>3969</v>
      </c>
      <c r="Z11119" s="1" t="s">
        <v>105</v>
      </c>
      <c r="AA11119" s="1" t="s">
        <v>41</v>
      </c>
      <c r="AB11119" s="1" t="s">
        <v>41</v>
      </c>
      <c r="AC11119" s="1" t="s">
        <v>41</v>
      </c>
      <c r="AD11119" s="1" t="s">
        <v>41</v>
      </c>
    </row>
    <row r="11120" spans="1:30" x14ac:dyDescent="0.25">
      <c r="A11120" s="1" t="s">
        <v>8475</v>
      </c>
      <c r="B11120" s="1" t="s">
        <v>16647</v>
      </c>
      <c r="C11120" s="1" t="s">
        <v>16647</v>
      </c>
      <c r="D11120" s="1" t="s">
        <v>22039</v>
      </c>
      <c r="E11120" s="1" t="s">
        <v>24076</v>
      </c>
      <c r="F11120" s="1" t="s">
        <v>24077</v>
      </c>
      <c r="G11120" s="1" t="s">
        <v>47</v>
      </c>
      <c r="H11120" s="1" t="s">
        <v>36</v>
      </c>
      <c r="I11120">
        <v>8</v>
      </c>
      <c r="J11120">
        <v>95</v>
      </c>
      <c r="K11120" s="1" t="s">
        <v>37</v>
      </c>
      <c r="L11120">
        <v>8.8000001910000005</v>
      </c>
      <c r="M11120">
        <v>6.1999998090000004</v>
      </c>
      <c r="N11120">
        <v>7.1999998090000004</v>
      </c>
      <c r="O11120">
        <v>189</v>
      </c>
      <c r="P11120">
        <v>9.3000001999999998E-2</v>
      </c>
      <c r="Q11120">
        <v>8.0000000000000002E-3</v>
      </c>
      <c r="R11120">
        <v>1.843000054</v>
      </c>
      <c r="T11120">
        <v>4.0000000000000001E-3</v>
      </c>
      <c r="U11120">
        <v>2586</v>
      </c>
      <c r="V11120">
        <v>2956</v>
      </c>
      <c r="W11120" s="1" t="s">
        <v>16653</v>
      </c>
      <c r="X11120" s="2"/>
      <c r="Y11120" s="1" t="s">
        <v>3969</v>
      </c>
      <c r="Z11120" s="1" t="s">
        <v>105</v>
      </c>
      <c r="AA11120" s="1" t="s">
        <v>41</v>
      </c>
      <c r="AB11120" s="1" t="s">
        <v>41</v>
      </c>
      <c r="AC11120" s="1" t="s">
        <v>41</v>
      </c>
      <c r="AD11120" s="1" t="s">
        <v>41</v>
      </c>
    </row>
    <row r="11121" spans="1:30" x14ac:dyDescent="0.25">
      <c r="A11121" s="1" t="s">
        <v>8475</v>
      </c>
      <c r="B11121" s="1" t="s">
        <v>16647</v>
      </c>
      <c r="C11121" s="1" t="s">
        <v>16647</v>
      </c>
      <c r="D11121" s="1" t="s">
        <v>22039</v>
      </c>
      <c r="E11121" s="1" t="s">
        <v>24078</v>
      </c>
      <c r="F11121" s="1" t="s">
        <v>24079</v>
      </c>
      <c r="G11121" s="1" t="s">
        <v>47</v>
      </c>
      <c r="H11121" s="1" t="s">
        <v>36</v>
      </c>
      <c r="I11121">
        <v>8</v>
      </c>
      <c r="J11121">
        <v>95</v>
      </c>
      <c r="K11121" s="1" t="s">
        <v>37</v>
      </c>
      <c r="L11121">
        <v>8.8000001910000005</v>
      </c>
      <c r="M11121">
        <v>6.1999998090000004</v>
      </c>
      <c r="N11121">
        <v>7.1999998090000004</v>
      </c>
      <c r="O11121">
        <v>189</v>
      </c>
      <c r="P11121">
        <v>9.3000001999999998E-2</v>
      </c>
      <c r="Q11121">
        <v>8.0000000000000002E-3</v>
      </c>
      <c r="R11121">
        <v>1.843000054</v>
      </c>
      <c r="T11121">
        <v>4.0000000000000001E-3</v>
      </c>
      <c r="U11121">
        <v>2586</v>
      </c>
      <c r="V11121">
        <v>2956</v>
      </c>
      <c r="W11121" s="1" t="s">
        <v>16768</v>
      </c>
      <c r="X11121" s="2"/>
      <c r="Y11121" s="1" t="s">
        <v>3969</v>
      </c>
      <c r="Z11121" s="1" t="s">
        <v>105</v>
      </c>
      <c r="AA11121" s="1" t="s">
        <v>41</v>
      </c>
      <c r="AB11121" s="1" t="s">
        <v>41</v>
      </c>
      <c r="AC11121" s="1" t="s">
        <v>41</v>
      </c>
      <c r="AD11121" s="1" t="s">
        <v>41</v>
      </c>
    </row>
    <row r="11122" spans="1:30" x14ac:dyDescent="0.25">
      <c r="A11122" s="1" t="s">
        <v>8475</v>
      </c>
      <c r="B11122" s="1" t="s">
        <v>16647</v>
      </c>
      <c r="C11122" s="1" t="s">
        <v>16647</v>
      </c>
      <c r="D11122" s="1" t="s">
        <v>22039</v>
      </c>
      <c r="E11122" s="1" t="s">
        <v>24080</v>
      </c>
      <c r="F11122" s="1" t="s">
        <v>24081</v>
      </c>
      <c r="G11122" s="1" t="s">
        <v>47</v>
      </c>
      <c r="H11122" s="1" t="s">
        <v>36</v>
      </c>
      <c r="I11122">
        <v>9</v>
      </c>
      <c r="J11122">
        <v>95</v>
      </c>
      <c r="K11122" s="1" t="s">
        <v>497</v>
      </c>
      <c r="L11122">
        <v>9.6000003809999992</v>
      </c>
      <c r="M11122">
        <v>6.9000000950000002</v>
      </c>
      <c r="N11122">
        <v>7.9000000950000002</v>
      </c>
      <c r="O11122">
        <v>209</v>
      </c>
      <c r="P11122">
        <v>9.3000001999999998E-2</v>
      </c>
      <c r="Q11122">
        <v>8.0000000000000002E-3</v>
      </c>
      <c r="R11122">
        <v>1.843000054</v>
      </c>
      <c r="T11122">
        <v>4.0000000000000001E-3</v>
      </c>
      <c r="U11122">
        <v>2586</v>
      </c>
      <c r="V11122">
        <v>2956</v>
      </c>
      <c r="W11122" s="1" t="s">
        <v>16653</v>
      </c>
      <c r="X11122" s="2"/>
      <c r="Y11122" s="1" t="s">
        <v>3969</v>
      </c>
      <c r="Z11122" s="1" t="s">
        <v>105</v>
      </c>
      <c r="AA11122" s="1" t="s">
        <v>41</v>
      </c>
      <c r="AB11122" s="1" t="s">
        <v>41</v>
      </c>
      <c r="AC11122" s="1" t="s">
        <v>41</v>
      </c>
      <c r="AD11122" s="1" t="s">
        <v>41</v>
      </c>
    </row>
    <row r="11123" spans="1:30" x14ac:dyDescent="0.25">
      <c r="A11123" s="1" t="s">
        <v>8475</v>
      </c>
      <c r="B11123" s="1" t="s">
        <v>16647</v>
      </c>
      <c r="C11123" s="1" t="s">
        <v>16647</v>
      </c>
      <c r="D11123" s="1" t="s">
        <v>22039</v>
      </c>
      <c r="E11123" s="1" t="s">
        <v>24082</v>
      </c>
      <c r="F11123" s="1" t="s">
        <v>24083</v>
      </c>
      <c r="G11123" s="1" t="s">
        <v>47</v>
      </c>
      <c r="H11123" s="1" t="s">
        <v>36</v>
      </c>
      <c r="I11123">
        <v>9</v>
      </c>
      <c r="J11123">
        <v>95</v>
      </c>
      <c r="K11123" s="1" t="s">
        <v>497</v>
      </c>
      <c r="L11123">
        <v>9.6000003809999992</v>
      </c>
      <c r="M11123">
        <v>6.9000000950000002</v>
      </c>
      <c r="N11123">
        <v>7.9000000950000002</v>
      </c>
      <c r="O11123">
        <v>209</v>
      </c>
      <c r="P11123">
        <v>9.3000001999999998E-2</v>
      </c>
      <c r="Q11123">
        <v>8.0000000000000002E-3</v>
      </c>
      <c r="R11123">
        <v>1.843000054</v>
      </c>
      <c r="T11123">
        <v>4.0000000000000001E-3</v>
      </c>
      <c r="U11123">
        <v>2586</v>
      </c>
      <c r="V11123">
        <v>2956</v>
      </c>
      <c r="W11123" s="1" t="s">
        <v>16768</v>
      </c>
      <c r="X11123" s="2"/>
      <c r="Y11123" s="1" t="s">
        <v>3969</v>
      </c>
      <c r="Z11123" s="1" t="s">
        <v>105</v>
      </c>
      <c r="AA11123" s="1" t="s">
        <v>41</v>
      </c>
      <c r="AB11123" s="1" t="s">
        <v>41</v>
      </c>
      <c r="AC11123" s="1" t="s">
        <v>41</v>
      </c>
      <c r="AD11123" s="1" t="s">
        <v>41</v>
      </c>
    </row>
    <row r="11124" spans="1:30" x14ac:dyDescent="0.25">
      <c r="A11124" s="1" t="s">
        <v>8475</v>
      </c>
      <c r="B11124" s="1" t="s">
        <v>16647</v>
      </c>
      <c r="C11124" s="1" t="s">
        <v>16647</v>
      </c>
      <c r="D11124" s="1" t="s">
        <v>22039</v>
      </c>
      <c r="E11124" s="1" t="s">
        <v>24084</v>
      </c>
      <c r="F11124" s="1" t="s">
        <v>24085</v>
      </c>
      <c r="G11124" s="1" t="s">
        <v>47</v>
      </c>
      <c r="H11124" s="1" t="s">
        <v>36</v>
      </c>
      <c r="I11124">
        <v>8</v>
      </c>
      <c r="J11124">
        <v>95</v>
      </c>
      <c r="K11124" s="1" t="s">
        <v>37</v>
      </c>
      <c r="L11124">
        <v>9.1999998089999995</v>
      </c>
      <c r="M11124">
        <v>6.5</v>
      </c>
      <c r="N11124">
        <v>7.5</v>
      </c>
      <c r="O11124">
        <v>197</v>
      </c>
      <c r="P11124">
        <v>9.3000001999999998E-2</v>
      </c>
      <c r="Q11124">
        <v>8.0000000000000002E-3</v>
      </c>
      <c r="R11124">
        <v>1.843000054</v>
      </c>
      <c r="T11124">
        <v>4.0000000000000001E-3</v>
      </c>
      <c r="U11124">
        <v>2586</v>
      </c>
      <c r="V11124">
        <v>3009</v>
      </c>
      <c r="W11124" s="1" t="s">
        <v>16653</v>
      </c>
      <c r="X11124" s="2"/>
      <c r="Y11124" s="1" t="s">
        <v>3969</v>
      </c>
      <c r="Z11124" s="1" t="s">
        <v>105</v>
      </c>
      <c r="AA11124" s="1" t="s">
        <v>41</v>
      </c>
      <c r="AB11124" s="1" t="s">
        <v>41</v>
      </c>
      <c r="AC11124" s="1" t="s">
        <v>41</v>
      </c>
      <c r="AD11124" s="1" t="s">
        <v>41</v>
      </c>
    </row>
    <row r="11125" spans="1:30" x14ac:dyDescent="0.25">
      <c r="A11125" s="1" t="s">
        <v>8475</v>
      </c>
      <c r="B11125" s="1" t="s">
        <v>16647</v>
      </c>
      <c r="C11125" s="1" t="s">
        <v>16647</v>
      </c>
      <c r="D11125" s="1" t="s">
        <v>22039</v>
      </c>
      <c r="E11125" s="1" t="s">
        <v>24086</v>
      </c>
      <c r="F11125" s="1" t="s">
        <v>24087</v>
      </c>
      <c r="G11125" s="1" t="s">
        <v>47</v>
      </c>
      <c r="H11125" s="1" t="s">
        <v>36</v>
      </c>
      <c r="I11125">
        <v>8</v>
      </c>
      <c r="J11125">
        <v>95</v>
      </c>
      <c r="K11125" s="1" t="s">
        <v>37</v>
      </c>
      <c r="L11125">
        <v>9.1999998089999995</v>
      </c>
      <c r="M11125">
        <v>6.5</v>
      </c>
      <c r="N11125">
        <v>7.5</v>
      </c>
      <c r="O11125">
        <v>197</v>
      </c>
      <c r="P11125">
        <v>9.3000001999999998E-2</v>
      </c>
      <c r="Q11125">
        <v>8.0000000000000002E-3</v>
      </c>
      <c r="R11125">
        <v>1.843000054</v>
      </c>
      <c r="T11125">
        <v>4.0000000000000001E-3</v>
      </c>
      <c r="U11125">
        <v>2586</v>
      </c>
      <c r="V11125">
        <v>3009</v>
      </c>
      <c r="W11125" s="1" t="s">
        <v>16768</v>
      </c>
      <c r="X11125" s="2"/>
      <c r="Y11125" s="1" t="s">
        <v>3969</v>
      </c>
      <c r="Z11125" s="1" t="s">
        <v>105</v>
      </c>
      <c r="AA11125" s="1" t="s">
        <v>41</v>
      </c>
      <c r="AB11125" s="1" t="s">
        <v>41</v>
      </c>
      <c r="AC11125" s="1" t="s">
        <v>41</v>
      </c>
      <c r="AD11125" s="1" t="s">
        <v>41</v>
      </c>
    </row>
    <row r="11126" spans="1:30" x14ac:dyDescent="0.25">
      <c r="A11126" s="1" t="s">
        <v>8475</v>
      </c>
      <c r="B11126" s="1" t="s">
        <v>16647</v>
      </c>
      <c r="C11126" s="1" t="s">
        <v>16647</v>
      </c>
      <c r="D11126" s="1" t="s">
        <v>22039</v>
      </c>
      <c r="E11126" s="1" t="s">
        <v>24088</v>
      </c>
      <c r="F11126" s="1" t="s">
        <v>24089</v>
      </c>
      <c r="G11126" s="1" t="s">
        <v>47</v>
      </c>
      <c r="H11126" s="1" t="s">
        <v>36</v>
      </c>
      <c r="I11126">
        <v>9</v>
      </c>
      <c r="J11126">
        <v>95</v>
      </c>
      <c r="K11126" s="1" t="s">
        <v>497</v>
      </c>
      <c r="L11126">
        <v>9.6000003809999992</v>
      </c>
      <c r="M11126">
        <v>6.9000000950000002</v>
      </c>
      <c r="N11126">
        <v>7.9000000950000002</v>
      </c>
      <c r="O11126">
        <v>209</v>
      </c>
      <c r="P11126">
        <v>9.3000001999999998E-2</v>
      </c>
      <c r="Q11126">
        <v>8.0000000000000002E-3</v>
      </c>
      <c r="R11126">
        <v>1.843000054</v>
      </c>
      <c r="T11126">
        <v>4.0000000000000001E-3</v>
      </c>
      <c r="U11126">
        <v>2586</v>
      </c>
      <c r="V11126">
        <v>3009</v>
      </c>
      <c r="W11126" s="1" t="s">
        <v>16768</v>
      </c>
      <c r="X11126" s="2"/>
      <c r="Y11126" s="1" t="s">
        <v>3969</v>
      </c>
      <c r="Z11126" s="1" t="s">
        <v>105</v>
      </c>
      <c r="AA11126" s="1" t="s">
        <v>41</v>
      </c>
      <c r="AB11126" s="1" t="s">
        <v>41</v>
      </c>
      <c r="AC11126" s="1" t="s">
        <v>41</v>
      </c>
      <c r="AD11126" s="1" t="s">
        <v>41</v>
      </c>
    </row>
    <row r="11127" spans="1:30" x14ac:dyDescent="0.25">
      <c r="A11127" s="1" t="s">
        <v>8475</v>
      </c>
      <c r="B11127" s="1" t="s">
        <v>16647</v>
      </c>
      <c r="C11127" s="1" t="s">
        <v>16647</v>
      </c>
      <c r="D11127" s="1" t="s">
        <v>22039</v>
      </c>
      <c r="E11127" s="1" t="s">
        <v>24090</v>
      </c>
      <c r="F11127" s="1" t="s">
        <v>24091</v>
      </c>
      <c r="G11127" s="1" t="s">
        <v>47</v>
      </c>
      <c r="H11127" s="1" t="s">
        <v>36</v>
      </c>
      <c r="I11127">
        <v>9</v>
      </c>
      <c r="J11127">
        <v>95</v>
      </c>
      <c r="K11127" s="1" t="s">
        <v>497</v>
      </c>
      <c r="L11127">
        <v>9.8999996190000008</v>
      </c>
      <c r="M11127">
        <v>7.0999999049999998</v>
      </c>
      <c r="N11127">
        <v>8.1999998089999995</v>
      </c>
      <c r="O11127">
        <v>216</v>
      </c>
      <c r="P11127">
        <v>8.6999996999999996E-2</v>
      </c>
      <c r="R11127">
        <v>0.27500000600000002</v>
      </c>
      <c r="S11127">
        <v>0.28699999999999998</v>
      </c>
      <c r="T11127">
        <v>0</v>
      </c>
      <c r="U11127">
        <v>2303</v>
      </c>
      <c r="V11127">
        <v>2355</v>
      </c>
      <c r="W11127" s="1" t="s">
        <v>609</v>
      </c>
      <c r="X11127" s="2"/>
      <c r="Y11127" s="1" t="s">
        <v>3969</v>
      </c>
      <c r="Z11127" s="1" t="s">
        <v>105</v>
      </c>
      <c r="AA11127" s="1" t="s">
        <v>41</v>
      </c>
      <c r="AB11127" s="1" t="s">
        <v>41</v>
      </c>
      <c r="AC11127" s="1" t="s">
        <v>41</v>
      </c>
      <c r="AD11127" s="1" t="s">
        <v>41</v>
      </c>
    </row>
    <row r="11128" spans="1:30" x14ac:dyDescent="0.25">
      <c r="A11128" s="1" t="s">
        <v>8475</v>
      </c>
      <c r="B11128" s="1" t="s">
        <v>16647</v>
      </c>
      <c r="C11128" s="1" t="s">
        <v>16647</v>
      </c>
      <c r="D11128" s="1" t="s">
        <v>22039</v>
      </c>
      <c r="E11128" s="1" t="s">
        <v>24092</v>
      </c>
      <c r="F11128" s="1" t="s">
        <v>24093</v>
      </c>
      <c r="G11128" s="1" t="s">
        <v>47</v>
      </c>
      <c r="H11128" s="1" t="s">
        <v>36</v>
      </c>
      <c r="I11128">
        <v>9</v>
      </c>
      <c r="J11128">
        <v>95</v>
      </c>
      <c r="K11128" s="1" t="s">
        <v>497</v>
      </c>
      <c r="L11128">
        <v>9.8000001910000005</v>
      </c>
      <c r="M11128">
        <v>7.0999999049999998</v>
      </c>
      <c r="N11128">
        <v>8.1000003809999992</v>
      </c>
      <c r="O11128">
        <v>213</v>
      </c>
      <c r="P11128">
        <v>9.3000001999999998E-2</v>
      </c>
      <c r="R11128">
        <v>0.26399999899999999</v>
      </c>
      <c r="S11128">
        <v>0.27700001000000002</v>
      </c>
      <c r="T11128">
        <v>1E-3</v>
      </c>
      <c r="U11128">
        <v>2356</v>
      </c>
      <c r="V11128">
        <v>2585</v>
      </c>
      <c r="W11128" s="1" t="s">
        <v>609</v>
      </c>
      <c r="X11128" s="2"/>
      <c r="Y11128" s="1" t="s">
        <v>3969</v>
      </c>
      <c r="Z11128" s="1" t="s">
        <v>105</v>
      </c>
      <c r="AA11128" s="1" t="s">
        <v>41</v>
      </c>
      <c r="AB11128" s="1" t="s">
        <v>41</v>
      </c>
      <c r="AC11128" s="1" t="s">
        <v>41</v>
      </c>
      <c r="AD11128" s="1" t="s">
        <v>41</v>
      </c>
    </row>
    <row r="11129" spans="1:30" x14ac:dyDescent="0.25">
      <c r="A11129" s="1" t="s">
        <v>8475</v>
      </c>
      <c r="B11129" s="1" t="s">
        <v>16647</v>
      </c>
      <c r="C11129" s="1" t="s">
        <v>16647</v>
      </c>
      <c r="D11129" s="1" t="s">
        <v>22039</v>
      </c>
      <c r="E11129" s="1" t="s">
        <v>24094</v>
      </c>
      <c r="F11129" s="1" t="s">
        <v>24095</v>
      </c>
      <c r="G11129" s="1" t="s">
        <v>47</v>
      </c>
      <c r="H11129" s="1" t="s">
        <v>36</v>
      </c>
      <c r="I11129">
        <v>8</v>
      </c>
      <c r="J11129">
        <v>95</v>
      </c>
      <c r="K11129" s="1" t="s">
        <v>37</v>
      </c>
      <c r="L11129">
        <v>9.1999998089999995</v>
      </c>
      <c r="M11129">
        <v>6.5</v>
      </c>
      <c r="N11129">
        <v>7.5</v>
      </c>
      <c r="O11129">
        <v>197</v>
      </c>
      <c r="P11129">
        <v>9.3000001999999998E-2</v>
      </c>
      <c r="Q11129">
        <v>8.0000000000000002E-3</v>
      </c>
      <c r="R11129">
        <v>1.843000054</v>
      </c>
      <c r="T11129">
        <v>4.0000000000000001E-3</v>
      </c>
      <c r="U11129">
        <v>2586</v>
      </c>
      <c r="V11129">
        <v>2956</v>
      </c>
      <c r="W11129" s="1" t="s">
        <v>16653</v>
      </c>
      <c r="X11129" s="2"/>
      <c r="Y11129" s="1" t="s">
        <v>3969</v>
      </c>
      <c r="Z11129" s="1" t="s">
        <v>105</v>
      </c>
      <c r="AA11129" s="1" t="s">
        <v>41</v>
      </c>
      <c r="AB11129" s="1" t="s">
        <v>41</v>
      </c>
      <c r="AC11129" s="1" t="s">
        <v>41</v>
      </c>
      <c r="AD11129" s="1" t="s">
        <v>41</v>
      </c>
    </row>
    <row r="11130" spans="1:30" x14ac:dyDescent="0.25">
      <c r="A11130" s="1" t="s">
        <v>8475</v>
      </c>
      <c r="B11130" s="1" t="s">
        <v>16647</v>
      </c>
      <c r="C11130" s="1" t="s">
        <v>16647</v>
      </c>
      <c r="D11130" s="1" t="s">
        <v>22039</v>
      </c>
      <c r="E11130" s="1" t="s">
        <v>24096</v>
      </c>
      <c r="F11130" s="1" t="s">
        <v>24097</v>
      </c>
      <c r="G11130" s="1" t="s">
        <v>47</v>
      </c>
      <c r="H11130" s="1" t="s">
        <v>36</v>
      </c>
      <c r="I11130">
        <v>9</v>
      </c>
      <c r="J11130">
        <v>95</v>
      </c>
      <c r="K11130" s="1" t="s">
        <v>497</v>
      </c>
      <c r="L11130">
        <v>9.6000003809999992</v>
      </c>
      <c r="M11130">
        <v>6.9000000950000002</v>
      </c>
      <c r="N11130">
        <v>7.9000000950000002</v>
      </c>
      <c r="O11130">
        <v>209</v>
      </c>
      <c r="P11130">
        <v>9.3000001999999998E-2</v>
      </c>
      <c r="Q11130">
        <v>8.0000000000000002E-3</v>
      </c>
      <c r="R11130">
        <v>1.843000054</v>
      </c>
      <c r="T11130">
        <v>4.0000000000000001E-3</v>
      </c>
      <c r="U11130">
        <v>2586</v>
      </c>
      <c r="V11130">
        <v>2956</v>
      </c>
      <c r="W11130" s="1" t="s">
        <v>16768</v>
      </c>
      <c r="X11130" s="2"/>
      <c r="Y11130" s="1" t="s">
        <v>3969</v>
      </c>
      <c r="Z11130" s="1" t="s">
        <v>105</v>
      </c>
      <c r="AA11130" s="1" t="s">
        <v>41</v>
      </c>
      <c r="AB11130" s="1" t="s">
        <v>41</v>
      </c>
      <c r="AC11130" s="1" t="s">
        <v>41</v>
      </c>
      <c r="AD11130" s="1" t="s">
        <v>41</v>
      </c>
    </row>
    <row r="11131" spans="1:30" x14ac:dyDescent="0.25">
      <c r="A11131" s="1" t="s">
        <v>8475</v>
      </c>
      <c r="B11131" s="1" t="s">
        <v>16647</v>
      </c>
      <c r="C11131" s="1" t="s">
        <v>16647</v>
      </c>
      <c r="D11131" s="1" t="s">
        <v>22039</v>
      </c>
      <c r="E11131" s="1" t="s">
        <v>24098</v>
      </c>
      <c r="F11131" s="1" t="s">
        <v>24099</v>
      </c>
      <c r="G11131" s="1" t="s">
        <v>47</v>
      </c>
      <c r="H11131" s="1" t="s">
        <v>36</v>
      </c>
      <c r="I11131">
        <v>9</v>
      </c>
      <c r="J11131">
        <v>95</v>
      </c>
      <c r="K11131" s="1" t="s">
        <v>37</v>
      </c>
      <c r="L11131">
        <v>10.30000019</v>
      </c>
      <c r="M11131">
        <v>6.8000001909999996</v>
      </c>
      <c r="N11131">
        <v>8.1000003809999992</v>
      </c>
      <c r="O11131">
        <v>213</v>
      </c>
      <c r="P11131">
        <v>0.48300000999999998</v>
      </c>
      <c r="R11131">
        <v>0.221000001</v>
      </c>
      <c r="S11131">
        <v>0.28699999999999998</v>
      </c>
      <c r="T11131">
        <v>0</v>
      </c>
      <c r="U11131">
        <v>2303</v>
      </c>
      <c r="V11131">
        <v>2355</v>
      </c>
      <c r="W11131" s="1" t="s">
        <v>609</v>
      </c>
      <c r="X11131" s="2"/>
      <c r="Y11131" s="1" t="s">
        <v>3969</v>
      </c>
      <c r="Z11131" s="1" t="s">
        <v>105</v>
      </c>
      <c r="AA11131" s="1" t="s">
        <v>41</v>
      </c>
      <c r="AB11131" s="1" t="s">
        <v>41</v>
      </c>
      <c r="AC11131" s="1" t="s">
        <v>41</v>
      </c>
      <c r="AD11131" s="1" t="s">
        <v>41</v>
      </c>
    </row>
    <row r="11132" spans="1:30" x14ac:dyDescent="0.25">
      <c r="A11132" s="1" t="s">
        <v>8475</v>
      </c>
      <c r="B11132" s="1" t="s">
        <v>16647</v>
      </c>
      <c r="C11132" s="1" t="s">
        <v>16647</v>
      </c>
      <c r="D11132" s="1" t="s">
        <v>22039</v>
      </c>
      <c r="E11132" s="1" t="s">
        <v>24100</v>
      </c>
      <c r="F11132" s="1" t="s">
        <v>24101</v>
      </c>
      <c r="G11132" s="1" t="s">
        <v>47</v>
      </c>
      <c r="H11132" s="1" t="s">
        <v>36</v>
      </c>
      <c r="I11132">
        <v>9</v>
      </c>
      <c r="J11132">
        <v>95</v>
      </c>
      <c r="K11132" s="1" t="s">
        <v>497</v>
      </c>
      <c r="L11132">
        <v>9.8999996190000008</v>
      </c>
      <c r="M11132">
        <v>7.0999999049999998</v>
      </c>
      <c r="N11132">
        <v>8.1999998089999995</v>
      </c>
      <c r="O11132">
        <v>216</v>
      </c>
      <c r="P11132">
        <v>8.6999996999999996E-2</v>
      </c>
      <c r="R11132">
        <v>0.27500000600000002</v>
      </c>
      <c r="S11132">
        <v>0.28699999999999998</v>
      </c>
      <c r="T11132">
        <v>0</v>
      </c>
      <c r="U11132">
        <v>2303</v>
      </c>
      <c r="V11132">
        <v>2355</v>
      </c>
      <c r="W11132" s="1" t="s">
        <v>609</v>
      </c>
      <c r="X11132" s="2"/>
      <c r="Y11132" s="1" t="s">
        <v>3969</v>
      </c>
      <c r="Z11132" s="1" t="s">
        <v>105</v>
      </c>
      <c r="AA11132" s="1" t="s">
        <v>41</v>
      </c>
      <c r="AB11132" s="1" t="s">
        <v>41</v>
      </c>
      <c r="AC11132" s="1" t="s">
        <v>41</v>
      </c>
      <c r="AD11132" s="1" t="s">
        <v>41</v>
      </c>
    </row>
    <row r="11133" spans="1:30" x14ac:dyDescent="0.25">
      <c r="A11133" s="1" t="s">
        <v>8475</v>
      </c>
      <c r="B11133" s="1" t="s">
        <v>16647</v>
      </c>
      <c r="C11133" s="1" t="s">
        <v>16647</v>
      </c>
      <c r="D11133" s="1" t="s">
        <v>22039</v>
      </c>
      <c r="E11133" s="1" t="s">
        <v>24102</v>
      </c>
      <c r="F11133" s="1" t="s">
        <v>24103</v>
      </c>
      <c r="G11133" s="1" t="s">
        <v>47</v>
      </c>
      <c r="H11133" s="1" t="s">
        <v>36</v>
      </c>
      <c r="I11133">
        <v>9</v>
      </c>
      <c r="J11133">
        <v>95</v>
      </c>
      <c r="K11133" s="1" t="s">
        <v>497</v>
      </c>
      <c r="L11133">
        <v>9.8999996190000008</v>
      </c>
      <c r="M11133">
        <v>7.1999998090000004</v>
      </c>
      <c r="N11133">
        <v>8.1999998089999995</v>
      </c>
      <c r="O11133">
        <v>216</v>
      </c>
      <c r="P11133">
        <v>9.3000001999999998E-2</v>
      </c>
      <c r="R11133">
        <v>0.26399999899999999</v>
      </c>
      <c r="S11133">
        <v>0.27700001000000002</v>
      </c>
      <c r="T11133">
        <v>1E-3</v>
      </c>
      <c r="U11133">
        <v>2586</v>
      </c>
      <c r="V11133">
        <v>2859</v>
      </c>
      <c r="W11133" s="1" t="s">
        <v>609</v>
      </c>
      <c r="X11133" s="2"/>
      <c r="Y11133" s="1" t="s">
        <v>3969</v>
      </c>
      <c r="Z11133" s="1" t="s">
        <v>105</v>
      </c>
      <c r="AA11133" s="1" t="s">
        <v>41</v>
      </c>
      <c r="AB11133" s="1" t="s">
        <v>41</v>
      </c>
      <c r="AC11133" s="1" t="s">
        <v>41</v>
      </c>
      <c r="AD11133" s="1" t="s">
        <v>41</v>
      </c>
    </row>
    <row r="11134" spans="1:30" x14ac:dyDescent="0.25">
      <c r="A11134" s="1" t="s">
        <v>8475</v>
      </c>
      <c r="B11134" s="1" t="s">
        <v>16647</v>
      </c>
      <c r="C11134" s="1" t="s">
        <v>16647</v>
      </c>
      <c r="D11134" s="1" t="s">
        <v>22039</v>
      </c>
      <c r="E11134" s="1" t="s">
        <v>24104</v>
      </c>
      <c r="F11134" s="1" t="s">
        <v>24105</v>
      </c>
      <c r="G11134" s="1" t="s">
        <v>47</v>
      </c>
      <c r="H11134" s="1" t="s">
        <v>36</v>
      </c>
      <c r="I11134">
        <v>8</v>
      </c>
      <c r="J11134">
        <v>95</v>
      </c>
      <c r="K11134" s="1" t="s">
        <v>37</v>
      </c>
      <c r="L11134">
        <v>9.1999998089999995</v>
      </c>
      <c r="M11134">
        <v>6.5</v>
      </c>
      <c r="N11134">
        <v>7.5</v>
      </c>
      <c r="O11134">
        <v>197</v>
      </c>
      <c r="P11134">
        <v>9.3000001999999998E-2</v>
      </c>
      <c r="Q11134">
        <v>8.0000000000000002E-3</v>
      </c>
      <c r="R11134">
        <v>1.843000054</v>
      </c>
      <c r="T11134">
        <v>4.0000000000000001E-3</v>
      </c>
      <c r="U11134">
        <v>2586</v>
      </c>
      <c r="V11134">
        <v>2956</v>
      </c>
      <c r="W11134" s="1" t="s">
        <v>16768</v>
      </c>
      <c r="X11134" s="2"/>
      <c r="Y11134" s="1" t="s">
        <v>3969</v>
      </c>
      <c r="Z11134" s="1" t="s">
        <v>105</v>
      </c>
      <c r="AA11134" s="1" t="s">
        <v>41</v>
      </c>
      <c r="AB11134" s="1" t="s">
        <v>41</v>
      </c>
      <c r="AC11134" s="1" t="s">
        <v>41</v>
      </c>
      <c r="AD11134" s="1" t="s">
        <v>41</v>
      </c>
    </row>
    <row r="11135" spans="1:30" x14ac:dyDescent="0.25">
      <c r="A11135" s="1" t="s">
        <v>8475</v>
      </c>
      <c r="B11135" s="1" t="s">
        <v>16647</v>
      </c>
      <c r="C11135" s="1" t="s">
        <v>16647</v>
      </c>
      <c r="D11135" s="1" t="s">
        <v>22039</v>
      </c>
      <c r="E11135" s="1" t="s">
        <v>24106</v>
      </c>
      <c r="F11135" s="1" t="s">
        <v>24107</v>
      </c>
      <c r="G11135" s="1" t="s">
        <v>47</v>
      </c>
      <c r="H11135" s="1" t="s">
        <v>36</v>
      </c>
      <c r="I11135">
        <v>9</v>
      </c>
      <c r="J11135">
        <v>95</v>
      </c>
      <c r="K11135" s="1" t="s">
        <v>497</v>
      </c>
      <c r="L11135">
        <v>9.8999996190000008</v>
      </c>
      <c r="M11135">
        <v>7.0999999049999998</v>
      </c>
      <c r="N11135">
        <v>8.1999998089999995</v>
      </c>
      <c r="O11135">
        <v>216</v>
      </c>
      <c r="P11135">
        <v>8.6999996999999996E-2</v>
      </c>
      <c r="R11135">
        <v>0.27500000600000002</v>
      </c>
      <c r="S11135">
        <v>0.28699999999999998</v>
      </c>
      <c r="T11135">
        <v>0</v>
      </c>
      <c r="U11135">
        <v>2243</v>
      </c>
      <c r="V11135">
        <v>2355</v>
      </c>
      <c r="W11135" s="1" t="s">
        <v>609</v>
      </c>
      <c r="X11135" s="2"/>
      <c r="Y11135" s="1" t="s">
        <v>3969</v>
      </c>
      <c r="Z11135" s="1" t="s">
        <v>105</v>
      </c>
      <c r="AA11135" s="1" t="s">
        <v>41</v>
      </c>
      <c r="AB11135" s="1" t="s">
        <v>41</v>
      </c>
      <c r="AC11135" s="1" t="s">
        <v>41</v>
      </c>
      <c r="AD11135" s="1" t="s">
        <v>41</v>
      </c>
    </row>
    <row r="11136" spans="1:30" x14ac:dyDescent="0.25">
      <c r="A11136" s="1" t="s">
        <v>8475</v>
      </c>
      <c r="B11136" s="1" t="s">
        <v>16647</v>
      </c>
      <c r="C11136" s="1" t="s">
        <v>16647</v>
      </c>
      <c r="D11136" s="1" t="s">
        <v>22039</v>
      </c>
      <c r="E11136" s="1" t="s">
        <v>24108</v>
      </c>
      <c r="F11136" s="1" t="s">
        <v>24109</v>
      </c>
      <c r="G11136" s="1" t="s">
        <v>47</v>
      </c>
      <c r="H11136" s="1" t="s">
        <v>36</v>
      </c>
      <c r="I11136">
        <v>9</v>
      </c>
      <c r="J11136">
        <v>95</v>
      </c>
      <c r="K11136" s="1" t="s">
        <v>37</v>
      </c>
      <c r="L11136">
        <v>10.30000019</v>
      </c>
      <c r="M11136">
        <v>6.8000001909999996</v>
      </c>
      <c r="N11136">
        <v>8.1000003809999992</v>
      </c>
      <c r="O11136">
        <v>213</v>
      </c>
      <c r="P11136">
        <v>0.48300000999999998</v>
      </c>
      <c r="R11136">
        <v>0.221000001</v>
      </c>
      <c r="S11136">
        <v>0.28699999999999998</v>
      </c>
      <c r="T11136">
        <v>0</v>
      </c>
      <c r="U11136">
        <v>2356</v>
      </c>
      <c r="V11136">
        <v>2585</v>
      </c>
      <c r="W11136" s="1" t="s">
        <v>609</v>
      </c>
      <c r="X11136" s="2"/>
      <c r="Y11136" s="1" t="s">
        <v>3969</v>
      </c>
      <c r="Z11136" s="1" t="s">
        <v>105</v>
      </c>
      <c r="AA11136" s="1" t="s">
        <v>41</v>
      </c>
      <c r="AB11136" s="1" t="s">
        <v>41</v>
      </c>
      <c r="AC11136" s="1" t="s">
        <v>41</v>
      </c>
      <c r="AD11136" s="1" t="s">
        <v>41</v>
      </c>
    </row>
    <row r="11137" spans="1:30" x14ac:dyDescent="0.25">
      <c r="A11137" s="1" t="s">
        <v>8475</v>
      </c>
      <c r="B11137" s="1" t="s">
        <v>16647</v>
      </c>
      <c r="C11137" s="1" t="s">
        <v>16647</v>
      </c>
      <c r="D11137" s="1" t="s">
        <v>22039</v>
      </c>
      <c r="E11137" s="1" t="s">
        <v>24110</v>
      </c>
      <c r="F11137" s="1" t="s">
        <v>24111</v>
      </c>
      <c r="G11137" s="1" t="s">
        <v>47</v>
      </c>
      <c r="H11137" s="1" t="s">
        <v>36</v>
      </c>
      <c r="I11137">
        <v>9</v>
      </c>
      <c r="J11137">
        <v>95</v>
      </c>
      <c r="K11137" s="1" t="s">
        <v>497</v>
      </c>
      <c r="L11137">
        <v>9.8999996190000008</v>
      </c>
      <c r="M11137">
        <v>7.0999999049999998</v>
      </c>
      <c r="N11137">
        <v>8.1999998089999995</v>
      </c>
      <c r="O11137">
        <v>216</v>
      </c>
      <c r="P11137">
        <v>8.6999996999999996E-2</v>
      </c>
      <c r="R11137">
        <v>0.27500000600000002</v>
      </c>
      <c r="S11137">
        <v>0.28699999999999998</v>
      </c>
      <c r="T11137">
        <v>0</v>
      </c>
      <c r="U11137">
        <v>2356</v>
      </c>
      <c r="V11137">
        <v>2585</v>
      </c>
      <c r="W11137" s="1" t="s">
        <v>609</v>
      </c>
      <c r="X11137" s="2"/>
      <c r="Y11137" s="1" t="s">
        <v>3969</v>
      </c>
      <c r="Z11137" s="1" t="s">
        <v>105</v>
      </c>
      <c r="AA11137" s="1" t="s">
        <v>41</v>
      </c>
      <c r="AB11137" s="1" t="s">
        <v>41</v>
      </c>
      <c r="AC11137" s="1" t="s">
        <v>41</v>
      </c>
      <c r="AD11137" s="1" t="s">
        <v>41</v>
      </c>
    </row>
    <row r="11138" spans="1:30" x14ac:dyDescent="0.25">
      <c r="A11138" s="1" t="s">
        <v>8475</v>
      </c>
      <c r="B11138" s="1" t="s">
        <v>16647</v>
      </c>
      <c r="C11138" s="1" t="s">
        <v>16647</v>
      </c>
      <c r="D11138" s="1" t="s">
        <v>22039</v>
      </c>
      <c r="E11138" s="1" t="s">
        <v>24112</v>
      </c>
      <c r="F11138" s="1" t="s">
        <v>24113</v>
      </c>
      <c r="G11138" s="1" t="s">
        <v>47</v>
      </c>
      <c r="H11138" s="1" t="s">
        <v>36</v>
      </c>
      <c r="I11138">
        <v>9</v>
      </c>
      <c r="J11138">
        <v>95</v>
      </c>
      <c r="K11138" s="1" t="s">
        <v>3502</v>
      </c>
      <c r="L11138">
        <v>10.30000019</v>
      </c>
      <c r="M11138">
        <v>8.1999998089999995</v>
      </c>
      <c r="N11138">
        <v>9</v>
      </c>
      <c r="O11138">
        <v>238</v>
      </c>
      <c r="P11138">
        <v>9.3000001999999998E-2</v>
      </c>
      <c r="Q11138">
        <v>8.0000000000000002E-3</v>
      </c>
      <c r="R11138">
        <v>1.843000054</v>
      </c>
      <c r="T11138">
        <v>4.0000000000000001E-3</v>
      </c>
      <c r="U11138">
        <v>2586</v>
      </c>
      <c r="V11138">
        <v>2859</v>
      </c>
      <c r="W11138" s="1" t="s">
        <v>16653</v>
      </c>
      <c r="X11138" s="2"/>
      <c r="Y11138" s="1" t="s">
        <v>3969</v>
      </c>
      <c r="Z11138" s="1" t="s">
        <v>105</v>
      </c>
      <c r="AA11138" s="1" t="s">
        <v>41</v>
      </c>
      <c r="AB11138" s="1" t="s">
        <v>41</v>
      </c>
      <c r="AC11138" s="1" t="s">
        <v>41</v>
      </c>
      <c r="AD11138" s="1" t="s">
        <v>41</v>
      </c>
    </row>
    <row r="11139" spans="1:30" x14ac:dyDescent="0.25">
      <c r="A11139" s="1" t="s">
        <v>8475</v>
      </c>
      <c r="B11139" s="1" t="s">
        <v>16647</v>
      </c>
      <c r="C11139" s="1" t="s">
        <v>16647</v>
      </c>
      <c r="D11139" s="1" t="s">
        <v>22039</v>
      </c>
      <c r="E11139" s="1" t="s">
        <v>24114</v>
      </c>
      <c r="F11139" s="1" t="s">
        <v>24115</v>
      </c>
      <c r="G11139" s="1" t="s">
        <v>47</v>
      </c>
      <c r="H11139" s="1" t="s">
        <v>36</v>
      </c>
      <c r="I11139">
        <v>9</v>
      </c>
      <c r="J11139">
        <v>95</v>
      </c>
      <c r="K11139" s="1" t="s">
        <v>497</v>
      </c>
      <c r="L11139">
        <v>9.6000003809999992</v>
      </c>
      <c r="M11139">
        <v>6.9000000950000002</v>
      </c>
      <c r="N11139">
        <v>7.9000000950000002</v>
      </c>
      <c r="O11139">
        <v>209</v>
      </c>
      <c r="P11139">
        <v>9.3000001999999998E-2</v>
      </c>
      <c r="Q11139">
        <v>8.0000000000000002E-3</v>
      </c>
      <c r="R11139">
        <v>1.843000054</v>
      </c>
      <c r="T11139">
        <v>4.0000000000000001E-3</v>
      </c>
      <c r="U11139">
        <v>2586</v>
      </c>
      <c r="V11139">
        <v>2859</v>
      </c>
      <c r="W11139" s="1" t="s">
        <v>16653</v>
      </c>
      <c r="X11139" s="2"/>
      <c r="Y11139" s="1" t="s">
        <v>3969</v>
      </c>
      <c r="Z11139" s="1" t="s">
        <v>105</v>
      </c>
      <c r="AA11139" s="1" t="s">
        <v>41</v>
      </c>
      <c r="AB11139" s="1" t="s">
        <v>41</v>
      </c>
      <c r="AC11139" s="1" t="s">
        <v>41</v>
      </c>
      <c r="AD11139" s="1" t="s">
        <v>41</v>
      </c>
    </row>
    <row r="11140" spans="1:30" x14ac:dyDescent="0.25">
      <c r="A11140" s="1" t="s">
        <v>8475</v>
      </c>
      <c r="B11140" s="1" t="s">
        <v>16647</v>
      </c>
      <c r="C11140" s="1" t="s">
        <v>16647</v>
      </c>
      <c r="D11140" s="1" t="s">
        <v>22039</v>
      </c>
      <c r="E11140" s="1" t="s">
        <v>24116</v>
      </c>
      <c r="F11140" s="1" t="s">
        <v>24117</v>
      </c>
      <c r="G11140" s="1" t="s">
        <v>47</v>
      </c>
      <c r="H11140" s="1" t="s">
        <v>36</v>
      </c>
      <c r="I11140">
        <v>9</v>
      </c>
      <c r="J11140">
        <v>95</v>
      </c>
      <c r="K11140" s="1" t="s">
        <v>37</v>
      </c>
      <c r="L11140">
        <v>10.30000019</v>
      </c>
      <c r="M11140">
        <v>6.8000001909999996</v>
      </c>
      <c r="N11140">
        <v>8.1000003809999992</v>
      </c>
      <c r="O11140">
        <v>213</v>
      </c>
      <c r="P11140">
        <v>0.48300000999999998</v>
      </c>
      <c r="R11140">
        <v>0.221000001</v>
      </c>
      <c r="S11140">
        <v>0.28699999999999998</v>
      </c>
      <c r="T11140">
        <v>0</v>
      </c>
      <c r="U11140">
        <v>2243</v>
      </c>
      <c r="V11140">
        <v>2355</v>
      </c>
      <c r="W11140" s="1" t="s">
        <v>609</v>
      </c>
      <c r="X11140" s="2"/>
      <c r="Y11140" s="1" t="s">
        <v>3969</v>
      </c>
      <c r="Z11140" s="1" t="s">
        <v>105</v>
      </c>
      <c r="AA11140" s="1" t="s">
        <v>41</v>
      </c>
      <c r="AB11140" s="1" t="s">
        <v>41</v>
      </c>
      <c r="AC11140" s="1" t="s">
        <v>41</v>
      </c>
      <c r="AD11140" s="1" t="s">
        <v>41</v>
      </c>
    </row>
    <row r="11141" spans="1:30" x14ac:dyDescent="0.25">
      <c r="A11141" s="1" t="s">
        <v>8475</v>
      </c>
      <c r="B11141" s="1" t="s">
        <v>16647</v>
      </c>
      <c r="C11141" s="1" t="s">
        <v>16647</v>
      </c>
      <c r="D11141" s="1" t="s">
        <v>22039</v>
      </c>
      <c r="E11141" s="1" t="s">
        <v>24118</v>
      </c>
      <c r="F11141" s="1" t="s">
        <v>24119</v>
      </c>
      <c r="G11141" s="1" t="s">
        <v>47</v>
      </c>
      <c r="H11141" s="1" t="s">
        <v>36</v>
      </c>
      <c r="I11141">
        <v>9</v>
      </c>
      <c r="J11141">
        <v>95</v>
      </c>
      <c r="K11141" s="1" t="s">
        <v>497</v>
      </c>
      <c r="L11141">
        <v>9.8999996190000008</v>
      </c>
      <c r="M11141">
        <v>7.0999999049999998</v>
      </c>
      <c r="N11141">
        <v>8.1999998089999995</v>
      </c>
      <c r="O11141">
        <v>216</v>
      </c>
      <c r="P11141">
        <v>8.6999996999999996E-2</v>
      </c>
      <c r="R11141">
        <v>0.27500000600000002</v>
      </c>
      <c r="S11141">
        <v>0.28699999999999998</v>
      </c>
      <c r="T11141">
        <v>0</v>
      </c>
      <c r="U11141">
        <v>2243</v>
      </c>
      <c r="V11141">
        <v>2355</v>
      </c>
      <c r="W11141" s="1" t="s">
        <v>609</v>
      </c>
      <c r="X11141" s="2"/>
      <c r="Y11141" s="1" t="s">
        <v>3969</v>
      </c>
      <c r="Z11141" s="1" t="s">
        <v>105</v>
      </c>
      <c r="AA11141" s="1" t="s">
        <v>41</v>
      </c>
      <c r="AB11141" s="1" t="s">
        <v>41</v>
      </c>
      <c r="AC11141" s="1" t="s">
        <v>41</v>
      </c>
      <c r="AD11141" s="1" t="s">
        <v>41</v>
      </c>
    </row>
    <row r="11142" spans="1:30" x14ac:dyDescent="0.25">
      <c r="A11142" s="1" t="s">
        <v>8475</v>
      </c>
      <c r="B11142" s="1" t="s">
        <v>16647</v>
      </c>
      <c r="C11142" s="1" t="s">
        <v>16647</v>
      </c>
      <c r="D11142" s="1" t="s">
        <v>22039</v>
      </c>
      <c r="E11142" s="1" t="s">
        <v>24120</v>
      </c>
      <c r="F11142" s="1" t="s">
        <v>24121</v>
      </c>
      <c r="G11142" s="1" t="s">
        <v>47</v>
      </c>
      <c r="H11142" s="1" t="s">
        <v>36</v>
      </c>
      <c r="I11142">
        <v>9</v>
      </c>
      <c r="J11142">
        <v>95</v>
      </c>
      <c r="K11142" s="1" t="s">
        <v>37</v>
      </c>
      <c r="L11142">
        <v>10.30000019</v>
      </c>
      <c r="M11142">
        <v>6.9000000950000002</v>
      </c>
      <c r="N11142">
        <v>8.1999998089999995</v>
      </c>
      <c r="O11142">
        <v>215</v>
      </c>
      <c r="P11142">
        <v>0.48300000999999998</v>
      </c>
      <c r="R11142">
        <v>0.221000001</v>
      </c>
      <c r="S11142">
        <v>0.28699999999999998</v>
      </c>
      <c r="T11142">
        <v>0</v>
      </c>
      <c r="U11142">
        <v>2586</v>
      </c>
      <c r="V11142">
        <v>2815</v>
      </c>
      <c r="W11142" s="1" t="s">
        <v>609</v>
      </c>
      <c r="X11142" s="2"/>
      <c r="Y11142" s="1" t="s">
        <v>3969</v>
      </c>
      <c r="Z11142" s="1" t="s">
        <v>105</v>
      </c>
      <c r="AA11142" s="1" t="s">
        <v>41</v>
      </c>
      <c r="AB11142" s="1" t="s">
        <v>41</v>
      </c>
      <c r="AC11142" s="1" t="s">
        <v>41</v>
      </c>
      <c r="AD11142" s="1" t="s">
        <v>41</v>
      </c>
    </row>
    <row r="11143" spans="1:30" x14ac:dyDescent="0.25">
      <c r="A11143" s="1" t="s">
        <v>8475</v>
      </c>
      <c r="B11143" s="1" t="s">
        <v>16647</v>
      </c>
      <c r="C11143" s="1" t="s">
        <v>16647</v>
      </c>
      <c r="D11143" s="1" t="s">
        <v>22039</v>
      </c>
      <c r="E11143" s="1" t="s">
        <v>24122</v>
      </c>
      <c r="F11143" s="1" t="s">
        <v>24123</v>
      </c>
      <c r="G11143" s="1" t="s">
        <v>47</v>
      </c>
      <c r="H11143" s="1" t="s">
        <v>36</v>
      </c>
      <c r="I11143">
        <v>9</v>
      </c>
      <c r="J11143">
        <v>95</v>
      </c>
      <c r="K11143" s="1" t="s">
        <v>497</v>
      </c>
      <c r="L11143">
        <v>9.8999996190000008</v>
      </c>
      <c r="M11143">
        <v>7.0999999049999998</v>
      </c>
      <c r="N11143">
        <v>8.1999998089999995</v>
      </c>
      <c r="O11143">
        <v>216</v>
      </c>
      <c r="P11143">
        <v>8.6999996999999996E-2</v>
      </c>
      <c r="R11143">
        <v>0.27500000600000002</v>
      </c>
      <c r="S11143">
        <v>0.28699999999999998</v>
      </c>
      <c r="T11143">
        <v>0</v>
      </c>
      <c r="U11143">
        <v>2356</v>
      </c>
      <c r="V11143">
        <v>2585</v>
      </c>
      <c r="W11143" s="1" t="s">
        <v>609</v>
      </c>
      <c r="X11143" s="2"/>
      <c r="Y11143" s="1" t="s">
        <v>3969</v>
      </c>
      <c r="Z11143" s="1" t="s">
        <v>105</v>
      </c>
      <c r="AA11143" s="1" t="s">
        <v>41</v>
      </c>
      <c r="AB11143" s="1" t="s">
        <v>41</v>
      </c>
      <c r="AC11143" s="1" t="s">
        <v>41</v>
      </c>
      <c r="AD11143" s="1" t="s">
        <v>41</v>
      </c>
    </row>
    <row r="11144" spans="1:30" x14ac:dyDescent="0.25">
      <c r="A11144" s="1" t="s">
        <v>8475</v>
      </c>
      <c r="B11144" s="1" t="s">
        <v>16647</v>
      </c>
      <c r="C11144" s="1" t="s">
        <v>16647</v>
      </c>
      <c r="D11144" s="1" t="s">
        <v>22039</v>
      </c>
      <c r="E11144" s="1" t="s">
        <v>24124</v>
      </c>
      <c r="F11144" s="1" t="s">
        <v>24125</v>
      </c>
      <c r="G11144" s="1" t="s">
        <v>47</v>
      </c>
      <c r="H11144" s="1" t="s">
        <v>36</v>
      </c>
      <c r="I11144">
        <v>9</v>
      </c>
      <c r="J11144">
        <v>95</v>
      </c>
      <c r="K11144" s="1" t="s">
        <v>3502</v>
      </c>
      <c r="L11144">
        <v>10.30000019</v>
      </c>
      <c r="M11144">
        <v>8.1999998089999995</v>
      </c>
      <c r="N11144">
        <v>9</v>
      </c>
      <c r="O11144">
        <v>238</v>
      </c>
      <c r="P11144">
        <v>9.3000001999999998E-2</v>
      </c>
      <c r="Q11144">
        <v>8.0000000000000002E-3</v>
      </c>
      <c r="R11144">
        <v>1.843000054</v>
      </c>
      <c r="T11144">
        <v>4.0000000000000001E-3</v>
      </c>
      <c r="U11144">
        <v>2586</v>
      </c>
      <c r="V11144">
        <v>2859</v>
      </c>
      <c r="W11144" s="1" t="s">
        <v>16653</v>
      </c>
      <c r="X11144" s="2"/>
      <c r="Y11144" s="1" t="s">
        <v>3969</v>
      </c>
      <c r="Z11144" s="1" t="s">
        <v>105</v>
      </c>
      <c r="AA11144" s="1" t="s">
        <v>41</v>
      </c>
      <c r="AB11144" s="1" t="s">
        <v>41</v>
      </c>
      <c r="AC11144" s="1" t="s">
        <v>41</v>
      </c>
      <c r="AD11144" s="1" t="s">
        <v>41</v>
      </c>
    </row>
    <row r="11145" spans="1:30" x14ac:dyDescent="0.25">
      <c r="A11145" s="1" t="s">
        <v>8475</v>
      </c>
      <c r="B11145" s="1" t="s">
        <v>16647</v>
      </c>
      <c r="C11145" s="1" t="s">
        <v>16647</v>
      </c>
      <c r="D11145" s="1" t="s">
        <v>22039</v>
      </c>
      <c r="E11145" s="1" t="s">
        <v>24126</v>
      </c>
      <c r="F11145" s="1" t="s">
        <v>24127</v>
      </c>
      <c r="G11145" s="1" t="s">
        <v>47</v>
      </c>
      <c r="H11145" s="1" t="s">
        <v>36</v>
      </c>
      <c r="I11145">
        <v>9</v>
      </c>
      <c r="J11145">
        <v>95</v>
      </c>
      <c r="K11145" s="1" t="s">
        <v>497</v>
      </c>
      <c r="L11145">
        <v>9.6000003809999992</v>
      </c>
      <c r="M11145">
        <v>6.9000000950000002</v>
      </c>
      <c r="N11145">
        <v>7.9000000950000002</v>
      </c>
      <c r="O11145">
        <v>209</v>
      </c>
      <c r="P11145">
        <v>9.3000001999999998E-2</v>
      </c>
      <c r="Q11145">
        <v>8.0000000000000002E-3</v>
      </c>
      <c r="R11145">
        <v>1.843000054</v>
      </c>
      <c r="T11145">
        <v>4.0000000000000001E-3</v>
      </c>
      <c r="U11145">
        <v>2586</v>
      </c>
      <c r="V11145">
        <v>2859</v>
      </c>
      <c r="W11145" s="1" t="s">
        <v>16653</v>
      </c>
      <c r="X11145" s="2"/>
      <c r="Y11145" s="1" t="s">
        <v>3969</v>
      </c>
      <c r="Z11145" s="1" t="s">
        <v>105</v>
      </c>
      <c r="AA11145" s="1" t="s">
        <v>41</v>
      </c>
      <c r="AB11145" s="1" t="s">
        <v>41</v>
      </c>
      <c r="AC11145" s="1" t="s">
        <v>41</v>
      </c>
      <c r="AD11145" s="1" t="s">
        <v>41</v>
      </c>
    </row>
    <row r="11146" spans="1:30" x14ac:dyDescent="0.25">
      <c r="A11146" s="1" t="s">
        <v>8475</v>
      </c>
      <c r="B11146" s="1" t="s">
        <v>16647</v>
      </c>
      <c r="C11146" s="1" t="s">
        <v>16647</v>
      </c>
      <c r="D11146" s="1" t="s">
        <v>22039</v>
      </c>
      <c r="E11146" s="1" t="s">
        <v>24128</v>
      </c>
      <c r="F11146" s="1" t="s">
        <v>24129</v>
      </c>
      <c r="G11146" s="1" t="s">
        <v>47</v>
      </c>
      <c r="H11146" s="1" t="s">
        <v>36</v>
      </c>
      <c r="I11146">
        <v>9</v>
      </c>
      <c r="J11146">
        <v>95</v>
      </c>
      <c r="K11146" s="1" t="s">
        <v>37</v>
      </c>
      <c r="L11146">
        <v>10.30000019</v>
      </c>
      <c r="M11146">
        <v>6.8000001909999996</v>
      </c>
      <c r="N11146">
        <v>8.1000003809999992</v>
      </c>
      <c r="O11146">
        <v>213</v>
      </c>
      <c r="P11146">
        <v>0.48300000999999998</v>
      </c>
      <c r="R11146">
        <v>0.221000001</v>
      </c>
      <c r="S11146">
        <v>0.28699999999999998</v>
      </c>
      <c r="T11146">
        <v>0</v>
      </c>
      <c r="U11146">
        <v>2356</v>
      </c>
      <c r="V11146">
        <v>2585</v>
      </c>
      <c r="W11146" s="1" t="s">
        <v>609</v>
      </c>
      <c r="X11146" s="2"/>
      <c r="Y11146" s="1" t="s">
        <v>3969</v>
      </c>
      <c r="Z11146" s="1" t="s">
        <v>105</v>
      </c>
      <c r="AA11146" s="1" t="s">
        <v>41</v>
      </c>
      <c r="AB11146" s="1" t="s">
        <v>41</v>
      </c>
      <c r="AC11146" s="1" t="s">
        <v>41</v>
      </c>
      <c r="AD11146" s="1" t="s">
        <v>41</v>
      </c>
    </row>
    <row r="11147" spans="1:30" x14ac:dyDescent="0.25">
      <c r="A11147" s="1" t="s">
        <v>8475</v>
      </c>
      <c r="B11147" s="1" t="s">
        <v>16647</v>
      </c>
      <c r="C11147" s="1" t="s">
        <v>16647</v>
      </c>
      <c r="D11147" s="1" t="s">
        <v>22039</v>
      </c>
      <c r="E11147" s="1" t="s">
        <v>24130</v>
      </c>
      <c r="F11147" s="1" t="s">
        <v>24131</v>
      </c>
      <c r="G11147" s="1" t="s">
        <v>47</v>
      </c>
      <c r="H11147" s="1" t="s">
        <v>36</v>
      </c>
      <c r="I11147">
        <v>9</v>
      </c>
      <c r="J11147">
        <v>95</v>
      </c>
      <c r="K11147" s="1" t="s">
        <v>497</v>
      </c>
      <c r="L11147">
        <v>9.8999996190000008</v>
      </c>
      <c r="M11147">
        <v>7.0999999049999998</v>
      </c>
      <c r="N11147">
        <v>8.1999998089999995</v>
      </c>
      <c r="O11147">
        <v>216</v>
      </c>
      <c r="P11147">
        <v>8.6999996999999996E-2</v>
      </c>
      <c r="R11147">
        <v>0.27500000600000002</v>
      </c>
      <c r="S11147">
        <v>0.28699999999999998</v>
      </c>
      <c r="T11147">
        <v>0</v>
      </c>
      <c r="U11147">
        <v>2356</v>
      </c>
      <c r="V11147">
        <v>2585</v>
      </c>
      <c r="W11147" s="1" t="s">
        <v>609</v>
      </c>
      <c r="X11147" s="2"/>
      <c r="Y11147" s="1" t="s">
        <v>3969</v>
      </c>
      <c r="Z11147" s="1" t="s">
        <v>105</v>
      </c>
      <c r="AA11147" s="1" t="s">
        <v>41</v>
      </c>
      <c r="AB11147" s="1" t="s">
        <v>41</v>
      </c>
      <c r="AC11147" s="1" t="s">
        <v>41</v>
      </c>
      <c r="AD11147" s="1" t="s">
        <v>41</v>
      </c>
    </row>
    <row r="11148" spans="1:30" x14ac:dyDescent="0.25">
      <c r="A11148" s="1" t="s">
        <v>8475</v>
      </c>
      <c r="B11148" s="1" t="s">
        <v>16647</v>
      </c>
      <c r="C11148" s="1" t="s">
        <v>16647</v>
      </c>
      <c r="D11148" s="1" t="s">
        <v>22039</v>
      </c>
      <c r="E11148" s="1" t="s">
        <v>24132</v>
      </c>
      <c r="F11148" s="1" t="s">
        <v>24133</v>
      </c>
      <c r="G11148" s="1" t="s">
        <v>47</v>
      </c>
      <c r="H11148" s="1" t="s">
        <v>36</v>
      </c>
      <c r="I11148">
        <v>9</v>
      </c>
      <c r="J11148">
        <v>95</v>
      </c>
      <c r="K11148" s="1" t="s">
        <v>37</v>
      </c>
      <c r="L11148">
        <v>9.8000001910000005</v>
      </c>
      <c r="M11148">
        <v>6.5999999049999998</v>
      </c>
      <c r="N11148">
        <v>7.8000001909999996</v>
      </c>
      <c r="O11148">
        <v>205</v>
      </c>
      <c r="P11148">
        <v>9.3000001999999998E-2</v>
      </c>
      <c r="Q11148">
        <v>8.0000000000000002E-3</v>
      </c>
      <c r="R11148">
        <v>1.843000054</v>
      </c>
      <c r="T11148">
        <v>4.0000000000000001E-3</v>
      </c>
      <c r="U11148">
        <v>2586</v>
      </c>
      <c r="V11148">
        <v>3009</v>
      </c>
      <c r="W11148" s="1" t="s">
        <v>16653</v>
      </c>
      <c r="X11148" s="2"/>
      <c r="Y11148" s="1" t="s">
        <v>3969</v>
      </c>
      <c r="Z11148" s="1" t="s">
        <v>105</v>
      </c>
      <c r="AA11148" s="1" t="s">
        <v>41</v>
      </c>
      <c r="AB11148" s="1" t="s">
        <v>41</v>
      </c>
      <c r="AC11148" s="1" t="s">
        <v>41</v>
      </c>
      <c r="AD11148" s="1" t="s">
        <v>41</v>
      </c>
    </row>
    <row r="11149" spans="1:30" x14ac:dyDescent="0.25">
      <c r="A11149" s="1" t="s">
        <v>8475</v>
      </c>
      <c r="B11149" s="1" t="s">
        <v>16647</v>
      </c>
      <c r="C11149" s="1" t="s">
        <v>16647</v>
      </c>
      <c r="D11149" s="1" t="s">
        <v>22039</v>
      </c>
      <c r="E11149" s="1" t="s">
        <v>24134</v>
      </c>
      <c r="F11149" s="1" t="s">
        <v>24135</v>
      </c>
      <c r="G11149" s="1" t="s">
        <v>47</v>
      </c>
      <c r="H11149" s="1" t="s">
        <v>36</v>
      </c>
      <c r="I11149">
        <v>9</v>
      </c>
      <c r="J11149">
        <v>95</v>
      </c>
      <c r="K11149" s="1" t="s">
        <v>497</v>
      </c>
      <c r="L11149">
        <v>10</v>
      </c>
      <c r="M11149">
        <v>7.3000001909999996</v>
      </c>
      <c r="N11149">
        <v>8.3000001910000005</v>
      </c>
      <c r="O11149">
        <v>218</v>
      </c>
      <c r="P11149">
        <v>8.6999996999999996E-2</v>
      </c>
      <c r="R11149">
        <v>0.27500000600000002</v>
      </c>
      <c r="S11149">
        <v>0.28699999999999998</v>
      </c>
      <c r="T11149">
        <v>0</v>
      </c>
      <c r="U11149">
        <v>2586</v>
      </c>
      <c r="V11149">
        <v>2815</v>
      </c>
      <c r="W11149" s="1" t="s">
        <v>609</v>
      </c>
      <c r="X11149" s="2"/>
      <c r="Y11149" s="1" t="s">
        <v>3969</v>
      </c>
      <c r="Z11149" s="1" t="s">
        <v>105</v>
      </c>
      <c r="AA11149" s="1" t="s">
        <v>41</v>
      </c>
      <c r="AB11149" s="1" t="s">
        <v>41</v>
      </c>
      <c r="AC11149" s="1" t="s">
        <v>41</v>
      </c>
      <c r="AD11149" s="1" t="s">
        <v>41</v>
      </c>
    </row>
    <row r="11150" spans="1:30" x14ac:dyDescent="0.25">
      <c r="A11150" s="1" t="s">
        <v>8475</v>
      </c>
      <c r="B11150" s="1" t="s">
        <v>16647</v>
      </c>
      <c r="C11150" s="1" t="s">
        <v>16647</v>
      </c>
      <c r="D11150" s="1" t="s">
        <v>22039</v>
      </c>
      <c r="E11150" s="1" t="s">
        <v>24136</v>
      </c>
      <c r="F11150" s="1" t="s">
        <v>24137</v>
      </c>
      <c r="G11150" s="1" t="s">
        <v>47</v>
      </c>
      <c r="H11150" s="1" t="s">
        <v>36</v>
      </c>
      <c r="I11150">
        <v>9</v>
      </c>
      <c r="J11150">
        <v>95</v>
      </c>
      <c r="K11150" s="1" t="s">
        <v>3502</v>
      </c>
      <c r="L11150">
        <v>10.30000019</v>
      </c>
      <c r="M11150">
        <v>8.1999998089999995</v>
      </c>
      <c r="N11150">
        <v>9</v>
      </c>
      <c r="O11150">
        <v>238</v>
      </c>
      <c r="P11150">
        <v>9.3000001999999998E-2</v>
      </c>
      <c r="Q11150">
        <v>8.0000000000000002E-3</v>
      </c>
      <c r="R11150">
        <v>1.843000054</v>
      </c>
      <c r="T11150">
        <v>4.0000000000000001E-3</v>
      </c>
      <c r="U11150">
        <v>2586</v>
      </c>
      <c r="V11150">
        <v>2859</v>
      </c>
      <c r="W11150" s="1" t="s">
        <v>16768</v>
      </c>
      <c r="X11150" s="2"/>
      <c r="Y11150" s="1" t="s">
        <v>3969</v>
      </c>
      <c r="Z11150" s="1" t="s">
        <v>105</v>
      </c>
      <c r="AA11150" s="1" t="s">
        <v>41</v>
      </c>
      <c r="AB11150" s="1" t="s">
        <v>41</v>
      </c>
      <c r="AC11150" s="1" t="s">
        <v>41</v>
      </c>
      <c r="AD11150" s="1" t="s">
        <v>41</v>
      </c>
    </row>
    <row r="11151" spans="1:30" x14ac:dyDescent="0.25">
      <c r="A11151" s="1" t="s">
        <v>8475</v>
      </c>
      <c r="B11151" s="1" t="s">
        <v>16647</v>
      </c>
      <c r="C11151" s="1" t="s">
        <v>16647</v>
      </c>
      <c r="D11151" s="1" t="s">
        <v>22039</v>
      </c>
      <c r="E11151" s="1" t="s">
        <v>24138</v>
      </c>
      <c r="F11151" s="1" t="s">
        <v>24139</v>
      </c>
      <c r="G11151" s="1" t="s">
        <v>47</v>
      </c>
      <c r="H11151" s="1" t="s">
        <v>36</v>
      </c>
      <c r="I11151">
        <v>9</v>
      </c>
      <c r="J11151">
        <v>95</v>
      </c>
      <c r="K11151" s="1" t="s">
        <v>497</v>
      </c>
      <c r="L11151">
        <v>9.6000003809999992</v>
      </c>
      <c r="M11151">
        <v>6.9000000950000002</v>
      </c>
      <c r="N11151">
        <v>7.9000000950000002</v>
      </c>
      <c r="O11151">
        <v>209</v>
      </c>
      <c r="P11151">
        <v>9.3000001999999998E-2</v>
      </c>
      <c r="Q11151">
        <v>8.0000000000000002E-3</v>
      </c>
      <c r="R11151">
        <v>1.843000054</v>
      </c>
      <c r="T11151">
        <v>4.0000000000000001E-3</v>
      </c>
      <c r="U11151">
        <v>2586</v>
      </c>
      <c r="V11151">
        <v>2859</v>
      </c>
      <c r="W11151" s="1" t="s">
        <v>16768</v>
      </c>
      <c r="X11151" s="2"/>
      <c r="Y11151" s="1" t="s">
        <v>3969</v>
      </c>
      <c r="Z11151" s="1" t="s">
        <v>105</v>
      </c>
      <c r="AA11151" s="1" t="s">
        <v>41</v>
      </c>
      <c r="AB11151" s="1" t="s">
        <v>41</v>
      </c>
      <c r="AC11151" s="1" t="s">
        <v>41</v>
      </c>
      <c r="AD11151" s="1" t="s">
        <v>41</v>
      </c>
    </row>
    <row r="11152" spans="1:30" x14ac:dyDescent="0.25">
      <c r="A11152" s="1" t="s">
        <v>8475</v>
      </c>
      <c r="B11152" s="1" t="s">
        <v>16647</v>
      </c>
      <c r="C11152" s="1" t="s">
        <v>16647</v>
      </c>
      <c r="D11152" s="1" t="s">
        <v>22039</v>
      </c>
      <c r="E11152" s="1" t="s">
        <v>24140</v>
      </c>
      <c r="F11152" s="1" t="s">
        <v>24141</v>
      </c>
      <c r="G11152" s="1" t="s">
        <v>47</v>
      </c>
      <c r="H11152" s="1" t="s">
        <v>36</v>
      </c>
      <c r="I11152">
        <v>9</v>
      </c>
      <c r="J11152">
        <v>95</v>
      </c>
      <c r="K11152" s="1" t="s">
        <v>37</v>
      </c>
      <c r="L11152">
        <v>10.30000019</v>
      </c>
      <c r="M11152">
        <v>6.9000000950000002</v>
      </c>
      <c r="N11152">
        <v>8.1999998089999995</v>
      </c>
      <c r="O11152">
        <v>215</v>
      </c>
      <c r="P11152">
        <v>0.48300000999999998</v>
      </c>
      <c r="R11152">
        <v>0.221000001</v>
      </c>
      <c r="S11152">
        <v>0.28699999999999998</v>
      </c>
      <c r="T11152">
        <v>0</v>
      </c>
      <c r="U11152">
        <v>2586</v>
      </c>
      <c r="V11152">
        <v>2815</v>
      </c>
      <c r="W11152" s="1" t="s">
        <v>609</v>
      </c>
      <c r="X11152" s="2"/>
      <c r="Y11152" s="1" t="s">
        <v>3969</v>
      </c>
      <c r="Z11152" s="1" t="s">
        <v>105</v>
      </c>
      <c r="AA11152" s="1" t="s">
        <v>41</v>
      </c>
      <c r="AB11152" s="1" t="s">
        <v>41</v>
      </c>
      <c r="AC11152" s="1" t="s">
        <v>41</v>
      </c>
      <c r="AD11152" s="1" t="s">
        <v>41</v>
      </c>
    </row>
    <row r="11153" spans="1:30" x14ac:dyDescent="0.25">
      <c r="A11153" s="1" t="s">
        <v>8475</v>
      </c>
      <c r="B11153" s="1" t="s">
        <v>16647</v>
      </c>
      <c r="C11153" s="1" t="s">
        <v>16647</v>
      </c>
      <c r="D11153" s="1" t="s">
        <v>22039</v>
      </c>
      <c r="E11153" s="1" t="s">
        <v>24142</v>
      </c>
      <c r="F11153" s="1" t="s">
        <v>24143</v>
      </c>
      <c r="G11153" s="1" t="s">
        <v>47</v>
      </c>
      <c r="H11153" s="1" t="s">
        <v>36</v>
      </c>
      <c r="I11153">
        <v>9</v>
      </c>
      <c r="J11153">
        <v>95</v>
      </c>
      <c r="K11153" s="1" t="s">
        <v>497</v>
      </c>
      <c r="L11153">
        <v>9.8999996190000008</v>
      </c>
      <c r="M11153">
        <v>7.0999999049999998</v>
      </c>
      <c r="N11153">
        <v>8.1999998089999995</v>
      </c>
      <c r="O11153">
        <v>216</v>
      </c>
      <c r="P11153">
        <v>8.6999996999999996E-2</v>
      </c>
      <c r="R11153">
        <v>0.27500000600000002</v>
      </c>
      <c r="S11153">
        <v>0.28699999999999998</v>
      </c>
      <c r="T11153">
        <v>0</v>
      </c>
      <c r="U11153">
        <v>2356</v>
      </c>
      <c r="V11153">
        <v>2585</v>
      </c>
      <c r="W11153" s="1" t="s">
        <v>609</v>
      </c>
      <c r="X11153" s="2"/>
      <c r="Y11153" s="1" t="s">
        <v>3969</v>
      </c>
      <c r="Z11153" s="1" t="s">
        <v>105</v>
      </c>
      <c r="AA11153" s="1" t="s">
        <v>41</v>
      </c>
      <c r="AB11153" s="1" t="s">
        <v>41</v>
      </c>
      <c r="AC11153" s="1" t="s">
        <v>41</v>
      </c>
      <c r="AD11153" s="1" t="s">
        <v>41</v>
      </c>
    </row>
    <row r="11154" spans="1:30" x14ac:dyDescent="0.25">
      <c r="A11154" s="1" t="s">
        <v>8475</v>
      </c>
      <c r="B11154" s="1" t="s">
        <v>16647</v>
      </c>
      <c r="C11154" s="1" t="s">
        <v>16647</v>
      </c>
      <c r="D11154" s="1" t="s">
        <v>22039</v>
      </c>
      <c r="E11154" s="1" t="s">
        <v>24144</v>
      </c>
      <c r="F11154" s="1" t="s">
        <v>24145</v>
      </c>
      <c r="G11154" s="1" t="s">
        <v>47</v>
      </c>
      <c r="H11154" s="1" t="s">
        <v>36</v>
      </c>
      <c r="I11154">
        <v>9</v>
      </c>
      <c r="J11154">
        <v>95</v>
      </c>
      <c r="K11154" s="1" t="s">
        <v>37</v>
      </c>
      <c r="L11154">
        <v>9.8000001910000005</v>
      </c>
      <c r="M11154">
        <v>6.5999999049999998</v>
      </c>
      <c r="N11154">
        <v>7.8000001909999996</v>
      </c>
      <c r="O11154">
        <v>205</v>
      </c>
      <c r="P11154">
        <v>9.3000001999999998E-2</v>
      </c>
      <c r="Q11154">
        <v>8.0000000000000002E-3</v>
      </c>
      <c r="R11154">
        <v>1.843000054</v>
      </c>
      <c r="T11154">
        <v>4.0000000000000001E-3</v>
      </c>
      <c r="U11154">
        <v>2586</v>
      </c>
      <c r="V11154">
        <v>3009</v>
      </c>
      <c r="W11154" s="1" t="s">
        <v>16768</v>
      </c>
      <c r="X11154" s="2"/>
      <c r="Y11154" s="1" t="s">
        <v>3969</v>
      </c>
      <c r="Z11154" s="1" t="s">
        <v>105</v>
      </c>
      <c r="AA11154" s="1" t="s">
        <v>41</v>
      </c>
      <c r="AB11154" s="1" t="s">
        <v>41</v>
      </c>
      <c r="AC11154" s="1" t="s">
        <v>41</v>
      </c>
      <c r="AD11154" s="1" t="s">
        <v>41</v>
      </c>
    </row>
    <row r="11155" spans="1:30" x14ac:dyDescent="0.25">
      <c r="A11155" s="1" t="s">
        <v>8475</v>
      </c>
      <c r="B11155" s="1" t="s">
        <v>16647</v>
      </c>
      <c r="C11155" s="1" t="s">
        <v>16647</v>
      </c>
      <c r="D11155" s="1" t="s">
        <v>22039</v>
      </c>
      <c r="E11155" s="1" t="s">
        <v>24146</v>
      </c>
      <c r="F11155" s="1" t="s">
        <v>24147</v>
      </c>
      <c r="G11155" s="1" t="s">
        <v>47</v>
      </c>
      <c r="H11155" s="1" t="s">
        <v>36</v>
      </c>
      <c r="I11155">
        <v>9</v>
      </c>
      <c r="J11155">
        <v>95</v>
      </c>
      <c r="K11155" s="1" t="s">
        <v>497</v>
      </c>
      <c r="L11155">
        <v>10</v>
      </c>
      <c r="M11155">
        <v>7.3000001909999996</v>
      </c>
      <c r="N11155">
        <v>8.3000001910000005</v>
      </c>
      <c r="O11155">
        <v>218</v>
      </c>
      <c r="P11155">
        <v>8.6999996999999996E-2</v>
      </c>
      <c r="R11155">
        <v>0.27500000600000002</v>
      </c>
      <c r="S11155">
        <v>0.28699999999999998</v>
      </c>
      <c r="T11155">
        <v>0</v>
      </c>
      <c r="U11155">
        <v>2586</v>
      </c>
      <c r="V11155">
        <v>2815</v>
      </c>
      <c r="W11155" s="1" t="s">
        <v>609</v>
      </c>
      <c r="X11155" s="2"/>
      <c r="Y11155" s="1" t="s">
        <v>3969</v>
      </c>
      <c r="Z11155" s="1" t="s">
        <v>105</v>
      </c>
      <c r="AA11155" s="1" t="s">
        <v>41</v>
      </c>
      <c r="AB11155" s="1" t="s">
        <v>41</v>
      </c>
      <c r="AC11155" s="1" t="s">
        <v>41</v>
      </c>
      <c r="AD11155" s="1" t="s">
        <v>41</v>
      </c>
    </row>
    <row r="11156" spans="1:30" x14ac:dyDescent="0.25">
      <c r="A11156" s="1" t="s">
        <v>8475</v>
      </c>
      <c r="B11156" s="1" t="s">
        <v>16647</v>
      </c>
      <c r="C11156" s="1" t="s">
        <v>16647</v>
      </c>
      <c r="D11156" s="1" t="s">
        <v>22039</v>
      </c>
      <c r="E11156" s="1" t="s">
        <v>24148</v>
      </c>
      <c r="F11156" s="1" t="s">
        <v>24149</v>
      </c>
      <c r="G11156" s="1" t="s">
        <v>47</v>
      </c>
      <c r="H11156" s="1" t="s">
        <v>36</v>
      </c>
      <c r="I11156">
        <v>9</v>
      </c>
      <c r="J11156">
        <v>95</v>
      </c>
      <c r="K11156" s="1" t="s">
        <v>3502</v>
      </c>
      <c r="L11156">
        <v>10.30000019</v>
      </c>
      <c r="M11156">
        <v>8.1999998089999995</v>
      </c>
      <c r="N11156">
        <v>9</v>
      </c>
      <c r="O11156">
        <v>238</v>
      </c>
      <c r="P11156">
        <v>9.3000001999999998E-2</v>
      </c>
      <c r="Q11156">
        <v>8.0000000000000002E-3</v>
      </c>
      <c r="R11156">
        <v>1.843000054</v>
      </c>
      <c r="T11156">
        <v>4.0000000000000001E-3</v>
      </c>
      <c r="U11156">
        <v>2586</v>
      </c>
      <c r="V11156">
        <v>2859</v>
      </c>
      <c r="W11156" s="1" t="s">
        <v>16768</v>
      </c>
      <c r="X11156" s="2"/>
      <c r="Y11156" s="1" t="s">
        <v>3969</v>
      </c>
      <c r="Z11156" s="1" t="s">
        <v>105</v>
      </c>
      <c r="AA11156" s="1" t="s">
        <v>41</v>
      </c>
      <c r="AB11156" s="1" t="s">
        <v>41</v>
      </c>
      <c r="AC11156" s="1" t="s">
        <v>41</v>
      </c>
      <c r="AD11156" s="1" t="s">
        <v>41</v>
      </c>
    </row>
    <row r="11157" spans="1:30" x14ac:dyDescent="0.25">
      <c r="A11157" s="1" t="s">
        <v>8475</v>
      </c>
      <c r="B11157" s="1" t="s">
        <v>16647</v>
      </c>
      <c r="C11157" s="1" t="s">
        <v>16647</v>
      </c>
      <c r="D11157" s="1" t="s">
        <v>22039</v>
      </c>
      <c r="E11157" s="1" t="s">
        <v>24150</v>
      </c>
      <c r="F11157" s="1" t="s">
        <v>24151</v>
      </c>
      <c r="G11157" s="1" t="s">
        <v>47</v>
      </c>
      <c r="H11157" s="1" t="s">
        <v>36</v>
      </c>
      <c r="I11157">
        <v>9</v>
      </c>
      <c r="J11157">
        <v>95</v>
      </c>
      <c r="K11157" s="1" t="s">
        <v>497</v>
      </c>
      <c r="L11157">
        <v>9.6000003809999992</v>
      </c>
      <c r="M11157">
        <v>6.9000000950000002</v>
      </c>
      <c r="N11157">
        <v>7.9000000950000002</v>
      </c>
      <c r="O11157">
        <v>209</v>
      </c>
      <c r="P11157">
        <v>9.3000001999999998E-2</v>
      </c>
      <c r="Q11157">
        <v>8.0000000000000002E-3</v>
      </c>
      <c r="R11157">
        <v>1.843000054</v>
      </c>
      <c r="T11157">
        <v>4.0000000000000001E-3</v>
      </c>
      <c r="U11157">
        <v>2586</v>
      </c>
      <c r="V11157">
        <v>2859</v>
      </c>
      <c r="W11157" s="1" t="s">
        <v>16768</v>
      </c>
      <c r="X11157" s="2"/>
      <c r="Y11157" s="1" t="s">
        <v>3969</v>
      </c>
      <c r="Z11157" s="1" t="s">
        <v>105</v>
      </c>
      <c r="AA11157" s="1" t="s">
        <v>41</v>
      </c>
      <c r="AB11157" s="1" t="s">
        <v>41</v>
      </c>
      <c r="AC11157" s="1" t="s">
        <v>41</v>
      </c>
      <c r="AD11157" s="1" t="s">
        <v>41</v>
      </c>
    </row>
    <row r="11158" spans="1:30" x14ac:dyDescent="0.25">
      <c r="A11158" s="1" t="s">
        <v>8475</v>
      </c>
      <c r="B11158" s="1" t="s">
        <v>16647</v>
      </c>
      <c r="C11158" s="1" t="s">
        <v>16647</v>
      </c>
      <c r="D11158" s="1" t="s">
        <v>22039</v>
      </c>
      <c r="E11158" s="1" t="s">
        <v>24152</v>
      </c>
      <c r="F11158" s="1" t="s">
        <v>24153</v>
      </c>
      <c r="G11158" s="1" t="s">
        <v>47</v>
      </c>
      <c r="H11158" s="1" t="s">
        <v>36</v>
      </c>
      <c r="I11158">
        <v>9</v>
      </c>
      <c r="J11158">
        <v>95</v>
      </c>
      <c r="K11158" s="1" t="s">
        <v>37</v>
      </c>
      <c r="L11158">
        <v>9.8000001910000005</v>
      </c>
      <c r="M11158">
        <v>6.5999999049999998</v>
      </c>
      <c r="N11158">
        <v>7.8000001909999996</v>
      </c>
      <c r="O11158">
        <v>205</v>
      </c>
      <c r="P11158">
        <v>9.3000001999999998E-2</v>
      </c>
      <c r="Q11158">
        <v>8.0000000000000002E-3</v>
      </c>
      <c r="R11158">
        <v>1.843000054</v>
      </c>
      <c r="T11158">
        <v>4.0000000000000001E-3</v>
      </c>
      <c r="U11158">
        <v>2586</v>
      </c>
      <c r="V11158">
        <v>2956</v>
      </c>
      <c r="W11158" s="1" t="s">
        <v>16653</v>
      </c>
      <c r="X11158" s="2"/>
      <c r="Y11158" s="1" t="s">
        <v>3969</v>
      </c>
      <c r="Z11158" s="1" t="s">
        <v>105</v>
      </c>
      <c r="AA11158" s="1" t="s">
        <v>41</v>
      </c>
      <c r="AB11158" s="1" t="s">
        <v>41</v>
      </c>
      <c r="AC11158" s="1" t="s">
        <v>41</v>
      </c>
      <c r="AD11158" s="1" t="s">
        <v>41</v>
      </c>
    </row>
    <row r="11159" spans="1:30" x14ac:dyDescent="0.25">
      <c r="A11159" s="1" t="s">
        <v>8475</v>
      </c>
      <c r="B11159" s="1" t="s">
        <v>16647</v>
      </c>
      <c r="C11159" s="1" t="s">
        <v>16647</v>
      </c>
      <c r="D11159" s="1" t="s">
        <v>22039</v>
      </c>
      <c r="E11159" s="1" t="s">
        <v>24154</v>
      </c>
      <c r="F11159" s="1" t="s">
        <v>24155</v>
      </c>
      <c r="G11159" s="1" t="s">
        <v>47</v>
      </c>
      <c r="H11159" s="1" t="s">
        <v>36</v>
      </c>
      <c r="I11159">
        <v>9</v>
      </c>
      <c r="J11159">
        <v>95</v>
      </c>
      <c r="K11159" s="1" t="s">
        <v>497</v>
      </c>
      <c r="L11159">
        <v>10</v>
      </c>
      <c r="M11159">
        <v>7.3000001909999996</v>
      </c>
      <c r="N11159">
        <v>8.3000001910000005</v>
      </c>
      <c r="O11159">
        <v>218</v>
      </c>
      <c r="P11159">
        <v>8.6999996999999996E-2</v>
      </c>
      <c r="R11159">
        <v>0.27500000600000002</v>
      </c>
      <c r="S11159">
        <v>0.28699999999999998</v>
      </c>
      <c r="T11159">
        <v>0</v>
      </c>
      <c r="U11159">
        <v>2586</v>
      </c>
      <c r="V11159">
        <v>2815</v>
      </c>
      <c r="W11159" s="1" t="s">
        <v>609</v>
      </c>
      <c r="X11159" s="2"/>
      <c r="Y11159" s="1" t="s">
        <v>3969</v>
      </c>
      <c r="Z11159" s="1" t="s">
        <v>105</v>
      </c>
      <c r="AA11159" s="1" t="s">
        <v>41</v>
      </c>
      <c r="AB11159" s="1" t="s">
        <v>41</v>
      </c>
      <c r="AC11159" s="1" t="s">
        <v>41</v>
      </c>
      <c r="AD11159" s="1" t="s">
        <v>41</v>
      </c>
    </row>
    <row r="11160" spans="1:30" x14ac:dyDescent="0.25">
      <c r="A11160" s="1" t="s">
        <v>8475</v>
      </c>
      <c r="B11160" s="1" t="s">
        <v>16647</v>
      </c>
      <c r="C11160" s="1" t="s">
        <v>16647</v>
      </c>
      <c r="D11160" s="1" t="s">
        <v>22039</v>
      </c>
      <c r="E11160" s="1" t="s">
        <v>24156</v>
      </c>
      <c r="F11160" s="1" t="s">
        <v>24157</v>
      </c>
      <c r="G11160" s="1" t="s">
        <v>47</v>
      </c>
      <c r="H11160" s="1" t="s">
        <v>36</v>
      </c>
      <c r="I11160">
        <v>9</v>
      </c>
      <c r="J11160">
        <v>95</v>
      </c>
      <c r="K11160" s="1" t="s">
        <v>37</v>
      </c>
      <c r="L11160">
        <v>10.899999619999999</v>
      </c>
      <c r="M11160">
        <v>6.9000000950000002</v>
      </c>
      <c r="N11160">
        <v>8.3999996190000008</v>
      </c>
      <c r="O11160">
        <v>222</v>
      </c>
      <c r="P11160">
        <v>8.6000003000000005E-2</v>
      </c>
      <c r="R11160">
        <v>0.23000000400000001</v>
      </c>
      <c r="S11160">
        <v>0.26300001099999998</v>
      </c>
      <c r="T11160">
        <v>0</v>
      </c>
      <c r="U11160">
        <v>2303</v>
      </c>
      <c r="V11160">
        <v>2355</v>
      </c>
      <c r="W11160" s="1" t="s">
        <v>609</v>
      </c>
      <c r="X11160" s="2"/>
      <c r="Y11160" s="1" t="s">
        <v>3969</v>
      </c>
      <c r="Z11160" s="1" t="s">
        <v>105</v>
      </c>
      <c r="AA11160" s="1" t="s">
        <v>41</v>
      </c>
      <c r="AB11160" s="1" t="s">
        <v>41</v>
      </c>
      <c r="AC11160" s="1" t="s">
        <v>41</v>
      </c>
      <c r="AD11160" s="1" t="s">
        <v>41</v>
      </c>
    </row>
    <row r="11161" spans="1:30" x14ac:dyDescent="0.25">
      <c r="A11161" s="1" t="s">
        <v>8475</v>
      </c>
      <c r="B11161" s="1" t="s">
        <v>16647</v>
      </c>
      <c r="C11161" s="1" t="s">
        <v>16647</v>
      </c>
      <c r="D11161" s="1" t="s">
        <v>22039</v>
      </c>
      <c r="E11161" s="1" t="s">
        <v>24158</v>
      </c>
      <c r="F11161" s="1" t="s">
        <v>24159</v>
      </c>
      <c r="G11161" s="1" t="s">
        <v>47</v>
      </c>
      <c r="H11161" s="1" t="s">
        <v>36</v>
      </c>
      <c r="I11161">
        <v>9</v>
      </c>
      <c r="J11161">
        <v>95</v>
      </c>
      <c r="K11161" s="1" t="s">
        <v>497</v>
      </c>
      <c r="L11161">
        <v>9.8000001910000005</v>
      </c>
      <c r="M11161">
        <v>7.0999999049999998</v>
      </c>
      <c r="N11161">
        <v>8.1000003809999992</v>
      </c>
      <c r="O11161">
        <v>214</v>
      </c>
      <c r="P11161">
        <v>9.3000001999999998E-2</v>
      </c>
      <c r="Q11161">
        <v>8.0000000000000002E-3</v>
      </c>
      <c r="R11161">
        <v>1.843000054</v>
      </c>
      <c r="T11161">
        <v>4.0000000000000001E-3</v>
      </c>
      <c r="U11161">
        <v>2586</v>
      </c>
      <c r="V11161">
        <v>3009</v>
      </c>
      <c r="W11161" s="1" t="s">
        <v>16653</v>
      </c>
      <c r="X11161" s="2"/>
      <c r="Y11161" s="1" t="s">
        <v>3969</v>
      </c>
      <c r="Z11161" s="1" t="s">
        <v>105</v>
      </c>
      <c r="AA11161" s="1" t="s">
        <v>41</v>
      </c>
      <c r="AB11161" s="1" t="s">
        <v>41</v>
      </c>
      <c r="AC11161" s="1" t="s">
        <v>41</v>
      </c>
      <c r="AD11161" s="1" t="s">
        <v>41</v>
      </c>
    </row>
    <row r="11162" spans="1:30" x14ac:dyDescent="0.25">
      <c r="A11162" s="1" t="s">
        <v>8475</v>
      </c>
      <c r="B11162" s="1" t="s">
        <v>16647</v>
      </c>
      <c r="C11162" s="1" t="s">
        <v>16647</v>
      </c>
      <c r="D11162" s="1" t="s">
        <v>22039</v>
      </c>
      <c r="E11162" s="1" t="s">
        <v>24160</v>
      </c>
      <c r="F11162" s="1" t="s">
        <v>24161</v>
      </c>
      <c r="G11162" s="1" t="s">
        <v>47</v>
      </c>
      <c r="H11162" s="1" t="s">
        <v>36</v>
      </c>
      <c r="I11162">
        <v>9</v>
      </c>
      <c r="J11162">
        <v>95</v>
      </c>
      <c r="K11162" s="1" t="s">
        <v>3502</v>
      </c>
      <c r="L11162">
        <v>10.5</v>
      </c>
      <c r="M11162">
        <v>8.1999998089999995</v>
      </c>
      <c r="N11162">
        <v>9.1000003809999992</v>
      </c>
      <c r="O11162">
        <v>241</v>
      </c>
      <c r="P11162">
        <v>9.3000001999999998E-2</v>
      </c>
      <c r="Q11162">
        <v>8.0000000000000002E-3</v>
      </c>
      <c r="R11162">
        <v>1.843000054</v>
      </c>
      <c r="T11162">
        <v>4.0000000000000001E-3</v>
      </c>
      <c r="U11162">
        <v>2586</v>
      </c>
      <c r="V11162">
        <v>2859</v>
      </c>
      <c r="W11162" s="1" t="s">
        <v>16653</v>
      </c>
      <c r="X11162" s="2"/>
      <c r="Y11162" s="1" t="s">
        <v>3969</v>
      </c>
      <c r="Z11162" s="1" t="s">
        <v>105</v>
      </c>
      <c r="AA11162" s="1" t="s">
        <v>41</v>
      </c>
      <c r="AB11162" s="1" t="s">
        <v>41</v>
      </c>
      <c r="AC11162" s="1" t="s">
        <v>41</v>
      </c>
      <c r="AD11162" s="1" t="s">
        <v>41</v>
      </c>
    </row>
    <row r="11163" spans="1:30" x14ac:dyDescent="0.25">
      <c r="A11163" s="1" t="s">
        <v>8475</v>
      </c>
      <c r="B11163" s="1" t="s">
        <v>16647</v>
      </c>
      <c r="C11163" s="1" t="s">
        <v>16647</v>
      </c>
      <c r="D11163" s="1" t="s">
        <v>22039</v>
      </c>
      <c r="E11163" s="1" t="s">
        <v>24162</v>
      </c>
      <c r="F11163" s="1" t="s">
        <v>24163</v>
      </c>
      <c r="G11163" s="1" t="s">
        <v>47</v>
      </c>
      <c r="H11163" s="1" t="s">
        <v>36</v>
      </c>
      <c r="I11163">
        <v>9</v>
      </c>
      <c r="J11163">
        <v>95</v>
      </c>
      <c r="K11163" s="1" t="s">
        <v>497</v>
      </c>
      <c r="L11163">
        <v>9.8999996190000008</v>
      </c>
      <c r="M11163">
        <v>7.0999999049999998</v>
      </c>
      <c r="N11163">
        <v>8.1999998089999995</v>
      </c>
      <c r="O11163">
        <v>216</v>
      </c>
      <c r="P11163">
        <v>8.6999996999999996E-2</v>
      </c>
      <c r="R11163">
        <v>0.27500000600000002</v>
      </c>
      <c r="S11163">
        <v>0.28699999999999998</v>
      </c>
      <c r="T11163">
        <v>0</v>
      </c>
      <c r="U11163">
        <v>2303</v>
      </c>
      <c r="V11163">
        <v>2355</v>
      </c>
      <c r="W11163" s="1" t="s">
        <v>609</v>
      </c>
      <c r="X11163" s="2"/>
      <c r="Y11163" s="1" t="s">
        <v>3969</v>
      </c>
      <c r="Z11163" s="1" t="s">
        <v>105</v>
      </c>
      <c r="AA11163" s="1" t="s">
        <v>41</v>
      </c>
      <c r="AB11163" s="1" t="s">
        <v>41</v>
      </c>
      <c r="AC11163" s="1" t="s">
        <v>41</v>
      </c>
      <c r="AD11163" s="1" t="s">
        <v>41</v>
      </c>
    </row>
    <row r="11164" spans="1:30" x14ac:dyDescent="0.25">
      <c r="A11164" s="1" t="s">
        <v>8475</v>
      </c>
      <c r="B11164" s="1" t="s">
        <v>16647</v>
      </c>
      <c r="C11164" s="1" t="s">
        <v>16647</v>
      </c>
      <c r="D11164" s="1" t="s">
        <v>22039</v>
      </c>
      <c r="E11164" s="1" t="s">
        <v>24164</v>
      </c>
      <c r="F11164" s="1" t="s">
        <v>24165</v>
      </c>
      <c r="G11164" s="1" t="s">
        <v>47</v>
      </c>
      <c r="H11164" s="1" t="s">
        <v>36</v>
      </c>
      <c r="I11164">
        <v>9</v>
      </c>
      <c r="J11164">
        <v>95</v>
      </c>
      <c r="K11164" s="1" t="s">
        <v>37</v>
      </c>
      <c r="L11164">
        <v>9.8000001910000005</v>
      </c>
      <c r="M11164">
        <v>6.5999999049999998</v>
      </c>
      <c r="N11164">
        <v>7.8000001909999996</v>
      </c>
      <c r="O11164">
        <v>205</v>
      </c>
      <c r="P11164">
        <v>9.3000001999999998E-2</v>
      </c>
      <c r="Q11164">
        <v>8.0000000000000002E-3</v>
      </c>
      <c r="R11164">
        <v>1.843000054</v>
      </c>
      <c r="T11164">
        <v>4.0000000000000001E-3</v>
      </c>
      <c r="U11164">
        <v>2586</v>
      </c>
      <c r="V11164">
        <v>2956</v>
      </c>
      <c r="W11164" s="1" t="s">
        <v>16768</v>
      </c>
      <c r="X11164" s="2"/>
      <c r="Y11164" s="1" t="s">
        <v>3969</v>
      </c>
      <c r="Z11164" s="1" t="s">
        <v>105</v>
      </c>
      <c r="AA11164" s="1" t="s">
        <v>41</v>
      </c>
      <c r="AB11164" s="1" t="s">
        <v>41</v>
      </c>
      <c r="AC11164" s="1" t="s">
        <v>41</v>
      </c>
      <c r="AD11164" s="1" t="s">
        <v>41</v>
      </c>
    </row>
    <row r="11165" spans="1:30" x14ac:dyDescent="0.25">
      <c r="A11165" s="1" t="s">
        <v>8475</v>
      </c>
      <c r="B11165" s="1" t="s">
        <v>16647</v>
      </c>
      <c r="C11165" s="1" t="s">
        <v>16647</v>
      </c>
      <c r="D11165" s="1" t="s">
        <v>22039</v>
      </c>
      <c r="E11165" s="1" t="s">
        <v>24166</v>
      </c>
      <c r="F11165" s="1" t="s">
        <v>24167</v>
      </c>
      <c r="G11165" s="1" t="s">
        <v>47</v>
      </c>
      <c r="H11165" s="1" t="s">
        <v>36</v>
      </c>
      <c r="I11165">
        <v>9</v>
      </c>
      <c r="J11165">
        <v>95</v>
      </c>
      <c r="K11165" s="1" t="s">
        <v>497</v>
      </c>
      <c r="L11165">
        <v>10</v>
      </c>
      <c r="M11165">
        <v>7.3000001909999996</v>
      </c>
      <c r="N11165">
        <v>8.3000001910000005</v>
      </c>
      <c r="O11165">
        <v>218</v>
      </c>
      <c r="P11165">
        <v>8.6999996999999996E-2</v>
      </c>
      <c r="R11165">
        <v>0.27500000600000002</v>
      </c>
      <c r="S11165">
        <v>0.28699999999999998</v>
      </c>
      <c r="T11165">
        <v>0</v>
      </c>
      <c r="U11165">
        <v>2586</v>
      </c>
      <c r="V11165">
        <v>2815</v>
      </c>
      <c r="W11165" s="1" t="s">
        <v>609</v>
      </c>
      <c r="X11165" s="2"/>
      <c r="Y11165" s="1" t="s">
        <v>3969</v>
      </c>
      <c r="Z11165" s="1" t="s">
        <v>105</v>
      </c>
      <c r="AA11165" s="1" t="s">
        <v>41</v>
      </c>
      <c r="AB11165" s="1" t="s">
        <v>41</v>
      </c>
      <c r="AC11165" s="1" t="s">
        <v>41</v>
      </c>
      <c r="AD11165" s="1" t="s">
        <v>41</v>
      </c>
    </row>
    <row r="11166" spans="1:30" x14ac:dyDescent="0.25">
      <c r="A11166" s="1" t="s">
        <v>8475</v>
      </c>
      <c r="B11166" s="1" t="s">
        <v>16647</v>
      </c>
      <c r="C11166" s="1" t="s">
        <v>16647</v>
      </c>
      <c r="D11166" s="1" t="s">
        <v>22039</v>
      </c>
      <c r="E11166" s="1" t="s">
        <v>24168</v>
      </c>
      <c r="F11166" s="1" t="s">
        <v>24169</v>
      </c>
      <c r="G11166" s="1" t="s">
        <v>47</v>
      </c>
      <c r="H11166" s="1" t="s">
        <v>36</v>
      </c>
      <c r="I11166">
        <v>9</v>
      </c>
      <c r="J11166">
        <v>95</v>
      </c>
      <c r="K11166" s="1" t="s">
        <v>37</v>
      </c>
      <c r="L11166">
        <v>10.899999619999999</v>
      </c>
      <c r="M11166">
        <v>6.9000000950000002</v>
      </c>
      <c r="N11166">
        <v>8.3999996190000008</v>
      </c>
      <c r="O11166">
        <v>222</v>
      </c>
      <c r="P11166">
        <v>8.6000003000000005E-2</v>
      </c>
      <c r="R11166">
        <v>0.23000000400000001</v>
      </c>
      <c r="S11166">
        <v>0.26300001099999998</v>
      </c>
      <c r="T11166">
        <v>0</v>
      </c>
      <c r="U11166">
        <v>2303</v>
      </c>
      <c r="V11166">
        <v>2355</v>
      </c>
      <c r="W11166" s="1" t="s">
        <v>609</v>
      </c>
      <c r="X11166" s="2"/>
      <c r="Y11166" s="1" t="s">
        <v>3969</v>
      </c>
      <c r="Z11166" s="1" t="s">
        <v>105</v>
      </c>
      <c r="AA11166" s="1" t="s">
        <v>41</v>
      </c>
      <c r="AB11166" s="1" t="s">
        <v>41</v>
      </c>
      <c r="AC11166" s="1" t="s">
        <v>41</v>
      </c>
      <c r="AD11166" s="1" t="s">
        <v>41</v>
      </c>
    </row>
    <row r="11167" spans="1:30" x14ac:dyDescent="0.25">
      <c r="A11167" s="1" t="s">
        <v>8475</v>
      </c>
      <c r="B11167" s="1" t="s">
        <v>16647</v>
      </c>
      <c r="C11167" s="1" t="s">
        <v>16647</v>
      </c>
      <c r="D11167" s="1" t="s">
        <v>22039</v>
      </c>
      <c r="E11167" s="1" t="s">
        <v>24170</v>
      </c>
      <c r="F11167" s="1" t="s">
        <v>24171</v>
      </c>
      <c r="G11167" s="1" t="s">
        <v>47</v>
      </c>
      <c r="H11167" s="1" t="s">
        <v>36</v>
      </c>
      <c r="I11167">
        <v>9</v>
      </c>
      <c r="J11167">
        <v>95</v>
      </c>
      <c r="K11167" s="1" t="s">
        <v>497</v>
      </c>
      <c r="L11167">
        <v>9.8000001910000005</v>
      </c>
      <c r="M11167">
        <v>7.0999999049999998</v>
      </c>
      <c r="N11167">
        <v>8.1000003809999992</v>
      </c>
      <c r="O11167">
        <v>214</v>
      </c>
      <c r="P11167">
        <v>9.3000001999999998E-2</v>
      </c>
      <c r="Q11167">
        <v>8.0000000000000002E-3</v>
      </c>
      <c r="R11167">
        <v>1.843000054</v>
      </c>
      <c r="T11167">
        <v>4.0000000000000001E-3</v>
      </c>
      <c r="U11167">
        <v>2586</v>
      </c>
      <c r="V11167">
        <v>3009</v>
      </c>
      <c r="W11167" s="1" t="s">
        <v>16653</v>
      </c>
      <c r="X11167" s="2"/>
      <c r="Y11167" s="1" t="s">
        <v>3969</v>
      </c>
      <c r="Z11167" s="1" t="s">
        <v>105</v>
      </c>
      <c r="AA11167" s="1" t="s">
        <v>41</v>
      </c>
      <c r="AB11167" s="1" t="s">
        <v>41</v>
      </c>
      <c r="AC11167" s="1" t="s">
        <v>41</v>
      </c>
      <c r="AD11167" s="1" t="s">
        <v>41</v>
      </c>
    </row>
    <row r="11168" spans="1:30" x14ac:dyDescent="0.25">
      <c r="A11168" s="1" t="s">
        <v>8475</v>
      </c>
      <c r="B11168" s="1" t="s">
        <v>16647</v>
      </c>
      <c r="C11168" s="1" t="s">
        <v>16647</v>
      </c>
      <c r="D11168" s="1" t="s">
        <v>22039</v>
      </c>
      <c r="E11168" s="1" t="s">
        <v>24172</v>
      </c>
      <c r="F11168" s="1" t="s">
        <v>24173</v>
      </c>
      <c r="G11168" s="1" t="s">
        <v>47</v>
      </c>
      <c r="H11168" s="1" t="s">
        <v>36</v>
      </c>
      <c r="I11168">
        <v>9</v>
      </c>
      <c r="J11168">
        <v>95</v>
      </c>
      <c r="K11168" s="1" t="s">
        <v>3502</v>
      </c>
      <c r="L11168">
        <v>10.5</v>
      </c>
      <c r="M11168">
        <v>8.1999998089999995</v>
      </c>
      <c r="N11168">
        <v>9.1000003809999992</v>
      </c>
      <c r="O11168">
        <v>241</v>
      </c>
      <c r="P11168">
        <v>9.3000001999999998E-2</v>
      </c>
      <c r="Q11168">
        <v>8.0000000000000002E-3</v>
      </c>
      <c r="R11168">
        <v>1.843000054</v>
      </c>
      <c r="T11168">
        <v>4.0000000000000001E-3</v>
      </c>
      <c r="U11168">
        <v>2586</v>
      </c>
      <c r="V11168">
        <v>2859</v>
      </c>
      <c r="W11168" s="1" t="s">
        <v>16653</v>
      </c>
      <c r="X11168" s="2"/>
      <c r="Y11168" s="1" t="s">
        <v>3969</v>
      </c>
      <c r="Z11168" s="1" t="s">
        <v>105</v>
      </c>
      <c r="AA11168" s="1" t="s">
        <v>41</v>
      </c>
      <c r="AB11168" s="1" t="s">
        <v>41</v>
      </c>
      <c r="AC11168" s="1" t="s">
        <v>41</v>
      </c>
      <c r="AD11168" s="1" t="s">
        <v>41</v>
      </c>
    </row>
    <row r="11169" spans="1:30" x14ac:dyDescent="0.25">
      <c r="A11169" s="1" t="s">
        <v>8475</v>
      </c>
      <c r="B11169" s="1" t="s">
        <v>16647</v>
      </c>
      <c r="C11169" s="1" t="s">
        <v>16647</v>
      </c>
      <c r="D11169" s="1" t="s">
        <v>22039</v>
      </c>
      <c r="E11169" s="1" t="s">
        <v>24174</v>
      </c>
      <c r="F11169" s="1" t="s">
        <v>24175</v>
      </c>
      <c r="G11169" s="1" t="s">
        <v>47</v>
      </c>
      <c r="H11169" s="1" t="s">
        <v>36</v>
      </c>
      <c r="I11169">
        <v>9</v>
      </c>
      <c r="J11169">
        <v>95</v>
      </c>
      <c r="K11169" s="1" t="s">
        <v>497</v>
      </c>
      <c r="L11169">
        <v>9.8999996190000008</v>
      </c>
      <c r="M11169">
        <v>7.0999999049999998</v>
      </c>
      <c r="N11169">
        <v>8.1999998089999995</v>
      </c>
      <c r="O11169">
        <v>216</v>
      </c>
      <c r="P11169">
        <v>8.6999996999999996E-2</v>
      </c>
      <c r="R11169">
        <v>0.27500000600000002</v>
      </c>
      <c r="S11169">
        <v>0.28699999999999998</v>
      </c>
      <c r="T11169">
        <v>0</v>
      </c>
      <c r="U11169">
        <v>2303</v>
      </c>
      <c r="V11169">
        <v>2355</v>
      </c>
      <c r="W11169" s="1" t="s">
        <v>609</v>
      </c>
      <c r="X11169" s="2"/>
      <c r="Y11169" s="1" t="s">
        <v>3969</v>
      </c>
      <c r="Z11169" s="1" t="s">
        <v>105</v>
      </c>
      <c r="AA11169" s="1" t="s">
        <v>41</v>
      </c>
      <c r="AB11169" s="1" t="s">
        <v>41</v>
      </c>
      <c r="AC11169" s="1" t="s">
        <v>41</v>
      </c>
      <c r="AD11169" s="1" t="s">
        <v>41</v>
      </c>
    </row>
    <row r="11170" spans="1:30" x14ac:dyDescent="0.25">
      <c r="A11170" s="1" t="s">
        <v>8475</v>
      </c>
      <c r="B11170" s="1" t="s">
        <v>16647</v>
      </c>
      <c r="C11170" s="1" t="s">
        <v>16647</v>
      </c>
      <c r="D11170" s="1" t="s">
        <v>22039</v>
      </c>
      <c r="E11170" s="1" t="s">
        <v>24176</v>
      </c>
      <c r="F11170" s="1" t="s">
        <v>24177</v>
      </c>
      <c r="G11170" s="1" t="s">
        <v>47</v>
      </c>
      <c r="H11170" s="1" t="s">
        <v>36</v>
      </c>
      <c r="I11170">
        <v>9</v>
      </c>
      <c r="J11170">
        <v>95</v>
      </c>
      <c r="K11170" s="1" t="s">
        <v>37</v>
      </c>
      <c r="L11170">
        <v>10.899999619999999</v>
      </c>
      <c r="M11170">
        <v>6.9000000950000002</v>
      </c>
      <c r="N11170">
        <v>8.3999996190000008</v>
      </c>
      <c r="O11170">
        <v>222</v>
      </c>
      <c r="P11170">
        <v>8.6000003000000005E-2</v>
      </c>
      <c r="R11170">
        <v>0.23000000400000001</v>
      </c>
      <c r="S11170">
        <v>0.26300001099999998</v>
      </c>
      <c r="T11170">
        <v>0</v>
      </c>
      <c r="U11170">
        <v>2243</v>
      </c>
      <c r="V11170">
        <v>2355</v>
      </c>
      <c r="W11170" s="1" t="s">
        <v>609</v>
      </c>
      <c r="X11170" s="2"/>
      <c r="Y11170" s="1" t="s">
        <v>3969</v>
      </c>
      <c r="Z11170" s="1" t="s">
        <v>105</v>
      </c>
      <c r="AA11170" s="1" t="s">
        <v>41</v>
      </c>
      <c r="AB11170" s="1" t="s">
        <v>41</v>
      </c>
      <c r="AC11170" s="1" t="s">
        <v>41</v>
      </c>
      <c r="AD11170" s="1" t="s">
        <v>41</v>
      </c>
    </row>
    <row r="11171" spans="1:30" x14ac:dyDescent="0.25">
      <c r="A11171" s="1" t="s">
        <v>8475</v>
      </c>
      <c r="B11171" s="1" t="s">
        <v>16647</v>
      </c>
      <c r="C11171" s="1" t="s">
        <v>16647</v>
      </c>
      <c r="D11171" s="1" t="s">
        <v>22039</v>
      </c>
      <c r="E11171" s="1" t="s">
        <v>24178</v>
      </c>
      <c r="F11171" s="1" t="s">
        <v>24179</v>
      </c>
      <c r="G11171" s="1" t="s">
        <v>47</v>
      </c>
      <c r="H11171" s="1" t="s">
        <v>36</v>
      </c>
      <c r="I11171">
        <v>9</v>
      </c>
      <c r="J11171">
        <v>95</v>
      </c>
      <c r="K11171" s="1" t="s">
        <v>497</v>
      </c>
      <c r="L11171">
        <v>9.8000001910000005</v>
      </c>
      <c r="M11171">
        <v>7.0999999049999998</v>
      </c>
      <c r="N11171">
        <v>8.1000003809999992</v>
      </c>
      <c r="O11171">
        <v>214</v>
      </c>
      <c r="P11171">
        <v>9.3000001999999998E-2</v>
      </c>
      <c r="Q11171">
        <v>8.0000000000000002E-3</v>
      </c>
      <c r="R11171">
        <v>1.843000054</v>
      </c>
      <c r="T11171">
        <v>4.0000000000000001E-3</v>
      </c>
      <c r="U11171">
        <v>2586</v>
      </c>
      <c r="V11171">
        <v>2956</v>
      </c>
      <c r="W11171" s="1" t="s">
        <v>16653</v>
      </c>
      <c r="X11171" s="2"/>
      <c r="Y11171" s="1" t="s">
        <v>3969</v>
      </c>
      <c r="Z11171" s="1" t="s">
        <v>105</v>
      </c>
      <c r="AA11171" s="1" t="s">
        <v>41</v>
      </c>
      <c r="AB11171" s="1" t="s">
        <v>41</v>
      </c>
      <c r="AC11171" s="1" t="s">
        <v>41</v>
      </c>
      <c r="AD11171" s="1" t="s">
        <v>41</v>
      </c>
    </row>
    <row r="11172" spans="1:30" x14ac:dyDescent="0.25">
      <c r="A11172" s="1" t="s">
        <v>8475</v>
      </c>
      <c r="B11172" s="1" t="s">
        <v>16647</v>
      </c>
      <c r="C11172" s="1" t="s">
        <v>16647</v>
      </c>
      <c r="D11172" s="1" t="s">
        <v>22039</v>
      </c>
      <c r="E11172" s="1" t="s">
        <v>24180</v>
      </c>
      <c r="F11172" s="1" t="s">
        <v>24181</v>
      </c>
      <c r="G11172" s="1" t="s">
        <v>47</v>
      </c>
      <c r="H11172" s="1" t="s">
        <v>36</v>
      </c>
      <c r="I11172">
        <v>9</v>
      </c>
      <c r="J11172">
        <v>95</v>
      </c>
      <c r="K11172" s="1" t="s">
        <v>37</v>
      </c>
      <c r="L11172">
        <v>10.899999619999999</v>
      </c>
      <c r="M11172">
        <v>6.9000000950000002</v>
      </c>
      <c r="N11172">
        <v>8.3999996190000008</v>
      </c>
      <c r="O11172">
        <v>222</v>
      </c>
      <c r="P11172">
        <v>8.6000003000000005E-2</v>
      </c>
      <c r="R11172">
        <v>0.23000000400000001</v>
      </c>
      <c r="S11172">
        <v>0.26300001099999998</v>
      </c>
      <c r="T11172">
        <v>0</v>
      </c>
      <c r="U11172">
        <v>2356</v>
      </c>
      <c r="V11172">
        <v>2585</v>
      </c>
      <c r="W11172" s="1" t="s">
        <v>609</v>
      </c>
      <c r="X11172" s="2"/>
      <c r="Y11172" s="1" t="s">
        <v>3969</v>
      </c>
      <c r="Z11172" s="1" t="s">
        <v>105</v>
      </c>
      <c r="AA11172" s="1" t="s">
        <v>41</v>
      </c>
      <c r="AB11172" s="1" t="s">
        <v>41</v>
      </c>
      <c r="AC11172" s="1" t="s">
        <v>41</v>
      </c>
      <c r="AD11172" s="1" t="s">
        <v>41</v>
      </c>
    </row>
    <row r="11173" spans="1:30" x14ac:dyDescent="0.25">
      <c r="A11173" s="1" t="s">
        <v>8475</v>
      </c>
      <c r="B11173" s="1" t="s">
        <v>16647</v>
      </c>
      <c r="C11173" s="1" t="s">
        <v>16647</v>
      </c>
      <c r="D11173" s="1" t="s">
        <v>22039</v>
      </c>
      <c r="E11173" s="1" t="s">
        <v>24182</v>
      </c>
      <c r="F11173" s="1" t="s">
        <v>24183</v>
      </c>
      <c r="G11173" s="1" t="s">
        <v>47</v>
      </c>
      <c r="H11173" s="1" t="s">
        <v>36</v>
      </c>
      <c r="I11173">
        <v>9</v>
      </c>
      <c r="J11173">
        <v>95</v>
      </c>
      <c r="K11173" s="1" t="s">
        <v>497</v>
      </c>
      <c r="L11173">
        <v>9.8000001910000005</v>
      </c>
      <c r="M11173">
        <v>7.0999999049999998</v>
      </c>
      <c r="N11173">
        <v>8.1000003809999992</v>
      </c>
      <c r="O11173">
        <v>214</v>
      </c>
      <c r="P11173">
        <v>9.3000001999999998E-2</v>
      </c>
      <c r="Q11173">
        <v>8.0000000000000002E-3</v>
      </c>
      <c r="R11173">
        <v>1.843000054</v>
      </c>
      <c r="T11173">
        <v>4.0000000000000001E-3</v>
      </c>
      <c r="U11173">
        <v>2586</v>
      </c>
      <c r="V11173">
        <v>3009</v>
      </c>
      <c r="W11173" s="1" t="s">
        <v>16768</v>
      </c>
      <c r="X11173" s="2"/>
      <c r="Y11173" s="1" t="s">
        <v>3969</v>
      </c>
      <c r="Z11173" s="1" t="s">
        <v>105</v>
      </c>
      <c r="AA11173" s="1" t="s">
        <v>41</v>
      </c>
      <c r="AB11173" s="1" t="s">
        <v>41</v>
      </c>
      <c r="AC11173" s="1" t="s">
        <v>41</v>
      </c>
      <c r="AD11173" s="1" t="s">
        <v>41</v>
      </c>
    </row>
    <row r="11174" spans="1:30" x14ac:dyDescent="0.25">
      <c r="A11174" s="1" t="s">
        <v>8475</v>
      </c>
      <c r="B11174" s="1" t="s">
        <v>16647</v>
      </c>
      <c r="C11174" s="1" t="s">
        <v>16647</v>
      </c>
      <c r="D11174" s="1" t="s">
        <v>22039</v>
      </c>
      <c r="E11174" s="1" t="s">
        <v>24184</v>
      </c>
      <c r="F11174" s="1" t="s">
        <v>24185</v>
      </c>
      <c r="G11174" s="1" t="s">
        <v>47</v>
      </c>
      <c r="H11174" s="1" t="s">
        <v>36</v>
      </c>
      <c r="I11174">
        <v>9</v>
      </c>
      <c r="J11174">
        <v>95</v>
      </c>
      <c r="K11174" s="1" t="s">
        <v>37</v>
      </c>
      <c r="L11174">
        <v>10</v>
      </c>
      <c r="M11174">
        <v>6.5999999049999998</v>
      </c>
      <c r="N11174">
        <v>7.9000000950000002</v>
      </c>
      <c r="O11174">
        <v>207</v>
      </c>
      <c r="P11174">
        <v>0.48300000999999998</v>
      </c>
      <c r="R11174">
        <v>0.221000001</v>
      </c>
      <c r="S11174">
        <v>0.28699999999999998</v>
      </c>
      <c r="T11174">
        <v>0</v>
      </c>
      <c r="U11174">
        <v>2356</v>
      </c>
      <c r="V11174">
        <v>2585</v>
      </c>
      <c r="W11174" s="1" t="s">
        <v>609</v>
      </c>
      <c r="X11174" s="2"/>
      <c r="Y11174" s="1" t="s">
        <v>3969</v>
      </c>
      <c r="Z11174" s="1" t="s">
        <v>105</v>
      </c>
      <c r="AA11174" s="1" t="s">
        <v>41</v>
      </c>
      <c r="AB11174" s="1" t="s">
        <v>41</v>
      </c>
      <c r="AC11174" s="1" t="s">
        <v>41</v>
      </c>
      <c r="AD11174" s="1" t="s">
        <v>41</v>
      </c>
    </row>
    <row r="11175" spans="1:30" x14ac:dyDescent="0.25">
      <c r="A11175" s="1" t="s">
        <v>8475</v>
      </c>
      <c r="B11175" s="1" t="s">
        <v>16647</v>
      </c>
      <c r="C11175" s="1" t="s">
        <v>16647</v>
      </c>
      <c r="D11175" s="1" t="s">
        <v>22039</v>
      </c>
      <c r="E11175" s="1" t="s">
        <v>24186</v>
      </c>
      <c r="F11175" s="1" t="s">
        <v>24187</v>
      </c>
      <c r="G11175" s="1" t="s">
        <v>47</v>
      </c>
      <c r="H11175" s="1" t="s">
        <v>36</v>
      </c>
      <c r="I11175">
        <v>9</v>
      </c>
      <c r="J11175">
        <v>95</v>
      </c>
      <c r="K11175" s="1" t="s">
        <v>37</v>
      </c>
      <c r="L11175">
        <v>10</v>
      </c>
      <c r="M11175">
        <v>6.5999999049999998</v>
      </c>
      <c r="N11175">
        <v>7.9000000950000002</v>
      </c>
      <c r="O11175">
        <v>207</v>
      </c>
      <c r="P11175">
        <v>0.48300000999999998</v>
      </c>
      <c r="R11175">
        <v>0.221000001</v>
      </c>
      <c r="S11175">
        <v>0.28699999999999998</v>
      </c>
      <c r="T11175">
        <v>0</v>
      </c>
      <c r="U11175">
        <v>2303</v>
      </c>
      <c r="V11175">
        <v>2355</v>
      </c>
      <c r="W11175" s="1" t="s">
        <v>609</v>
      </c>
      <c r="X11175" s="2"/>
      <c r="Y11175" s="1" t="s">
        <v>3969</v>
      </c>
      <c r="Z11175" s="1" t="s">
        <v>105</v>
      </c>
      <c r="AA11175" s="1" t="s">
        <v>41</v>
      </c>
      <c r="AB11175" s="1" t="s">
        <v>41</v>
      </c>
      <c r="AC11175" s="1" t="s">
        <v>41</v>
      </c>
      <c r="AD11175" s="1" t="s">
        <v>41</v>
      </c>
    </row>
    <row r="11176" spans="1:30" x14ac:dyDescent="0.25">
      <c r="A11176" s="1" t="s">
        <v>8475</v>
      </c>
      <c r="B11176" s="1" t="s">
        <v>16647</v>
      </c>
      <c r="C11176" s="1" t="s">
        <v>16647</v>
      </c>
      <c r="D11176" s="1" t="s">
        <v>22039</v>
      </c>
      <c r="E11176" s="1" t="s">
        <v>24188</v>
      </c>
      <c r="F11176" s="1" t="s">
        <v>24189</v>
      </c>
      <c r="G11176" s="1" t="s">
        <v>47</v>
      </c>
      <c r="H11176" s="1" t="s">
        <v>36</v>
      </c>
      <c r="I11176">
        <v>9</v>
      </c>
      <c r="J11176">
        <v>95</v>
      </c>
      <c r="K11176" s="1" t="s">
        <v>37</v>
      </c>
      <c r="L11176">
        <v>10</v>
      </c>
      <c r="M11176">
        <v>6.5999999049999998</v>
      </c>
      <c r="N11176">
        <v>7.9000000950000002</v>
      </c>
      <c r="O11176">
        <v>207</v>
      </c>
      <c r="P11176">
        <v>0.48300000999999998</v>
      </c>
      <c r="R11176">
        <v>0.221000001</v>
      </c>
      <c r="S11176">
        <v>0.28699999999999998</v>
      </c>
      <c r="T11176">
        <v>0</v>
      </c>
      <c r="U11176">
        <v>2243</v>
      </c>
      <c r="V11176">
        <v>2355</v>
      </c>
      <c r="W11176" s="1" t="s">
        <v>609</v>
      </c>
      <c r="X11176" s="2"/>
      <c r="Y11176" s="1" t="s">
        <v>3969</v>
      </c>
      <c r="Z11176" s="1" t="s">
        <v>105</v>
      </c>
      <c r="AA11176" s="1" t="s">
        <v>41</v>
      </c>
      <c r="AB11176" s="1" t="s">
        <v>41</v>
      </c>
      <c r="AC11176" s="1" t="s">
        <v>41</v>
      </c>
      <c r="AD11176" s="1" t="s">
        <v>41</v>
      </c>
    </row>
    <row r="11177" spans="1:30" x14ac:dyDescent="0.25">
      <c r="A11177" s="1" t="s">
        <v>8475</v>
      </c>
      <c r="B11177" s="1" t="s">
        <v>16647</v>
      </c>
      <c r="C11177" s="1" t="s">
        <v>16647</v>
      </c>
      <c r="D11177" s="1" t="s">
        <v>22039</v>
      </c>
      <c r="E11177" s="1" t="s">
        <v>24190</v>
      </c>
      <c r="F11177" s="1" t="s">
        <v>24191</v>
      </c>
      <c r="G11177" s="1" t="s">
        <v>47</v>
      </c>
      <c r="H11177" s="1" t="s">
        <v>36</v>
      </c>
      <c r="I11177">
        <v>9</v>
      </c>
      <c r="J11177">
        <v>95</v>
      </c>
      <c r="K11177" s="1" t="s">
        <v>37</v>
      </c>
      <c r="L11177">
        <v>10.100000380000001</v>
      </c>
      <c r="M11177">
        <v>6.8000001909999996</v>
      </c>
      <c r="N11177">
        <v>8</v>
      </c>
      <c r="O11177">
        <v>210</v>
      </c>
      <c r="P11177">
        <v>0.48300000999999998</v>
      </c>
      <c r="R11177">
        <v>0.221000001</v>
      </c>
      <c r="S11177">
        <v>0.28699999999999998</v>
      </c>
      <c r="T11177">
        <v>0</v>
      </c>
      <c r="U11177">
        <v>2586</v>
      </c>
      <c r="V11177">
        <v>2709</v>
      </c>
      <c r="W11177" s="1" t="s">
        <v>609</v>
      </c>
      <c r="X11177" s="2"/>
      <c r="Y11177" s="1" t="s">
        <v>3969</v>
      </c>
      <c r="Z11177" s="1" t="s">
        <v>105</v>
      </c>
      <c r="AA11177" s="1" t="s">
        <v>41</v>
      </c>
      <c r="AB11177" s="1" t="s">
        <v>41</v>
      </c>
      <c r="AC11177" s="1" t="s">
        <v>41</v>
      </c>
      <c r="AD11177" s="1" t="s">
        <v>41</v>
      </c>
    </row>
    <row r="11178" spans="1:30" x14ac:dyDescent="0.25">
      <c r="A11178" s="1" t="s">
        <v>8475</v>
      </c>
      <c r="B11178" s="1" t="s">
        <v>16647</v>
      </c>
      <c r="C11178" s="1" t="s">
        <v>16647</v>
      </c>
      <c r="D11178" s="1" t="s">
        <v>22039</v>
      </c>
      <c r="E11178" s="1" t="s">
        <v>24192</v>
      </c>
      <c r="F11178" s="1" t="s">
        <v>24193</v>
      </c>
      <c r="G11178" s="1" t="s">
        <v>47</v>
      </c>
      <c r="H11178" s="1" t="s">
        <v>36</v>
      </c>
      <c r="I11178">
        <v>9</v>
      </c>
      <c r="J11178">
        <v>95</v>
      </c>
      <c r="K11178" s="1" t="s">
        <v>37</v>
      </c>
      <c r="L11178">
        <v>10</v>
      </c>
      <c r="M11178">
        <v>6.5999999049999998</v>
      </c>
      <c r="N11178">
        <v>7.9000000950000002</v>
      </c>
      <c r="O11178">
        <v>207</v>
      </c>
      <c r="P11178">
        <v>0.48300000999999998</v>
      </c>
      <c r="R11178">
        <v>0.221000001</v>
      </c>
      <c r="S11178">
        <v>0.28699999999999998</v>
      </c>
      <c r="T11178">
        <v>0</v>
      </c>
      <c r="U11178">
        <v>2356</v>
      </c>
      <c r="V11178">
        <v>2585</v>
      </c>
      <c r="W11178" s="1" t="s">
        <v>609</v>
      </c>
      <c r="X11178" s="2"/>
      <c r="Y11178" s="1" t="s">
        <v>3969</v>
      </c>
      <c r="Z11178" s="1" t="s">
        <v>105</v>
      </c>
      <c r="AA11178" s="1" t="s">
        <v>41</v>
      </c>
      <c r="AB11178" s="1" t="s">
        <v>41</v>
      </c>
      <c r="AC11178" s="1" t="s">
        <v>41</v>
      </c>
      <c r="AD11178" s="1" t="s">
        <v>41</v>
      </c>
    </row>
    <row r="11179" spans="1:30" x14ac:dyDescent="0.25">
      <c r="A11179" s="1" t="s">
        <v>8475</v>
      </c>
      <c r="B11179" s="1" t="s">
        <v>16647</v>
      </c>
      <c r="C11179" s="1" t="s">
        <v>16647</v>
      </c>
      <c r="D11179" s="1" t="s">
        <v>22039</v>
      </c>
      <c r="E11179" s="1" t="s">
        <v>24194</v>
      </c>
      <c r="F11179" s="1" t="s">
        <v>24195</v>
      </c>
      <c r="G11179" s="1" t="s">
        <v>47</v>
      </c>
      <c r="H11179" s="1" t="s">
        <v>36</v>
      </c>
      <c r="I11179">
        <v>9</v>
      </c>
      <c r="J11179">
        <v>95</v>
      </c>
      <c r="K11179" s="1" t="s">
        <v>37</v>
      </c>
      <c r="L11179">
        <v>10</v>
      </c>
      <c r="M11179">
        <v>6.5999999049999998</v>
      </c>
      <c r="N11179">
        <v>7.9000000950000002</v>
      </c>
      <c r="O11179">
        <v>207</v>
      </c>
      <c r="P11179">
        <v>0.48300000999999998</v>
      </c>
      <c r="R11179">
        <v>0.221000001</v>
      </c>
      <c r="S11179">
        <v>0.28699999999999998</v>
      </c>
      <c r="T11179">
        <v>0</v>
      </c>
      <c r="U11179">
        <v>2356</v>
      </c>
      <c r="V11179">
        <v>2585</v>
      </c>
      <c r="W11179" s="1" t="s">
        <v>609</v>
      </c>
      <c r="X11179" s="2"/>
      <c r="Y11179" s="1" t="s">
        <v>3969</v>
      </c>
      <c r="Z11179" s="1" t="s">
        <v>105</v>
      </c>
      <c r="AA11179" s="1" t="s">
        <v>41</v>
      </c>
      <c r="AB11179" s="1" t="s">
        <v>41</v>
      </c>
      <c r="AC11179" s="1" t="s">
        <v>41</v>
      </c>
      <c r="AD11179" s="1" t="s">
        <v>41</v>
      </c>
    </row>
    <row r="11180" spans="1:30" x14ac:dyDescent="0.25">
      <c r="A11180" s="1" t="s">
        <v>8475</v>
      </c>
      <c r="B11180" s="1" t="s">
        <v>16647</v>
      </c>
      <c r="C11180" s="1" t="s">
        <v>16647</v>
      </c>
      <c r="D11180" s="1" t="s">
        <v>22039</v>
      </c>
      <c r="E11180" s="1" t="s">
        <v>24196</v>
      </c>
      <c r="F11180" s="1" t="s">
        <v>24197</v>
      </c>
      <c r="G11180" s="1" t="s">
        <v>47</v>
      </c>
      <c r="H11180" s="1" t="s">
        <v>36</v>
      </c>
      <c r="I11180">
        <v>9</v>
      </c>
      <c r="J11180">
        <v>95</v>
      </c>
      <c r="K11180" s="1" t="s">
        <v>37</v>
      </c>
      <c r="L11180">
        <v>10</v>
      </c>
      <c r="M11180">
        <v>6.5999999049999998</v>
      </c>
      <c r="N11180">
        <v>7.9000000950000002</v>
      </c>
      <c r="O11180">
        <v>207</v>
      </c>
      <c r="P11180">
        <v>0.48300000999999998</v>
      </c>
      <c r="R11180">
        <v>0.221000001</v>
      </c>
      <c r="S11180">
        <v>0.28699999999999998</v>
      </c>
      <c r="T11180">
        <v>0</v>
      </c>
      <c r="U11180">
        <v>2270</v>
      </c>
      <c r="V11180">
        <v>2355</v>
      </c>
      <c r="W11180" s="1" t="s">
        <v>609</v>
      </c>
      <c r="X11180" s="2"/>
      <c r="Y11180" s="1" t="s">
        <v>3969</v>
      </c>
      <c r="Z11180" s="1" t="s">
        <v>105</v>
      </c>
      <c r="AA11180" s="1" t="s">
        <v>41</v>
      </c>
      <c r="AB11180" s="1" t="s">
        <v>41</v>
      </c>
      <c r="AC11180" s="1" t="s">
        <v>41</v>
      </c>
      <c r="AD11180" s="1" t="s">
        <v>41</v>
      </c>
    </row>
    <row r="11181" spans="1:30" x14ac:dyDescent="0.25">
      <c r="A11181" s="1" t="s">
        <v>8475</v>
      </c>
      <c r="B11181" s="1" t="s">
        <v>16647</v>
      </c>
      <c r="C11181" s="1" t="s">
        <v>16647</v>
      </c>
      <c r="D11181" s="1" t="s">
        <v>22039</v>
      </c>
      <c r="E11181" s="1" t="s">
        <v>24198</v>
      </c>
      <c r="F11181" s="1" t="s">
        <v>24199</v>
      </c>
      <c r="G11181" s="1" t="s">
        <v>47</v>
      </c>
      <c r="H11181" s="1" t="s">
        <v>36</v>
      </c>
      <c r="I11181">
        <v>9</v>
      </c>
      <c r="J11181">
        <v>95</v>
      </c>
      <c r="K11181" s="1" t="s">
        <v>37</v>
      </c>
      <c r="L11181">
        <v>10.100000380000001</v>
      </c>
      <c r="M11181">
        <v>6.8000001909999996</v>
      </c>
      <c r="N11181">
        <v>8</v>
      </c>
      <c r="O11181">
        <v>210</v>
      </c>
      <c r="P11181">
        <v>0.48300000999999998</v>
      </c>
      <c r="R11181">
        <v>0.221000001</v>
      </c>
      <c r="S11181">
        <v>0.28699999999999998</v>
      </c>
      <c r="T11181">
        <v>0</v>
      </c>
      <c r="U11181">
        <v>2586</v>
      </c>
      <c r="V11181">
        <v>2709</v>
      </c>
      <c r="W11181" s="1" t="s">
        <v>609</v>
      </c>
      <c r="X11181" s="2"/>
      <c r="Y11181" s="1" t="s">
        <v>3969</v>
      </c>
      <c r="Z11181" s="1" t="s">
        <v>105</v>
      </c>
      <c r="AA11181" s="1" t="s">
        <v>41</v>
      </c>
      <c r="AB11181" s="1" t="s">
        <v>41</v>
      </c>
      <c r="AC11181" s="1" t="s">
        <v>41</v>
      </c>
      <c r="AD11181" s="1" t="s">
        <v>41</v>
      </c>
    </row>
    <row r="11182" spans="1:30" x14ac:dyDescent="0.25">
      <c r="A11182" s="1" t="s">
        <v>8475</v>
      </c>
      <c r="B11182" s="1" t="s">
        <v>16647</v>
      </c>
      <c r="C11182" s="1" t="s">
        <v>16647</v>
      </c>
      <c r="D11182" s="1" t="s">
        <v>22039</v>
      </c>
      <c r="E11182" s="1" t="s">
        <v>24200</v>
      </c>
      <c r="F11182" s="1" t="s">
        <v>24201</v>
      </c>
      <c r="G11182" s="1" t="s">
        <v>47</v>
      </c>
      <c r="H11182" s="1" t="s">
        <v>36</v>
      </c>
      <c r="I11182">
        <v>9</v>
      </c>
      <c r="J11182">
        <v>95</v>
      </c>
      <c r="K11182" s="1" t="s">
        <v>37</v>
      </c>
      <c r="L11182">
        <v>10.100000380000001</v>
      </c>
      <c r="M11182">
        <v>6.8000001909999996</v>
      </c>
      <c r="N11182">
        <v>8</v>
      </c>
      <c r="O11182">
        <v>210</v>
      </c>
      <c r="P11182">
        <v>0.48300000999999998</v>
      </c>
      <c r="R11182">
        <v>0.221000001</v>
      </c>
      <c r="S11182">
        <v>0.28699999999999998</v>
      </c>
      <c r="T11182">
        <v>0</v>
      </c>
      <c r="U11182">
        <v>2586</v>
      </c>
      <c r="V11182">
        <v>2815</v>
      </c>
      <c r="W11182" s="1" t="s">
        <v>609</v>
      </c>
      <c r="X11182" s="2"/>
      <c r="Y11182" s="1" t="s">
        <v>3969</v>
      </c>
      <c r="Z11182" s="1" t="s">
        <v>105</v>
      </c>
      <c r="AA11182" s="1" t="s">
        <v>41</v>
      </c>
      <c r="AB11182" s="1" t="s">
        <v>41</v>
      </c>
      <c r="AC11182" s="1" t="s">
        <v>41</v>
      </c>
      <c r="AD11182" s="1" t="s">
        <v>41</v>
      </c>
    </row>
    <row r="11183" spans="1:30" x14ac:dyDescent="0.25">
      <c r="A11183" s="1" t="s">
        <v>8475</v>
      </c>
      <c r="B11183" s="1" t="s">
        <v>16647</v>
      </c>
      <c r="C11183" s="1" t="s">
        <v>16647</v>
      </c>
      <c r="D11183" s="1" t="s">
        <v>22039</v>
      </c>
      <c r="E11183" s="1" t="s">
        <v>24202</v>
      </c>
      <c r="F11183" s="1" t="s">
        <v>24203</v>
      </c>
      <c r="G11183" s="1" t="s">
        <v>47</v>
      </c>
      <c r="H11183" s="1" t="s">
        <v>36</v>
      </c>
      <c r="I11183">
        <v>9</v>
      </c>
      <c r="J11183">
        <v>95</v>
      </c>
      <c r="K11183" s="1" t="s">
        <v>37</v>
      </c>
      <c r="L11183">
        <v>10</v>
      </c>
      <c r="M11183">
        <v>6.5999999049999998</v>
      </c>
      <c r="N11183">
        <v>7.9000000950000002</v>
      </c>
      <c r="O11183">
        <v>207</v>
      </c>
      <c r="P11183">
        <v>0.48300000999999998</v>
      </c>
      <c r="R11183">
        <v>0.221000001</v>
      </c>
      <c r="S11183">
        <v>0.28699999999999998</v>
      </c>
      <c r="T11183">
        <v>0</v>
      </c>
      <c r="U11183">
        <v>2356</v>
      </c>
      <c r="V11183">
        <v>2585</v>
      </c>
      <c r="W11183" s="1" t="s">
        <v>609</v>
      </c>
      <c r="X11183" s="2"/>
      <c r="Y11183" s="1" t="s">
        <v>3969</v>
      </c>
      <c r="Z11183" s="1" t="s">
        <v>105</v>
      </c>
      <c r="AA11183" s="1" t="s">
        <v>41</v>
      </c>
      <c r="AB11183" s="1" t="s">
        <v>41</v>
      </c>
      <c r="AC11183" s="1" t="s">
        <v>41</v>
      </c>
      <c r="AD11183" s="1" t="s">
        <v>41</v>
      </c>
    </row>
    <row r="11184" spans="1:30" x14ac:dyDescent="0.25">
      <c r="A11184" s="1" t="s">
        <v>8475</v>
      </c>
      <c r="B11184" s="1" t="s">
        <v>16647</v>
      </c>
      <c r="C11184" s="1" t="s">
        <v>16647</v>
      </c>
      <c r="D11184" s="1" t="s">
        <v>22039</v>
      </c>
      <c r="E11184" s="1" t="s">
        <v>24204</v>
      </c>
      <c r="F11184" s="1" t="s">
        <v>24205</v>
      </c>
      <c r="G11184" s="1" t="s">
        <v>47</v>
      </c>
      <c r="H11184" s="1" t="s">
        <v>36</v>
      </c>
      <c r="I11184">
        <v>9</v>
      </c>
      <c r="J11184">
        <v>95</v>
      </c>
      <c r="K11184" s="1" t="s">
        <v>37</v>
      </c>
      <c r="L11184">
        <v>10</v>
      </c>
      <c r="M11184">
        <v>6.5999999049999998</v>
      </c>
      <c r="N11184">
        <v>7.9000000950000002</v>
      </c>
      <c r="O11184">
        <v>207</v>
      </c>
      <c r="P11184">
        <v>0.48300000999999998</v>
      </c>
      <c r="R11184">
        <v>0.221000001</v>
      </c>
      <c r="S11184">
        <v>0.28699999999999998</v>
      </c>
      <c r="T11184">
        <v>0</v>
      </c>
      <c r="U11184">
        <v>2331</v>
      </c>
      <c r="V11184">
        <v>2355</v>
      </c>
      <c r="W11184" s="1" t="s">
        <v>609</v>
      </c>
      <c r="X11184" s="2"/>
      <c r="Y11184" s="1" t="s">
        <v>3969</v>
      </c>
      <c r="Z11184" s="1" t="s">
        <v>105</v>
      </c>
      <c r="AA11184" s="1" t="s">
        <v>41</v>
      </c>
      <c r="AB11184" s="1" t="s">
        <v>41</v>
      </c>
      <c r="AC11184" s="1" t="s">
        <v>41</v>
      </c>
      <c r="AD11184" s="1" t="s">
        <v>41</v>
      </c>
    </row>
    <row r="11185" spans="1:30" x14ac:dyDescent="0.25">
      <c r="A11185" s="1" t="s">
        <v>8475</v>
      </c>
      <c r="B11185" s="1" t="s">
        <v>16647</v>
      </c>
      <c r="C11185" s="1" t="s">
        <v>16647</v>
      </c>
      <c r="D11185" s="1" t="s">
        <v>22039</v>
      </c>
      <c r="E11185" s="1" t="s">
        <v>24206</v>
      </c>
      <c r="F11185" s="1" t="s">
        <v>24207</v>
      </c>
      <c r="G11185" s="1" t="s">
        <v>47</v>
      </c>
      <c r="H11185" s="1" t="s">
        <v>36</v>
      </c>
      <c r="I11185">
        <v>9</v>
      </c>
      <c r="J11185">
        <v>95</v>
      </c>
      <c r="K11185" s="1" t="s">
        <v>37</v>
      </c>
      <c r="L11185">
        <v>10</v>
      </c>
      <c r="M11185">
        <v>6.5999999049999998</v>
      </c>
      <c r="N11185">
        <v>7.9000000950000002</v>
      </c>
      <c r="O11185">
        <v>207</v>
      </c>
      <c r="P11185">
        <v>0.48300000999999998</v>
      </c>
      <c r="R11185">
        <v>0.221000001</v>
      </c>
      <c r="S11185">
        <v>0.28699999999999998</v>
      </c>
      <c r="T11185">
        <v>0</v>
      </c>
      <c r="U11185">
        <v>2243</v>
      </c>
      <c r="V11185">
        <v>2355</v>
      </c>
      <c r="W11185" s="1" t="s">
        <v>609</v>
      </c>
      <c r="X11185" s="2"/>
      <c r="Y11185" s="1" t="s">
        <v>3969</v>
      </c>
      <c r="Z11185" s="1" t="s">
        <v>105</v>
      </c>
      <c r="AA11185" s="1" t="s">
        <v>41</v>
      </c>
      <c r="AB11185" s="1" t="s">
        <v>41</v>
      </c>
      <c r="AC11185" s="1" t="s">
        <v>41</v>
      </c>
      <c r="AD11185" s="1" t="s">
        <v>41</v>
      </c>
    </row>
    <row r="11186" spans="1:30" x14ac:dyDescent="0.25">
      <c r="A11186" s="1" t="s">
        <v>8475</v>
      </c>
      <c r="B11186" s="1" t="s">
        <v>16647</v>
      </c>
      <c r="C11186" s="1" t="s">
        <v>16647</v>
      </c>
      <c r="D11186" s="1" t="s">
        <v>22039</v>
      </c>
      <c r="E11186" s="1" t="s">
        <v>24208</v>
      </c>
      <c r="F11186" s="1" t="s">
        <v>24209</v>
      </c>
      <c r="G11186" s="1" t="s">
        <v>47</v>
      </c>
      <c r="H11186" s="1" t="s">
        <v>36</v>
      </c>
      <c r="I11186">
        <v>9</v>
      </c>
      <c r="J11186">
        <v>95</v>
      </c>
      <c r="K11186" s="1" t="s">
        <v>37</v>
      </c>
      <c r="L11186">
        <v>10.100000380000001</v>
      </c>
      <c r="M11186">
        <v>6.8000001909999996</v>
      </c>
      <c r="N11186">
        <v>8</v>
      </c>
      <c r="O11186">
        <v>210</v>
      </c>
      <c r="P11186">
        <v>0.48300000999999998</v>
      </c>
      <c r="R11186">
        <v>0.221000001</v>
      </c>
      <c r="S11186">
        <v>0.28699999999999998</v>
      </c>
      <c r="T11186">
        <v>0</v>
      </c>
      <c r="U11186">
        <v>2586</v>
      </c>
      <c r="V11186">
        <v>2709</v>
      </c>
      <c r="W11186" s="1" t="s">
        <v>609</v>
      </c>
      <c r="X11186" s="2"/>
      <c r="Y11186" s="1" t="s">
        <v>3969</v>
      </c>
      <c r="Z11186" s="1" t="s">
        <v>105</v>
      </c>
      <c r="AA11186" s="1" t="s">
        <v>41</v>
      </c>
      <c r="AB11186" s="1" t="s">
        <v>41</v>
      </c>
      <c r="AC11186" s="1" t="s">
        <v>41</v>
      </c>
      <c r="AD11186" s="1" t="s">
        <v>41</v>
      </c>
    </row>
    <row r="11187" spans="1:30" x14ac:dyDescent="0.25">
      <c r="A11187" s="1" t="s">
        <v>8475</v>
      </c>
      <c r="B11187" s="1" t="s">
        <v>16647</v>
      </c>
      <c r="C11187" s="1" t="s">
        <v>16647</v>
      </c>
      <c r="D11187" s="1" t="s">
        <v>22039</v>
      </c>
      <c r="E11187" s="1" t="s">
        <v>24210</v>
      </c>
      <c r="F11187" s="1" t="s">
        <v>24211</v>
      </c>
      <c r="G11187" s="1" t="s">
        <v>47</v>
      </c>
      <c r="H11187" s="1" t="s">
        <v>36</v>
      </c>
      <c r="I11187">
        <v>9</v>
      </c>
      <c r="J11187">
        <v>95</v>
      </c>
      <c r="K11187" s="1" t="s">
        <v>37</v>
      </c>
      <c r="L11187">
        <v>10</v>
      </c>
      <c r="M11187">
        <v>6.5999999049999998</v>
      </c>
      <c r="N11187">
        <v>7.9000000950000002</v>
      </c>
      <c r="O11187">
        <v>207</v>
      </c>
      <c r="P11187">
        <v>0.48300000999999998</v>
      </c>
      <c r="R11187">
        <v>0.221000001</v>
      </c>
      <c r="S11187">
        <v>0.28699999999999998</v>
      </c>
      <c r="T11187">
        <v>0</v>
      </c>
      <c r="U11187">
        <v>2356</v>
      </c>
      <c r="V11187">
        <v>2585</v>
      </c>
      <c r="W11187" s="1" t="s">
        <v>609</v>
      </c>
      <c r="X11187" s="2"/>
      <c r="Y11187" s="1" t="s">
        <v>3969</v>
      </c>
      <c r="Z11187" s="1" t="s">
        <v>105</v>
      </c>
      <c r="AA11187" s="1" t="s">
        <v>41</v>
      </c>
      <c r="AB11187" s="1" t="s">
        <v>41</v>
      </c>
      <c r="AC11187" s="1" t="s">
        <v>41</v>
      </c>
      <c r="AD11187" s="1" t="s">
        <v>41</v>
      </c>
    </row>
    <row r="11188" spans="1:30" x14ac:dyDescent="0.25">
      <c r="A11188" s="1" t="s">
        <v>8475</v>
      </c>
      <c r="B11188" s="1" t="s">
        <v>16647</v>
      </c>
      <c r="C11188" s="1" t="s">
        <v>16647</v>
      </c>
      <c r="D11188" s="1" t="s">
        <v>22039</v>
      </c>
      <c r="E11188" s="1" t="s">
        <v>24212</v>
      </c>
      <c r="F11188" s="1" t="s">
        <v>24213</v>
      </c>
      <c r="G11188" s="1" t="s">
        <v>47</v>
      </c>
      <c r="H11188" s="1" t="s">
        <v>36</v>
      </c>
      <c r="I11188">
        <v>9</v>
      </c>
      <c r="J11188">
        <v>95</v>
      </c>
      <c r="K11188" s="1" t="s">
        <v>37</v>
      </c>
      <c r="L11188">
        <v>10</v>
      </c>
      <c r="M11188">
        <v>6.5999999049999998</v>
      </c>
      <c r="N11188">
        <v>7.9000000950000002</v>
      </c>
      <c r="O11188">
        <v>207</v>
      </c>
      <c r="P11188">
        <v>0.48300000999999998</v>
      </c>
      <c r="R11188">
        <v>0.221000001</v>
      </c>
      <c r="S11188">
        <v>0.28699999999999998</v>
      </c>
      <c r="T11188">
        <v>0</v>
      </c>
      <c r="U11188">
        <v>2356</v>
      </c>
      <c r="V11188">
        <v>2585</v>
      </c>
      <c r="W11188" s="1" t="s">
        <v>609</v>
      </c>
      <c r="X11188" s="2"/>
      <c r="Y11188" s="1" t="s">
        <v>3969</v>
      </c>
      <c r="Z11188" s="1" t="s">
        <v>105</v>
      </c>
      <c r="AA11188" s="1" t="s">
        <v>41</v>
      </c>
      <c r="AB11188" s="1" t="s">
        <v>41</v>
      </c>
      <c r="AC11188" s="1" t="s">
        <v>41</v>
      </c>
      <c r="AD11188" s="1" t="s">
        <v>41</v>
      </c>
    </row>
    <row r="11189" spans="1:30" x14ac:dyDescent="0.25">
      <c r="A11189" s="1" t="s">
        <v>8475</v>
      </c>
      <c r="B11189" s="1" t="s">
        <v>16647</v>
      </c>
      <c r="C11189" s="1" t="s">
        <v>16647</v>
      </c>
      <c r="D11189" s="1" t="s">
        <v>22039</v>
      </c>
      <c r="E11189" s="1" t="s">
        <v>24214</v>
      </c>
      <c r="F11189" s="1" t="s">
        <v>24215</v>
      </c>
      <c r="G11189" s="1" t="s">
        <v>47</v>
      </c>
      <c r="H11189" s="1" t="s">
        <v>36</v>
      </c>
      <c r="I11189">
        <v>9</v>
      </c>
      <c r="J11189">
        <v>95</v>
      </c>
      <c r="K11189" s="1" t="s">
        <v>37</v>
      </c>
      <c r="L11189">
        <v>10.100000380000001</v>
      </c>
      <c r="M11189">
        <v>6.8000001909999996</v>
      </c>
      <c r="N11189">
        <v>8</v>
      </c>
      <c r="O11189">
        <v>210</v>
      </c>
      <c r="P11189">
        <v>0.48300000999999998</v>
      </c>
      <c r="R11189">
        <v>0.221000001</v>
      </c>
      <c r="S11189">
        <v>0.28699999999999998</v>
      </c>
      <c r="T11189">
        <v>0</v>
      </c>
      <c r="U11189">
        <v>2586</v>
      </c>
      <c r="V11189">
        <v>2815</v>
      </c>
      <c r="W11189" s="1" t="s">
        <v>609</v>
      </c>
      <c r="X11189" s="2"/>
      <c r="Y11189" s="1" t="s">
        <v>3969</v>
      </c>
      <c r="Z11189" s="1" t="s">
        <v>105</v>
      </c>
      <c r="AA11189" s="1" t="s">
        <v>41</v>
      </c>
      <c r="AB11189" s="1" t="s">
        <v>41</v>
      </c>
      <c r="AC11189" s="1" t="s">
        <v>41</v>
      </c>
      <c r="AD11189" s="1" t="s">
        <v>41</v>
      </c>
    </row>
    <row r="11190" spans="1:30" x14ac:dyDescent="0.25">
      <c r="A11190" s="1" t="s">
        <v>8475</v>
      </c>
      <c r="B11190" s="1" t="s">
        <v>16647</v>
      </c>
      <c r="C11190" s="1" t="s">
        <v>16647</v>
      </c>
      <c r="D11190" s="1" t="s">
        <v>22039</v>
      </c>
      <c r="E11190" s="1" t="s">
        <v>24216</v>
      </c>
      <c r="F11190" s="1" t="s">
        <v>24217</v>
      </c>
      <c r="G11190" s="1" t="s">
        <v>47</v>
      </c>
      <c r="H11190" s="1" t="s">
        <v>36</v>
      </c>
      <c r="I11190">
        <v>9</v>
      </c>
      <c r="J11190">
        <v>95</v>
      </c>
      <c r="K11190" s="1" t="s">
        <v>37</v>
      </c>
      <c r="L11190">
        <v>10.100000380000001</v>
      </c>
      <c r="M11190">
        <v>6.8000001909999996</v>
      </c>
      <c r="N11190">
        <v>8</v>
      </c>
      <c r="O11190">
        <v>210</v>
      </c>
      <c r="P11190">
        <v>0.48300000999999998</v>
      </c>
      <c r="R11190">
        <v>0.221000001</v>
      </c>
      <c r="S11190">
        <v>0.28699999999999998</v>
      </c>
      <c r="T11190">
        <v>0</v>
      </c>
      <c r="U11190">
        <v>2586</v>
      </c>
      <c r="V11190">
        <v>2709</v>
      </c>
      <c r="W11190" s="1" t="s">
        <v>609</v>
      </c>
      <c r="X11190" s="2"/>
      <c r="Y11190" s="1" t="s">
        <v>3969</v>
      </c>
      <c r="Z11190" s="1" t="s">
        <v>105</v>
      </c>
      <c r="AA11190" s="1" t="s">
        <v>41</v>
      </c>
      <c r="AB11190" s="1" t="s">
        <v>41</v>
      </c>
      <c r="AC11190" s="1" t="s">
        <v>41</v>
      </c>
      <c r="AD11190" s="1" t="s">
        <v>41</v>
      </c>
    </row>
    <row r="11191" spans="1:30" x14ac:dyDescent="0.25">
      <c r="A11191" s="1" t="s">
        <v>8475</v>
      </c>
      <c r="B11191" s="1" t="s">
        <v>16647</v>
      </c>
      <c r="C11191" s="1" t="s">
        <v>16647</v>
      </c>
      <c r="D11191" s="1" t="s">
        <v>22039</v>
      </c>
      <c r="E11191" s="1" t="s">
        <v>24218</v>
      </c>
      <c r="F11191" s="1" t="s">
        <v>24219</v>
      </c>
      <c r="G11191" s="1" t="s">
        <v>47</v>
      </c>
      <c r="H11191" s="1" t="s">
        <v>36</v>
      </c>
      <c r="I11191">
        <v>9</v>
      </c>
      <c r="J11191">
        <v>95</v>
      </c>
      <c r="K11191" s="1" t="s">
        <v>37</v>
      </c>
      <c r="L11191">
        <v>10</v>
      </c>
      <c r="M11191">
        <v>6.5999999049999998</v>
      </c>
      <c r="N11191">
        <v>7.9000000950000002</v>
      </c>
      <c r="O11191">
        <v>207</v>
      </c>
      <c r="P11191">
        <v>0.48300000999999998</v>
      </c>
      <c r="R11191">
        <v>0.221000001</v>
      </c>
      <c r="S11191">
        <v>0.28699999999999998</v>
      </c>
      <c r="T11191">
        <v>0</v>
      </c>
      <c r="U11191">
        <v>2270</v>
      </c>
      <c r="V11191">
        <v>2355</v>
      </c>
      <c r="W11191" s="1" t="s">
        <v>609</v>
      </c>
      <c r="X11191" s="2"/>
      <c r="Y11191" s="1" t="s">
        <v>3969</v>
      </c>
      <c r="Z11191" s="1" t="s">
        <v>105</v>
      </c>
      <c r="AA11191" s="1" t="s">
        <v>41</v>
      </c>
      <c r="AB11191" s="1" t="s">
        <v>41</v>
      </c>
      <c r="AC11191" s="1" t="s">
        <v>41</v>
      </c>
      <c r="AD11191" s="1" t="s">
        <v>41</v>
      </c>
    </row>
    <row r="11192" spans="1:30" x14ac:dyDescent="0.25">
      <c r="A11192" s="1" t="s">
        <v>8475</v>
      </c>
      <c r="B11192" s="1" t="s">
        <v>16647</v>
      </c>
      <c r="C11192" s="1" t="s">
        <v>16647</v>
      </c>
      <c r="D11192" s="1" t="s">
        <v>22039</v>
      </c>
      <c r="E11192" s="1" t="s">
        <v>24220</v>
      </c>
      <c r="F11192" s="1" t="s">
        <v>24221</v>
      </c>
      <c r="G11192" s="1" t="s">
        <v>47</v>
      </c>
      <c r="H11192" s="1" t="s">
        <v>36</v>
      </c>
      <c r="I11192">
        <v>9</v>
      </c>
      <c r="J11192">
        <v>95</v>
      </c>
      <c r="K11192" s="1" t="s">
        <v>37</v>
      </c>
      <c r="L11192">
        <v>10</v>
      </c>
      <c r="M11192">
        <v>6.5999999049999998</v>
      </c>
      <c r="N11192">
        <v>7.9000000950000002</v>
      </c>
      <c r="O11192">
        <v>207</v>
      </c>
      <c r="P11192">
        <v>0.48300000999999998</v>
      </c>
      <c r="R11192">
        <v>0.221000001</v>
      </c>
      <c r="S11192">
        <v>0.28699999999999998</v>
      </c>
      <c r="T11192">
        <v>0</v>
      </c>
      <c r="U11192">
        <v>2356</v>
      </c>
      <c r="V11192">
        <v>2585</v>
      </c>
      <c r="W11192" s="1" t="s">
        <v>609</v>
      </c>
      <c r="X11192" s="2"/>
      <c r="Y11192" s="1" t="s">
        <v>3969</v>
      </c>
      <c r="Z11192" s="1" t="s">
        <v>105</v>
      </c>
      <c r="AA11192" s="1" t="s">
        <v>41</v>
      </c>
      <c r="AB11192" s="1" t="s">
        <v>41</v>
      </c>
      <c r="AC11192" s="1" t="s">
        <v>41</v>
      </c>
      <c r="AD11192" s="1" t="s">
        <v>41</v>
      </c>
    </row>
    <row r="11193" spans="1:30" x14ac:dyDescent="0.25">
      <c r="A11193" s="1" t="s">
        <v>8475</v>
      </c>
      <c r="B11193" s="1" t="s">
        <v>16647</v>
      </c>
      <c r="C11193" s="1" t="s">
        <v>16647</v>
      </c>
      <c r="D11193" s="1" t="s">
        <v>22039</v>
      </c>
      <c r="E11193" s="1" t="s">
        <v>24222</v>
      </c>
      <c r="F11193" s="1" t="s">
        <v>24223</v>
      </c>
      <c r="G11193" s="1" t="s">
        <v>47</v>
      </c>
      <c r="H11193" s="1" t="s">
        <v>36</v>
      </c>
      <c r="I11193">
        <v>9</v>
      </c>
      <c r="J11193">
        <v>95</v>
      </c>
      <c r="K11193" s="1" t="s">
        <v>37</v>
      </c>
      <c r="L11193">
        <v>10</v>
      </c>
      <c r="M11193">
        <v>6.5999999049999998</v>
      </c>
      <c r="N11193">
        <v>7.9000000950000002</v>
      </c>
      <c r="O11193">
        <v>207</v>
      </c>
      <c r="P11193">
        <v>0.48300000999999998</v>
      </c>
      <c r="R11193">
        <v>0.221000001</v>
      </c>
      <c r="S11193">
        <v>0.28699999999999998</v>
      </c>
      <c r="T11193">
        <v>0</v>
      </c>
      <c r="U11193">
        <v>2303</v>
      </c>
      <c r="V11193">
        <v>2355</v>
      </c>
      <c r="W11193" s="1" t="s">
        <v>609</v>
      </c>
      <c r="X11193" s="2"/>
      <c r="Y11193" s="1" t="s">
        <v>3969</v>
      </c>
      <c r="Z11193" s="1" t="s">
        <v>105</v>
      </c>
      <c r="AA11193" s="1" t="s">
        <v>41</v>
      </c>
      <c r="AB11193" s="1" t="s">
        <v>41</v>
      </c>
      <c r="AC11193" s="1" t="s">
        <v>41</v>
      </c>
      <c r="AD11193" s="1" t="s">
        <v>41</v>
      </c>
    </row>
    <row r="11194" spans="1:30" x14ac:dyDescent="0.25">
      <c r="A11194" s="1" t="s">
        <v>8475</v>
      </c>
      <c r="B11194" s="1" t="s">
        <v>16647</v>
      </c>
      <c r="C11194" s="1" t="s">
        <v>16647</v>
      </c>
      <c r="D11194" s="1" t="s">
        <v>22039</v>
      </c>
      <c r="E11194" s="1" t="s">
        <v>24224</v>
      </c>
      <c r="F11194" s="1" t="s">
        <v>24225</v>
      </c>
      <c r="G11194" s="1" t="s">
        <v>47</v>
      </c>
      <c r="H11194" s="1" t="s">
        <v>36</v>
      </c>
      <c r="I11194">
        <v>9</v>
      </c>
      <c r="J11194">
        <v>95</v>
      </c>
      <c r="K11194" s="1" t="s">
        <v>37</v>
      </c>
      <c r="L11194">
        <v>10</v>
      </c>
      <c r="M11194">
        <v>6.5999999049999998</v>
      </c>
      <c r="N11194">
        <v>7.9000000950000002</v>
      </c>
      <c r="O11194">
        <v>207</v>
      </c>
      <c r="P11194">
        <v>0.48300000999999998</v>
      </c>
      <c r="R11194">
        <v>0.221000001</v>
      </c>
      <c r="S11194">
        <v>0.28699999999999998</v>
      </c>
      <c r="T11194">
        <v>0</v>
      </c>
      <c r="U11194">
        <v>2331</v>
      </c>
      <c r="V11194">
        <v>2355</v>
      </c>
      <c r="W11194" s="1" t="s">
        <v>609</v>
      </c>
      <c r="X11194" s="2"/>
      <c r="Y11194" s="1" t="s">
        <v>3969</v>
      </c>
      <c r="Z11194" s="1" t="s">
        <v>105</v>
      </c>
      <c r="AA11194" s="1" t="s">
        <v>41</v>
      </c>
      <c r="AB11194" s="1" t="s">
        <v>41</v>
      </c>
      <c r="AC11194" s="1" t="s">
        <v>41</v>
      </c>
      <c r="AD11194" s="1" t="s">
        <v>41</v>
      </c>
    </row>
    <row r="11195" spans="1:30" x14ac:dyDescent="0.25">
      <c r="A11195" s="1" t="s">
        <v>8475</v>
      </c>
      <c r="B11195" s="1" t="s">
        <v>16647</v>
      </c>
      <c r="C11195" s="1" t="s">
        <v>16647</v>
      </c>
      <c r="D11195" s="1" t="s">
        <v>22039</v>
      </c>
      <c r="E11195" s="1" t="s">
        <v>24226</v>
      </c>
      <c r="F11195" s="1" t="s">
        <v>24227</v>
      </c>
      <c r="G11195" s="1" t="s">
        <v>47</v>
      </c>
      <c r="H11195" s="1" t="s">
        <v>36</v>
      </c>
      <c r="I11195">
        <v>9</v>
      </c>
      <c r="J11195">
        <v>95</v>
      </c>
      <c r="K11195" s="1" t="s">
        <v>37</v>
      </c>
      <c r="L11195">
        <v>10.100000380000001</v>
      </c>
      <c r="M11195">
        <v>6.8000001909999996</v>
      </c>
      <c r="N11195">
        <v>8</v>
      </c>
      <c r="O11195">
        <v>210</v>
      </c>
      <c r="P11195">
        <v>0.48300000999999998</v>
      </c>
      <c r="R11195">
        <v>0.221000001</v>
      </c>
      <c r="S11195">
        <v>0.28699999999999998</v>
      </c>
      <c r="T11195">
        <v>0</v>
      </c>
      <c r="U11195">
        <v>2586</v>
      </c>
      <c r="V11195">
        <v>2859</v>
      </c>
      <c r="W11195" s="1" t="s">
        <v>609</v>
      </c>
      <c r="X11195" s="2"/>
      <c r="Y11195" s="1" t="s">
        <v>3969</v>
      </c>
      <c r="Z11195" s="1" t="s">
        <v>105</v>
      </c>
      <c r="AA11195" s="1" t="s">
        <v>41</v>
      </c>
      <c r="AB11195" s="1" t="s">
        <v>41</v>
      </c>
      <c r="AC11195" s="1" t="s">
        <v>41</v>
      </c>
      <c r="AD11195" s="1" t="s">
        <v>41</v>
      </c>
    </row>
    <row r="11196" spans="1:30" x14ac:dyDescent="0.25">
      <c r="A11196" s="1" t="s">
        <v>8475</v>
      </c>
      <c r="B11196" s="1" t="s">
        <v>16647</v>
      </c>
      <c r="C11196" s="1" t="s">
        <v>16647</v>
      </c>
      <c r="D11196" s="1" t="s">
        <v>22039</v>
      </c>
      <c r="E11196" s="1" t="s">
        <v>24228</v>
      </c>
      <c r="F11196" s="1" t="s">
        <v>24229</v>
      </c>
      <c r="G11196" s="1" t="s">
        <v>47</v>
      </c>
      <c r="H11196" s="1" t="s">
        <v>36</v>
      </c>
      <c r="I11196">
        <v>9</v>
      </c>
      <c r="J11196">
        <v>95</v>
      </c>
      <c r="K11196" s="1" t="s">
        <v>37</v>
      </c>
      <c r="L11196">
        <v>10</v>
      </c>
      <c r="M11196">
        <v>6.5999999049999998</v>
      </c>
      <c r="N11196">
        <v>7.9000000950000002</v>
      </c>
      <c r="O11196">
        <v>207</v>
      </c>
      <c r="P11196">
        <v>0.48300000999999998</v>
      </c>
      <c r="R11196">
        <v>0.221000001</v>
      </c>
      <c r="S11196">
        <v>0.28699999999999998</v>
      </c>
      <c r="T11196">
        <v>0</v>
      </c>
      <c r="U11196">
        <v>2356</v>
      </c>
      <c r="V11196">
        <v>2585</v>
      </c>
      <c r="W11196" s="1" t="s">
        <v>609</v>
      </c>
      <c r="X11196" s="2"/>
      <c r="Y11196" s="1" t="s">
        <v>3969</v>
      </c>
      <c r="Z11196" s="1" t="s">
        <v>105</v>
      </c>
      <c r="AA11196" s="1" t="s">
        <v>41</v>
      </c>
      <c r="AB11196" s="1" t="s">
        <v>41</v>
      </c>
      <c r="AC11196" s="1" t="s">
        <v>41</v>
      </c>
      <c r="AD11196" s="1" t="s">
        <v>41</v>
      </c>
    </row>
    <row r="11197" spans="1:30" x14ac:dyDescent="0.25">
      <c r="A11197" s="1" t="s">
        <v>8475</v>
      </c>
      <c r="B11197" s="1" t="s">
        <v>16647</v>
      </c>
      <c r="C11197" s="1" t="s">
        <v>16647</v>
      </c>
      <c r="D11197" s="1" t="s">
        <v>22039</v>
      </c>
      <c r="E11197" s="1" t="s">
        <v>24230</v>
      </c>
      <c r="F11197" s="1" t="s">
        <v>24231</v>
      </c>
      <c r="G11197" s="1" t="s">
        <v>47</v>
      </c>
      <c r="H11197" s="1" t="s">
        <v>36</v>
      </c>
      <c r="I11197">
        <v>9</v>
      </c>
      <c r="J11197">
        <v>95</v>
      </c>
      <c r="K11197" s="1" t="s">
        <v>37</v>
      </c>
      <c r="L11197">
        <v>10</v>
      </c>
      <c r="M11197">
        <v>6.5999999049999998</v>
      </c>
      <c r="N11197">
        <v>7.9000000950000002</v>
      </c>
      <c r="O11197">
        <v>207</v>
      </c>
      <c r="P11197">
        <v>0.48300000999999998</v>
      </c>
      <c r="R11197">
        <v>0.221000001</v>
      </c>
      <c r="S11197">
        <v>0.28699999999999998</v>
      </c>
      <c r="T11197">
        <v>0</v>
      </c>
      <c r="U11197">
        <v>2356</v>
      </c>
      <c r="V11197">
        <v>2585</v>
      </c>
      <c r="W11197" s="1" t="s">
        <v>609</v>
      </c>
      <c r="X11197" s="2"/>
      <c r="Y11197" s="1" t="s">
        <v>3969</v>
      </c>
      <c r="Z11197" s="1" t="s">
        <v>105</v>
      </c>
      <c r="AA11197" s="1" t="s">
        <v>41</v>
      </c>
      <c r="AB11197" s="1" t="s">
        <v>41</v>
      </c>
      <c r="AC11197" s="1" t="s">
        <v>41</v>
      </c>
      <c r="AD11197" s="1" t="s">
        <v>41</v>
      </c>
    </row>
    <row r="11198" spans="1:30" x14ac:dyDescent="0.25">
      <c r="A11198" s="1" t="s">
        <v>8475</v>
      </c>
      <c r="B11198" s="1" t="s">
        <v>16647</v>
      </c>
      <c r="C11198" s="1" t="s">
        <v>16647</v>
      </c>
      <c r="D11198" s="1" t="s">
        <v>22039</v>
      </c>
      <c r="E11198" s="1" t="s">
        <v>24232</v>
      </c>
      <c r="F11198" s="1" t="s">
        <v>24233</v>
      </c>
      <c r="G11198" s="1" t="s">
        <v>47</v>
      </c>
      <c r="H11198" s="1" t="s">
        <v>36</v>
      </c>
      <c r="I11198">
        <v>9</v>
      </c>
      <c r="J11198">
        <v>95</v>
      </c>
      <c r="K11198" s="1" t="s">
        <v>37</v>
      </c>
      <c r="L11198">
        <v>10.100000380000001</v>
      </c>
      <c r="M11198">
        <v>6.8000001909999996</v>
      </c>
      <c r="N11198">
        <v>8</v>
      </c>
      <c r="O11198">
        <v>210</v>
      </c>
      <c r="P11198">
        <v>0.48300000999999998</v>
      </c>
      <c r="R11198">
        <v>0.221000001</v>
      </c>
      <c r="S11198">
        <v>0.28699999999999998</v>
      </c>
      <c r="T11198">
        <v>0</v>
      </c>
      <c r="U11198">
        <v>2586</v>
      </c>
      <c r="V11198">
        <v>2815</v>
      </c>
      <c r="W11198" s="1" t="s">
        <v>609</v>
      </c>
      <c r="X11198" s="2"/>
      <c r="Y11198" s="1" t="s">
        <v>3969</v>
      </c>
      <c r="Z11198" s="1" t="s">
        <v>105</v>
      </c>
      <c r="AA11198" s="1" t="s">
        <v>41</v>
      </c>
      <c r="AB11198" s="1" t="s">
        <v>41</v>
      </c>
      <c r="AC11198" s="1" t="s">
        <v>41</v>
      </c>
      <c r="AD11198" s="1" t="s">
        <v>41</v>
      </c>
    </row>
    <row r="11199" spans="1:30" x14ac:dyDescent="0.25">
      <c r="A11199" s="1" t="s">
        <v>8475</v>
      </c>
      <c r="B11199" s="1" t="s">
        <v>16647</v>
      </c>
      <c r="C11199" s="1" t="s">
        <v>16647</v>
      </c>
      <c r="D11199" s="1" t="s">
        <v>22039</v>
      </c>
      <c r="E11199" s="1" t="s">
        <v>24234</v>
      </c>
      <c r="F11199" s="1" t="s">
        <v>24235</v>
      </c>
      <c r="G11199" s="1" t="s">
        <v>47</v>
      </c>
      <c r="H11199" s="1" t="s">
        <v>36</v>
      </c>
      <c r="I11199">
        <v>9</v>
      </c>
      <c r="J11199">
        <v>95</v>
      </c>
      <c r="K11199" s="1" t="s">
        <v>37</v>
      </c>
      <c r="L11199">
        <v>10</v>
      </c>
      <c r="M11199">
        <v>6.5999999049999998</v>
      </c>
      <c r="N11199">
        <v>7.9000000950000002</v>
      </c>
      <c r="O11199">
        <v>207</v>
      </c>
      <c r="P11199">
        <v>0.48300000999999998</v>
      </c>
      <c r="R11199">
        <v>0.221000001</v>
      </c>
      <c r="S11199">
        <v>0.28699999999999998</v>
      </c>
      <c r="T11199">
        <v>0</v>
      </c>
      <c r="U11199">
        <v>2303</v>
      </c>
      <c r="V11199">
        <v>2355</v>
      </c>
      <c r="W11199" s="1" t="s">
        <v>609</v>
      </c>
      <c r="X11199" s="2"/>
      <c r="Y11199" s="1" t="s">
        <v>3969</v>
      </c>
      <c r="Z11199" s="1" t="s">
        <v>105</v>
      </c>
      <c r="AA11199" s="1" t="s">
        <v>41</v>
      </c>
      <c r="AB11199" s="1" t="s">
        <v>41</v>
      </c>
      <c r="AC11199" s="1" t="s">
        <v>41</v>
      </c>
      <c r="AD11199" s="1" t="s">
        <v>41</v>
      </c>
    </row>
    <row r="11200" spans="1:30" x14ac:dyDescent="0.25">
      <c r="A11200" s="1" t="s">
        <v>8475</v>
      </c>
      <c r="B11200" s="1" t="s">
        <v>16647</v>
      </c>
      <c r="C11200" s="1" t="s">
        <v>16647</v>
      </c>
      <c r="D11200" s="1" t="s">
        <v>22039</v>
      </c>
      <c r="E11200" s="1" t="s">
        <v>24236</v>
      </c>
      <c r="F11200" s="1" t="s">
        <v>24237</v>
      </c>
      <c r="G11200" s="1" t="s">
        <v>47</v>
      </c>
      <c r="H11200" s="1" t="s">
        <v>36</v>
      </c>
      <c r="I11200">
        <v>9</v>
      </c>
      <c r="J11200">
        <v>95</v>
      </c>
      <c r="K11200" s="1" t="s">
        <v>37</v>
      </c>
      <c r="L11200">
        <v>10</v>
      </c>
      <c r="M11200">
        <v>6.5999999049999998</v>
      </c>
      <c r="N11200">
        <v>7.9000000950000002</v>
      </c>
      <c r="O11200">
        <v>207</v>
      </c>
      <c r="P11200">
        <v>0.48300000999999998</v>
      </c>
      <c r="R11200">
        <v>0.221000001</v>
      </c>
      <c r="S11200">
        <v>0.28699999999999998</v>
      </c>
      <c r="T11200">
        <v>0</v>
      </c>
      <c r="U11200">
        <v>2331</v>
      </c>
      <c r="V11200">
        <v>2355</v>
      </c>
      <c r="W11200" s="1" t="s">
        <v>609</v>
      </c>
      <c r="X11200" s="2"/>
      <c r="Y11200" s="1" t="s">
        <v>3969</v>
      </c>
      <c r="Z11200" s="1" t="s">
        <v>105</v>
      </c>
      <c r="AA11200" s="1" t="s">
        <v>41</v>
      </c>
      <c r="AB11200" s="1" t="s">
        <v>41</v>
      </c>
      <c r="AC11200" s="1" t="s">
        <v>41</v>
      </c>
      <c r="AD11200" s="1" t="s">
        <v>41</v>
      </c>
    </row>
    <row r="11201" spans="1:30" x14ac:dyDescent="0.25">
      <c r="A11201" s="1" t="s">
        <v>8475</v>
      </c>
      <c r="B11201" s="1" t="s">
        <v>16647</v>
      </c>
      <c r="C11201" s="1" t="s">
        <v>16647</v>
      </c>
      <c r="D11201" s="1" t="s">
        <v>22039</v>
      </c>
      <c r="E11201" s="1" t="s">
        <v>24238</v>
      </c>
      <c r="F11201" s="1" t="s">
        <v>24239</v>
      </c>
      <c r="G11201" s="1" t="s">
        <v>47</v>
      </c>
      <c r="H11201" s="1" t="s">
        <v>36</v>
      </c>
      <c r="I11201">
        <v>9</v>
      </c>
      <c r="J11201">
        <v>95</v>
      </c>
      <c r="K11201" s="1" t="s">
        <v>37</v>
      </c>
      <c r="L11201">
        <v>10</v>
      </c>
      <c r="M11201">
        <v>6.5999999049999998</v>
      </c>
      <c r="N11201">
        <v>7.9000000950000002</v>
      </c>
      <c r="O11201">
        <v>207</v>
      </c>
      <c r="P11201">
        <v>0.48300000999999998</v>
      </c>
      <c r="R11201">
        <v>0.221000001</v>
      </c>
      <c r="S11201">
        <v>0.28699999999999998</v>
      </c>
      <c r="T11201">
        <v>0</v>
      </c>
      <c r="U11201">
        <v>2303</v>
      </c>
      <c r="V11201">
        <v>2355</v>
      </c>
      <c r="W11201" s="1" t="s">
        <v>609</v>
      </c>
      <c r="X11201" s="2"/>
      <c r="Y11201" s="1" t="s">
        <v>3969</v>
      </c>
      <c r="Z11201" s="1" t="s">
        <v>105</v>
      </c>
      <c r="AA11201" s="1" t="s">
        <v>41</v>
      </c>
      <c r="AB11201" s="1" t="s">
        <v>41</v>
      </c>
      <c r="AC11201" s="1" t="s">
        <v>41</v>
      </c>
      <c r="AD11201" s="1" t="s">
        <v>41</v>
      </c>
    </row>
    <row r="11202" spans="1:30" x14ac:dyDescent="0.25">
      <c r="A11202" s="1" t="s">
        <v>8475</v>
      </c>
      <c r="B11202" s="1" t="s">
        <v>16647</v>
      </c>
      <c r="C11202" s="1" t="s">
        <v>16647</v>
      </c>
      <c r="D11202" s="1" t="s">
        <v>22039</v>
      </c>
      <c r="E11202" s="1" t="s">
        <v>24240</v>
      </c>
      <c r="F11202" s="1" t="s">
        <v>24241</v>
      </c>
      <c r="G11202" s="1" t="s">
        <v>47</v>
      </c>
      <c r="H11202" s="1" t="s">
        <v>36</v>
      </c>
      <c r="I11202">
        <v>9</v>
      </c>
      <c r="J11202">
        <v>95</v>
      </c>
      <c r="K11202" s="1" t="s">
        <v>37</v>
      </c>
      <c r="L11202">
        <v>10</v>
      </c>
      <c r="M11202">
        <v>6.5999999049999998</v>
      </c>
      <c r="N11202">
        <v>7.9000000950000002</v>
      </c>
      <c r="O11202">
        <v>207</v>
      </c>
      <c r="P11202">
        <v>0.48300000999999998</v>
      </c>
      <c r="R11202">
        <v>0.221000001</v>
      </c>
      <c r="S11202">
        <v>0.28699999999999998</v>
      </c>
      <c r="T11202">
        <v>0</v>
      </c>
      <c r="U11202">
        <v>2356</v>
      </c>
      <c r="V11202">
        <v>2585</v>
      </c>
      <c r="W11202" s="1" t="s">
        <v>609</v>
      </c>
      <c r="X11202" s="2"/>
      <c r="Y11202" s="1" t="s">
        <v>3969</v>
      </c>
      <c r="Z11202" s="1" t="s">
        <v>105</v>
      </c>
      <c r="AA11202" s="1" t="s">
        <v>41</v>
      </c>
      <c r="AB11202" s="1" t="s">
        <v>41</v>
      </c>
      <c r="AC11202" s="1" t="s">
        <v>41</v>
      </c>
      <c r="AD11202" s="1" t="s">
        <v>41</v>
      </c>
    </row>
    <row r="11203" spans="1:30" x14ac:dyDescent="0.25">
      <c r="A11203" s="1" t="s">
        <v>8475</v>
      </c>
      <c r="B11203" s="1" t="s">
        <v>16647</v>
      </c>
      <c r="C11203" s="1" t="s">
        <v>16647</v>
      </c>
      <c r="D11203" s="1" t="s">
        <v>22039</v>
      </c>
      <c r="E11203" s="1" t="s">
        <v>24242</v>
      </c>
      <c r="F11203" s="1" t="s">
        <v>24243</v>
      </c>
      <c r="G11203" s="1" t="s">
        <v>47</v>
      </c>
      <c r="H11203" s="1" t="s">
        <v>36</v>
      </c>
      <c r="I11203">
        <v>9</v>
      </c>
      <c r="J11203">
        <v>95</v>
      </c>
      <c r="K11203" s="1" t="s">
        <v>37</v>
      </c>
      <c r="L11203">
        <v>10</v>
      </c>
      <c r="M11203">
        <v>6.5999999049999998</v>
      </c>
      <c r="N11203">
        <v>7.9000000950000002</v>
      </c>
      <c r="O11203">
        <v>207</v>
      </c>
      <c r="P11203">
        <v>0.48300000999999998</v>
      </c>
      <c r="R11203">
        <v>0.221000001</v>
      </c>
      <c r="S11203">
        <v>0.28699999999999998</v>
      </c>
      <c r="T11203">
        <v>0</v>
      </c>
      <c r="U11203">
        <v>2356</v>
      </c>
      <c r="V11203">
        <v>2585</v>
      </c>
      <c r="W11203" s="1" t="s">
        <v>609</v>
      </c>
      <c r="X11203" s="2"/>
      <c r="Y11203" s="1" t="s">
        <v>3969</v>
      </c>
      <c r="Z11203" s="1" t="s">
        <v>105</v>
      </c>
      <c r="AA11203" s="1" t="s">
        <v>41</v>
      </c>
      <c r="AB11203" s="1" t="s">
        <v>41</v>
      </c>
      <c r="AC11203" s="1" t="s">
        <v>41</v>
      </c>
      <c r="AD11203" s="1" t="s">
        <v>41</v>
      </c>
    </row>
    <row r="11204" spans="1:30" x14ac:dyDescent="0.25">
      <c r="A11204" s="1" t="s">
        <v>8475</v>
      </c>
      <c r="B11204" s="1" t="s">
        <v>16647</v>
      </c>
      <c r="C11204" s="1" t="s">
        <v>16647</v>
      </c>
      <c r="D11204" s="1" t="s">
        <v>22039</v>
      </c>
      <c r="E11204" s="1" t="s">
        <v>24244</v>
      </c>
      <c r="F11204" s="1" t="s">
        <v>24245</v>
      </c>
      <c r="G11204" s="1" t="s">
        <v>47</v>
      </c>
      <c r="H11204" s="1" t="s">
        <v>36</v>
      </c>
      <c r="I11204">
        <v>9</v>
      </c>
      <c r="J11204">
        <v>95</v>
      </c>
      <c r="K11204" s="1" t="s">
        <v>37</v>
      </c>
      <c r="L11204">
        <v>10</v>
      </c>
      <c r="M11204">
        <v>6.5999999049999998</v>
      </c>
      <c r="N11204">
        <v>7.9000000950000002</v>
      </c>
      <c r="O11204">
        <v>207</v>
      </c>
      <c r="P11204">
        <v>0.48300000999999998</v>
      </c>
      <c r="R11204">
        <v>0.221000001</v>
      </c>
      <c r="S11204">
        <v>0.28699999999999998</v>
      </c>
      <c r="T11204">
        <v>0</v>
      </c>
      <c r="U11204">
        <v>2356</v>
      </c>
      <c r="V11204">
        <v>2585</v>
      </c>
      <c r="W11204" s="1" t="s">
        <v>609</v>
      </c>
      <c r="X11204" s="2"/>
      <c r="Y11204" s="1" t="s">
        <v>3969</v>
      </c>
      <c r="Z11204" s="1" t="s">
        <v>105</v>
      </c>
      <c r="AA11204" s="1" t="s">
        <v>41</v>
      </c>
      <c r="AB11204" s="1" t="s">
        <v>41</v>
      </c>
      <c r="AC11204" s="1" t="s">
        <v>41</v>
      </c>
      <c r="AD11204" s="1" t="s">
        <v>41</v>
      </c>
    </row>
    <row r="11205" spans="1:30" x14ac:dyDescent="0.25">
      <c r="A11205" s="1" t="s">
        <v>8475</v>
      </c>
      <c r="B11205" s="1" t="s">
        <v>16647</v>
      </c>
      <c r="C11205" s="1" t="s">
        <v>16647</v>
      </c>
      <c r="D11205" s="1" t="s">
        <v>22039</v>
      </c>
      <c r="E11205" s="1" t="s">
        <v>24246</v>
      </c>
      <c r="F11205" s="1" t="s">
        <v>24247</v>
      </c>
      <c r="G11205" s="1" t="s">
        <v>47</v>
      </c>
      <c r="H11205" s="1" t="s">
        <v>36</v>
      </c>
      <c r="I11205">
        <v>9</v>
      </c>
      <c r="J11205">
        <v>95</v>
      </c>
      <c r="K11205" s="1" t="s">
        <v>37</v>
      </c>
      <c r="L11205">
        <v>10.100000380000001</v>
      </c>
      <c r="M11205">
        <v>6.8000001909999996</v>
      </c>
      <c r="N11205">
        <v>8</v>
      </c>
      <c r="O11205">
        <v>210</v>
      </c>
      <c r="P11205">
        <v>0.48300000999999998</v>
      </c>
      <c r="R11205">
        <v>0.221000001</v>
      </c>
      <c r="S11205">
        <v>0.28699999999999998</v>
      </c>
      <c r="T11205">
        <v>0</v>
      </c>
      <c r="U11205">
        <v>2586</v>
      </c>
      <c r="V11205">
        <v>2815</v>
      </c>
      <c r="W11205" s="1" t="s">
        <v>609</v>
      </c>
      <c r="X11205" s="2"/>
      <c r="Y11205" s="1" t="s">
        <v>3969</v>
      </c>
      <c r="Z11205" s="1" t="s">
        <v>105</v>
      </c>
      <c r="AA11205" s="1" t="s">
        <v>41</v>
      </c>
      <c r="AB11205" s="1" t="s">
        <v>41</v>
      </c>
      <c r="AC11205" s="1" t="s">
        <v>41</v>
      </c>
      <c r="AD11205" s="1" t="s">
        <v>41</v>
      </c>
    </row>
    <row r="11206" spans="1:30" x14ac:dyDescent="0.25">
      <c r="A11206" s="1" t="s">
        <v>8475</v>
      </c>
      <c r="B11206" s="1" t="s">
        <v>16647</v>
      </c>
      <c r="C11206" s="1" t="s">
        <v>16647</v>
      </c>
      <c r="D11206" s="1" t="s">
        <v>22039</v>
      </c>
      <c r="E11206" s="1" t="s">
        <v>24248</v>
      </c>
      <c r="F11206" s="1" t="s">
        <v>24249</v>
      </c>
      <c r="G11206" s="1" t="s">
        <v>47</v>
      </c>
      <c r="H11206" s="1" t="s">
        <v>36</v>
      </c>
      <c r="I11206">
        <v>9</v>
      </c>
      <c r="J11206">
        <v>95</v>
      </c>
      <c r="K11206" s="1" t="s">
        <v>37</v>
      </c>
      <c r="L11206">
        <v>10.100000380000001</v>
      </c>
      <c r="M11206">
        <v>6.8000001909999996</v>
      </c>
      <c r="N11206">
        <v>8</v>
      </c>
      <c r="O11206">
        <v>210</v>
      </c>
      <c r="P11206">
        <v>0.48300000999999998</v>
      </c>
      <c r="R11206">
        <v>0.221000001</v>
      </c>
      <c r="S11206">
        <v>0.28699999999999998</v>
      </c>
      <c r="T11206">
        <v>0</v>
      </c>
      <c r="U11206">
        <v>2586</v>
      </c>
      <c r="V11206">
        <v>2859</v>
      </c>
      <c r="W11206" s="1" t="s">
        <v>609</v>
      </c>
      <c r="X11206" s="2"/>
      <c r="Y11206" s="1" t="s">
        <v>3969</v>
      </c>
      <c r="Z11206" s="1" t="s">
        <v>105</v>
      </c>
      <c r="AA11206" s="1" t="s">
        <v>41</v>
      </c>
      <c r="AB11206" s="1" t="s">
        <v>41</v>
      </c>
      <c r="AC11206" s="1" t="s">
        <v>41</v>
      </c>
      <c r="AD11206" s="1" t="s">
        <v>41</v>
      </c>
    </row>
    <row r="11207" spans="1:30" x14ac:dyDescent="0.25">
      <c r="A11207" s="1" t="s">
        <v>8475</v>
      </c>
      <c r="B11207" s="1" t="s">
        <v>16647</v>
      </c>
      <c r="C11207" s="1" t="s">
        <v>16647</v>
      </c>
      <c r="D11207" s="1" t="s">
        <v>22039</v>
      </c>
      <c r="E11207" s="1" t="s">
        <v>24250</v>
      </c>
      <c r="F11207" s="1" t="s">
        <v>24251</v>
      </c>
      <c r="G11207" s="1" t="s">
        <v>47</v>
      </c>
      <c r="H11207" s="1" t="s">
        <v>36</v>
      </c>
      <c r="I11207">
        <v>9</v>
      </c>
      <c r="J11207">
        <v>95</v>
      </c>
      <c r="K11207" s="1" t="s">
        <v>37</v>
      </c>
      <c r="L11207">
        <v>10.100000380000001</v>
      </c>
      <c r="M11207">
        <v>6.8000001909999996</v>
      </c>
      <c r="N11207">
        <v>8</v>
      </c>
      <c r="O11207">
        <v>210</v>
      </c>
      <c r="P11207">
        <v>0.48300000999999998</v>
      </c>
      <c r="R11207">
        <v>0.221000001</v>
      </c>
      <c r="S11207">
        <v>0.28699999999999998</v>
      </c>
      <c r="T11207">
        <v>0</v>
      </c>
      <c r="U11207">
        <v>2586</v>
      </c>
      <c r="V11207">
        <v>2709</v>
      </c>
      <c r="W11207" s="1" t="s">
        <v>609</v>
      </c>
      <c r="X11207" s="2"/>
      <c r="Y11207" s="1" t="s">
        <v>3969</v>
      </c>
      <c r="Z11207" s="1" t="s">
        <v>105</v>
      </c>
      <c r="AA11207" s="1" t="s">
        <v>41</v>
      </c>
      <c r="AB11207" s="1" t="s">
        <v>41</v>
      </c>
      <c r="AC11207" s="1" t="s">
        <v>41</v>
      </c>
      <c r="AD11207" s="1" t="s">
        <v>41</v>
      </c>
    </row>
    <row r="11208" spans="1:30" x14ac:dyDescent="0.25">
      <c r="A11208" s="1" t="s">
        <v>8475</v>
      </c>
      <c r="B11208" s="1" t="s">
        <v>16647</v>
      </c>
      <c r="C11208" s="1" t="s">
        <v>16647</v>
      </c>
      <c r="D11208" s="1" t="s">
        <v>22039</v>
      </c>
      <c r="E11208" s="1" t="s">
        <v>24252</v>
      </c>
      <c r="F11208" s="1" t="s">
        <v>24253</v>
      </c>
      <c r="G11208" s="1" t="s">
        <v>47</v>
      </c>
      <c r="H11208" s="1" t="s">
        <v>36</v>
      </c>
      <c r="I11208">
        <v>9</v>
      </c>
      <c r="J11208">
        <v>95</v>
      </c>
      <c r="K11208" s="1" t="s">
        <v>37</v>
      </c>
      <c r="L11208">
        <v>10</v>
      </c>
      <c r="M11208">
        <v>6.5999999049999998</v>
      </c>
      <c r="N11208">
        <v>7.9000000950000002</v>
      </c>
      <c r="O11208">
        <v>207</v>
      </c>
      <c r="P11208">
        <v>0.48300000999999998</v>
      </c>
      <c r="R11208">
        <v>0.221000001</v>
      </c>
      <c r="S11208">
        <v>0.28699999999999998</v>
      </c>
      <c r="T11208">
        <v>0</v>
      </c>
      <c r="U11208">
        <v>2270</v>
      </c>
      <c r="V11208">
        <v>2355</v>
      </c>
      <c r="W11208" s="1" t="s">
        <v>609</v>
      </c>
      <c r="X11208" s="2"/>
      <c r="Y11208" s="1" t="s">
        <v>3969</v>
      </c>
      <c r="Z11208" s="1" t="s">
        <v>105</v>
      </c>
      <c r="AA11208" s="1" t="s">
        <v>41</v>
      </c>
      <c r="AB11208" s="1" t="s">
        <v>41</v>
      </c>
      <c r="AC11208" s="1" t="s">
        <v>41</v>
      </c>
      <c r="AD11208" s="1" t="s">
        <v>41</v>
      </c>
    </row>
    <row r="11209" spans="1:30" x14ac:dyDescent="0.25">
      <c r="A11209" s="1" t="s">
        <v>8475</v>
      </c>
      <c r="B11209" s="1" t="s">
        <v>16647</v>
      </c>
      <c r="C11209" s="1" t="s">
        <v>16647</v>
      </c>
      <c r="D11209" s="1" t="s">
        <v>22039</v>
      </c>
      <c r="E11209" s="1" t="s">
        <v>24254</v>
      </c>
      <c r="F11209" s="1" t="s">
        <v>24255</v>
      </c>
      <c r="G11209" s="1" t="s">
        <v>47</v>
      </c>
      <c r="H11209" s="1" t="s">
        <v>36</v>
      </c>
      <c r="I11209">
        <v>9</v>
      </c>
      <c r="J11209">
        <v>95</v>
      </c>
      <c r="K11209" s="1" t="s">
        <v>37</v>
      </c>
      <c r="L11209">
        <v>10</v>
      </c>
      <c r="M11209">
        <v>6.5999999049999998</v>
      </c>
      <c r="N11209">
        <v>7.9000000950000002</v>
      </c>
      <c r="O11209">
        <v>207</v>
      </c>
      <c r="P11209">
        <v>0.48300000999999998</v>
      </c>
      <c r="R11209">
        <v>0.221000001</v>
      </c>
      <c r="S11209">
        <v>0.28699999999999998</v>
      </c>
      <c r="T11209">
        <v>0</v>
      </c>
      <c r="U11209">
        <v>2243</v>
      </c>
      <c r="V11209">
        <v>2355</v>
      </c>
      <c r="W11209" s="1" t="s">
        <v>609</v>
      </c>
      <c r="X11209" s="2"/>
      <c r="Y11209" s="1" t="s">
        <v>3969</v>
      </c>
      <c r="Z11209" s="1" t="s">
        <v>105</v>
      </c>
      <c r="AA11209" s="1" t="s">
        <v>41</v>
      </c>
      <c r="AB11209" s="1" t="s">
        <v>41</v>
      </c>
      <c r="AC11209" s="1" t="s">
        <v>41</v>
      </c>
      <c r="AD11209" s="1" t="s">
        <v>41</v>
      </c>
    </row>
    <row r="11210" spans="1:30" x14ac:dyDescent="0.25">
      <c r="A11210" s="1" t="s">
        <v>8475</v>
      </c>
      <c r="B11210" s="1" t="s">
        <v>16647</v>
      </c>
      <c r="C11210" s="1" t="s">
        <v>16647</v>
      </c>
      <c r="D11210" s="1" t="s">
        <v>22039</v>
      </c>
      <c r="E11210" s="1" t="s">
        <v>24256</v>
      </c>
      <c r="F11210" s="1" t="s">
        <v>24257</v>
      </c>
      <c r="G11210" s="1" t="s">
        <v>47</v>
      </c>
      <c r="H11210" s="1" t="s">
        <v>36</v>
      </c>
      <c r="I11210">
        <v>9</v>
      </c>
      <c r="J11210">
        <v>95</v>
      </c>
      <c r="K11210" s="1" t="s">
        <v>37</v>
      </c>
      <c r="L11210">
        <v>10</v>
      </c>
      <c r="M11210">
        <v>6.5999999049999998</v>
      </c>
      <c r="N11210">
        <v>7.9000000950000002</v>
      </c>
      <c r="O11210">
        <v>207</v>
      </c>
      <c r="P11210">
        <v>0.48300000999999998</v>
      </c>
      <c r="R11210">
        <v>0.221000001</v>
      </c>
      <c r="S11210">
        <v>0.28699999999999998</v>
      </c>
      <c r="T11210">
        <v>0</v>
      </c>
      <c r="U11210">
        <v>2356</v>
      </c>
      <c r="V11210">
        <v>2585</v>
      </c>
      <c r="W11210" s="1" t="s">
        <v>609</v>
      </c>
      <c r="X11210" s="2"/>
      <c r="Y11210" s="1" t="s">
        <v>3969</v>
      </c>
      <c r="Z11210" s="1" t="s">
        <v>105</v>
      </c>
      <c r="AA11210" s="1" t="s">
        <v>41</v>
      </c>
      <c r="AB11210" s="1" t="s">
        <v>41</v>
      </c>
      <c r="AC11210" s="1" t="s">
        <v>41</v>
      </c>
      <c r="AD11210" s="1" t="s">
        <v>41</v>
      </c>
    </row>
    <row r="11211" spans="1:30" x14ac:dyDescent="0.25">
      <c r="A11211" s="1" t="s">
        <v>8475</v>
      </c>
      <c r="B11211" s="1" t="s">
        <v>16647</v>
      </c>
      <c r="C11211" s="1" t="s">
        <v>16647</v>
      </c>
      <c r="D11211" s="1" t="s">
        <v>22039</v>
      </c>
      <c r="E11211" s="1" t="s">
        <v>24258</v>
      </c>
      <c r="F11211" s="1" t="s">
        <v>24259</v>
      </c>
      <c r="G11211" s="1" t="s">
        <v>47</v>
      </c>
      <c r="H11211" s="1" t="s">
        <v>36</v>
      </c>
      <c r="I11211">
        <v>9</v>
      </c>
      <c r="J11211">
        <v>95</v>
      </c>
      <c r="K11211" s="1" t="s">
        <v>37</v>
      </c>
      <c r="L11211">
        <v>10</v>
      </c>
      <c r="M11211">
        <v>6.5999999049999998</v>
      </c>
      <c r="N11211">
        <v>7.9000000950000002</v>
      </c>
      <c r="O11211">
        <v>207</v>
      </c>
      <c r="P11211">
        <v>0.48300000999999998</v>
      </c>
      <c r="R11211">
        <v>0.221000001</v>
      </c>
      <c r="S11211">
        <v>0.28699999999999998</v>
      </c>
      <c r="T11211">
        <v>0</v>
      </c>
      <c r="U11211">
        <v>2356</v>
      </c>
      <c r="V11211">
        <v>2585</v>
      </c>
      <c r="W11211" s="1" t="s">
        <v>609</v>
      </c>
      <c r="X11211" s="2"/>
      <c r="Y11211" s="1" t="s">
        <v>3969</v>
      </c>
      <c r="Z11211" s="1" t="s">
        <v>105</v>
      </c>
      <c r="AA11211" s="1" t="s">
        <v>41</v>
      </c>
      <c r="AB11211" s="1" t="s">
        <v>41</v>
      </c>
      <c r="AC11211" s="1" t="s">
        <v>41</v>
      </c>
      <c r="AD11211" s="1" t="s">
        <v>41</v>
      </c>
    </row>
    <row r="11212" spans="1:30" x14ac:dyDescent="0.25">
      <c r="A11212" s="1" t="s">
        <v>8475</v>
      </c>
      <c r="B11212" s="1" t="s">
        <v>16647</v>
      </c>
      <c r="C11212" s="1" t="s">
        <v>16647</v>
      </c>
      <c r="D11212" s="1" t="s">
        <v>22039</v>
      </c>
      <c r="E11212" s="1" t="s">
        <v>24260</v>
      </c>
      <c r="F11212" s="1" t="s">
        <v>24261</v>
      </c>
      <c r="G11212" s="1" t="s">
        <v>47</v>
      </c>
      <c r="H11212" s="1" t="s">
        <v>36</v>
      </c>
      <c r="I11212">
        <v>9</v>
      </c>
      <c r="J11212">
        <v>95</v>
      </c>
      <c r="K11212" s="1" t="s">
        <v>37</v>
      </c>
      <c r="L11212">
        <v>10.100000380000001</v>
      </c>
      <c r="M11212">
        <v>6.8000001909999996</v>
      </c>
      <c r="N11212">
        <v>8</v>
      </c>
      <c r="O11212">
        <v>210</v>
      </c>
      <c r="P11212">
        <v>0.48300000999999998</v>
      </c>
      <c r="R11212">
        <v>0.221000001</v>
      </c>
      <c r="S11212">
        <v>0.28699999999999998</v>
      </c>
      <c r="T11212">
        <v>0</v>
      </c>
      <c r="U11212">
        <v>2586</v>
      </c>
      <c r="V11212">
        <v>2815</v>
      </c>
      <c r="W11212" s="1" t="s">
        <v>609</v>
      </c>
      <c r="X11212" s="2"/>
      <c r="Y11212" s="1" t="s">
        <v>3969</v>
      </c>
      <c r="Z11212" s="1" t="s">
        <v>105</v>
      </c>
      <c r="AA11212" s="1" t="s">
        <v>41</v>
      </c>
      <c r="AB11212" s="1" t="s">
        <v>41</v>
      </c>
      <c r="AC11212" s="1" t="s">
        <v>41</v>
      </c>
      <c r="AD11212" s="1" t="s">
        <v>41</v>
      </c>
    </row>
    <row r="11213" spans="1:30" x14ac:dyDescent="0.25">
      <c r="A11213" s="1" t="s">
        <v>8475</v>
      </c>
      <c r="B11213" s="1" t="s">
        <v>16647</v>
      </c>
      <c r="C11213" s="1" t="s">
        <v>16647</v>
      </c>
      <c r="D11213" s="1" t="s">
        <v>22039</v>
      </c>
      <c r="E11213" s="1" t="s">
        <v>24262</v>
      </c>
      <c r="F11213" s="1" t="s">
        <v>24263</v>
      </c>
      <c r="G11213" s="1" t="s">
        <v>47</v>
      </c>
      <c r="H11213" s="1" t="s">
        <v>36</v>
      </c>
      <c r="I11213">
        <v>9</v>
      </c>
      <c r="J11213">
        <v>95</v>
      </c>
      <c r="K11213" s="1" t="s">
        <v>37</v>
      </c>
      <c r="L11213">
        <v>10.100000380000001</v>
      </c>
      <c r="M11213">
        <v>6.8000001909999996</v>
      </c>
      <c r="N11213">
        <v>8</v>
      </c>
      <c r="O11213">
        <v>210</v>
      </c>
      <c r="P11213">
        <v>0.48300000999999998</v>
      </c>
      <c r="R11213">
        <v>0.221000001</v>
      </c>
      <c r="S11213">
        <v>0.28699999999999998</v>
      </c>
      <c r="T11213">
        <v>0</v>
      </c>
      <c r="U11213">
        <v>2586</v>
      </c>
      <c r="V11213">
        <v>2815</v>
      </c>
      <c r="W11213" s="1" t="s">
        <v>609</v>
      </c>
      <c r="X11213" s="2"/>
      <c r="Y11213" s="1" t="s">
        <v>3969</v>
      </c>
      <c r="Z11213" s="1" t="s">
        <v>105</v>
      </c>
      <c r="AA11213" s="1" t="s">
        <v>41</v>
      </c>
      <c r="AB11213" s="1" t="s">
        <v>41</v>
      </c>
      <c r="AC11213" s="1" t="s">
        <v>41</v>
      </c>
      <c r="AD11213" s="1" t="s">
        <v>41</v>
      </c>
    </row>
    <row r="11214" spans="1:30" x14ac:dyDescent="0.25">
      <c r="A11214" s="1" t="s">
        <v>8475</v>
      </c>
      <c r="B11214" s="1" t="s">
        <v>16647</v>
      </c>
      <c r="C11214" s="1" t="s">
        <v>16647</v>
      </c>
      <c r="D11214" s="1" t="s">
        <v>22039</v>
      </c>
      <c r="E11214" s="1" t="s">
        <v>24264</v>
      </c>
      <c r="F11214" s="1" t="s">
        <v>24265</v>
      </c>
      <c r="G11214" s="1" t="s">
        <v>47</v>
      </c>
      <c r="H11214" s="1" t="s">
        <v>36</v>
      </c>
      <c r="I11214">
        <v>9</v>
      </c>
      <c r="J11214">
        <v>95</v>
      </c>
      <c r="K11214" s="1" t="s">
        <v>37</v>
      </c>
      <c r="L11214">
        <v>10.100000380000001</v>
      </c>
      <c r="M11214">
        <v>6.8000001909999996</v>
      </c>
      <c r="N11214">
        <v>8</v>
      </c>
      <c r="O11214">
        <v>210</v>
      </c>
      <c r="P11214">
        <v>0.48300000999999998</v>
      </c>
      <c r="R11214">
        <v>0.221000001</v>
      </c>
      <c r="S11214">
        <v>0.28699999999999998</v>
      </c>
      <c r="T11214">
        <v>0</v>
      </c>
      <c r="U11214">
        <v>2586</v>
      </c>
      <c r="V11214">
        <v>2709</v>
      </c>
      <c r="W11214" s="1" t="s">
        <v>609</v>
      </c>
      <c r="X11214" s="2"/>
      <c r="Y11214" s="1" t="s">
        <v>3969</v>
      </c>
      <c r="Z11214" s="1" t="s">
        <v>105</v>
      </c>
      <c r="AA11214" s="1" t="s">
        <v>41</v>
      </c>
      <c r="AB11214" s="1" t="s">
        <v>41</v>
      </c>
      <c r="AC11214" s="1" t="s">
        <v>41</v>
      </c>
      <c r="AD11214" s="1" t="s">
        <v>41</v>
      </c>
    </row>
    <row r="11215" spans="1:30" x14ac:dyDescent="0.25">
      <c r="A11215" s="1" t="s">
        <v>8475</v>
      </c>
      <c r="B11215" s="1" t="s">
        <v>16647</v>
      </c>
      <c r="C11215" s="1" t="s">
        <v>16647</v>
      </c>
      <c r="D11215" s="1" t="s">
        <v>22039</v>
      </c>
      <c r="E11215" s="1" t="s">
        <v>24266</v>
      </c>
      <c r="F11215" s="1" t="s">
        <v>24267</v>
      </c>
      <c r="G11215" s="1" t="s">
        <v>47</v>
      </c>
      <c r="H11215" s="1" t="s">
        <v>36</v>
      </c>
      <c r="I11215">
        <v>9</v>
      </c>
      <c r="J11215">
        <v>95</v>
      </c>
      <c r="K11215" s="1" t="s">
        <v>37</v>
      </c>
      <c r="L11215">
        <v>10</v>
      </c>
      <c r="M11215">
        <v>6.5999999049999998</v>
      </c>
      <c r="N11215">
        <v>7.9000000950000002</v>
      </c>
      <c r="O11215">
        <v>207</v>
      </c>
      <c r="P11215">
        <v>0.48300000999999998</v>
      </c>
      <c r="R11215">
        <v>0.221000001</v>
      </c>
      <c r="S11215">
        <v>0.28699999999999998</v>
      </c>
      <c r="T11215">
        <v>0</v>
      </c>
      <c r="U11215">
        <v>2243</v>
      </c>
      <c r="V11215">
        <v>2355</v>
      </c>
      <c r="W11215" s="1" t="s">
        <v>609</v>
      </c>
      <c r="X11215" s="2"/>
      <c r="Y11215" s="1" t="s">
        <v>3969</v>
      </c>
      <c r="Z11215" s="1" t="s">
        <v>105</v>
      </c>
      <c r="AA11215" s="1" t="s">
        <v>41</v>
      </c>
      <c r="AB11215" s="1" t="s">
        <v>41</v>
      </c>
      <c r="AC11215" s="1" t="s">
        <v>41</v>
      </c>
      <c r="AD11215" s="1" t="s">
        <v>41</v>
      </c>
    </row>
    <row r="11216" spans="1:30" x14ac:dyDescent="0.25">
      <c r="A11216" s="1" t="s">
        <v>8475</v>
      </c>
      <c r="B11216" s="1" t="s">
        <v>16647</v>
      </c>
      <c r="C11216" s="1" t="s">
        <v>16647</v>
      </c>
      <c r="D11216" s="1" t="s">
        <v>22039</v>
      </c>
      <c r="E11216" s="1" t="s">
        <v>24268</v>
      </c>
      <c r="F11216" s="1" t="s">
        <v>24269</v>
      </c>
      <c r="G11216" s="1" t="s">
        <v>47</v>
      </c>
      <c r="H11216" s="1" t="s">
        <v>36</v>
      </c>
      <c r="I11216">
        <v>9</v>
      </c>
      <c r="J11216">
        <v>95</v>
      </c>
      <c r="K11216" s="1" t="s">
        <v>37</v>
      </c>
      <c r="L11216">
        <v>10</v>
      </c>
      <c r="M11216">
        <v>6.5999999049999998</v>
      </c>
      <c r="N11216">
        <v>7.9000000950000002</v>
      </c>
      <c r="O11216">
        <v>207</v>
      </c>
      <c r="P11216">
        <v>0.48300000999999998</v>
      </c>
      <c r="R11216">
        <v>0.221000001</v>
      </c>
      <c r="S11216">
        <v>0.28699999999999998</v>
      </c>
      <c r="T11216">
        <v>0</v>
      </c>
      <c r="U11216">
        <v>2270</v>
      </c>
      <c r="V11216">
        <v>2355</v>
      </c>
      <c r="W11216" s="1" t="s">
        <v>609</v>
      </c>
      <c r="X11216" s="2"/>
      <c r="Y11216" s="1" t="s">
        <v>3969</v>
      </c>
      <c r="Z11216" s="1" t="s">
        <v>105</v>
      </c>
      <c r="AA11216" s="1" t="s">
        <v>41</v>
      </c>
      <c r="AB11216" s="1" t="s">
        <v>41</v>
      </c>
      <c r="AC11216" s="1" t="s">
        <v>41</v>
      </c>
      <c r="AD11216" s="1" t="s">
        <v>41</v>
      </c>
    </row>
    <row r="11217" spans="1:30" x14ac:dyDescent="0.25">
      <c r="A11217" s="1" t="s">
        <v>8475</v>
      </c>
      <c r="B11217" s="1" t="s">
        <v>16647</v>
      </c>
      <c r="C11217" s="1" t="s">
        <v>16647</v>
      </c>
      <c r="D11217" s="1" t="s">
        <v>22039</v>
      </c>
      <c r="E11217" s="1" t="s">
        <v>24270</v>
      </c>
      <c r="F11217" s="1" t="s">
        <v>24271</v>
      </c>
      <c r="G11217" s="1" t="s">
        <v>47</v>
      </c>
      <c r="H11217" s="1" t="s">
        <v>36</v>
      </c>
      <c r="I11217">
        <v>9</v>
      </c>
      <c r="J11217">
        <v>95</v>
      </c>
      <c r="K11217" s="1" t="s">
        <v>37</v>
      </c>
      <c r="L11217">
        <v>10</v>
      </c>
      <c r="M11217">
        <v>6.5999999049999998</v>
      </c>
      <c r="N11217">
        <v>7.9000000950000002</v>
      </c>
      <c r="O11217">
        <v>207</v>
      </c>
      <c r="P11217">
        <v>0.48300000999999998</v>
      </c>
      <c r="R11217">
        <v>0.221000001</v>
      </c>
      <c r="S11217">
        <v>0.28699999999999998</v>
      </c>
      <c r="T11217">
        <v>0</v>
      </c>
      <c r="U11217">
        <v>2356</v>
      </c>
      <c r="V11217">
        <v>2585</v>
      </c>
      <c r="W11217" s="1" t="s">
        <v>609</v>
      </c>
      <c r="X11217" s="2"/>
      <c r="Y11217" s="1" t="s">
        <v>3969</v>
      </c>
      <c r="Z11217" s="1" t="s">
        <v>105</v>
      </c>
      <c r="AA11217" s="1" t="s">
        <v>41</v>
      </c>
      <c r="AB11217" s="1" t="s">
        <v>41</v>
      </c>
      <c r="AC11217" s="1" t="s">
        <v>41</v>
      </c>
      <c r="AD11217" s="1" t="s">
        <v>41</v>
      </c>
    </row>
    <row r="11218" spans="1:30" x14ac:dyDescent="0.25">
      <c r="A11218" s="1" t="s">
        <v>8475</v>
      </c>
      <c r="B11218" s="1" t="s">
        <v>16647</v>
      </c>
      <c r="C11218" s="1" t="s">
        <v>16647</v>
      </c>
      <c r="D11218" s="1" t="s">
        <v>22039</v>
      </c>
      <c r="E11218" s="1" t="s">
        <v>24272</v>
      </c>
      <c r="F11218" s="1" t="s">
        <v>24273</v>
      </c>
      <c r="G11218" s="1" t="s">
        <v>47</v>
      </c>
      <c r="H11218" s="1" t="s">
        <v>36</v>
      </c>
      <c r="I11218">
        <v>9</v>
      </c>
      <c r="J11218">
        <v>95</v>
      </c>
      <c r="K11218" s="1" t="s">
        <v>37</v>
      </c>
      <c r="L11218">
        <v>10</v>
      </c>
      <c r="M11218">
        <v>6.5999999049999998</v>
      </c>
      <c r="N11218">
        <v>7.9000000950000002</v>
      </c>
      <c r="O11218">
        <v>207</v>
      </c>
      <c r="P11218">
        <v>0.48300000999999998</v>
      </c>
      <c r="R11218">
        <v>0.221000001</v>
      </c>
      <c r="S11218">
        <v>0.28699999999999998</v>
      </c>
      <c r="T11218">
        <v>0</v>
      </c>
      <c r="U11218">
        <v>2356</v>
      </c>
      <c r="V11218">
        <v>2585</v>
      </c>
      <c r="W11218" s="1" t="s">
        <v>609</v>
      </c>
      <c r="X11218" s="2"/>
      <c r="Y11218" s="1" t="s">
        <v>3969</v>
      </c>
      <c r="Z11218" s="1" t="s">
        <v>105</v>
      </c>
      <c r="AA11218" s="1" t="s">
        <v>41</v>
      </c>
      <c r="AB11218" s="1" t="s">
        <v>41</v>
      </c>
      <c r="AC11218" s="1" t="s">
        <v>41</v>
      </c>
      <c r="AD11218" s="1" t="s">
        <v>41</v>
      </c>
    </row>
    <row r="11219" spans="1:30" x14ac:dyDescent="0.25">
      <c r="A11219" s="1" t="s">
        <v>8475</v>
      </c>
      <c r="B11219" s="1" t="s">
        <v>16647</v>
      </c>
      <c r="C11219" s="1" t="s">
        <v>16647</v>
      </c>
      <c r="D11219" s="1" t="s">
        <v>22039</v>
      </c>
      <c r="E11219" s="1" t="s">
        <v>24274</v>
      </c>
      <c r="F11219" s="1" t="s">
        <v>24275</v>
      </c>
      <c r="G11219" s="1" t="s">
        <v>47</v>
      </c>
      <c r="H11219" s="1" t="s">
        <v>36</v>
      </c>
      <c r="I11219">
        <v>9</v>
      </c>
      <c r="J11219">
        <v>95</v>
      </c>
      <c r="K11219" s="1" t="s">
        <v>37</v>
      </c>
      <c r="L11219">
        <v>10</v>
      </c>
      <c r="M11219">
        <v>6.5999999049999998</v>
      </c>
      <c r="N11219">
        <v>7.9000000950000002</v>
      </c>
      <c r="O11219">
        <v>207</v>
      </c>
      <c r="P11219">
        <v>0.48300000999999998</v>
      </c>
      <c r="R11219">
        <v>0.221000001</v>
      </c>
      <c r="S11219">
        <v>0.28699999999999998</v>
      </c>
      <c r="T11219">
        <v>0</v>
      </c>
      <c r="U11219">
        <v>2331</v>
      </c>
      <c r="V11219">
        <v>2355</v>
      </c>
      <c r="W11219" s="1" t="s">
        <v>609</v>
      </c>
      <c r="X11219" s="2"/>
      <c r="Y11219" s="1" t="s">
        <v>3969</v>
      </c>
      <c r="Z11219" s="1" t="s">
        <v>105</v>
      </c>
      <c r="AA11219" s="1" t="s">
        <v>41</v>
      </c>
      <c r="AB11219" s="1" t="s">
        <v>41</v>
      </c>
      <c r="AC11219" s="1" t="s">
        <v>41</v>
      </c>
      <c r="AD11219" s="1" t="s">
        <v>41</v>
      </c>
    </row>
    <row r="11220" spans="1:30" x14ac:dyDescent="0.25">
      <c r="A11220" s="1" t="s">
        <v>8475</v>
      </c>
      <c r="B11220" s="1" t="s">
        <v>16647</v>
      </c>
      <c r="C11220" s="1" t="s">
        <v>16647</v>
      </c>
      <c r="D11220" s="1" t="s">
        <v>22039</v>
      </c>
      <c r="E11220" s="1" t="s">
        <v>24276</v>
      </c>
      <c r="F11220" s="1" t="s">
        <v>24277</v>
      </c>
      <c r="G11220" s="1" t="s">
        <v>47</v>
      </c>
      <c r="H11220" s="1" t="s">
        <v>36</v>
      </c>
      <c r="I11220">
        <v>9</v>
      </c>
      <c r="J11220">
        <v>95</v>
      </c>
      <c r="K11220" s="1" t="s">
        <v>37</v>
      </c>
      <c r="L11220">
        <v>10.100000380000001</v>
      </c>
      <c r="M11220">
        <v>6.8000001909999996</v>
      </c>
      <c r="N11220">
        <v>8</v>
      </c>
      <c r="O11220">
        <v>210</v>
      </c>
      <c r="P11220">
        <v>0.48300000999999998</v>
      </c>
      <c r="R11220">
        <v>0.221000001</v>
      </c>
      <c r="S11220">
        <v>0.28699999999999998</v>
      </c>
      <c r="T11220">
        <v>0</v>
      </c>
      <c r="U11220">
        <v>2586</v>
      </c>
      <c r="V11220">
        <v>2859</v>
      </c>
      <c r="W11220" s="1" t="s">
        <v>609</v>
      </c>
      <c r="X11220" s="2"/>
      <c r="Y11220" s="1" t="s">
        <v>3969</v>
      </c>
      <c r="Z11220" s="1" t="s">
        <v>105</v>
      </c>
      <c r="AA11220" s="1" t="s">
        <v>41</v>
      </c>
      <c r="AB11220" s="1" t="s">
        <v>41</v>
      </c>
      <c r="AC11220" s="1" t="s">
        <v>41</v>
      </c>
      <c r="AD11220" s="1" t="s">
        <v>41</v>
      </c>
    </row>
    <row r="11221" spans="1:30" x14ac:dyDescent="0.25">
      <c r="A11221" s="1" t="s">
        <v>8475</v>
      </c>
      <c r="B11221" s="1" t="s">
        <v>16647</v>
      </c>
      <c r="C11221" s="1" t="s">
        <v>16647</v>
      </c>
      <c r="D11221" s="1" t="s">
        <v>22039</v>
      </c>
      <c r="E11221" s="1" t="s">
        <v>24278</v>
      </c>
      <c r="F11221" s="1" t="s">
        <v>24279</v>
      </c>
      <c r="G11221" s="1" t="s">
        <v>47</v>
      </c>
      <c r="H11221" s="1" t="s">
        <v>36</v>
      </c>
      <c r="I11221">
        <v>9</v>
      </c>
      <c r="J11221">
        <v>95</v>
      </c>
      <c r="K11221" s="1" t="s">
        <v>37</v>
      </c>
      <c r="L11221">
        <v>10.100000380000001</v>
      </c>
      <c r="M11221">
        <v>6.8000001909999996</v>
      </c>
      <c r="N11221">
        <v>8</v>
      </c>
      <c r="O11221">
        <v>210</v>
      </c>
      <c r="P11221">
        <v>0.48300000999999998</v>
      </c>
      <c r="R11221">
        <v>0.221000001</v>
      </c>
      <c r="S11221">
        <v>0.28699999999999998</v>
      </c>
      <c r="T11221">
        <v>0</v>
      </c>
      <c r="U11221">
        <v>2586</v>
      </c>
      <c r="V11221">
        <v>2815</v>
      </c>
      <c r="W11221" s="1" t="s">
        <v>609</v>
      </c>
      <c r="X11221" s="2"/>
      <c r="Y11221" s="1" t="s">
        <v>3969</v>
      </c>
      <c r="Z11221" s="1" t="s">
        <v>105</v>
      </c>
      <c r="AA11221" s="1" t="s">
        <v>41</v>
      </c>
      <c r="AB11221" s="1" t="s">
        <v>41</v>
      </c>
      <c r="AC11221" s="1" t="s">
        <v>41</v>
      </c>
      <c r="AD11221" s="1" t="s">
        <v>41</v>
      </c>
    </row>
    <row r="11222" spans="1:30" x14ac:dyDescent="0.25">
      <c r="A11222" s="1" t="s">
        <v>8475</v>
      </c>
      <c r="B11222" s="1" t="s">
        <v>16647</v>
      </c>
      <c r="C11222" s="1" t="s">
        <v>16647</v>
      </c>
      <c r="D11222" s="1" t="s">
        <v>22039</v>
      </c>
      <c r="E11222" s="1" t="s">
        <v>24280</v>
      </c>
      <c r="F11222" s="1" t="s">
        <v>24281</v>
      </c>
      <c r="G11222" s="1" t="s">
        <v>47</v>
      </c>
      <c r="H11222" s="1" t="s">
        <v>36</v>
      </c>
      <c r="I11222">
        <v>9</v>
      </c>
      <c r="J11222">
        <v>95</v>
      </c>
      <c r="K11222" s="1" t="s">
        <v>37</v>
      </c>
      <c r="L11222">
        <v>10</v>
      </c>
      <c r="M11222">
        <v>6.5999999049999998</v>
      </c>
      <c r="N11222">
        <v>7.9000000950000002</v>
      </c>
      <c r="O11222">
        <v>207</v>
      </c>
      <c r="P11222">
        <v>0.48300000999999998</v>
      </c>
      <c r="R11222">
        <v>0.221000001</v>
      </c>
      <c r="S11222">
        <v>0.28699999999999998</v>
      </c>
      <c r="T11222">
        <v>0</v>
      </c>
      <c r="U11222">
        <v>2356</v>
      </c>
      <c r="V11222">
        <v>2585</v>
      </c>
      <c r="W11222" s="1" t="s">
        <v>609</v>
      </c>
      <c r="X11222" s="2"/>
      <c r="Y11222" s="1" t="s">
        <v>3969</v>
      </c>
      <c r="Z11222" s="1" t="s">
        <v>105</v>
      </c>
      <c r="AA11222" s="1" t="s">
        <v>41</v>
      </c>
      <c r="AB11222" s="1" t="s">
        <v>41</v>
      </c>
      <c r="AC11222" s="1" t="s">
        <v>41</v>
      </c>
      <c r="AD11222" s="1" t="s">
        <v>41</v>
      </c>
    </row>
    <row r="11223" spans="1:30" x14ac:dyDescent="0.25">
      <c r="A11223" s="1" t="s">
        <v>8475</v>
      </c>
      <c r="B11223" s="1" t="s">
        <v>16647</v>
      </c>
      <c r="C11223" s="1" t="s">
        <v>16647</v>
      </c>
      <c r="D11223" s="1" t="s">
        <v>22039</v>
      </c>
      <c r="E11223" s="1" t="s">
        <v>24282</v>
      </c>
      <c r="F11223" s="1" t="s">
        <v>24283</v>
      </c>
      <c r="G11223" s="1" t="s">
        <v>47</v>
      </c>
      <c r="H11223" s="1" t="s">
        <v>36</v>
      </c>
      <c r="I11223">
        <v>9</v>
      </c>
      <c r="J11223">
        <v>95</v>
      </c>
      <c r="K11223" s="1" t="s">
        <v>37</v>
      </c>
      <c r="L11223">
        <v>10.100000380000001</v>
      </c>
      <c r="M11223">
        <v>6.8000001909999996</v>
      </c>
      <c r="N11223">
        <v>8</v>
      </c>
      <c r="O11223">
        <v>210</v>
      </c>
      <c r="P11223">
        <v>0.48300000999999998</v>
      </c>
      <c r="R11223">
        <v>0.221000001</v>
      </c>
      <c r="S11223">
        <v>0.28699999999999998</v>
      </c>
      <c r="T11223">
        <v>0</v>
      </c>
      <c r="U11223">
        <v>2586</v>
      </c>
      <c r="V11223">
        <v>2815</v>
      </c>
      <c r="W11223" s="1" t="s">
        <v>609</v>
      </c>
      <c r="X11223" s="2"/>
      <c r="Y11223" s="1" t="s">
        <v>3969</v>
      </c>
      <c r="Z11223" s="1" t="s">
        <v>105</v>
      </c>
      <c r="AA11223" s="1" t="s">
        <v>41</v>
      </c>
      <c r="AB11223" s="1" t="s">
        <v>41</v>
      </c>
      <c r="AC11223" s="1" t="s">
        <v>41</v>
      </c>
      <c r="AD11223" s="1" t="s">
        <v>41</v>
      </c>
    </row>
    <row r="11224" spans="1:30" x14ac:dyDescent="0.25">
      <c r="A11224" s="1" t="s">
        <v>8475</v>
      </c>
      <c r="B11224" s="1" t="s">
        <v>16647</v>
      </c>
      <c r="C11224" s="1" t="s">
        <v>16647</v>
      </c>
      <c r="D11224" s="1" t="s">
        <v>22039</v>
      </c>
      <c r="E11224" s="1" t="s">
        <v>24284</v>
      </c>
      <c r="F11224" s="1" t="s">
        <v>24285</v>
      </c>
      <c r="G11224" s="1" t="s">
        <v>47</v>
      </c>
      <c r="H11224" s="1" t="s">
        <v>36</v>
      </c>
      <c r="I11224">
        <v>9</v>
      </c>
      <c r="J11224">
        <v>95</v>
      </c>
      <c r="K11224" s="1" t="s">
        <v>37</v>
      </c>
      <c r="L11224">
        <v>10</v>
      </c>
      <c r="M11224">
        <v>6.5999999049999998</v>
      </c>
      <c r="N11224">
        <v>7.9000000950000002</v>
      </c>
      <c r="O11224">
        <v>207</v>
      </c>
      <c r="P11224">
        <v>0.48300000999999998</v>
      </c>
      <c r="R11224">
        <v>0.221000001</v>
      </c>
      <c r="S11224">
        <v>0.28699999999999998</v>
      </c>
      <c r="T11224">
        <v>0</v>
      </c>
      <c r="U11224">
        <v>2243</v>
      </c>
      <c r="V11224">
        <v>2355</v>
      </c>
      <c r="W11224" s="1" t="s">
        <v>609</v>
      </c>
      <c r="X11224" s="2"/>
      <c r="Y11224" s="1" t="s">
        <v>3969</v>
      </c>
      <c r="Z11224" s="1" t="s">
        <v>105</v>
      </c>
      <c r="AA11224" s="1" t="s">
        <v>41</v>
      </c>
      <c r="AB11224" s="1" t="s">
        <v>41</v>
      </c>
      <c r="AC11224" s="1" t="s">
        <v>41</v>
      </c>
      <c r="AD11224" s="1" t="s">
        <v>41</v>
      </c>
    </row>
    <row r="11225" spans="1:30" x14ac:dyDescent="0.25">
      <c r="A11225" s="1" t="s">
        <v>8475</v>
      </c>
      <c r="B11225" s="1" t="s">
        <v>16647</v>
      </c>
      <c r="C11225" s="1" t="s">
        <v>16647</v>
      </c>
      <c r="D11225" s="1" t="s">
        <v>22039</v>
      </c>
      <c r="E11225" s="1" t="s">
        <v>24286</v>
      </c>
      <c r="F11225" s="1" t="s">
        <v>24287</v>
      </c>
      <c r="G11225" s="1" t="s">
        <v>47</v>
      </c>
      <c r="H11225" s="1" t="s">
        <v>36</v>
      </c>
      <c r="I11225">
        <v>9</v>
      </c>
      <c r="J11225">
        <v>95</v>
      </c>
      <c r="K11225" s="1" t="s">
        <v>37</v>
      </c>
      <c r="L11225">
        <v>10</v>
      </c>
      <c r="M11225">
        <v>6.5999999049999998</v>
      </c>
      <c r="N11225">
        <v>7.9000000950000002</v>
      </c>
      <c r="O11225">
        <v>207</v>
      </c>
      <c r="P11225">
        <v>0.48300000999999998</v>
      </c>
      <c r="R11225">
        <v>0.221000001</v>
      </c>
      <c r="S11225">
        <v>0.28699999999999998</v>
      </c>
      <c r="T11225">
        <v>0</v>
      </c>
      <c r="U11225">
        <v>2356</v>
      </c>
      <c r="V11225">
        <v>2559</v>
      </c>
      <c r="W11225" s="1" t="s">
        <v>609</v>
      </c>
      <c r="X11225" s="2"/>
      <c r="Y11225" s="1" t="s">
        <v>3969</v>
      </c>
      <c r="Z11225" s="1" t="s">
        <v>105</v>
      </c>
      <c r="AA11225" s="1" t="s">
        <v>41</v>
      </c>
      <c r="AB11225" s="1" t="s">
        <v>41</v>
      </c>
      <c r="AC11225" s="1" t="s">
        <v>41</v>
      </c>
      <c r="AD11225" s="1" t="s">
        <v>41</v>
      </c>
    </row>
    <row r="11226" spans="1:30" x14ac:dyDescent="0.25">
      <c r="A11226" s="1" t="s">
        <v>8475</v>
      </c>
      <c r="B11226" s="1" t="s">
        <v>16647</v>
      </c>
      <c r="C11226" s="1" t="s">
        <v>16647</v>
      </c>
      <c r="D11226" s="1" t="s">
        <v>22039</v>
      </c>
      <c r="E11226" s="1" t="s">
        <v>24288</v>
      </c>
      <c r="F11226" s="1" t="s">
        <v>24289</v>
      </c>
      <c r="G11226" s="1" t="s">
        <v>47</v>
      </c>
      <c r="H11226" s="1" t="s">
        <v>36</v>
      </c>
      <c r="I11226">
        <v>9</v>
      </c>
      <c r="J11226">
        <v>95</v>
      </c>
      <c r="K11226" s="1" t="s">
        <v>37</v>
      </c>
      <c r="L11226">
        <v>10</v>
      </c>
      <c r="M11226">
        <v>6.5999999049999998</v>
      </c>
      <c r="N11226">
        <v>7.9000000950000002</v>
      </c>
      <c r="O11226">
        <v>207</v>
      </c>
      <c r="P11226">
        <v>0.48300000999999998</v>
      </c>
      <c r="R11226">
        <v>0.221000001</v>
      </c>
      <c r="S11226">
        <v>0.28699999999999998</v>
      </c>
      <c r="T11226">
        <v>0</v>
      </c>
      <c r="U11226">
        <v>2303</v>
      </c>
      <c r="V11226">
        <v>2355</v>
      </c>
      <c r="W11226" s="1" t="s">
        <v>609</v>
      </c>
      <c r="X11226" s="2"/>
      <c r="Y11226" s="1" t="s">
        <v>3969</v>
      </c>
      <c r="Z11226" s="1" t="s">
        <v>105</v>
      </c>
      <c r="AA11226" s="1" t="s">
        <v>41</v>
      </c>
      <c r="AB11226" s="1" t="s">
        <v>41</v>
      </c>
      <c r="AC11226" s="1" t="s">
        <v>41</v>
      </c>
      <c r="AD11226" s="1" t="s">
        <v>41</v>
      </c>
    </row>
    <row r="11227" spans="1:30" x14ac:dyDescent="0.25">
      <c r="A11227" s="1" t="s">
        <v>8475</v>
      </c>
      <c r="B11227" s="1" t="s">
        <v>16647</v>
      </c>
      <c r="C11227" s="1" t="s">
        <v>16647</v>
      </c>
      <c r="D11227" s="1" t="s">
        <v>22039</v>
      </c>
      <c r="E11227" s="1" t="s">
        <v>24290</v>
      </c>
      <c r="F11227" s="1" t="s">
        <v>24291</v>
      </c>
      <c r="G11227" s="1" t="s">
        <v>47</v>
      </c>
      <c r="H11227" s="1" t="s">
        <v>36</v>
      </c>
      <c r="I11227">
        <v>9</v>
      </c>
      <c r="J11227">
        <v>95</v>
      </c>
      <c r="K11227" s="1" t="s">
        <v>37</v>
      </c>
      <c r="L11227">
        <v>10</v>
      </c>
      <c r="M11227">
        <v>6.5999999049999998</v>
      </c>
      <c r="N11227">
        <v>7.9000000950000002</v>
      </c>
      <c r="O11227">
        <v>207</v>
      </c>
      <c r="P11227">
        <v>0.48300000999999998</v>
      </c>
      <c r="R11227">
        <v>0.221000001</v>
      </c>
      <c r="S11227">
        <v>0.28699999999999998</v>
      </c>
      <c r="T11227">
        <v>0</v>
      </c>
      <c r="U11227">
        <v>2331</v>
      </c>
      <c r="V11227">
        <v>2355</v>
      </c>
      <c r="W11227" s="1" t="s">
        <v>609</v>
      </c>
      <c r="X11227" s="2"/>
      <c r="Y11227" s="1" t="s">
        <v>3969</v>
      </c>
      <c r="Z11227" s="1" t="s">
        <v>105</v>
      </c>
      <c r="AA11227" s="1" t="s">
        <v>41</v>
      </c>
      <c r="AB11227" s="1" t="s">
        <v>41</v>
      </c>
      <c r="AC11227" s="1" t="s">
        <v>41</v>
      </c>
      <c r="AD11227" s="1" t="s">
        <v>41</v>
      </c>
    </row>
    <row r="11228" spans="1:30" x14ac:dyDescent="0.25">
      <c r="A11228" s="1" t="s">
        <v>8475</v>
      </c>
      <c r="B11228" s="1" t="s">
        <v>16647</v>
      </c>
      <c r="C11228" s="1" t="s">
        <v>16647</v>
      </c>
      <c r="D11228" s="1" t="s">
        <v>22039</v>
      </c>
      <c r="E11228" s="1" t="s">
        <v>24292</v>
      </c>
      <c r="F11228" s="1" t="s">
        <v>24293</v>
      </c>
      <c r="G11228" s="1" t="s">
        <v>47</v>
      </c>
      <c r="H11228" s="1" t="s">
        <v>36</v>
      </c>
      <c r="I11228">
        <v>9</v>
      </c>
      <c r="J11228">
        <v>95</v>
      </c>
      <c r="K11228" s="1" t="s">
        <v>37</v>
      </c>
      <c r="L11228">
        <v>10</v>
      </c>
      <c r="M11228">
        <v>6.5999999049999998</v>
      </c>
      <c r="N11228">
        <v>7.9000000950000002</v>
      </c>
      <c r="O11228">
        <v>207</v>
      </c>
      <c r="P11228">
        <v>0.48300000999999998</v>
      </c>
      <c r="R11228">
        <v>0.221000001</v>
      </c>
      <c r="S11228">
        <v>0.28699999999999998</v>
      </c>
      <c r="T11228">
        <v>0</v>
      </c>
      <c r="U11228">
        <v>2356</v>
      </c>
      <c r="V11228">
        <v>2585</v>
      </c>
      <c r="W11228" s="1" t="s">
        <v>609</v>
      </c>
      <c r="X11228" s="2"/>
      <c r="Y11228" s="1" t="s">
        <v>3969</v>
      </c>
      <c r="Z11228" s="1" t="s">
        <v>105</v>
      </c>
      <c r="AA11228" s="1" t="s">
        <v>41</v>
      </c>
      <c r="AB11228" s="1" t="s">
        <v>41</v>
      </c>
      <c r="AC11228" s="1" t="s">
        <v>41</v>
      </c>
      <c r="AD11228" s="1" t="s">
        <v>41</v>
      </c>
    </row>
    <row r="11229" spans="1:30" x14ac:dyDescent="0.25">
      <c r="A11229" s="1" t="s">
        <v>8475</v>
      </c>
      <c r="B11229" s="1" t="s">
        <v>16647</v>
      </c>
      <c r="C11229" s="1" t="s">
        <v>16647</v>
      </c>
      <c r="D11229" s="1" t="s">
        <v>22039</v>
      </c>
      <c r="E11229" s="1" t="s">
        <v>24294</v>
      </c>
      <c r="F11229" s="1" t="s">
        <v>24295</v>
      </c>
      <c r="G11229" s="1" t="s">
        <v>47</v>
      </c>
      <c r="H11229" s="1" t="s">
        <v>36</v>
      </c>
      <c r="I11229">
        <v>9</v>
      </c>
      <c r="J11229">
        <v>95</v>
      </c>
      <c r="K11229" s="1" t="s">
        <v>37</v>
      </c>
      <c r="L11229">
        <v>10</v>
      </c>
      <c r="M11229">
        <v>6.5999999049999998</v>
      </c>
      <c r="N11229">
        <v>7.9000000950000002</v>
      </c>
      <c r="O11229">
        <v>207</v>
      </c>
      <c r="P11229">
        <v>0.48300000999999998</v>
      </c>
      <c r="R11229">
        <v>0.221000001</v>
      </c>
      <c r="S11229">
        <v>0.28699999999999998</v>
      </c>
      <c r="T11229">
        <v>0</v>
      </c>
      <c r="U11229">
        <v>2270</v>
      </c>
      <c r="V11229">
        <v>2355</v>
      </c>
      <c r="W11229" s="1" t="s">
        <v>609</v>
      </c>
      <c r="X11229" s="2"/>
      <c r="Y11229" s="1" t="s">
        <v>3969</v>
      </c>
      <c r="Z11229" s="1" t="s">
        <v>105</v>
      </c>
      <c r="AA11229" s="1" t="s">
        <v>41</v>
      </c>
      <c r="AB11229" s="1" t="s">
        <v>41</v>
      </c>
      <c r="AC11229" s="1" t="s">
        <v>41</v>
      </c>
      <c r="AD11229" s="1" t="s">
        <v>41</v>
      </c>
    </row>
    <row r="11230" spans="1:30" x14ac:dyDescent="0.25">
      <c r="A11230" s="1" t="s">
        <v>8475</v>
      </c>
      <c r="B11230" s="1" t="s">
        <v>16647</v>
      </c>
      <c r="C11230" s="1" t="s">
        <v>16647</v>
      </c>
      <c r="D11230" s="1" t="s">
        <v>22039</v>
      </c>
      <c r="E11230" s="1" t="s">
        <v>24296</v>
      </c>
      <c r="F11230" s="1" t="s">
        <v>24297</v>
      </c>
      <c r="G11230" s="1" t="s">
        <v>47</v>
      </c>
      <c r="H11230" s="1" t="s">
        <v>36</v>
      </c>
      <c r="I11230">
        <v>9</v>
      </c>
      <c r="J11230">
        <v>95</v>
      </c>
      <c r="K11230" s="1" t="s">
        <v>37</v>
      </c>
      <c r="L11230">
        <v>10</v>
      </c>
      <c r="M11230">
        <v>6.5999999049999998</v>
      </c>
      <c r="N11230">
        <v>7.9000000950000002</v>
      </c>
      <c r="O11230">
        <v>207</v>
      </c>
      <c r="P11230">
        <v>0.48300000999999998</v>
      </c>
      <c r="R11230">
        <v>0.221000001</v>
      </c>
      <c r="S11230">
        <v>0.28699999999999998</v>
      </c>
      <c r="T11230">
        <v>0</v>
      </c>
      <c r="U11230">
        <v>2356</v>
      </c>
      <c r="V11230">
        <v>2585</v>
      </c>
      <c r="W11230" s="1" t="s">
        <v>609</v>
      </c>
      <c r="X11230" s="2"/>
      <c r="Y11230" s="1" t="s">
        <v>3969</v>
      </c>
      <c r="Z11230" s="1" t="s">
        <v>105</v>
      </c>
      <c r="AA11230" s="1" t="s">
        <v>41</v>
      </c>
      <c r="AB11230" s="1" t="s">
        <v>41</v>
      </c>
      <c r="AC11230" s="1" t="s">
        <v>41</v>
      </c>
      <c r="AD11230" s="1" t="s">
        <v>41</v>
      </c>
    </row>
    <row r="11231" spans="1:30" x14ac:dyDescent="0.25">
      <c r="A11231" s="1" t="s">
        <v>8475</v>
      </c>
      <c r="B11231" s="1" t="s">
        <v>16647</v>
      </c>
      <c r="C11231" s="1" t="s">
        <v>16647</v>
      </c>
      <c r="D11231" s="1" t="s">
        <v>22039</v>
      </c>
      <c r="E11231" s="1" t="s">
        <v>24298</v>
      </c>
      <c r="F11231" s="1" t="s">
        <v>24299</v>
      </c>
      <c r="G11231" s="1" t="s">
        <v>47</v>
      </c>
      <c r="H11231" s="1" t="s">
        <v>36</v>
      </c>
      <c r="I11231">
        <v>9</v>
      </c>
      <c r="J11231">
        <v>95</v>
      </c>
      <c r="K11231" s="1" t="s">
        <v>37</v>
      </c>
      <c r="L11231">
        <v>10.100000380000001</v>
      </c>
      <c r="M11231">
        <v>6.8000001909999996</v>
      </c>
      <c r="N11231">
        <v>8</v>
      </c>
      <c r="O11231">
        <v>210</v>
      </c>
      <c r="P11231">
        <v>0.48300000999999998</v>
      </c>
      <c r="R11231">
        <v>0.221000001</v>
      </c>
      <c r="S11231">
        <v>0.28699999999999998</v>
      </c>
      <c r="T11231">
        <v>0</v>
      </c>
      <c r="U11231">
        <v>2586</v>
      </c>
      <c r="V11231">
        <v>2815</v>
      </c>
      <c r="W11231" s="1" t="s">
        <v>609</v>
      </c>
      <c r="X11231" s="2"/>
      <c r="Y11231" s="1" t="s">
        <v>3969</v>
      </c>
      <c r="Z11231" s="1" t="s">
        <v>105</v>
      </c>
      <c r="AA11231" s="1" t="s">
        <v>41</v>
      </c>
      <c r="AB11231" s="1" t="s">
        <v>41</v>
      </c>
      <c r="AC11231" s="1" t="s">
        <v>41</v>
      </c>
      <c r="AD11231" s="1" t="s">
        <v>41</v>
      </c>
    </row>
    <row r="11232" spans="1:30" x14ac:dyDescent="0.25">
      <c r="A11232" s="1" t="s">
        <v>8475</v>
      </c>
      <c r="B11232" s="1" t="s">
        <v>16647</v>
      </c>
      <c r="C11232" s="1" t="s">
        <v>16647</v>
      </c>
      <c r="D11232" s="1" t="s">
        <v>22039</v>
      </c>
      <c r="E11232" s="1" t="s">
        <v>24300</v>
      </c>
      <c r="F11232" s="1" t="s">
        <v>24301</v>
      </c>
      <c r="G11232" s="1" t="s">
        <v>47</v>
      </c>
      <c r="H11232" s="1" t="s">
        <v>36</v>
      </c>
      <c r="I11232">
        <v>9</v>
      </c>
      <c r="J11232">
        <v>95</v>
      </c>
      <c r="K11232" s="1" t="s">
        <v>37</v>
      </c>
      <c r="L11232">
        <v>10</v>
      </c>
      <c r="M11232">
        <v>6.5999999049999998</v>
      </c>
      <c r="N11232">
        <v>7.9000000950000002</v>
      </c>
      <c r="O11232">
        <v>207</v>
      </c>
      <c r="P11232">
        <v>0.48300000999999998</v>
      </c>
      <c r="R11232">
        <v>0.221000001</v>
      </c>
      <c r="S11232">
        <v>0.28699999999999998</v>
      </c>
      <c r="T11232">
        <v>0</v>
      </c>
      <c r="U11232">
        <v>2356</v>
      </c>
      <c r="V11232">
        <v>2559</v>
      </c>
      <c r="W11232" s="1" t="s">
        <v>609</v>
      </c>
      <c r="X11232" s="2"/>
      <c r="Y11232" s="1" t="s">
        <v>3969</v>
      </c>
      <c r="Z11232" s="1" t="s">
        <v>105</v>
      </c>
      <c r="AA11232" s="1" t="s">
        <v>41</v>
      </c>
      <c r="AB11232" s="1" t="s">
        <v>41</v>
      </c>
      <c r="AC11232" s="1" t="s">
        <v>41</v>
      </c>
      <c r="AD11232" s="1" t="s">
        <v>41</v>
      </c>
    </row>
    <row r="11233" spans="1:30" x14ac:dyDescent="0.25">
      <c r="A11233" s="1" t="s">
        <v>8475</v>
      </c>
      <c r="B11233" s="1" t="s">
        <v>16647</v>
      </c>
      <c r="C11233" s="1" t="s">
        <v>16647</v>
      </c>
      <c r="D11233" s="1" t="s">
        <v>22039</v>
      </c>
      <c r="E11233" s="1" t="s">
        <v>24302</v>
      </c>
      <c r="F11233" s="1" t="s">
        <v>24303</v>
      </c>
      <c r="G11233" s="1" t="s">
        <v>47</v>
      </c>
      <c r="H11233" s="1" t="s">
        <v>36</v>
      </c>
      <c r="I11233">
        <v>9</v>
      </c>
      <c r="J11233">
        <v>95</v>
      </c>
      <c r="K11233" s="1" t="s">
        <v>37</v>
      </c>
      <c r="L11233">
        <v>10.100000380000001</v>
      </c>
      <c r="M11233">
        <v>6.8000001909999996</v>
      </c>
      <c r="N11233">
        <v>8</v>
      </c>
      <c r="O11233">
        <v>210</v>
      </c>
      <c r="P11233">
        <v>0.48300000999999998</v>
      </c>
      <c r="R11233">
        <v>0.221000001</v>
      </c>
      <c r="S11233">
        <v>0.28699999999999998</v>
      </c>
      <c r="T11233">
        <v>0</v>
      </c>
      <c r="U11233">
        <v>2586</v>
      </c>
      <c r="V11233">
        <v>2815</v>
      </c>
      <c r="W11233" s="1" t="s">
        <v>609</v>
      </c>
      <c r="X11233" s="2"/>
      <c r="Y11233" s="1" t="s">
        <v>3969</v>
      </c>
      <c r="Z11233" s="1" t="s">
        <v>105</v>
      </c>
      <c r="AA11233" s="1" t="s">
        <v>41</v>
      </c>
      <c r="AB11233" s="1" t="s">
        <v>41</v>
      </c>
      <c r="AC11233" s="1" t="s">
        <v>41</v>
      </c>
      <c r="AD11233" s="1" t="s">
        <v>41</v>
      </c>
    </row>
    <row r="11234" spans="1:30" x14ac:dyDescent="0.25">
      <c r="A11234" s="1" t="s">
        <v>8475</v>
      </c>
      <c r="B11234" s="1" t="s">
        <v>16647</v>
      </c>
      <c r="C11234" s="1" t="s">
        <v>16647</v>
      </c>
      <c r="D11234" s="1" t="s">
        <v>22039</v>
      </c>
      <c r="E11234" s="1" t="s">
        <v>24304</v>
      </c>
      <c r="F11234" s="1" t="s">
        <v>24305</v>
      </c>
      <c r="G11234" s="1" t="s">
        <v>47</v>
      </c>
      <c r="H11234" s="1" t="s">
        <v>36</v>
      </c>
      <c r="I11234">
        <v>9</v>
      </c>
      <c r="J11234">
        <v>95</v>
      </c>
      <c r="K11234" s="1" t="s">
        <v>37</v>
      </c>
      <c r="L11234">
        <v>10</v>
      </c>
      <c r="M11234">
        <v>6.5999999049999998</v>
      </c>
      <c r="N11234">
        <v>7.9000000950000002</v>
      </c>
      <c r="O11234">
        <v>207</v>
      </c>
      <c r="P11234">
        <v>0.48300000999999998</v>
      </c>
      <c r="R11234">
        <v>0.221000001</v>
      </c>
      <c r="S11234">
        <v>0.28699999999999998</v>
      </c>
      <c r="T11234">
        <v>0</v>
      </c>
      <c r="U11234">
        <v>2243</v>
      </c>
      <c r="V11234">
        <v>2355</v>
      </c>
      <c r="W11234" s="1" t="s">
        <v>609</v>
      </c>
      <c r="X11234" s="2"/>
      <c r="Y11234" s="1" t="s">
        <v>3969</v>
      </c>
      <c r="Z11234" s="1" t="s">
        <v>105</v>
      </c>
      <c r="AA11234" s="1" t="s">
        <v>41</v>
      </c>
      <c r="AB11234" s="1" t="s">
        <v>41</v>
      </c>
      <c r="AC11234" s="1" t="s">
        <v>41</v>
      </c>
      <c r="AD11234" s="1" t="s">
        <v>41</v>
      </c>
    </row>
    <row r="11235" spans="1:30" x14ac:dyDescent="0.25">
      <c r="A11235" s="1" t="s">
        <v>8475</v>
      </c>
      <c r="B11235" s="1" t="s">
        <v>16647</v>
      </c>
      <c r="C11235" s="1" t="s">
        <v>16647</v>
      </c>
      <c r="D11235" s="1" t="s">
        <v>22039</v>
      </c>
      <c r="E11235" s="1" t="s">
        <v>24306</v>
      </c>
      <c r="F11235" s="1" t="s">
        <v>24307</v>
      </c>
      <c r="G11235" s="1" t="s">
        <v>47</v>
      </c>
      <c r="H11235" s="1" t="s">
        <v>36</v>
      </c>
      <c r="I11235">
        <v>9</v>
      </c>
      <c r="J11235">
        <v>95</v>
      </c>
      <c r="K11235" s="1" t="s">
        <v>37</v>
      </c>
      <c r="L11235">
        <v>10</v>
      </c>
      <c r="M11235">
        <v>6.5999999049999998</v>
      </c>
      <c r="N11235">
        <v>7.9000000950000002</v>
      </c>
      <c r="O11235">
        <v>207</v>
      </c>
      <c r="P11235">
        <v>0.48300000999999998</v>
      </c>
      <c r="R11235">
        <v>0.221000001</v>
      </c>
      <c r="S11235">
        <v>0.28699999999999998</v>
      </c>
      <c r="T11235">
        <v>0</v>
      </c>
      <c r="U11235">
        <v>2270</v>
      </c>
      <c r="V11235">
        <v>2355</v>
      </c>
      <c r="W11235" s="1" t="s">
        <v>609</v>
      </c>
      <c r="X11235" s="2"/>
      <c r="Y11235" s="1" t="s">
        <v>3969</v>
      </c>
      <c r="Z11235" s="1" t="s">
        <v>105</v>
      </c>
      <c r="AA11235" s="1" t="s">
        <v>41</v>
      </c>
      <c r="AB11235" s="1" t="s">
        <v>41</v>
      </c>
      <c r="AC11235" s="1" t="s">
        <v>41</v>
      </c>
      <c r="AD11235" s="1" t="s">
        <v>41</v>
      </c>
    </row>
    <row r="11236" spans="1:30" x14ac:dyDescent="0.25">
      <c r="A11236" s="1" t="s">
        <v>8475</v>
      </c>
      <c r="B11236" s="1" t="s">
        <v>16647</v>
      </c>
      <c r="C11236" s="1" t="s">
        <v>16647</v>
      </c>
      <c r="D11236" s="1" t="s">
        <v>22039</v>
      </c>
      <c r="E11236" s="1" t="s">
        <v>24308</v>
      </c>
      <c r="F11236" s="1" t="s">
        <v>24309</v>
      </c>
      <c r="G11236" s="1" t="s">
        <v>47</v>
      </c>
      <c r="H11236" s="1" t="s">
        <v>36</v>
      </c>
      <c r="I11236">
        <v>9</v>
      </c>
      <c r="J11236">
        <v>95</v>
      </c>
      <c r="K11236" s="1" t="s">
        <v>37</v>
      </c>
      <c r="L11236">
        <v>10</v>
      </c>
      <c r="M11236">
        <v>6.5999999049999998</v>
      </c>
      <c r="N11236">
        <v>7.9000000950000002</v>
      </c>
      <c r="O11236">
        <v>207</v>
      </c>
      <c r="P11236">
        <v>0.48300000999999998</v>
      </c>
      <c r="R11236">
        <v>0.221000001</v>
      </c>
      <c r="S11236">
        <v>0.28699999999999998</v>
      </c>
      <c r="T11236">
        <v>0</v>
      </c>
      <c r="U11236">
        <v>2356</v>
      </c>
      <c r="V11236">
        <v>2585</v>
      </c>
      <c r="W11236" s="1" t="s">
        <v>609</v>
      </c>
      <c r="X11236" s="2"/>
      <c r="Y11236" s="1" t="s">
        <v>3969</v>
      </c>
      <c r="Z11236" s="1" t="s">
        <v>105</v>
      </c>
      <c r="AA11236" s="1" t="s">
        <v>41</v>
      </c>
      <c r="AB11236" s="1" t="s">
        <v>41</v>
      </c>
      <c r="AC11236" s="1" t="s">
        <v>41</v>
      </c>
      <c r="AD11236" s="1" t="s">
        <v>41</v>
      </c>
    </row>
    <row r="11237" spans="1:30" x14ac:dyDescent="0.25">
      <c r="A11237" s="1" t="s">
        <v>8475</v>
      </c>
      <c r="B11237" s="1" t="s">
        <v>16647</v>
      </c>
      <c r="C11237" s="1" t="s">
        <v>16647</v>
      </c>
      <c r="D11237" s="1" t="s">
        <v>22039</v>
      </c>
      <c r="E11237" s="1" t="s">
        <v>24310</v>
      </c>
      <c r="F11237" s="1" t="s">
        <v>24311</v>
      </c>
      <c r="G11237" s="1" t="s">
        <v>47</v>
      </c>
      <c r="H11237" s="1" t="s">
        <v>36</v>
      </c>
      <c r="I11237">
        <v>9</v>
      </c>
      <c r="J11237">
        <v>95</v>
      </c>
      <c r="K11237" s="1" t="s">
        <v>37</v>
      </c>
      <c r="L11237">
        <v>10</v>
      </c>
      <c r="M11237">
        <v>6.5999999049999998</v>
      </c>
      <c r="N11237">
        <v>7.9000000950000002</v>
      </c>
      <c r="O11237">
        <v>207</v>
      </c>
      <c r="P11237">
        <v>0.48300000999999998</v>
      </c>
      <c r="R11237">
        <v>0.221000001</v>
      </c>
      <c r="S11237">
        <v>0.28699999999999998</v>
      </c>
      <c r="T11237">
        <v>0</v>
      </c>
      <c r="U11237">
        <v>2356</v>
      </c>
      <c r="V11237">
        <v>2585</v>
      </c>
      <c r="W11237" s="1" t="s">
        <v>609</v>
      </c>
      <c r="X11237" s="2"/>
      <c r="Y11237" s="1" t="s">
        <v>3969</v>
      </c>
      <c r="Z11237" s="1" t="s">
        <v>105</v>
      </c>
      <c r="AA11237" s="1" t="s">
        <v>41</v>
      </c>
      <c r="AB11237" s="1" t="s">
        <v>41</v>
      </c>
      <c r="AC11237" s="1" t="s">
        <v>41</v>
      </c>
      <c r="AD11237" s="1" t="s">
        <v>41</v>
      </c>
    </row>
    <row r="11238" spans="1:30" x14ac:dyDescent="0.25">
      <c r="A11238" s="1" t="s">
        <v>8475</v>
      </c>
      <c r="B11238" s="1" t="s">
        <v>16647</v>
      </c>
      <c r="C11238" s="1" t="s">
        <v>16647</v>
      </c>
      <c r="D11238" s="1" t="s">
        <v>22039</v>
      </c>
      <c r="E11238" s="1" t="s">
        <v>24312</v>
      </c>
      <c r="F11238" s="1" t="s">
        <v>24313</v>
      </c>
      <c r="G11238" s="1" t="s">
        <v>47</v>
      </c>
      <c r="H11238" s="1" t="s">
        <v>36</v>
      </c>
      <c r="I11238">
        <v>9</v>
      </c>
      <c r="J11238">
        <v>95</v>
      </c>
      <c r="K11238" s="1" t="s">
        <v>37</v>
      </c>
      <c r="L11238">
        <v>10.100000380000001</v>
      </c>
      <c r="M11238">
        <v>6.8000001909999996</v>
      </c>
      <c r="N11238">
        <v>8</v>
      </c>
      <c r="O11238">
        <v>210</v>
      </c>
      <c r="P11238">
        <v>0.48300000999999998</v>
      </c>
      <c r="R11238">
        <v>0.221000001</v>
      </c>
      <c r="S11238">
        <v>0.28699999999999998</v>
      </c>
      <c r="T11238">
        <v>0</v>
      </c>
      <c r="U11238">
        <v>2586</v>
      </c>
      <c r="V11238">
        <v>2815</v>
      </c>
      <c r="W11238" s="1" t="s">
        <v>609</v>
      </c>
      <c r="X11238" s="2"/>
      <c r="Y11238" s="1" t="s">
        <v>3969</v>
      </c>
      <c r="Z11238" s="1" t="s">
        <v>105</v>
      </c>
      <c r="AA11238" s="1" t="s">
        <v>41</v>
      </c>
      <c r="AB11238" s="1" t="s">
        <v>41</v>
      </c>
      <c r="AC11238" s="1" t="s">
        <v>41</v>
      </c>
      <c r="AD11238" s="1" t="s">
        <v>41</v>
      </c>
    </row>
    <row r="11239" spans="1:30" x14ac:dyDescent="0.25">
      <c r="A11239" s="1" t="s">
        <v>8475</v>
      </c>
      <c r="B11239" s="1" t="s">
        <v>16647</v>
      </c>
      <c r="C11239" s="1" t="s">
        <v>16647</v>
      </c>
      <c r="D11239" s="1" t="s">
        <v>22039</v>
      </c>
      <c r="E11239" s="1" t="s">
        <v>24314</v>
      </c>
      <c r="F11239" s="1" t="s">
        <v>24315</v>
      </c>
      <c r="G11239" s="1" t="s">
        <v>47</v>
      </c>
      <c r="H11239" s="1" t="s">
        <v>36</v>
      </c>
      <c r="I11239">
        <v>9</v>
      </c>
      <c r="J11239">
        <v>95</v>
      </c>
      <c r="K11239" s="1" t="s">
        <v>37</v>
      </c>
      <c r="L11239">
        <v>10</v>
      </c>
      <c r="M11239">
        <v>6.5999999049999998</v>
      </c>
      <c r="N11239">
        <v>7.9000000950000002</v>
      </c>
      <c r="O11239">
        <v>207</v>
      </c>
      <c r="P11239">
        <v>0.48300000999999998</v>
      </c>
      <c r="R11239">
        <v>0.221000001</v>
      </c>
      <c r="S11239">
        <v>0.28699999999999998</v>
      </c>
      <c r="T11239">
        <v>0</v>
      </c>
      <c r="U11239">
        <v>2303</v>
      </c>
      <c r="V11239">
        <v>2355</v>
      </c>
      <c r="W11239" s="1" t="s">
        <v>609</v>
      </c>
      <c r="X11239" s="2"/>
      <c r="Y11239" s="1" t="s">
        <v>3969</v>
      </c>
      <c r="Z11239" s="1" t="s">
        <v>105</v>
      </c>
      <c r="AA11239" s="1" t="s">
        <v>41</v>
      </c>
      <c r="AB11239" s="1" t="s">
        <v>41</v>
      </c>
      <c r="AC11239" s="1" t="s">
        <v>41</v>
      </c>
      <c r="AD11239" s="1" t="s">
        <v>41</v>
      </c>
    </row>
    <row r="11240" spans="1:30" x14ac:dyDescent="0.25">
      <c r="A11240" s="1" t="s">
        <v>8475</v>
      </c>
      <c r="B11240" s="1" t="s">
        <v>16647</v>
      </c>
      <c r="C11240" s="1" t="s">
        <v>16647</v>
      </c>
      <c r="D11240" s="1" t="s">
        <v>22039</v>
      </c>
      <c r="E11240" s="1" t="s">
        <v>24316</v>
      </c>
      <c r="F11240" s="1" t="s">
        <v>24317</v>
      </c>
      <c r="G11240" s="1" t="s">
        <v>47</v>
      </c>
      <c r="H11240" s="1" t="s">
        <v>36</v>
      </c>
      <c r="I11240">
        <v>9</v>
      </c>
      <c r="J11240">
        <v>95</v>
      </c>
      <c r="K11240" s="1" t="s">
        <v>37</v>
      </c>
      <c r="L11240">
        <v>10.100000380000001</v>
      </c>
      <c r="M11240">
        <v>6.8000001909999996</v>
      </c>
      <c r="N11240">
        <v>8</v>
      </c>
      <c r="O11240">
        <v>210</v>
      </c>
      <c r="P11240">
        <v>0.48300000999999998</v>
      </c>
      <c r="R11240">
        <v>0.221000001</v>
      </c>
      <c r="S11240">
        <v>0.28699999999999998</v>
      </c>
      <c r="T11240">
        <v>0</v>
      </c>
      <c r="U11240">
        <v>2586</v>
      </c>
      <c r="V11240">
        <v>2815</v>
      </c>
      <c r="W11240" s="1" t="s">
        <v>609</v>
      </c>
      <c r="X11240" s="2"/>
      <c r="Y11240" s="1" t="s">
        <v>3969</v>
      </c>
      <c r="Z11240" s="1" t="s">
        <v>105</v>
      </c>
      <c r="AA11240" s="1" t="s">
        <v>41</v>
      </c>
      <c r="AB11240" s="1" t="s">
        <v>41</v>
      </c>
      <c r="AC11240" s="1" t="s">
        <v>41</v>
      </c>
      <c r="AD11240" s="1" t="s">
        <v>41</v>
      </c>
    </row>
    <row r="11241" spans="1:30" x14ac:dyDescent="0.25">
      <c r="A11241" s="1" t="s">
        <v>8475</v>
      </c>
      <c r="B11241" s="1" t="s">
        <v>16647</v>
      </c>
      <c r="C11241" s="1" t="s">
        <v>16647</v>
      </c>
      <c r="D11241" s="1" t="s">
        <v>22039</v>
      </c>
      <c r="E11241" s="1" t="s">
        <v>24318</v>
      </c>
      <c r="F11241" s="1" t="s">
        <v>24319</v>
      </c>
      <c r="G11241" s="1" t="s">
        <v>47</v>
      </c>
      <c r="H11241" s="1" t="s">
        <v>36</v>
      </c>
      <c r="I11241">
        <v>9</v>
      </c>
      <c r="J11241">
        <v>95</v>
      </c>
      <c r="K11241" s="1" t="s">
        <v>37</v>
      </c>
      <c r="L11241">
        <v>10</v>
      </c>
      <c r="M11241">
        <v>6.5999999049999998</v>
      </c>
      <c r="N11241">
        <v>7.9000000950000002</v>
      </c>
      <c r="O11241">
        <v>207</v>
      </c>
      <c r="P11241">
        <v>0.48300000999999998</v>
      </c>
      <c r="R11241">
        <v>0.221000001</v>
      </c>
      <c r="S11241">
        <v>0.28699999999999998</v>
      </c>
      <c r="T11241">
        <v>0</v>
      </c>
      <c r="U11241">
        <v>2356</v>
      </c>
      <c r="V11241">
        <v>2585</v>
      </c>
      <c r="W11241" s="1" t="s">
        <v>609</v>
      </c>
      <c r="X11241" s="2"/>
      <c r="Y11241" s="1" t="s">
        <v>3969</v>
      </c>
      <c r="Z11241" s="1" t="s">
        <v>105</v>
      </c>
      <c r="AA11241" s="1" t="s">
        <v>41</v>
      </c>
      <c r="AB11241" s="1" t="s">
        <v>41</v>
      </c>
      <c r="AC11241" s="1" t="s">
        <v>41</v>
      </c>
      <c r="AD11241" s="1" t="s">
        <v>41</v>
      </c>
    </row>
    <row r="11242" spans="1:30" x14ac:dyDescent="0.25">
      <c r="A11242" s="1" t="s">
        <v>8475</v>
      </c>
      <c r="B11242" s="1" t="s">
        <v>16647</v>
      </c>
      <c r="C11242" s="1" t="s">
        <v>16647</v>
      </c>
      <c r="D11242" s="1" t="s">
        <v>22039</v>
      </c>
      <c r="E11242" s="1" t="s">
        <v>24320</v>
      </c>
      <c r="F11242" s="1" t="s">
        <v>24321</v>
      </c>
      <c r="G11242" s="1" t="s">
        <v>47</v>
      </c>
      <c r="H11242" s="1" t="s">
        <v>36</v>
      </c>
      <c r="I11242">
        <v>9</v>
      </c>
      <c r="J11242">
        <v>95</v>
      </c>
      <c r="K11242" s="1" t="s">
        <v>37</v>
      </c>
      <c r="L11242">
        <v>10</v>
      </c>
      <c r="M11242">
        <v>6.5999999049999998</v>
      </c>
      <c r="N11242">
        <v>7.9000000950000002</v>
      </c>
      <c r="O11242">
        <v>207</v>
      </c>
      <c r="P11242">
        <v>0.48300000999999998</v>
      </c>
      <c r="R11242">
        <v>0.221000001</v>
      </c>
      <c r="S11242">
        <v>0.28699999999999998</v>
      </c>
      <c r="T11242">
        <v>0</v>
      </c>
      <c r="U11242">
        <v>2331</v>
      </c>
      <c r="V11242">
        <v>2355</v>
      </c>
      <c r="W11242" s="1" t="s">
        <v>609</v>
      </c>
      <c r="X11242" s="2"/>
      <c r="Y11242" s="1" t="s">
        <v>3969</v>
      </c>
      <c r="Z11242" s="1" t="s">
        <v>105</v>
      </c>
      <c r="AA11242" s="1" t="s">
        <v>41</v>
      </c>
      <c r="AB11242" s="1" t="s">
        <v>41</v>
      </c>
      <c r="AC11242" s="1" t="s">
        <v>41</v>
      </c>
      <c r="AD11242" s="1" t="s">
        <v>41</v>
      </c>
    </row>
    <row r="11243" spans="1:30" x14ac:dyDescent="0.25">
      <c r="A11243" s="1" t="s">
        <v>8475</v>
      </c>
      <c r="B11243" s="1" t="s">
        <v>16647</v>
      </c>
      <c r="C11243" s="1" t="s">
        <v>16647</v>
      </c>
      <c r="D11243" s="1" t="s">
        <v>22039</v>
      </c>
      <c r="E11243" s="1" t="s">
        <v>24322</v>
      </c>
      <c r="F11243" s="1" t="s">
        <v>24323</v>
      </c>
      <c r="G11243" s="1" t="s">
        <v>47</v>
      </c>
      <c r="H11243" s="1" t="s">
        <v>36</v>
      </c>
      <c r="I11243">
        <v>9</v>
      </c>
      <c r="J11243">
        <v>95</v>
      </c>
      <c r="K11243" s="1" t="s">
        <v>37</v>
      </c>
      <c r="L11243">
        <v>10.100000380000001</v>
      </c>
      <c r="M11243">
        <v>6.8000001909999996</v>
      </c>
      <c r="N11243">
        <v>8</v>
      </c>
      <c r="O11243">
        <v>210</v>
      </c>
      <c r="P11243">
        <v>0.48300000999999998</v>
      </c>
      <c r="R11243">
        <v>0.221000001</v>
      </c>
      <c r="S11243">
        <v>0.28699999999999998</v>
      </c>
      <c r="T11243">
        <v>0</v>
      </c>
      <c r="U11243">
        <v>2586</v>
      </c>
      <c r="V11243">
        <v>2859</v>
      </c>
      <c r="W11243" s="1" t="s">
        <v>609</v>
      </c>
      <c r="X11243" s="2"/>
      <c r="Y11243" s="1" t="s">
        <v>3969</v>
      </c>
      <c r="Z11243" s="1" t="s">
        <v>105</v>
      </c>
      <c r="AA11243" s="1" t="s">
        <v>41</v>
      </c>
      <c r="AB11243" s="1" t="s">
        <v>41</v>
      </c>
      <c r="AC11243" s="1" t="s">
        <v>41</v>
      </c>
      <c r="AD11243" s="1" t="s">
        <v>41</v>
      </c>
    </row>
    <row r="11244" spans="1:30" x14ac:dyDescent="0.25">
      <c r="A11244" s="1" t="s">
        <v>8475</v>
      </c>
      <c r="B11244" s="1" t="s">
        <v>16647</v>
      </c>
      <c r="C11244" s="1" t="s">
        <v>16647</v>
      </c>
      <c r="D11244" s="1" t="s">
        <v>22039</v>
      </c>
      <c r="E11244" s="1" t="s">
        <v>24324</v>
      </c>
      <c r="F11244" s="1" t="s">
        <v>24325</v>
      </c>
      <c r="G11244" s="1" t="s">
        <v>47</v>
      </c>
      <c r="H11244" s="1" t="s">
        <v>36</v>
      </c>
      <c r="I11244">
        <v>9</v>
      </c>
      <c r="J11244">
        <v>95</v>
      </c>
      <c r="K11244" s="1" t="s">
        <v>497</v>
      </c>
      <c r="L11244">
        <v>9.8999996190000008</v>
      </c>
      <c r="M11244">
        <v>7.1999998090000004</v>
      </c>
      <c r="N11244">
        <v>8.1999998089999995</v>
      </c>
      <c r="O11244">
        <v>216</v>
      </c>
      <c r="P11244">
        <v>9.3000001999999998E-2</v>
      </c>
      <c r="R11244">
        <v>0.26399999899999999</v>
      </c>
      <c r="S11244">
        <v>0.27700001000000002</v>
      </c>
      <c r="T11244">
        <v>1E-3</v>
      </c>
      <c r="U11244">
        <v>2586</v>
      </c>
      <c r="V11244">
        <v>2815</v>
      </c>
      <c r="W11244" s="1" t="s">
        <v>609</v>
      </c>
      <c r="X11244" s="2"/>
      <c r="Y11244" s="1" t="s">
        <v>3969</v>
      </c>
      <c r="Z11244" s="1" t="s">
        <v>105</v>
      </c>
      <c r="AA11244" s="1" t="s">
        <v>41</v>
      </c>
      <c r="AB11244" s="1" t="s">
        <v>41</v>
      </c>
      <c r="AC11244" s="1" t="s">
        <v>41</v>
      </c>
      <c r="AD11244" s="1" t="s">
        <v>41</v>
      </c>
    </row>
    <row r="11245" spans="1:30" x14ac:dyDescent="0.25">
      <c r="A11245" s="1" t="s">
        <v>8475</v>
      </c>
      <c r="B11245" s="1" t="s">
        <v>16647</v>
      </c>
      <c r="C11245" s="1" t="s">
        <v>16647</v>
      </c>
      <c r="D11245" s="1" t="s">
        <v>22039</v>
      </c>
      <c r="E11245" s="1" t="s">
        <v>24326</v>
      </c>
      <c r="F11245" s="1" t="s">
        <v>24327</v>
      </c>
      <c r="G11245" s="1" t="s">
        <v>47</v>
      </c>
      <c r="H11245" s="1" t="s">
        <v>36</v>
      </c>
      <c r="I11245">
        <v>9</v>
      </c>
      <c r="J11245">
        <v>95</v>
      </c>
      <c r="K11245" s="1" t="s">
        <v>497</v>
      </c>
      <c r="L11245">
        <v>9.8000001910000005</v>
      </c>
      <c r="M11245">
        <v>7.0999999049999998</v>
      </c>
      <c r="N11245">
        <v>8.1000003809999992</v>
      </c>
      <c r="O11245">
        <v>213</v>
      </c>
      <c r="P11245">
        <v>9.3000001999999998E-2</v>
      </c>
      <c r="R11245">
        <v>0.26399999899999999</v>
      </c>
      <c r="S11245">
        <v>0.27700001000000002</v>
      </c>
      <c r="T11245">
        <v>1E-3</v>
      </c>
      <c r="U11245">
        <v>2270</v>
      </c>
      <c r="V11245">
        <v>2355</v>
      </c>
      <c r="W11245" s="1" t="s">
        <v>609</v>
      </c>
      <c r="X11245" s="2"/>
      <c r="Y11245" s="1" t="s">
        <v>3969</v>
      </c>
      <c r="Z11245" s="1" t="s">
        <v>105</v>
      </c>
      <c r="AA11245" s="1" t="s">
        <v>41</v>
      </c>
      <c r="AB11245" s="1" t="s">
        <v>41</v>
      </c>
      <c r="AC11245" s="1" t="s">
        <v>41</v>
      </c>
      <c r="AD11245" s="1" t="s">
        <v>41</v>
      </c>
    </row>
    <row r="11246" spans="1:30" x14ac:dyDescent="0.25">
      <c r="A11246" s="1" t="s">
        <v>8475</v>
      </c>
      <c r="B11246" s="1" t="s">
        <v>16647</v>
      </c>
      <c r="C11246" s="1" t="s">
        <v>16647</v>
      </c>
      <c r="D11246" s="1" t="s">
        <v>22039</v>
      </c>
      <c r="E11246" s="1" t="s">
        <v>24328</v>
      </c>
      <c r="F11246" s="1" t="s">
        <v>24329</v>
      </c>
      <c r="G11246" s="1" t="s">
        <v>47</v>
      </c>
      <c r="H11246" s="1" t="s">
        <v>36</v>
      </c>
      <c r="I11246">
        <v>9</v>
      </c>
      <c r="J11246">
        <v>95</v>
      </c>
      <c r="K11246" s="1" t="s">
        <v>497</v>
      </c>
      <c r="L11246">
        <v>9.8000001910000005</v>
      </c>
      <c r="M11246">
        <v>7.0999999049999998</v>
      </c>
      <c r="N11246">
        <v>8.1000003809999992</v>
      </c>
      <c r="O11246">
        <v>213</v>
      </c>
      <c r="P11246">
        <v>9.3000001999999998E-2</v>
      </c>
      <c r="R11246">
        <v>0.26399999899999999</v>
      </c>
      <c r="S11246">
        <v>0.27700001000000002</v>
      </c>
      <c r="T11246">
        <v>1E-3</v>
      </c>
      <c r="U11246">
        <v>2356</v>
      </c>
      <c r="V11246">
        <v>2559</v>
      </c>
      <c r="W11246" s="1" t="s">
        <v>609</v>
      </c>
      <c r="X11246" s="2"/>
      <c r="Y11246" s="1" t="s">
        <v>3969</v>
      </c>
      <c r="Z11246" s="1" t="s">
        <v>105</v>
      </c>
      <c r="AA11246" s="1" t="s">
        <v>41</v>
      </c>
      <c r="AB11246" s="1" t="s">
        <v>41</v>
      </c>
      <c r="AC11246" s="1" t="s">
        <v>41</v>
      </c>
      <c r="AD11246" s="1" t="s">
        <v>41</v>
      </c>
    </row>
    <row r="11247" spans="1:30" x14ac:dyDescent="0.25">
      <c r="A11247" s="1" t="s">
        <v>8475</v>
      </c>
      <c r="B11247" s="1" t="s">
        <v>16647</v>
      </c>
      <c r="C11247" s="1" t="s">
        <v>16647</v>
      </c>
      <c r="D11247" s="1" t="s">
        <v>22039</v>
      </c>
      <c r="E11247" s="1" t="s">
        <v>24330</v>
      </c>
      <c r="F11247" s="1" t="s">
        <v>24331</v>
      </c>
      <c r="G11247" s="1" t="s">
        <v>47</v>
      </c>
      <c r="H11247" s="1" t="s">
        <v>36</v>
      </c>
      <c r="I11247">
        <v>8</v>
      </c>
      <c r="J11247">
        <v>95</v>
      </c>
      <c r="K11247" s="1" t="s">
        <v>497</v>
      </c>
      <c r="L11247">
        <v>9.3999996190000008</v>
      </c>
      <c r="M11247">
        <v>6.5999999049999998</v>
      </c>
      <c r="N11247">
        <v>7.5999999049999998</v>
      </c>
      <c r="O11247">
        <v>201</v>
      </c>
      <c r="P11247">
        <v>9.3000001999999998E-2</v>
      </c>
      <c r="Q11247">
        <v>8.0000000000000002E-3</v>
      </c>
      <c r="R11247">
        <v>1.843000054</v>
      </c>
      <c r="T11247">
        <v>4.0000000000000001E-3</v>
      </c>
      <c r="U11247">
        <v>2586</v>
      </c>
      <c r="V11247">
        <v>2849</v>
      </c>
      <c r="W11247" s="1" t="s">
        <v>16653</v>
      </c>
      <c r="X11247" s="2"/>
      <c r="Y11247" s="1" t="s">
        <v>3969</v>
      </c>
      <c r="Z11247" s="1" t="s">
        <v>105</v>
      </c>
      <c r="AA11247" s="1" t="s">
        <v>41</v>
      </c>
      <c r="AB11247" s="1" t="s">
        <v>41</v>
      </c>
      <c r="AC11247" s="1" t="s">
        <v>41</v>
      </c>
      <c r="AD11247" s="1" t="s">
        <v>41</v>
      </c>
    </row>
    <row r="11248" spans="1:30" x14ac:dyDescent="0.25">
      <c r="A11248" s="1" t="s">
        <v>8475</v>
      </c>
      <c r="B11248" s="1" t="s">
        <v>16647</v>
      </c>
      <c r="C11248" s="1" t="s">
        <v>16647</v>
      </c>
      <c r="D11248" s="1" t="s">
        <v>22039</v>
      </c>
      <c r="E11248" s="1" t="s">
        <v>24332</v>
      </c>
      <c r="F11248" s="1" t="s">
        <v>24333</v>
      </c>
      <c r="G11248" s="1" t="s">
        <v>47</v>
      </c>
      <c r="H11248" s="1" t="s">
        <v>36</v>
      </c>
      <c r="I11248">
        <v>8</v>
      </c>
      <c r="J11248">
        <v>95</v>
      </c>
      <c r="K11248" s="1" t="s">
        <v>497</v>
      </c>
      <c r="L11248">
        <v>9.3999996190000008</v>
      </c>
      <c r="M11248">
        <v>6.5999999049999998</v>
      </c>
      <c r="N11248">
        <v>7.5999999049999998</v>
      </c>
      <c r="O11248">
        <v>201</v>
      </c>
      <c r="P11248">
        <v>9.3000001999999998E-2</v>
      </c>
      <c r="Q11248">
        <v>8.0000000000000002E-3</v>
      </c>
      <c r="R11248">
        <v>1.843000054</v>
      </c>
      <c r="T11248">
        <v>4.0000000000000001E-3</v>
      </c>
      <c r="U11248">
        <v>2586</v>
      </c>
      <c r="V11248">
        <v>2849</v>
      </c>
      <c r="W11248" s="1" t="s">
        <v>16768</v>
      </c>
      <c r="X11248" s="2"/>
      <c r="Y11248" s="1" t="s">
        <v>3969</v>
      </c>
      <c r="Z11248" s="1" t="s">
        <v>105</v>
      </c>
      <c r="AA11248" s="1" t="s">
        <v>41</v>
      </c>
      <c r="AB11248" s="1" t="s">
        <v>41</v>
      </c>
      <c r="AC11248" s="1" t="s">
        <v>41</v>
      </c>
      <c r="AD11248" s="1" t="s">
        <v>41</v>
      </c>
    </row>
    <row r="11249" spans="1:30" x14ac:dyDescent="0.25">
      <c r="A11249" s="1" t="s">
        <v>8475</v>
      </c>
      <c r="B11249" s="1" t="s">
        <v>16647</v>
      </c>
      <c r="C11249" s="1" t="s">
        <v>16647</v>
      </c>
      <c r="D11249" s="1" t="s">
        <v>22039</v>
      </c>
      <c r="E11249" s="1" t="s">
        <v>24334</v>
      </c>
      <c r="F11249" s="1" t="s">
        <v>24335</v>
      </c>
      <c r="G11249" s="1" t="s">
        <v>47</v>
      </c>
      <c r="H11249" s="1" t="s">
        <v>36</v>
      </c>
      <c r="I11249">
        <v>9</v>
      </c>
      <c r="J11249">
        <v>95</v>
      </c>
      <c r="K11249" s="1" t="s">
        <v>497</v>
      </c>
      <c r="L11249">
        <v>9.8000001910000005</v>
      </c>
      <c r="M11249">
        <v>7.0999999049999998</v>
      </c>
      <c r="N11249">
        <v>8.1000003809999992</v>
      </c>
      <c r="O11249">
        <v>213</v>
      </c>
      <c r="P11249">
        <v>9.3000001999999998E-2</v>
      </c>
      <c r="R11249">
        <v>0.26399999899999999</v>
      </c>
      <c r="S11249">
        <v>0.27700001000000002</v>
      </c>
      <c r="T11249">
        <v>1E-3</v>
      </c>
      <c r="U11249">
        <v>2331</v>
      </c>
      <c r="V11249">
        <v>2355</v>
      </c>
      <c r="W11249" s="1" t="s">
        <v>609</v>
      </c>
      <c r="X11249" s="2"/>
      <c r="Y11249" s="1" t="s">
        <v>3969</v>
      </c>
      <c r="Z11249" s="1" t="s">
        <v>105</v>
      </c>
      <c r="AA11249" s="1" t="s">
        <v>41</v>
      </c>
      <c r="AB11249" s="1" t="s">
        <v>41</v>
      </c>
      <c r="AC11249" s="1" t="s">
        <v>41</v>
      </c>
      <c r="AD11249" s="1" t="s">
        <v>41</v>
      </c>
    </row>
    <row r="11250" spans="1:30" x14ac:dyDescent="0.25">
      <c r="A11250" s="1" t="s">
        <v>8475</v>
      </c>
      <c r="B11250" s="1" t="s">
        <v>16647</v>
      </c>
      <c r="C11250" s="1" t="s">
        <v>16647</v>
      </c>
      <c r="D11250" s="1" t="s">
        <v>22039</v>
      </c>
      <c r="E11250" s="1" t="s">
        <v>24336</v>
      </c>
      <c r="F11250" s="1" t="s">
        <v>24337</v>
      </c>
      <c r="G11250" s="1" t="s">
        <v>47</v>
      </c>
      <c r="H11250" s="1" t="s">
        <v>36</v>
      </c>
      <c r="I11250">
        <v>9</v>
      </c>
      <c r="J11250">
        <v>95</v>
      </c>
      <c r="K11250" s="1" t="s">
        <v>497</v>
      </c>
      <c r="L11250">
        <v>9.8000001910000005</v>
      </c>
      <c r="M11250">
        <v>7.0999999049999998</v>
      </c>
      <c r="N11250">
        <v>8.1000003809999992</v>
      </c>
      <c r="O11250">
        <v>213</v>
      </c>
      <c r="P11250">
        <v>9.3000001999999998E-2</v>
      </c>
      <c r="R11250">
        <v>0.26399999899999999</v>
      </c>
      <c r="S11250">
        <v>0.27700001000000002</v>
      </c>
      <c r="T11250">
        <v>1E-3</v>
      </c>
      <c r="U11250">
        <v>2331</v>
      </c>
      <c r="V11250">
        <v>2355</v>
      </c>
      <c r="W11250" s="1" t="s">
        <v>609</v>
      </c>
      <c r="X11250" s="2"/>
      <c r="Y11250" s="1" t="s">
        <v>3969</v>
      </c>
      <c r="Z11250" s="1" t="s">
        <v>105</v>
      </c>
      <c r="AA11250" s="1" t="s">
        <v>41</v>
      </c>
      <c r="AB11250" s="1" t="s">
        <v>41</v>
      </c>
      <c r="AC11250" s="1" t="s">
        <v>41</v>
      </c>
      <c r="AD11250" s="1" t="s">
        <v>41</v>
      </c>
    </row>
    <row r="11251" spans="1:30" x14ac:dyDescent="0.25">
      <c r="A11251" s="1" t="s">
        <v>8475</v>
      </c>
      <c r="B11251" s="1" t="s">
        <v>16647</v>
      </c>
      <c r="C11251" s="1" t="s">
        <v>16647</v>
      </c>
      <c r="D11251" s="1" t="s">
        <v>22039</v>
      </c>
      <c r="E11251" s="1" t="s">
        <v>24338</v>
      </c>
      <c r="F11251" s="1" t="s">
        <v>24339</v>
      </c>
      <c r="G11251" s="1" t="s">
        <v>47</v>
      </c>
      <c r="H11251" s="1" t="s">
        <v>36</v>
      </c>
      <c r="I11251">
        <v>9</v>
      </c>
      <c r="J11251">
        <v>95</v>
      </c>
      <c r="K11251" s="1" t="s">
        <v>497</v>
      </c>
      <c r="L11251">
        <v>9.8000001910000005</v>
      </c>
      <c r="M11251">
        <v>7.0999999049999998</v>
      </c>
      <c r="N11251">
        <v>8.1000003809999992</v>
      </c>
      <c r="O11251">
        <v>213</v>
      </c>
      <c r="P11251">
        <v>9.3000001999999998E-2</v>
      </c>
      <c r="R11251">
        <v>0.26399999899999999</v>
      </c>
      <c r="S11251">
        <v>0.27700001000000002</v>
      </c>
      <c r="T11251">
        <v>1E-3</v>
      </c>
      <c r="U11251">
        <v>2356</v>
      </c>
      <c r="V11251">
        <v>2585</v>
      </c>
      <c r="W11251" s="1" t="s">
        <v>609</v>
      </c>
      <c r="X11251" s="2"/>
      <c r="Y11251" s="1" t="s">
        <v>3969</v>
      </c>
      <c r="Z11251" s="1" t="s">
        <v>105</v>
      </c>
      <c r="AA11251" s="1" t="s">
        <v>41</v>
      </c>
      <c r="AB11251" s="1" t="s">
        <v>41</v>
      </c>
      <c r="AC11251" s="1" t="s">
        <v>41</v>
      </c>
      <c r="AD11251" s="1" t="s">
        <v>41</v>
      </c>
    </row>
    <row r="11252" spans="1:30" x14ac:dyDescent="0.25">
      <c r="A11252" s="1" t="s">
        <v>8475</v>
      </c>
      <c r="B11252" s="1" t="s">
        <v>16647</v>
      </c>
      <c r="C11252" s="1" t="s">
        <v>16647</v>
      </c>
      <c r="D11252" s="1" t="s">
        <v>22039</v>
      </c>
      <c r="E11252" s="1" t="s">
        <v>24340</v>
      </c>
      <c r="F11252" s="1" t="s">
        <v>24341</v>
      </c>
      <c r="G11252" s="1" t="s">
        <v>47</v>
      </c>
      <c r="H11252" s="1" t="s">
        <v>36</v>
      </c>
      <c r="I11252">
        <v>9</v>
      </c>
      <c r="J11252">
        <v>95</v>
      </c>
      <c r="K11252" s="1" t="s">
        <v>497</v>
      </c>
      <c r="L11252">
        <v>9.8000001910000005</v>
      </c>
      <c r="M11252">
        <v>7.0999999049999998</v>
      </c>
      <c r="N11252">
        <v>8.1000003809999992</v>
      </c>
      <c r="O11252">
        <v>213</v>
      </c>
      <c r="P11252">
        <v>9.3000001999999998E-2</v>
      </c>
      <c r="R11252">
        <v>0.26399999899999999</v>
      </c>
      <c r="S11252">
        <v>0.27700001000000002</v>
      </c>
      <c r="T11252">
        <v>1E-3</v>
      </c>
      <c r="U11252">
        <v>2356</v>
      </c>
      <c r="V11252">
        <v>2585</v>
      </c>
      <c r="W11252" s="1" t="s">
        <v>609</v>
      </c>
      <c r="X11252" s="2"/>
      <c r="Y11252" s="1" t="s">
        <v>3969</v>
      </c>
      <c r="Z11252" s="1" t="s">
        <v>105</v>
      </c>
      <c r="AA11252" s="1" t="s">
        <v>41</v>
      </c>
      <c r="AB11252" s="1" t="s">
        <v>41</v>
      </c>
      <c r="AC11252" s="1" t="s">
        <v>41</v>
      </c>
      <c r="AD11252" s="1" t="s">
        <v>41</v>
      </c>
    </row>
    <row r="11253" spans="1:30" x14ac:dyDescent="0.25">
      <c r="A11253" s="1" t="s">
        <v>8475</v>
      </c>
      <c r="B11253" s="1" t="s">
        <v>16647</v>
      </c>
      <c r="C11253" s="1" t="s">
        <v>16647</v>
      </c>
      <c r="D11253" s="1" t="s">
        <v>22039</v>
      </c>
      <c r="E11253" s="1" t="s">
        <v>24342</v>
      </c>
      <c r="F11253" s="1" t="s">
        <v>24343</v>
      </c>
      <c r="G11253" s="1" t="s">
        <v>47</v>
      </c>
      <c r="H11253" s="1" t="s">
        <v>36</v>
      </c>
      <c r="I11253">
        <v>9</v>
      </c>
      <c r="J11253">
        <v>95</v>
      </c>
      <c r="K11253" s="1" t="s">
        <v>497</v>
      </c>
      <c r="L11253">
        <v>9.8999996190000008</v>
      </c>
      <c r="M11253">
        <v>7.1999998090000004</v>
      </c>
      <c r="N11253">
        <v>8.1999998089999995</v>
      </c>
      <c r="O11253">
        <v>216</v>
      </c>
      <c r="P11253">
        <v>9.3000001999999998E-2</v>
      </c>
      <c r="R11253">
        <v>0.26399999899999999</v>
      </c>
      <c r="S11253">
        <v>0.27700001000000002</v>
      </c>
      <c r="T11253">
        <v>1E-3</v>
      </c>
      <c r="U11253">
        <v>2586</v>
      </c>
      <c r="V11253">
        <v>2709</v>
      </c>
      <c r="W11253" s="1" t="s">
        <v>609</v>
      </c>
      <c r="X11253" s="2"/>
      <c r="Y11253" s="1" t="s">
        <v>3969</v>
      </c>
      <c r="Z11253" s="1" t="s">
        <v>105</v>
      </c>
      <c r="AA11253" s="1" t="s">
        <v>41</v>
      </c>
      <c r="AB11253" s="1" t="s">
        <v>41</v>
      </c>
      <c r="AC11253" s="1" t="s">
        <v>41</v>
      </c>
      <c r="AD11253" s="1" t="s">
        <v>41</v>
      </c>
    </row>
    <row r="11254" spans="1:30" x14ac:dyDescent="0.25">
      <c r="A11254" s="1" t="s">
        <v>8475</v>
      </c>
      <c r="B11254" s="1" t="s">
        <v>16647</v>
      </c>
      <c r="C11254" s="1" t="s">
        <v>16647</v>
      </c>
      <c r="D11254" s="1" t="s">
        <v>22039</v>
      </c>
      <c r="E11254" s="1" t="s">
        <v>24344</v>
      </c>
      <c r="F11254" s="1" t="s">
        <v>24345</v>
      </c>
      <c r="G11254" s="1" t="s">
        <v>47</v>
      </c>
      <c r="H11254" s="1" t="s">
        <v>36</v>
      </c>
      <c r="I11254">
        <v>9</v>
      </c>
      <c r="J11254">
        <v>95</v>
      </c>
      <c r="K11254" s="1" t="s">
        <v>497</v>
      </c>
      <c r="L11254">
        <v>9.8999996190000008</v>
      </c>
      <c r="M11254">
        <v>7.1999998090000004</v>
      </c>
      <c r="N11254">
        <v>8.1999998089999995</v>
      </c>
      <c r="O11254">
        <v>216</v>
      </c>
      <c r="P11254">
        <v>9.3000001999999998E-2</v>
      </c>
      <c r="R11254">
        <v>0.26399999899999999</v>
      </c>
      <c r="S11254">
        <v>0.27700001000000002</v>
      </c>
      <c r="T11254">
        <v>1E-3</v>
      </c>
      <c r="U11254">
        <v>2586</v>
      </c>
      <c r="V11254">
        <v>2815</v>
      </c>
      <c r="W11254" s="1" t="s">
        <v>609</v>
      </c>
      <c r="X11254" s="2"/>
      <c r="Y11254" s="1" t="s">
        <v>3969</v>
      </c>
      <c r="Z11254" s="1" t="s">
        <v>105</v>
      </c>
      <c r="AA11254" s="1" t="s">
        <v>41</v>
      </c>
      <c r="AB11254" s="1" t="s">
        <v>41</v>
      </c>
      <c r="AC11254" s="1" t="s">
        <v>41</v>
      </c>
      <c r="AD11254" s="1" t="s">
        <v>41</v>
      </c>
    </row>
    <row r="11255" spans="1:30" x14ac:dyDescent="0.25">
      <c r="A11255" s="1" t="s">
        <v>8475</v>
      </c>
      <c r="B11255" s="1" t="s">
        <v>16647</v>
      </c>
      <c r="C11255" s="1" t="s">
        <v>16647</v>
      </c>
      <c r="D11255" s="1" t="s">
        <v>22039</v>
      </c>
      <c r="E11255" s="1" t="s">
        <v>24346</v>
      </c>
      <c r="F11255" s="1" t="s">
        <v>24347</v>
      </c>
      <c r="G11255" s="1" t="s">
        <v>47</v>
      </c>
      <c r="H11255" s="1" t="s">
        <v>36</v>
      </c>
      <c r="I11255">
        <v>9</v>
      </c>
      <c r="J11255">
        <v>95</v>
      </c>
      <c r="K11255" s="1" t="s">
        <v>497</v>
      </c>
      <c r="L11255">
        <v>9.8000001910000005</v>
      </c>
      <c r="M11255">
        <v>7.0999999049999998</v>
      </c>
      <c r="N11255">
        <v>8.1000003809999992</v>
      </c>
      <c r="O11255">
        <v>213</v>
      </c>
      <c r="P11255">
        <v>9.3000001999999998E-2</v>
      </c>
      <c r="R11255">
        <v>0.26399999899999999</v>
      </c>
      <c r="S11255">
        <v>0.27700001000000002</v>
      </c>
      <c r="T11255">
        <v>1E-3</v>
      </c>
      <c r="U11255">
        <v>2270</v>
      </c>
      <c r="V11255">
        <v>2355</v>
      </c>
      <c r="W11255" s="1" t="s">
        <v>609</v>
      </c>
      <c r="X11255" s="2"/>
      <c r="Y11255" s="1" t="s">
        <v>3969</v>
      </c>
      <c r="Z11255" s="1" t="s">
        <v>105</v>
      </c>
      <c r="AA11255" s="1" t="s">
        <v>41</v>
      </c>
      <c r="AB11255" s="1" t="s">
        <v>41</v>
      </c>
      <c r="AC11255" s="1" t="s">
        <v>41</v>
      </c>
      <c r="AD11255" s="1" t="s">
        <v>41</v>
      </c>
    </row>
    <row r="11256" spans="1:30" x14ac:dyDescent="0.25">
      <c r="A11256" s="1" t="s">
        <v>8475</v>
      </c>
      <c r="B11256" s="1" t="s">
        <v>16647</v>
      </c>
      <c r="C11256" s="1" t="s">
        <v>16647</v>
      </c>
      <c r="D11256" s="1" t="s">
        <v>22039</v>
      </c>
      <c r="E11256" s="1" t="s">
        <v>24348</v>
      </c>
      <c r="F11256" s="1" t="s">
        <v>24349</v>
      </c>
      <c r="G11256" s="1" t="s">
        <v>47</v>
      </c>
      <c r="H11256" s="1" t="s">
        <v>36</v>
      </c>
      <c r="I11256">
        <v>8</v>
      </c>
      <c r="J11256">
        <v>95</v>
      </c>
      <c r="K11256" s="1" t="s">
        <v>497</v>
      </c>
      <c r="L11256">
        <v>9.3999996190000008</v>
      </c>
      <c r="M11256">
        <v>6.5999999049999998</v>
      </c>
      <c r="N11256">
        <v>7.5999999049999998</v>
      </c>
      <c r="O11256">
        <v>201</v>
      </c>
      <c r="P11256">
        <v>9.3000001999999998E-2</v>
      </c>
      <c r="Q11256">
        <v>8.0000000000000002E-3</v>
      </c>
      <c r="R11256">
        <v>1.843000054</v>
      </c>
      <c r="T11256">
        <v>4.0000000000000001E-3</v>
      </c>
      <c r="U11256">
        <v>2586</v>
      </c>
      <c r="V11256">
        <v>2975</v>
      </c>
      <c r="W11256" s="1" t="s">
        <v>16653</v>
      </c>
      <c r="X11256" s="2"/>
      <c r="Y11256" s="1" t="s">
        <v>3969</v>
      </c>
      <c r="Z11256" s="1" t="s">
        <v>105</v>
      </c>
      <c r="AA11256" s="1" t="s">
        <v>41</v>
      </c>
      <c r="AB11256" s="1" t="s">
        <v>41</v>
      </c>
      <c r="AC11256" s="1" t="s">
        <v>41</v>
      </c>
      <c r="AD11256" s="1" t="s">
        <v>41</v>
      </c>
    </row>
    <row r="11257" spans="1:30" x14ac:dyDescent="0.25">
      <c r="A11257" s="1" t="s">
        <v>8475</v>
      </c>
      <c r="B11257" s="1" t="s">
        <v>16647</v>
      </c>
      <c r="C11257" s="1" t="s">
        <v>16647</v>
      </c>
      <c r="D11257" s="1" t="s">
        <v>22039</v>
      </c>
      <c r="E11257" s="1" t="s">
        <v>24350</v>
      </c>
      <c r="F11257" s="1" t="s">
        <v>24351</v>
      </c>
      <c r="G11257" s="1" t="s">
        <v>47</v>
      </c>
      <c r="H11257" s="1" t="s">
        <v>36</v>
      </c>
      <c r="I11257">
        <v>9</v>
      </c>
      <c r="J11257">
        <v>95</v>
      </c>
      <c r="K11257" s="1" t="s">
        <v>497</v>
      </c>
      <c r="L11257">
        <v>9.8000001910000005</v>
      </c>
      <c r="M11257">
        <v>7.0999999049999998</v>
      </c>
      <c r="N11257">
        <v>8.1000003809999992</v>
      </c>
      <c r="O11257">
        <v>213</v>
      </c>
      <c r="P11257">
        <v>9.3000001999999998E-2</v>
      </c>
      <c r="R11257">
        <v>0.26399999899999999</v>
      </c>
      <c r="S11257">
        <v>0.27700001000000002</v>
      </c>
      <c r="T11257">
        <v>1E-3</v>
      </c>
      <c r="U11257">
        <v>2356</v>
      </c>
      <c r="V11257">
        <v>2585</v>
      </c>
      <c r="W11257" s="1" t="s">
        <v>609</v>
      </c>
      <c r="X11257" s="2"/>
      <c r="Y11257" s="1" t="s">
        <v>3969</v>
      </c>
      <c r="Z11257" s="1" t="s">
        <v>105</v>
      </c>
      <c r="AA11257" s="1" t="s">
        <v>41</v>
      </c>
      <c r="AB11257" s="1" t="s">
        <v>41</v>
      </c>
      <c r="AC11257" s="1" t="s">
        <v>41</v>
      </c>
      <c r="AD11257" s="1" t="s">
        <v>41</v>
      </c>
    </row>
    <row r="11258" spans="1:30" x14ac:dyDescent="0.25">
      <c r="A11258" s="1" t="s">
        <v>8475</v>
      </c>
      <c r="B11258" s="1" t="s">
        <v>16647</v>
      </c>
      <c r="C11258" s="1" t="s">
        <v>16647</v>
      </c>
      <c r="D11258" s="1" t="s">
        <v>22039</v>
      </c>
      <c r="E11258" s="1" t="s">
        <v>24352</v>
      </c>
      <c r="F11258" s="1" t="s">
        <v>24353</v>
      </c>
      <c r="G11258" s="1" t="s">
        <v>47</v>
      </c>
      <c r="H11258" s="1" t="s">
        <v>36</v>
      </c>
      <c r="I11258">
        <v>8</v>
      </c>
      <c r="J11258">
        <v>95</v>
      </c>
      <c r="K11258" s="1" t="s">
        <v>497</v>
      </c>
      <c r="L11258">
        <v>9.3999996190000008</v>
      </c>
      <c r="M11258">
        <v>6.5999999049999998</v>
      </c>
      <c r="N11258">
        <v>7.5999999049999998</v>
      </c>
      <c r="O11258">
        <v>201</v>
      </c>
      <c r="P11258">
        <v>9.3000001999999998E-2</v>
      </c>
      <c r="Q11258">
        <v>8.0000000000000002E-3</v>
      </c>
      <c r="R11258">
        <v>1.843000054</v>
      </c>
      <c r="T11258">
        <v>4.0000000000000001E-3</v>
      </c>
      <c r="U11258">
        <v>2586</v>
      </c>
      <c r="V11258">
        <v>2975</v>
      </c>
      <c r="W11258" s="1" t="s">
        <v>16768</v>
      </c>
      <c r="X11258" s="2"/>
      <c r="Y11258" s="1" t="s">
        <v>3969</v>
      </c>
      <c r="Z11258" s="1" t="s">
        <v>105</v>
      </c>
      <c r="AA11258" s="1" t="s">
        <v>41</v>
      </c>
      <c r="AB11258" s="1" t="s">
        <v>41</v>
      </c>
      <c r="AC11258" s="1" t="s">
        <v>41</v>
      </c>
      <c r="AD11258" s="1" t="s">
        <v>41</v>
      </c>
    </row>
    <row r="11259" spans="1:30" x14ac:dyDescent="0.25">
      <c r="A11259" s="1" t="s">
        <v>8475</v>
      </c>
      <c r="B11259" s="1" t="s">
        <v>16647</v>
      </c>
      <c r="C11259" s="1" t="s">
        <v>16647</v>
      </c>
      <c r="D11259" s="1" t="s">
        <v>22039</v>
      </c>
      <c r="E11259" s="1" t="s">
        <v>24354</v>
      </c>
      <c r="F11259" s="1" t="s">
        <v>24355</v>
      </c>
      <c r="G11259" s="1" t="s">
        <v>47</v>
      </c>
      <c r="H11259" s="1" t="s">
        <v>36</v>
      </c>
      <c r="I11259">
        <v>9</v>
      </c>
      <c r="J11259">
        <v>95</v>
      </c>
      <c r="K11259" s="1" t="s">
        <v>497</v>
      </c>
      <c r="L11259">
        <v>9.8999996190000008</v>
      </c>
      <c r="M11259">
        <v>7.1999998090000004</v>
      </c>
      <c r="N11259">
        <v>8.1999998089999995</v>
      </c>
      <c r="O11259">
        <v>216</v>
      </c>
      <c r="P11259">
        <v>9.3000001999999998E-2</v>
      </c>
      <c r="R11259">
        <v>0.26399999899999999</v>
      </c>
      <c r="S11259">
        <v>0.27700001000000002</v>
      </c>
      <c r="T11259">
        <v>1E-3</v>
      </c>
      <c r="U11259">
        <v>2586</v>
      </c>
      <c r="V11259">
        <v>2709</v>
      </c>
      <c r="W11259" s="1" t="s">
        <v>609</v>
      </c>
      <c r="X11259" s="2"/>
      <c r="Y11259" s="1" t="s">
        <v>3969</v>
      </c>
      <c r="Z11259" s="1" t="s">
        <v>105</v>
      </c>
      <c r="AA11259" s="1" t="s">
        <v>41</v>
      </c>
      <c r="AB11259" s="1" t="s">
        <v>41</v>
      </c>
      <c r="AC11259" s="1" t="s">
        <v>41</v>
      </c>
      <c r="AD11259" s="1" t="s">
        <v>41</v>
      </c>
    </row>
    <row r="11260" spans="1:30" x14ac:dyDescent="0.25">
      <c r="A11260" s="1" t="s">
        <v>8475</v>
      </c>
      <c r="B11260" s="1" t="s">
        <v>16647</v>
      </c>
      <c r="C11260" s="1" t="s">
        <v>16647</v>
      </c>
      <c r="D11260" s="1" t="s">
        <v>22039</v>
      </c>
      <c r="E11260" s="1" t="s">
        <v>24356</v>
      </c>
      <c r="F11260" s="1" t="s">
        <v>24357</v>
      </c>
      <c r="G11260" s="1" t="s">
        <v>47</v>
      </c>
      <c r="H11260" s="1" t="s">
        <v>36</v>
      </c>
      <c r="I11260">
        <v>9</v>
      </c>
      <c r="J11260">
        <v>95</v>
      </c>
      <c r="K11260" s="1" t="s">
        <v>497</v>
      </c>
      <c r="L11260">
        <v>9.8000001910000005</v>
      </c>
      <c r="M11260">
        <v>7.0999999049999998</v>
      </c>
      <c r="N11260">
        <v>8.1000003809999992</v>
      </c>
      <c r="O11260">
        <v>213</v>
      </c>
      <c r="P11260">
        <v>9.3000001999999998E-2</v>
      </c>
      <c r="R11260">
        <v>0.26399999899999999</v>
      </c>
      <c r="S11260">
        <v>0.27700001000000002</v>
      </c>
      <c r="T11260">
        <v>1E-3</v>
      </c>
      <c r="U11260">
        <v>2270</v>
      </c>
      <c r="V11260">
        <v>2355</v>
      </c>
      <c r="W11260" s="1" t="s">
        <v>609</v>
      </c>
      <c r="X11260" s="2"/>
      <c r="Y11260" s="1" t="s">
        <v>3969</v>
      </c>
      <c r="Z11260" s="1" t="s">
        <v>105</v>
      </c>
      <c r="AA11260" s="1" t="s">
        <v>41</v>
      </c>
      <c r="AB11260" s="1" t="s">
        <v>41</v>
      </c>
      <c r="AC11260" s="1" t="s">
        <v>41</v>
      </c>
      <c r="AD11260" s="1" t="s">
        <v>41</v>
      </c>
    </row>
    <row r="11261" spans="1:30" x14ac:dyDescent="0.25">
      <c r="A11261" s="1" t="s">
        <v>8475</v>
      </c>
      <c r="B11261" s="1" t="s">
        <v>16647</v>
      </c>
      <c r="C11261" s="1" t="s">
        <v>16647</v>
      </c>
      <c r="D11261" s="1" t="s">
        <v>22039</v>
      </c>
      <c r="E11261" s="1" t="s">
        <v>24358</v>
      </c>
      <c r="F11261" s="1" t="s">
        <v>24359</v>
      </c>
      <c r="G11261" s="1" t="s">
        <v>47</v>
      </c>
      <c r="H11261" s="1" t="s">
        <v>36</v>
      </c>
      <c r="I11261">
        <v>9</v>
      </c>
      <c r="J11261">
        <v>95</v>
      </c>
      <c r="K11261" s="1" t="s">
        <v>497</v>
      </c>
      <c r="L11261">
        <v>9.8000001910000005</v>
      </c>
      <c r="M11261">
        <v>7.0999999049999998</v>
      </c>
      <c r="N11261">
        <v>8.1000003809999992</v>
      </c>
      <c r="O11261">
        <v>213</v>
      </c>
      <c r="P11261">
        <v>9.3000001999999998E-2</v>
      </c>
      <c r="R11261">
        <v>0.26399999899999999</v>
      </c>
      <c r="S11261">
        <v>0.27700001000000002</v>
      </c>
      <c r="T11261">
        <v>1E-3</v>
      </c>
      <c r="U11261">
        <v>2356</v>
      </c>
      <c r="V11261">
        <v>2585</v>
      </c>
      <c r="W11261" s="1" t="s">
        <v>609</v>
      </c>
      <c r="X11261" s="2"/>
      <c r="Y11261" s="1" t="s">
        <v>3969</v>
      </c>
      <c r="Z11261" s="1" t="s">
        <v>105</v>
      </c>
      <c r="AA11261" s="1" t="s">
        <v>41</v>
      </c>
      <c r="AB11261" s="1" t="s">
        <v>41</v>
      </c>
      <c r="AC11261" s="1" t="s">
        <v>41</v>
      </c>
      <c r="AD11261" s="1" t="s">
        <v>41</v>
      </c>
    </row>
    <row r="11262" spans="1:30" x14ac:dyDescent="0.25">
      <c r="A11262" s="1" t="s">
        <v>8475</v>
      </c>
      <c r="B11262" s="1" t="s">
        <v>16647</v>
      </c>
      <c r="C11262" s="1" t="s">
        <v>16647</v>
      </c>
      <c r="D11262" s="1" t="s">
        <v>22039</v>
      </c>
      <c r="E11262" s="1" t="s">
        <v>24360</v>
      </c>
      <c r="F11262" s="1" t="s">
        <v>24361</v>
      </c>
      <c r="G11262" s="1" t="s">
        <v>47</v>
      </c>
      <c r="H11262" s="1" t="s">
        <v>36</v>
      </c>
      <c r="I11262">
        <v>9</v>
      </c>
      <c r="J11262">
        <v>95</v>
      </c>
      <c r="K11262" s="1" t="s">
        <v>497</v>
      </c>
      <c r="L11262">
        <v>9.8999996190000008</v>
      </c>
      <c r="M11262">
        <v>7.1999998090000004</v>
      </c>
      <c r="N11262">
        <v>8.1999998089999995</v>
      </c>
      <c r="O11262">
        <v>216</v>
      </c>
      <c r="P11262">
        <v>9.3000001999999998E-2</v>
      </c>
      <c r="R11262">
        <v>0.26399999899999999</v>
      </c>
      <c r="S11262">
        <v>0.27700001000000002</v>
      </c>
      <c r="T11262">
        <v>1E-3</v>
      </c>
      <c r="U11262">
        <v>2586</v>
      </c>
      <c r="V11262">
        <v>2815</v>
      </c>
      <c r="W11262" s="1" t="s">
        <v>609</v>
      </c>
      <c r="X11262" s="2"/>
      <c r="Y11262" s="1" t="s">
        <v>3969</v>
      </c>
      <c r="Z11262" s="1" t="s">
        <v>105</v>
      </c>
      <c r="AA11262" s="1" t="s">
        <v>41</v>
      </c>
      <c r="AB11262" s="1" t="s">
        <v>41</v>
      </c>
      <c r="AC11262" s="1" t="s">
        <v>41</v>
      </c>
      <c r="AD11262" s="1" t="s">
        <v>41</v>
      </c>
    </row>
    <row r="11263" spans="1:30" x14ac:dyDescent="0.25">
      <c r="A11263" s="1" t="s">
        <v>8475</v>
      </c>
      <c r="B11263" s="1" t="s">
        <v>16647</v>
      </c>
      <c r="C11263" s="1" t="s">
        <v>16647</v>
      </c>
      <c r="D11263" s="1" t="s">
        <v>22039</v>
      </c>
      <c r="E11263" s="1" t="s">
        <v>24362</v>
      </c>
      <c r="F11263" s="1" t="s">
        <v>24363</v>
      </c>
      <c r="G11263" s="1" t="s">
        <v>47</v>
      </c>
      <c r="H11263" s="1" t="s">
        <v>36</v>
      </c>
      <c r="I11263">
        <v>9</v>
      </c>
      <c r="J11263">
        <v>95</v>
      </c>
      <c r="K11263" s="1" t="s">
        <v>497</v>
      </c>
      <c r="L11263">
        <v>9.8000001910000005</v>
      </c>
      <c r="M11263">
        <v>7.0999999049999998</v>
      </c>
      <c r="N11263">
        <v>8.1000003809999992</v>
      </c>
      <c r="O11263">
        <v>213</v>
      </c>
      <c r="P11263">
        <v>9.3000001999999998E-2</v>
      </c>
      <c r="R11263">
        <v>0.26399999899999999</v>
      </c>
      <c r="S11263">
        <v>0.27700001000000002</v>
      </c>
      <c r="T11263">
        <v>1E-3</v>
      </c>
      <c r="U11263">
        <v>2331</v>
      </c>
      <c r="V11263">
        <v>2355</v>
      </c>
      <c r="W11263" s="1" t="s">
        <v>609</v>
      </c>
      <c r="X11263" s="2"/>
      <c r="Y11263" s="1" t="s">
        <v>3969</v>
      </c>
      <c r="Z11263" s="1" t="s">
        <v>105</v>
      </c>
      <c r="AA11263" s="1" t="s">
        <v>41</v>
      </c>
      <c r="AB11263" s="1" t="s">
        <v>41</v>
      </c>
      <c r="AC11263" s="1" t="s">
        <v>41</v>
      </c>
      <c r="AD11263" s="1" t="s">
        <v>41</v>
      </c>
    </row>
    <row r="11264" spans="1:30" x14ac:dyDescent="0.25">
      <c r="A11264" s="1" t="s">
        <v>8475</v>
      </c>
      <c r="B11264" s="1" t="s">
        <v>16647</v>
      </c>
      <c r="C11264" s="1" t="s">
        <v>16647</v>
      </c>
      <c r="D11264" s="1" t="s">
        <v>22039</v>
      </c>
      <c r="E11264" s="1" t="s">
        <v>24364</v>
      </c>
      <c r="F11264" s="1" t="s">
        <v>24365</v>
      </c>
      <c r="G11264" s="1" t="s">
        <v>47</v>
      </c>
      <c r="H11264" s="1" t="s">
        <v>36</v>
      </c>
      <c r="I11264">
        <v>9</v>
      </c>
      <c r="J11264">
        <v>95</v>
      </c>
      <c r="K11264" s="1" t="s">
        <v>497</v>
      </c>
      <c r="L11264">
        <v>9.8000001910000005</v>
      </c>
      <c r="M11264">
        <v>7.0999999049999998</v>
      </c>
      <c r="N11264">
        <v>8.1000003809999992</v>
      </c>
      <c r="O11264">
        <v>213</v>
      </c>
      <c r="P11264">
        <v>9.3000001999999998E-2</v>
      </c>
      <c r="R11264">
        <v>0.26399999899999999</v>
      </c>
      <c r="S11264">
        <v>0.27700001000000002</v>
      </c>
      <c r="T11264">
        <v>1E-3</v>
      </c>
      <c r="U11264">
        <v>2356</v>
      </c>
      <c r="V11264">
        <v>2585</v>
      </c>
      <c r="W11264" s="1" t="s">
        <v>609</v>
      </c>
      <c r="X11264" s="2"/>
      <c r="Y11264" s="1" t="s">
        <v>3969</v>
      </c>
      <c r="Z11264" s="1" t="s">
        <v>105</v>
      </c>
      <c r="AA11264" s="1" t="s">
        <v>41</v>
      </c>
      <c r="AB11264" s="1" t="s">
        <v>41</v>
      </c>
      <c r="AC11264" s="1" t="s">
        <v>41</v>
      </c>
      <c r="AD11264" s="1" t="s">
        <v>41</v>
      </c>
    </row>
    <row r="11265" spans="1:30" x14ac:dyDescent="0.25">
      <c r="A11265" s="1" t="s">
        <v>8475</v>
      </c>
      <c r="B11265" s="1" t="s">
        <v>16647</v>
      </c>
      <c r="C11265" s="1" t="s">
        <v>16647</v>
      </c>
      <c r="D11265" s="1" t="s">
        <v>22039</v>
      </c>
      <c r="E11265" s="1" t="s">
        <v>24366</v>
      </c>
      <c r="F11265" s="1" t="s">
        <v>24367</v>
      </c>
      <c r="G11265" s="1" t="s">
        <v>47</v>
      </c>
      <c r="H11265" s="1" t="s">
        <v>36</v>
      </c>
      <c r="I11265">
        <v>9</v>
      </c>
      <c r="J11265">
        <v>95</v>
      </c>
      <c r="K11265" s="1" t="s">
        <v>497</v>
      </c>
      <c r="L11265">
        <v>9.8999996190000008</v>
      </c>
      <c r="M11265">
        <v>7.1999998090000004</v>
      </c>
      <c r="N11265">
        <v>8.1999998089999995</v>
      </c>
      <c r="O11265">
        <v>216</v>
      </c>
      <c r="P11265">
        <v>9.3000001999999998E-2</v>
      </c>
      <c r="R11265">
        <v>0.26399999899999999</v>
      </c>
      <c r="S11265">
        <v>0.27700001000000002</v>
      </c>
      <c r="T11265">
        <v>1E-3</v>
      </c>
      <c r="U11265">
        <v>2586</v>
      </c>
      <c r="V11265">
        <v>2709</v>
      </c>
      <c r="W11265" s="1" t="s">
        <v>609</v>
      </c>
      <c r="X11265" s="2"/>
      <c r="Y11265" s="1" t="s">
        <v>3969</v>
      </c>
      <c r="Z11265" s="1" t="s">
        <v>105</v>
      </c>
      <c r="AA11265" s="1" t="s">
        <v>41</v>
      </c>
      <c r="AB11265" s="1" t="s">
        <v>41</v>
      </c>
      <c r="AC11265" s="1" t="s">
        <v>41</v>
      </c>
      <c r="AD11265" s="1" t="s">
        <v>41</v>
      </c>
    </row>
    <row r="11266" spans="1:30" x14ac:dyDescent="0.25">
      <c r="A11266" s="1" t="s">
        <v>8475</v>
      </c>
      <c r="B11266" s="1" t="s">
        <v>16647</v>
      </c>
      <c r="C11266" s="1" t="s">
        <v>16647</v>
      </c>
      <c r="D11266" s="1" t="s">
        <v>22039</v>
      </c>
      <c r="E11266" s="1" t="s">
        <v>24368</v>
      </c>
      <c r="F11266" s="1" t="s">
        <v>24369</v>
      </c>
      <c r="G11266" s="1" t="s">
        <v>47</v>
      </c>
      <c r="H11266" s="1" t="s">
        <v>36</v>
      </c>
      <c r="I11266">
        <v>8</v>
      </c>
      <c r="J11266">
        <v>95</v>
      </c>
      <c r="K11266" s="1" t="s">
        <v>497</v>
      </c>
      <c r="L11266">
        <v>9.3999996190000008</v>
      </c>
      <c r="M11266">
        <v>6.5999999049999998</v>
      </c>
      <c r="N11266">
        <v>7.5999999049999998</v>
      </c>
      <c r="O11266">
        <v>201</v>
      </c>
      <c r="P11266">
        <v>9.3000001999999998E-2</v>
      </c>
      <c r="Q11266">
        <v>8.0000000000000002E-3</v>
      </c>
      <c r="R11266">
        <v>1.843000054</v>
      </c>
      <c r="T11266">
        <v>4.0000000000000001E-3</v>
      </c>
      <c r="U11266">
        <v>2586</v>
      </c>
      <c r="V11266">
        <v>2849</v>
      </c>
      <c r="W11266" s="1" t="s">
        <v>16653</v>
      </c>
      <c r="X11266" s="2"/>
      <c r="Y11266" s="1" t="s">
        <v>3969</v>
      </c>
      <c r="Z11266" s="1" t="s">
        <v>105</v>
      </c>
      <c r="AA11266" s="1" t="s">
        <v>41</v>
      </c>
      <c r="AB11266" s="1" t="s">
        <v>41</v>
      </c>
      <c r="AC11266" s="1" t="s">
        <v>41</v>
      </c>
      <c r="AD11266" s="1" t="s">
        <v>41</v>
      </c>
    </row>
    <row r="11267" spans="1:30" x14ac:dyDescent="0.25">
      <c r="A11267" s="1" t="s">
        <v>8475</v>
      </c>
      <c r="B11267" s="1" t="s">
        <v>16647</v>
      </c>
      <c r="C11267" s="1" t="s">
        <v>16647</v>
      </c>
      <c r="D11267" s="1" t="s">
        <v>22039</v>
      </c>
      <c r="E11267" s="1" t="s">
        <v>24370</v>
      </c>
      <c r="F11267" s="1" t="s">
        <v>24371</v>
      </c>
      <c r="G11267" s="1" t="s">
        <v>47</v>
      </c>
      <c r="H11267" s="1" t="s">
        <v>36</v>
      </c>
      <c r="I11267">
        <v>8</v>
      </c>
      <c r="J11267">
        <v>95</v>
      </c>
      <c r="K11267" s="1" t="s">
        <v>497</v>
      </c>
      <c r="L11267">
        <v>9.3999996190000008</v>
      </c>
      <c r="M11267">
        <v>6.5999999049999998</v>
      </c>
      <c r="N11267">
        <v>7.5999999049999998</v>
      </c>
      <c r="O11267">
        <v>201</v>
      </c>
      <c r="P11267">
        <v>9.3000001999999998E-2</v>
      </c>
      <c r="Q11267">
        <v>8.0000000000000002E-3</v>
      </c>
      <c r="R11267">
        <v>1.843000054</v>
      </c>
      <c r="T11267">
        <v>4.0000000000000001E-3</v>
      </c>
      <c r="U11267">
        <v>2586</v>
      </c>
      <c r="V11267">
        <v>2849</v>
      </c>
      <c r="W11267" s="1" t="s">
        <v>16768</v>
      </c>
      <c r="X11267" s="2"/>
      <c r="Y11267" s="1" t="s">
        <v>3969</v>
      </c>
      <c r="Z11267" s="1" t="s">
        <v>105</v>
      </c>
      <c r="AA11267" s="1" t="s">
        <v>41</v>
      </c>
      <c r="AB11267" s="1" t="s">
        <v>41</v>
      </c>
      <c r="AC11267" s="1" t="s">
        <v>41</v>
      </c>
      <c r="AD11267" s="1" t="s">
        <v>41</v>
      </c>
    </row>
    <row r="11268" spans="1:30" x14ac:dyDescent="0.25">
      <c r="A11268" s="1" t="s">
        <v>8475</v>
      </c>
      <c r="B11268" s="1" t="s">
        <v>16647</v>
      </c>
      <c r="C11268" s="1" t="s">
        <v>16647</v>
      </c>
      <c r="D11268" s="1" t="s">
        <v>22039</v>
      </c>
      <c r="E11268" s="1" t="s">
        <v>24372</v>
      </c>
      <c r="F11268" s="1" t="s">
        <v>24373</v>
      </c>
      <c r="G11268" s="1" t="s">
        <v>47</v>
      </c>
      <c r="H11268" s="1" t="s">
        <v>36</v>
      </c>
      <c r="I11268">
        <v>9</v>
      </c>
      <c r="J11268">
        <v>95</v>
      </c>
      <c r="K11268" s="1" t="s">
        <v>497</v>
      </c>
      <c r="L11268">
        <v>9.8000001910000005</v>
      </c>
      <c r="M11268">
        <v>7.0999999049999998</v>
      </c>
      <c r="N11268">
        <v>8.1000003809999992</v>
      </c>
      <c r="O11268">
        <v>213</v>
      </c>
      <c r="P11268">
        <v>9.3000001999999998E-2</v>
      </c>
      <c r="R11268">
        <v>0.26399999899999999</v>
      </c>
      <c r="S11268">
        <v>0.27700001000000002</v>
      </c>
      <c r="T11268">
        <v>1E-3</v>
      </c>
      <c r="U11268">
        <v>2270</v>
      </c>
      <c r="V11268">
        <v>2355</v>
      </c>
      <c r="W11268" s="1" t="s">
        <v>609</v>
      </c>
      <c r="X11268" s="2"/>
      <c r="Y11268" s="1" t="s">
        <v>3969</v>
      </c>
      <c r="Z11268" s="1" t="s">
        <v>105</v>
      </c>
      <c r="AA11268" s="1" t="s">
        <v>41</v>
      </c>
      <c r="AB11268" s="1" t="s">
        <v>41</v>
      </c>
      <c r="AC11268" s="1" t="s">
        <v>41</v>
      </c>
      <c r="AD11268" s="1" t="s">
        <v>41</v>
      </c>
    </row>
    <row r="11269" spans="1:30" x14ac:dyDescent="0.25">
      <c r="A11269" s="1" t="s">
        <v>8475</v>
      </c>
      <c r="B11269" s="1" t="s">
        <v>16647</v>
      </c>
      <c r="C11269" s="1" t="s">
        <v>16647</v>
      </c>
      <c r="D11269" s="1" t="s">
        <v>22039</v>
      </c>
      <c r="E11269" s="1" t="s">
        <v>24374</v>
      </c>
      <c r="F11269" s="1" t="s">
        <v>24375</v>
      </c>
      <c r="G11269" s="1" t="s">
        <v>47</v>
      </c>
      <c r="H11269" s="1" t="s">
        <v>36</v>
      </c>
      <c r="I11269">
        <v>9</v>
      </c>
      <c r="J11269">
        <v>95</v>
      </c>
      <c r="K11269" s="1" t="s">
        <v>497</v>
      </c>
      <c r="L11269">
        <v>9.8000001910000005</v>
      </c>
      <c r="M11269">
        <v>7.0999999049999998</v>
      </c>
      <c r="N11269">
        <v>8.1000003809999992</v>
      </c>
      <c r="O11269">
        <v>213</v>
      </c>
      <c r="P11269">
        <v>9.3000001999999998E-2</v>
      </c>
      <c r="R11269">
        <v>0.26399999899999999</v>
      </c>
      <c r="S11269">
        <v>0.27700001000000002</v>
      </c>
      <c r="T11269">
        <v>1E-3</v>
      </c>
      <c r="U11269">
        <v>2356</v>
      </c>
      <c r="V11269">
        <v>2585</v>
      </c>
      <c r="W11269" s="1" t="s">
        <v>609</v>
      </c>
      <c r="X11269" s="2"/>
      <c r="Y11269" s="1" t="s">
        <v>3969</v>
      </c>
      <c r="Z11269" s="1" t="s">
        <v>105</v>
      </c>
      <c r="AA11269" s="1" t="s">
        <v>41</v>
      </c>
      <c r="AB11269" s="1" t="s">
        <v>41</v>
      </c>
      <c r="AC11269" s="1" t="s">
        <v>41</v>
      </c>
      <c r="AD11269" s="1" t="s">
        <v>41</v>
      </c>
    </row>
    <row r="11270" spans="1:30" x14ac:dyDescent="0.25">
      <c r="A11270" s="1" t="s">
        <v>8475</v>
      </c>
      <c r="B11270" s="1" t="s">
        <v>16647</v>
      </c>
      <c r="C11270" s="1" t="s">
        <v>16647</v>
      </c>
      <c r="D11270" s="1" t="s">
        <v>22039</v>
      </c>
      <c r="E11270" s="1" t="s">
        <v>24376</v>
      </c>
      <c r="F11270" s="1" t="s">
        <v>24377</v>
      </c>
      <c r="G11270" s="1" t="s">
        <v>47</v>
      </c>
      <c r="H11270" s="1" t="s">
        <v>36</v>
      </c>
      <c r="I11270">
        <v>8</v>
      </c>
      <c r="J11270">
        <v>95</v>
      </c>
      <c r="K11270" s="1" t="s">
        <v>497</v>
      </c>
      <c r="L11270">
        <v>9.3999996190000008</v>
      </c>
      <c r="M11270">
        <v>6.5999999049999998</v>
      </c>
      <c r="N11270">
        <v>7.5999999049999998</v>
      </c>
      <c r="O11270">
        <v>201</v>
      </c>
      <c r="P11270">
        <v>9.3000001999999998E-2</v>
      </c>
      <c r="Q11270">
        <v>8.0000000000000002E-3</v>
      </c>
      <c r="R11270">
        <v>1.843000054</v>
      </c>
      <c r="T11270">
        <v>4.0000000000000001E-3</v>
      </c>
      <c r="U11270">
        <v>2586</v>
      </c>
      <c r="V11270">
        <v>2859</v>
      </c>
      <c r="W11270" s="1" t="s">
        <v>16768</v>
      </c>
      <c r="X11270" s="2"/>
      <c r="Y11270" s="1" t="s">
        <v>3969</v>
      </c>
      <c r="Z11270" s="1" t="s">
        <v>105</v>
      </c>
      <c r="AA11270" s="1" t="s">
        <v>41</v>
      </c>
      <c r="AB11270" s="1" t="s">
        <v>41</v>
      </c>
      <c r="AC11270" s="1" t="s">
        <v>41</v>
      </c>
      <c r="AD11270" s="1" t="s">
        <v>41</v>
      </c>
    </row>
    <row r="11271" spans="1:30" x14ac:dyDescent="0.25">
      <c r="A11271" s="1" t="s">
        <v>8475</v>
      </c>
      <c r="B11271" s="1" t="s">
        <v>16647</v>
      </c>
      <c r="C11271" s="1" t="s">
        <v>16647</v>
      </c>
      <c r="D11271" s="1" t="s">
        <v>22039</v>
      </c>
      <c r="E11271" s="1" t="s">
        <v>24378</v>
      </c>
      <c r="F11271" s="1" t="s">
        <v>24379</v>
      </c>
      <c r="G11271" s="1" t="s">
        <v>47</v>
      </c>
      <c r="H11271" s="1" t="s">
        <v>36</v>
      </c>
      <c r="I11271">
        <v>9</v>
      </c>
      <c r="J11271">
        <v>95</v>
      </c>
      <c r="K11271" s="1" t="s">
        <v>497</v>
      </c>
      <c r="L11271">
        <v>9.8000001910000005</v>
      </c>
      <c r="M11271">
        <v>7.0999999049999998</v>
      </c>
      <c r="N11271">
        <v>8.1000003809999992</v>
      </c>
      <c r="O11271">
        <v>213</v>
      </c>
      <c r="P11271">
        <v>9.3000001999999998E-2</v>
      </c>
      <c r="R11271">
        <v>0.26399999899999999</v>
      </c>
      <c r="S11271">
        <v>0.27700001000000002</v>
      </c>
      <c r="T11271">
        <v>1E-3</v>
      </c>
      <c r="U11271">
        <v>2303</v>
      </c>
      <c r="V11271">
        <v>2355</v>
      </c>
      <c r="W11271" s="1" t="s">
        <v>609</v>
      </c>
      <c r="X11271" s="2"/>
      <c r="Y11271" s="1" t="s">
        <v>3969</v>
      </c>
      <c r="Z11271" s="1" t="s">
        <v>105</v>
      </c>
      <c r="AA11271" s="1" t="s">
        <v>41</v>
      </c>
      <c r="AB11271" s="1" t="s">
        <v>41</v>
      </c>
      <c r="AC11271" s="1" t="s">
        <v>41</v>
      </c>
      <c r="AD11271" s="1" t="s">
        <v>41</v>
      </c>
    </row>
    <row r="11272" spans="1:30" x14ac:dyDescent="0.25">
      <c r="A11272" s="1" t="s">
        <v>8475</v>
      </c>
      <c r="B11272" s="1" t="s">
        <v>16647</v>
      </c>
      <c r="C11272" s="1" t="s">
        <v>16647</v>
      </c>
      <c r="D11272" s="1" t="s">
        <v>22039</v>
      </c>
      <c r="E11272" s="1" t="s">
        <v>24380</v>
      </c>
      <c r="F11272" s="1" t="s">
        <v>24381</v>
      </c>
      <c r="G11272" s="1" t="s">
        <v>47</v>
      </c>
      <c r="H11272" s="1" t="s">
        <v>36</v>
      </c>
      <c r="I11272">
        <v>9</v>
      </c>
      <c r="J11272">
        <v>95</v>
      </c>
      <c r="K11272" s="1" t="s">
        <v>497</v>
      </c>
      <c r="L11272">
        <v>9.8000001910000005</v>
      </c>
      <c r="M11272">
        <v>7.0999999049999998</v>
      </c>
      <c r="N11272">
        <v>8.1000003809999992</v>
      </c>
      <c r="O11272">
        <v>213</v>
      </c>
      <c r="P11272">
        <v>9.3000001999999998E-2</v>
      </c>
      <c r="R11272">
        <v>0.26399999899999999</v>
      </c>
      <c r="S11272">
        <v>0.27700001000000002</v>
      </c>
      <c r="T11272">
        <v>1E-3</v>
      </c>
      <c r="U11272">
        <v>2303</v>
      </c>
      <c r="V11272">
        <v>2355</v>
      </c>
      <c r="W11272" s="1" t="s">
        <v>609</v>
      </c>
      <c r="X11272" s="2"/>
      <c r="Y11272" s="1" t="s">
        <v>3969</v>
      </c>
      <c r="Z11272" s="1" t="s">
        <v>105</v>
      </c>
      <c r="AA11272" s="1" t="s">
        <v>41</v>
      </c>
      <c r="AB11272" s="1" t="s">
        <v>41</v>
      </c>
      <c r="AC11272" s="1" t="s">
        <v>41</v>
      </c>
      <c r="AD11272" s="1" t="s">
        <v>41</v>
      </c>
    </row>
    <row r="11273" spans="1:30" x14ac:dyDescent="0.25">
      <c r="A11273" s="1" t="s">
        <v>8475</v>
      </c>
      <c r="B11273" s="1" t="s">
        <v>16647</v>
      </c>
      <c r="C11273" s="1" t="s">
        <v>16647</v>
      </c>
      <c r="D11273" s="1" t="s">
        <v>22039</v>
      </c>
      <c r="E11273" s="1" t="s">
        <v>24382</v>
      </c>
      <c r="F11273" s="1" t="s">
        <v>24383</v>
      </c>
      <c r="G11273" s="1" t="s">
        <v>47</v>
      </c>
      <c r="H11273" s="1" t="s">
        <v>36</v>
      </c>
      <c r="I11273">
        <v>9</v>
      </c>
      <c r="J11273">
        <v>95</v>
      </c>
      <c r="K11273" s="1" t="s">
        <v>497</v>
      </c>
      <c r="L11273">
        <v>9.8999996190000008</v>
      </c>
      <c r="M11273">
        <v>7.1999998090000004</v>
      </c>
      <c r="N11273">
        <v>8.1999998089999995</v>
      </c>
      <c r="O11273">
        <v>216</v>
      </c>
      <c r="P11273">
        <v>9.3000001999999998E-2</v>
      </c>
      <c r="R11273">
        <v>0.26399999899999999</v>
      </c>
      <c r="S11273">
        <v>0.27700001000000002</v>
      </c>
      <c r="T11273">
        <v>1E-3</v>
      </c>
      <c r="U11273">
        <v>2586</v>
      </c>
      <c r="V11273">
        <v>2815</v>
      </c>
      <c r="W11273" s="1" t="s">
        <v>609</v>
      </c>
      <c r="X11273" s="2"/>
      <c r="Y11273" s="1" t="s">
        <v>3969</v>
      </c>
      <c r="Z11273" s="1" t="s">
        <v>105</v>
      </c>
      <c r="AA11273" s="1" t="s">
        <v>41</v>
      </c>
      <c r="AB11273" s="1" t="s">
        <v>41</v>
      </c>
      <c r="AC11273" s="1" t="s">
        <v>41</v>
      </c>
      <c r="AD11273" s="1" t="s">
        <v>41</v>
      </c>
    </row>
    <row r="11274" spans="1:30" x14ac:dyDescent="0.25">
      <c r="A11274" s="1" t="s">
        <v>8475</v>
      </c>
      <c r="B11274" s="1" t="s">
        <v>16647</v>
      </c>
      <c r="C11274" s="1" t="s">
        <v>16647</v>
      </c>
      <c r="D11274" s="1" t="s">
        <v>22039</v>
      </c>
      <c r="E11274" s="1" t="s">
        <v>24384</v>
      </c>
      <c r="F11274" s="1" t="s">
        <v>24385</v>
      </c>
      <c r="G11274" s="1" t="s">
        <v>47</v>
      </c>
      <c r="H11274" s="1" t="s">
        <v>36</v>
      </c>
      <c r="I11274">
        <v>9</v>
      </c>
      <c r="J11274">
        <v>95</v>
      </c>
      <c r="K11274" s="1" t="s">
        <v>497</v>
      </c>
      <c r="L11274">
        <v>10.100000380000001</v>
      </c>
      <c r="M11274">
        <v>7.4000000950000002</v>
      </c>
      <c r="N11274">
        <v>8.3999996190000008</v>
      </c>
      <c r="O11274">
        <v>222</v>
      </c>
      <c r="P11274">
        <v>0.10000000100000001</v>
      </c>
      <c r="R11274">
        <v>0.246999994</v>
      </c>
      <c r="S11274">
        <v>0.25299999099999998</v>
      </c>
      <c r="T11274">
        <v>1E-3</v>
      </c>
      <c r="U11274">
        <v>2356</v>
      </c>
      <c r="V11274">
        <v>2585</v>
      </c>
      <c r="W11274" s="1" t="s">
        <v>609</v>
      </c>
      <c r="X11274" s="2"/>
      <c r="Y11274" s="1" t="s">
        <v>3969</v>
      </c>
      <c r="Z11274" s="1" t="s">
        <v>105</v>
      </c>
      <c r="AA11274" s="1" t="s">
        <v>41</v>
      </c>
      <c r="AB11274" s="1" t="s">
        <v>41</v>
      </c>
      <c r="AC11274" s="1" t="s">
        <v>41</v>
      </c>
      <c r="AD11274" s="1" t="s">
        <v>41</v>
      </c>
    </row>
    <row r="11275" spans="1:30" x14ac:dyDescent="0.25">
      <c r="A11275" s="1" t="s">
        <v>8475</v>
      </c>
      <c r="B11275" s="1" t="s">
        <v>16647</v>
      </c>
      <c r="C11275" s="1" t="s">
        <v>16647</v>
      </c>
      <c r="D11275" s="1" t="s">
        <v>22039</v>
      </c>
      <c r="E11275" s="1" t="s">
        <v>24386</v>
      </c>
      <c r="F11275" s="1" t="s">
        <v>24387</v>
      </c>
      <c r="G11275" s="1" t="s">
        <v>47</v>
      </c>
      <c r="H11275" s="1" t="s">
        <v>36</v>
      </c>
      <c r="I11275">
        <v>9</v>
      </c>
      <c r="J11275">
        <v>95</v>
      </c>
      <c r="K11275" s="1" t="s">
        <v>497</v>
      </c>
      <c r="L11275">
        <v>9.8000001910000005</v>
      </c>
      <c r="M11275">
        <v>7.0999999049999998</v>
      </c>
      <c r="N11275">
        <v>8.1000003809999992</v>
      </c>
      <c r="O11275">
        <v>213</v>
      </c>
      <c r="P11275">
        <v>9.3000001999999998E-2</v>
      </c>
      <c r="R11275">
        <v>0.26399999899999999</v>
      </c>
      <c r="S11275">
        <v>0.27700001000000002</v>
      </c>
      <c r="T11275">
        <v>1E-3</v>
      </c>
      <c r="U11275">
        <v>2270</v>
      </c>
      <c r="V11275">
        <v>2355</v>
      </c>
      <c r="W11275" s="1" t="s">
        <v>609</v>
      </c>
      <c r="X11275" s="2"/>
      <c r="Y11275" s="1" t="s">
        <v>3969</v>
      </c>
      <c r="Z11275" s="1" t="s">
        <v>105</v>
      </c>
      <c r="AA11275" s="1" t="s">
        <v>41</v>
      </c>
      <c r="AB11275" s="1" t="s">
        <v>41</v>
      </c>
      <c r="AC11275" s="1" t="s">
        <v>41</v>
      </c>
      <c r="AD11275" s="1" t="s">
        <v>41</v>
      </c>
    </row>
    <row r="11276" spans="1:30" x14ac:dyDescent="0.25">
      <c r="A11276" s="1" t="s">
        <v>8475</v>
      </c>
      <c r="B11276" s="1" t="s">
        <v>16647</v>
      </c>
      <c r="C11276" s="1" t="s">
        <v>16647</v>
      </c>
      <c r="D11276" s="1" t="s">
        <v>22039</v>
      </c>
      <c r="E11276" s="1" t="s">
        <v>24388</v>
      </c>
      <c r="F11276" s="1" t="s">
        <v>24389</v>
      </c>
      <c r="G11276" s="1" t="s">
        <v>47</v>
      </c>
      <c r="H11276" s="1" t="s">
        <v>36</v>
      </c>
      <c r="I11276">
        <v>9</v>
      </c>
      <c r="J11276">
        <v>95</v>
      </c>
      <c r="K11276" s="1" t="s">
        <v>497</v>
      </c>
      <c r="L11276">
        <v>9.8000001910000005</v>
      </c>
      <c r="M11276">
        <v>7.0999999049999998</v>
      </c>
      <c r="N11276">
        <v>8.1000003809999992</v>
      </c>
      <c r="O11276">
        <v>213</v>
      </c>
      <c r="P11276">
        <v>9.3000001999999998E-2</v>
      </c>
      <c r="R11276">
        <v>0.26399999899999999</v>
      </c>
      <c r="S11276">
        <v>0.27700001000000002</v>
      </c>
      <c r="T11276">
        <v>1E-3</v>
      </c>
      <c r="U11276">
        <v>2356</v>
      </c>
      <c r="V11276">
        <v>2585</v>
      </c>
      <c r="W11276" s="1" t="s">
        <v>609</v>
      </c>
      <c r="X11276" s="2"/>
      <c r="Y11276" s="1" t="s">
        <v>3969</v>
      </c>
      <c r="Z11276" s="1" t="s">
        <v>105</v>
      </c>
      <c r="AA11276" s="1" t="s">
        <v>41</v>
      </c>
      <c r="AB11276" s="1" t="s">
        <v>41</v>
      </c>
      <c r="AC11276" s="1" t="s">
        <v>41</v>
      </c>
      <c r="AD11276" s="1" t="s">
        <v>41</v>
      </c>
    </row>
    <row r="11277" spans="1:30" x14ac:dyDescent="0.25">
      <c r="A11277" s="1" t="s">
        <v>8475</v>
      </c>
      <c r="B11277" s="1" t="s">
        <v>16647</v>
      </c>
      <c r="C11277" s="1" t="s">
        <v>16647</v>
      </c>
      <c r="D11277" s="1" t="s">
        <v>22039</v>
      </c>
      <c r="E11277" s="1" t="s">
        <v>24390</v>
      </c>
      <c r="F11277" s="1" t="s">
        <v>24391</v>
      </c>
      <c r="G11277" s="1" t="s">
        <v>47</v>
      </c>
      <c r="H11277" s="1" t="s">
        <v>36</v>
      </c>
      <c r="I11277">
        <v>9</v>
      </c>
      <c r="J11277">
        <v>95</v>
      </c>
      <c r="K11277" s="1" t="s">
        <v>497</v>
      </c>
      <c r="L11277">
        <v>9.8000001910000005</v>
      </c>
      <c r="M11277">
        <v>7.0999999049999998</v>
      </c>
      <c r="N11277">
        <v>8.1000003809999992</v>
      </c>
      <c r="O11277">
        <v>213</v>
      </c>
      <c r="P11277">
        <v>9.3000001999999998E-2</v>
      </c>
      <c r="R11277">
        <v>0.26399999899999999</v>
      </c>
      <c r="S11277">
        <v>0.27700001000000002</v>
      </c>
      <c r="T11277">
        <v>1E-3</v>
      </c>
      <c r="U11277">
        <v>2356</v>
      </c>
      <c r="V11277">
        <v>2585</v>
      </c>
      <c r="W11277" s="1" t="s">
        <v>609</v>
      </c>
      <c r="X11277" s="2"/>
      <c r="Y11277" s="1" t="s">
        <v>3969</v>
      </c>
      <c r="Z11277" s="1" t="s">
        <v>105</v>
      </c>
      <c r="AA11277" s="1" t="s">
        <v>41</v>
      </c>
      <c r="AB11277" s="1" t="s">
        <v>41</v>
      </c>
      <c r="AC11277" s="1" t="s">
        <v>41</v>
      </c>
      <c r="AD11277" s="1" t="s">
        <v>41</v>
      </c>
    </row>
    <row r="11278" spans="1:30" x14ac:dyDescent="0.25">
      <c r="A11278" s="1" t="s">
        <v>8475</v>
      </c>
      <c r="B11278" s="1" t="s">
        <v>16647</v>
      </c>
      <c r="C11278" s="1" t="s">
        <v>16647</v>
      </c>
      <c r="D11278" s="1" t="s">
        <v>22039</v>
      </c>
      <c r="E11278" s="1" t="s">
        <v>24392</v>
      </c>
      <c r="F11278" s="1" t="s">
        <v>24393</v>
      </c>
      <c r="G11278" s="1" t="s">
        <v>47</v>
      </c>
      <c r="H11278" s="1" t="s">
        <v>36</v>
      </c>
      <c r="I11278">
        <v>8</v>
      </c>
      <c r="J11278">
        <v>95</v>
      </c>
      <c r="K11278" s="1" t="s">
        <v>497</v>
      </c>
      <c r="L11278">
        <v>9.3999996190000008</v>
      </c>
      <c r="M11278">
        <v>6.5999999049999998</v>
      </c>
      <c r="N11278">
        <v>7.5999999049999998</v>
      </c>
      <c r="O11278">
        <v>201</v>
      </c>
      <c r="P11278">
        <v>9.3000001999999998E-2</v>
      </c>
      <c r="Q11278">
        <v>8.0000000000000002E-3</v>
      </c>
      <c r="R11278">
        <v>1.843000054</v>
      </c>
      <c r="T11278">
        <v>4.0000000000000001E-3</v>
      </c>
      <c r="U11278">
        <v>2586</v>
      </c>
      <c r="V11278">
        <v>2859</v>
      </c>
      <c r="W11278" s="1" t="s">
        <v>16653</v>
      </c>
      <c r="X11278" s="2"/>
      <c r="Y11278" s="1" t="s">
        <v>3969</v>
      </c>
      <c r="Z11278" s="1" t="s">
        <v>105</v>
      </c>
      <c r="AA11278" s="1" t="s">
        <v>41</v>
      </c>
      <c r="AB11278" s="1" t="s">
        <v>41</v>
      </c>
      <c r="AC11278" s="1" t="s">
        <v>41</v>
      </c>
      <c r="AD11278" s="1" t="s">
        <v>41</v>
      </c>
    </row>
    <row r="11279" spans="1:30" x14ac:dyDescent="0.25">
      <c r="A11279" s="1" t="s">
        <v>8475</v>
      </c>
      <c r="B11279" s="1" t="s">
        <v>16647</v>
      </c>
      <c r="C11279" s="1" t="s">
        <v>16647</v>
      </c>
      <c r="D11279" s="1" t="s">
        <v>22039</v>
      </c>
      <c r="E11279" s="1" t="s">
        <v>24394</v>
      </c>
      <c r="F11279" s="1" t="s">
        <v>24395</v>
      </c>
      <c r="G11279" s="1" t="s">
        <v>47</v>
      </c>
      <c r="H11279" s="1" t="s">
        <v>36</v>
      </c>
      <c r="I11279">
        <v>9</v>
      </c>
      <c r="J11279">
        <v>95</v>
      </c>
      <c r="K11279" s="1" t="s">
        <v>497</v>
      </c>
      <c r="L11279">
        <v>10.30000019</v>
      </c>
      <c r="M11279">
        <v>7.5</v>
      </c>
      <c r="N11279">
        <v>8.5</v>
      </c>
      <c r="O11279">
        <v>224</v>
      </c>
      <c r="P11279">
        <v>0.10000000100000001</v>
      </c>
      <c r="R11279">
        <v>0.246999994</v>
      </c>
      <c r="S11279">
        <v>0.25299999099999998</v>
      </c>
      <c r="T11279">
        <v>1E-3</v>
      </c>
      <c r="U11279">
        <v>2586</v>
      </c>
      <c r="V11279">
        <v>2815</v>
      </c>
      <c r="W11279" s="1" t="s">
        <v>609</v>
      </c>
      <c r="X11279" s="2"/>
      <c r="Y11279" s="1" t="s">
        <v>3969</v>
      </c>
      <c r="Z11279" s="1" t="s">
        <v>105</v>
      </c>
      <c r="AA11279" s="1" t="s">
        <v>41</v>
      </c>
      <c r="AB11279" s="1" t="s">
        <v>41</v>
      </c>
      <c r="AC11279" s="1" t="s">
        <v>41</v>
      </c>
      <c r="AD11279" s="1" t="s">
        <v>41</v>
      </c>
    </row>
    <row r="11280" spans="1:30" x14ac:dyDescent="0.25">
      <c r="A11280" s="1" t="s">
        <v>8475</v>
      </c>
      <c r="B11280" s="1" t="s">
        <v>16647</v>
      </c>
      <c r="C11280" s="1" t="s">
        <v>16647</v>
      </c>
      <c r="D11280" s="1" t="s">
        <v>22039</v>
      </c>
      <c r="E11280" s="1" t="s">
        <v>24396</v>
      </c>
      <c r="F11280" s="1" t="s">
        <v>24397</v>
      </c>
      <c r="G11280" s="1" t="s">
        <v>47</v>
      </c>
      <c r="H11280" s="1" t="s">
        <v>36</v>
      </c>
      <c r="I11280">
        <v>9</v>
      </c>
      <c r="J11280">
        <v>95</v>
      </c>
      <c r="K11280" s="1" t="s">
        <v>497</v>
      </c>
      <c r="L11280">
        <v>9.8000001910000005</v>
      </c>
      <c r="M11280">
        <v>7.0999999049999998</v>
      </c>
      <c r="N11280">
        <v>8.1000003809999992</v>
      </c>
      <c r="O11280">
        <v>213</v>
      </c>
      <c r="P11280">
        <v>9.3000001999999998E-2</v>
      </c>
      <c r="R11280">
        <v>0.26399999899999999</v>
      </c>
      <c r="S11280">
        <v>0.27700001000000002</v>
      </c>
      <c r="T11280">
        <v>1E-3</v>
      </c>
      <c r="U11280">
        <v>2356</v>
      </c>
      <c r="V11280">
        <v>2585</v>
      </c>
      <c r="W11280" s="1" t="s">
        <v>609</v>
      </c>
      <c r="X11280" s="2"/>
      <c r="Y11280" s="1" t="s">
        <v>3969</v>
      </c>
      <c r="Z11280" s="1" t="s">
        <v>105</v>
      </c>
      <c r="AA11280" s="1" t="s">
        <v>41</v>
      </c>
      <c r="AB11280" s="1" t="s">
        <v>41</v>
      </c>
      <c r="AC11280" s="1" t="s">
        <v>41</v>
      </c>
      <c r="AD11280" s="1" t="s">
        <v>41</v>
      </c>
    </row>
    <row r="11281" spans="1:30" x14ac:dyDescent="0.25">
      <c r="A11281" s="1" t="s">
        <v>8475</v>
      </c>
      <c r="B11281" s="1" t="s">
        <v>16647</v>
      </c>
      <c r="C11281" s="1" t="s">
        <v>16647</v>
      </c>
      <c r="D11281" s="1" t="s">
        <v>22039</v>
      </c>
      <c r="E11281" s="1" t="s">
        <v>24398</v>
      </c>
      <c r="F11281" s="1" t="s">
        <v>24399</v>
      </c>
      <c r="G11281" s="1" t="s">
        <v>47</v>
      </c>
      <c r="H11281" s="1" t="s">
        <v>36</v>
      </c>
      <c r="I11281">
        <v>9</v>
      </c>
      <c r="J11281">
        <v>95</v>
      </c>
      <c r="K11281" s="1" t="s">
        <v>497</v>
      </c>
      <c r="L11281">
        <v>9.8999996190000008</v>
      </c>
      <c r="M11281">
        <v>7.1999998090000004</v>
      </c>
      <c r="N11281">
        <v>8.1999998089999995</v>
      </c>
      <c r="O11281">
        <v>216</v>
      </c>
      <c r="P11281">
        <v>9.3000001999999998E-2</v>
      </c>
      <c r="R11281">
        <v>0.26399999899999999</v>
      </c>
      <c r="S11281">
        <v>0.27700001000000002</v>
      </c>
      <c r="T11281">
        <v>1E-3</v>
      </c>
      <c r="U11281">
        <v>2586</v>
      </c>
      <c r="V11281">
        <v>2709</v>
      </c>
      <c r="W11281" s="1" t="s">
        <v>609</v>
      </c>
      <c r="X11281" s="2"/>
      <c r="Y11281" s="1" t="s">
        <v>3969</v>
      </c>
      <c r="Z11281" s="1" t="s">
        <v>105</v>
      </c>
      <c r="AA11281" s="1" t="s">
        <v>41</v>
      </c>
      <c r="AB11281" s="1" t="s">
        <v>41</v>
      </c>
      <c r="AC11281" s="1" t="s">
        <v>41</v>
      </c>
      <c r="AD11281" s="1" t="s">
        <v>41</v>
      </c>
    </row>
    <row r="11282" spans="1:30" x14ac:dyDescent="0.25">
      <c r="A11282" s="1" t="s">
        <v>8475</v>
      </c>
      <c r="B11282" s="1" t="s">
        <v>16647</v>
      </c>
      <c r="C11282" s="1" t="s">
        <v>16647</v>
      </c>
      <c r="D11282" s="1" t="s">
        <v>22039</v>
      </c>
      <c r="E11282" s="1" t="s">
        <v>24400</v>
      </c>
      <c r="F11282" s="1" t="s">
        <v>24401</v>
      </c>
      <c r="G11282" s="1" t="s">
        <v>47</v>
      </c>
      <c r="H11282" s="1" t="s">
        <v>36</v>
      </c>
      <c r="I11282">
        <v>9</v>
      </c>
      <c r="J11282">
        <v>95</v>
      </c>
      <c r="K11282" s="1" t="s">
        <v>497</v>
      </c>
      <c r="L11282">
        <v>9.8999996190000008</v>
      </c>
      <c r="M11282">
        <v>7.1999998090000004</v>
      </c>
      <c r="N11282">
        <v>8.1999998089999995</v>
      </c>
      <c r="O11282">
        <v>216</v>
      </c>
      <c r="P11282">
        <v>9.3000001999999998E-2</v>
      </c>
      <c r="R11282">
        <v>0.26399999899999999</v>
      </c>
      <c r="S11282">
        <v>0.27700001000000002</v>
      </c>
      <c r="T11282">
        <v>1E-3</v>
      </c>
      <c r="U11282">
        <v>2586</v>
      </c>
      <c r="V11282">
        <v>2815</v>
      </c>
      <c r="W11282" s="1" t="s">
        <v>609</v>
      </c>
      <c r="X11282" s="2"/>
      <c r="Y11282" s="1" t="s">
        <v>3969</v>
      </c>
      <c r="Z11282" s="1" t="s">
        <v>105</v>
      </c>
      <c r="AA11282" s="1" t="s">
        <v>41</v>
      </c>
      <c r="AB11282" s="1" t="s">
        <v>41</v>
      </c>
      <c r="AC11282" s="1" t="s">
        <v>41</v>
      </c>
      <c r="AD11282" s="1" t="s">
        <v>41</v>
      </c>
    </row>
    <row r="11283" spans="1:30" x14ac:dyDescent="0.25">
      <c r="A11283" s="1" t="s">
        <v>8475</v>
      </c>
      <c r="B11283" s="1" t="s">
        <v>16647</v>
      </c>
      <c r="C11283" s="1" t="s">
        <v>16647</v>
      </c>
      <c r="D11283" s="1" t="s">
        <v>22039</v>
      </c>
      <c r="E11283" s="1" t="s">
        <v>24402</v>
      </c>
      <c r="F11283" s="1" t="s">
        <v>24403</v>
      </c>
      <c r="G11283" s="1" t="s">
        <v>47</v>
      </c>
      <c r="H11283" s="1" t="s">
        <v>36</v>
      </c>
      <c r="I11283">
        <v>8</v>
      </c>
      <c r="J11283">
        <v>95</v>
      </c>
      <c r="K11283" s="1" t="s">
        <v>497</v>
      </c>
      <c r="L11283">
        <v>9.3999996190000008</v>
      </c>
      <c r="M11283">
        <v>6.5999999049999998</v>
      </c>
      <c r="N11283">
        <v>7.5999999049999998</v>
      </c>
      <c r="O11283">
        <v>201</v>
      </c>
      <c r="P11283">
        <v>9.3000001999999998E-2</v>
      </c>
      <c r="Q11283">
        <v>8.0000000000000002E-3</v>
      </c>
      <c r="R11283">
        <v>1.843000054</v>
      </c>
      <c r="T11283">
        <v>4.0000000000000001E-3</v>
      </c>
      <c r="U11283">
        <v>2586</v>
      </c>
      <c r="V11283">
        <v>2859</v>
      </c>
      <c r="W11283" s="1" t="s">
        <v>16768</v>
      </c>
      <c r="X11283" s="2"/>
      <c r="Y11283" s="1" t="s">
        <v>3969</v>
      </c>
      <c r="Z11283" s="1" t="s">
        <v>105</v>
      </c>
      <c r="AA11283" s="1" t="s">
        <v>41</v>
      </c>
      <c r="AB11283" s="1" t="s">
        <v>41</v>
      </c>
      <c r="AC11283" s="1" t="s">
        <v>41</v>
      </c>
      <c r="AD11283" s="1" t="s">
        <v>41</v>
      </c>
    </row>
    <row r="11284" spans="1:30" x14ac:dyDescent="0.25">
      <c r="A11284" s="1" t="s">
        <v>8475</v>
      </c>
      <c r="B11284" s="1" t="s">
        <v>16647</v>
      </c>
      <c r="C11284" s="1" t="s">
        <v>16647</v>
      </c>
      <c r="D11284" s="1" t="s">
        <v>22039</v>
      </c>
      <c r="E11284" s="1" t="s">
        <v>24404</v>
      </c>
      <c r="F11284" s="1" t="s">
        <v>24405</v>
      </c>
      <c r="G11284" s="1" t="s">
        <v>47</v>
      </c>
      <c r="H11284" s="1" t="s">
        <v>36</v>
      </c>
      <c r="I11284">
        <v>9</v>
      </c>
      <c r="J11284">
        <v>95</v>
      </c>
      <c r="K11284" s="1" t="s">
        <v>497</v>
      </c>
      <c r="L11284">
        <v>9.8999996190000008</v>
      </c>
      <c r="M11284">
        <v>7.1999998090000004</v>
      </c>
      <c r="N11284">
        <v>8.1999998089999995</v>
      </c>
      <c r="O11284">
        <v>216</v>
      </c>
      <c r="P11284">
        <v>9.3000001999999998E-2</v>
      </c>
      <c r="R11284">
        <v>0.26399999899999999</v>
      </c>
      <c r="S11284">
        <v>0.27700001000000002</v>
      </c>
      <c r="T11284">
        <v>1E-3</v>
      </c>
      <c r="U11284">
        <v>2586</v>
      </c>
      <c r="V11284">
        <v>2859</v>
      </c>
      <c r="W11284" s="1" t="s">
        <v>609</v>
      </c>
      <c r="X11284" s="2"/>
      <c r="Y11284" s="1" t="s">
        <v>3969</v>
      </c>
      <c r="Z11284" s="1" t="s">
        <v>105</v>
      </c>
      <c r="AA11284" s="1" t="s">
        <v>41</v>
      </c>
      <c r="AB11284" s="1" t="s">
        <v>41</v>
      </c>
      <c r="AC11284" s="1" t="s">
        <v>41</v>
      </c>
      <c r="AD11284" s="1" t="s">
        <v>41</v>
      </c>
    </row>
    <row r="11285" spans="1:30" x14ac:dyDescent="0.25">
      <c r="A11285" s="1" t="s">
        <v>8475</v>
      </c>
      <c r="B11285" s="1" t="s">
        <v>16647</v>
      </c>
      <c r="C11285" s="1" t="s">
        <v>16647</v>
      </c>
      <c r="D11285" s="1" t="s">
        <v>22039</v>
      </c>
      <c r="E11285" s="1" t="s">
        <v>24406</v>
      </c>
      <c r="F11285" s="1" t="s">
        <v>24407</v>
      </c>
      <c r="G11285" s="1" t="s">
        <v>47</v>
      </c>
      <c r="H11285" s="1" t="s">
        <v>36</v>
      </c>
      <c r="I11285">
        <v>9</v>
      </c>
      <c r="J11285">
        <v>95</v>
      </c>
      <c r="K11285" s="1" t="s">
        <v>497</v>
      </c>
      <c r="L11285">
        <v>9.8000001910000005</v>
      </c>
      <c r="M11285">
        <v>7.0999999049999998</v>
      </c>
      <c r="N11285">
        <v>8.1000003809999992</v>
      </c>
      <c r="O11285">
        <v>213</v>
      </c>
      <c r="P11285">
        <v>9.3000001999999998E-2</v>
      </c>
      <c r="R11285">
        <v>0.26399999899999999</v>
      </c>
      <c r="S11285">
        <v>0.27700001000000002</v>
      </c>
      <c r="T11285">
        <v>1E-3</v>
      </c>
      <c r="U11285">
        <v>2243</v>
      </c>
      <c r="V11285">
        <v>2355</v>
      </c>
      <c r="W11285" s="1" t="s">
        <v>609</v>
      </c>
      <c r="X11285" s="2"/>
      <c r="Y11285" s="1" t="s">
        <v>3969</v>
      </c>
      <c r="Z11285" s="1" t="s">
        <v>105</v>
      </c>
      <c r="AA11285" s="1" t="s">
        <v>41</v>
      </c>
      <c r="AB11285" s="1" t="s">
        <v>41</v>
      </c>
      <c r="AC11285" s="1" t="s">
        <v>41</v>
      </c>
      <c r="AD11285" s="1" t="s">
        <v>41</v>
      </c>
    </row>
    <row r="11286" spans="1:30" x14ac:dyDescent="0.25">
      <c r="A11286" s="1" t="s">
        <v>8475</v>
      </c>
      <c r="B11286" s="1" t="s">
        <v>16647</v>
      </c>
      <c r="C11286" s="1" t="s">
        <v>16647</v>
      </c>
      <c r="D11286" s="1" t="s">
        <v>22039</v>
      </c>
      <c r="E11286" s="1" t="s">
        <v>24408</v>
      </c>
      <c r="F11286" s="1" t="s">
        <v>24409</v>
      </c>
      <c r="G11286" s="1" t="s">
        <v>47</v>
      </c>
      <c r="H11286" s="1" t="s">
        <v>36</v>
      </c>
      <c r="I11286">
        <v>8</v>
      </c>
      <c r="J11286">
        <v>95</v>
      </c>
      <c r="K11286" s="1" t="s">
        <v>497</v>
      </c>
      <c r="L11286">
        <v>9.3999996190000008</v>
      </c>
      <c r="M11286">
        <v>6.5999999049999998</v>
      </c>
      <c r="N11286">
        <v>7.5999999049999998</v>
      </c>
      <c r="O11286">
        <v>201</v>
      </c>
      <c r="P11286">
        <v>9.3000001999999998E-2</v>
      </c>
      <c r="Q11286">
        <v>8.0000000000000002E-3</v>
      </c>
      <c r="R11286">
        <v>1.843000054</v>
      </c>
      <c r="T11286">
        <v>4.0000000000000001E-3</v>
      </c>
      <c r="U11286">
        <v>2586</v>
      </c>
      <c r="V11286">
        <v>2956</v>
      </c>
      <c r="W11286" s="1" t="s">
        <v>16653</v>
      </c>
      <c r="X11286" s="2"/>
      <c r="Y11286" s="1" t="s">
        <v>3969</v>
      </c>
      <c r="Z11286" s="1" t="s">
        <v>105</v>
      </c>
      <c r="AA11286" s="1" t="s">
        <v>41</v>
      </c>
      <c r="AB11286" s="1" t="s">
        <v>41</v>
      </c>
      <c r="AC11286" s="1" t="s">
        <v>41</v>
      </c>
      <c r="AD11286" s="1" t="s">
        <v>41</v>
      </c>
    </row>
    <row r="11287" spans="1:30" x14ac:dyDescent="0.25">
      <c r="A11287" s="1" t="s">
        <v>8475</v>
      </c>
      <c r="B11287" s="1" t="s">
        <v>16647</v>
      </c>
      <c r="C11287" s="1" t="s">
        <v>16647</v>
      </c>
      <c r="D11287" s="1" t="s">
        <v>22039</v>
      </c>
      <c r="E11287" s="1" t="s">
        <v>24410</v>
      </c>
      <c r="F11287" s="1" t="s">
        <v>24411</v>
      </c>
      <c r="G11287" s="1" t="s">
        <v>47</v>
      </c>
      <c r="H11287" s="1" t="s">
        <v>36</v>
      </c>
      <c r="I11287">
        <v>9</v>
      </c>
      <c r="J11287">
        <v>95</v>
      </c>
      <c r="K11287" s="1" t="s">
        <v>497</v>
      </c>
      <c r="L11287">
        <v>9.8000001910000005</v>
      </c>
      <c r="M11287">
        <v>7.0999999049999998</v>
      </c>
      <c r="N11287">
        <v>8.1000003809999992</v>
      </c>
      <c r="O11287">
        <v>213</v>
      </c>
      <c r="P11287">
        <v>9.3000001999999998E-2</v>
      </c>
      <c r="R11287">
        <v>0.26399999899999999</v>
      </c>
      <c r="S11287">
        <v>0.27700001000000002</v>
      </c>
      <c r="T11287">
        <v>1E-3</v>
      </c>
      <c r="U11287">
        <v>2243</v>
      </c>
      <c r="V11287">
        <v>2355</v>
      </c>
      <c r="W11287" s="1" t="s">
        <v>609</v>
      </c>
      <c r="X11287" s="2"/>
      <c r="Y11287" s="1" t="s">
        <v>3969</v>
      </c>
      <c r="Z11287" s="1" t="s">
        <v>105</v>
      </c>
      <c r="AA11287" s="1" t="s">
        <v>41</v>
      </c>
      <c r="AB11287" s="1" t="s">
        <v>41</v>
      </c>
      <c r="AC11287" s="1" t="s">
        <v>41</v>
      </c>
      <c r="AD11287" s="1" t="s">
        <v>41</v>
      </c>
    </row>
    <row r="11288" spans="1:30" x14ac:dyDescent="0.25">
      <c r="A11288" s="1" t="s">
        <v>8475</v>
      </c>
      <c r="B11288" s="1" t="s">
        <v>16647</v>
      </c>
      <c r="C11288" s="1" t="s">
        <v>16647</v>
      </c>
      <c r="D11288" s="1" t="s">
        <v>22039</v>
      </c>
      <c r="E11288" s="1" t="s">
        <v>24412</v>
      </c>
      <c r="F11288" s="1" t="s">
        <v>24413</v>
      </c>
      <c r="G11288" s="1" t="s">
        <v>47</v>
      </c>
      <c r="H11288" s="1" t="s">
        <v>36</v>
      </c>
      <c r="I11288">
        <v>9</v>
      </c>
      <c r="J11288">
        <v>95</v>
      </c>
      <c r="K11288" s="1" t="s">
        <v>497</v>
      </c>
      <c r="L11288">
        <v>9.8000001910000005</v>
      </c>
      <c r="M11288">
        <v>7.0999999049999998</v>
      </c>
      <c r="N11288">
        <v>8.1000003809999992</v>
      </c>
      <c r="O11288">
        <v>214</v>
      </c>
      <c r="P11288">
        <v>9.3000001999999998E-2</v>
      </c>
      <c r="Q11288">
        <v>8.0000000000000002E-3</v>
      </c>
      <c r="R11288">
        <v>1.843000054</v>
      </c>
      <c r="T11288">
        <v>4.0000000000000001E-3</v>
      </c>
      <c r="U11288">
        <v>2586</v>
      </c>
      <c r="V11288">
        <v>2859</v>
      </c>
      <c r="W11288" s="1" t="s">
        <v>16653</v>
      </c>
      <c r="X11288" s="2"/>
      <c r="Y11288" s="1" t="s">
        <v>3969</v>
      </c>
      <c r="Z11288" s="1" t="s">
        <v>105</v>
      </c>
      <c r="AA11288" s="1" t="s">
        <v>41</v>
      </c>
      <c r="AB11288" s="1" t="s">
        <v>41</v>
      </c>
      <c r="AC11288" s="1" t="s">
        <v>41</v>
      </c>
      <c r="AD11288" s="1" t="s">
        <v>41</v>
      </c>
    </row>
    <row r="11289" spans="1:30" x14ac:dyDescent="0.25">
      <c r="A11289" s="1" t="s">
        <v>8475</v>
      </c>
      <c r="B11289" s="1" t="s">
        <v>16647</v>
      </c>
      <c r="C11289" s="1" t="s">
        <v>16647</v>
      </c>
      <c r="D11289" s="1" t="s">
        <v>22039</v>
      </c>
      <c r="E11289" s="1" t="s">
        <v>24414</v>
      </c>
      <c r="F11289" s="1" t="s">
        <v>24415</v>
      </c>
      <c r="G11289" s="1" t="s">
        <v>47</v>
      </c>
      <c r="H11289" s="1" t="s">
        <v>36</v>
      </c>
      <c r="I11289">
        <v>9</v>
      </c>
      <c r="J11289">
        <v>95</v>
      </c>
      <c r="K11289" s="1" t="s">
        <v>497</v>
      </c>
      <c r="L11289">
        <v>9.8000001910000005</v>
      </c>
      <c r="M11289">
        <v>7.0999999049999998</v>
      </c>
      <c r="N11289">
        <v>8.1000003809999992</v>
      </c>
      <c r="O11289">
        <v>213</v>
      </c>
      <c r="P11289">
        <v>9.3000001999999998E-2</v>
      </c>
      <c r="R11289">
        <v>0.26399999899999999</v>
      </c>
      <c r="S11289">
        <v>0.27700001000000002</v>
      </c>
      <c r="T11289">
        <v>1E-3</v>
      </c>
      <c r="U11289">
        <v>2356</v>
      </c>
      <c r="V11289">
        <v>2585</v>
      </c>
      <c r="W11289" s="1" t="s">
        <v>609</v>
      </c>
      <c r="X11289" s="2"/>
      <c r="Y11289" s="1" t="s">
        <v>3969</v>
      </c>
      <c r="Z11289" s="1" t="s">
        <v>105</v>
      </c>
      <c r="AA11289" s="1" t="s">
        <v>41</v>
      </c>
      <c r="AB11289" s="1" t="s">
        <v>41</v>
      </c>
      <c r="AC11289" s="1" t="s">
        <v>41</v>
      </c>
      <c r="AD11289" s="1" t="s">
        <v>41</v>
      </c>
    </row>
    <row r="11290" spans="1:30" x14ac:dyDescent="0.25">
      <c r="A11290" s="1" t="s">
        <v>8475</v>
      </c>
      <c r="B11290" s="1" t="s">
        <v>16647</v>
      </c>
      <c r="C11290" s="1" t="s">
        <v>16647</v>
      </c>
      <c r="D11290" s="1" t="s">
        <v>22039</v>
      </c>
      <c r="E11290" s="1" t="s">
        <v>24416</v>
      </c>
      <c r="F11290" s="1" t="s">
        <v>24417</v>
      </c>
      <c r="G11290" s="1" t="s">
        <v>47</v>
      </c>
      <c r="H11290" s="1" t="s">
        <v>36</v>
      </c>
      <c r="I11290">
        <v>8</v>
      </c>
      <c r="J11290">
        <v>95</v>
      </c>
      <c r="K11290" s="1" t="s">
        <v>497</v>
      </c>
      <c r="L11290">
        <v>9.3999996190000008</v>
      </c>
      <c r="M11290">
        <v>6.5999999049999998</v>
      </c>
      <c r="N11290">
        <v>7.5999999049999998</v>
      </c>
      <c r="O11290">
        <v>201</v>
      </c>
      <c r="P11290">
        <v>9.3000001999999998E-2</v>
      </c>
      <c r="Q11290">
        <v>8.0000000000000002E-3</v>
      </c>
      <c r="R11290">
        <v>1.843000054</v>
      </c>
      <c r="T11290">
        <v>4.0000000000000001E-3</v>
      </c>
      <c r="U11290">
        <v>2586</v>
      </c>
      <c r="V11290">
        <v>2956</v>
      </c>
      <c r="W11290" s="1" t="s">
        <v>16768</v>
      </c>
      <c r="X11290" s="2"/>
      <c r="Y11290" s="1" t="s">
        <v>3969</v>
      </c>
      <c r="Z11290" s="1" t="s">
        <v>105</v>
      </c>
      <c r="AA11290" s="1" t="s">
        <v>41</v>
      </c>
      <c r="AB11290" s="1" t="s">
        <v>41</v>
      </c>
      <c r="AC11290" s="1" t="s">
        <v>41</v>
      </c>
      <c r="AD11290" s="1" t="s">
        <v>41</v>
      </c>
    </row>
    <row r="11291" spans="1:30" x14ac:dyDescent="0.25">
      <c r="A11291" s="1" t="s">
        <v>8475</v>
      </c>
      <c r="B11291" s="1" t="s">
        <v>16647</v>
      </c>
      <c r="C11291" s="1" t="s">
        <v>16647</v>
      </c>
      <c r="D11291" s="1" t="s">
        <v>22039</v>
      </c>
      <c r="E11291" s="1" t="s">
        <v>24418</v>
      </c>
      <c r="F11291" s="1" t="s">
        <v>24419</v>
      </c>
      <c r="G11291" s="1" t="s">
        <v>47</v>
      </c>
      <c r="H11291" s="1" t="s">
        <v>36</v>
      </c>
      <c r="I11291">
        <v>9</v>
      </c>
      <c r="J11291">
        <v>95</v>
      </c>
      <c r="K11291" s="1" t="s">
        <v>497</v>
      </c>
      <c r="L11291">
        <v>9.8000001910000005</v>
      </c>
      <c r="M11291">
        <v>7.0999999049999998</v>
      </c>
      <c r="N11291">
        <v>8.1000003809999992</v>
      </c>
      <c r="O11291">
        <v>213</v>
      </c>
      <c r="P11291">
        <v>9.3000001999999998E-2</v>
      </c>
      <c r="R11291">
        <v>0.26399999899999999</v>
      </c>
      <c r="S11291">
        <v>0.27700001000000002</v>
      </c>
      <c r="T11291">
        <v>1E-3</v>
      </c>
      <c r="U11291">
        <v>2356</v>
      </c>
      <c r="V11291">
        <v>2585</v>
      </c>
      <c r="W11291" s="1" t="s">
        <v>609</v>
      </c>
      <c r="X11291" s="2"/>
      <c r="Y11291" s="1" t="s">
        <v>3969</v>
      </c>
      <c r="Z11291" s="1" t="s">
        <v>105</v>
      </c>
      <c r="AA11291" s="1" t="s">
        <v>41</v>
      </c>
      <c r="AB11291" s="1" t="s">
        <v>41</v>
      </c>
      <c r="AC11291" s="1" t="s">
        <v>41</v>
      </c>
      <c r="AD11291" s="1" t="s">
        <v>41</v>
      </c>
    </row>
    <row r="11292" spans="1:30" x14ac:dyDescent="0.25">
      <c r="A11292" s="1" t="s">
        <v>8475</v>
      </c>
      <c r="B11292" s="1" t="s">
        <v>16647</v>
      </c>
      <c r="C11292" s="1" t="s">
        <v>16647</v>
      </c>
      <c r="D11292" s="1" t="s">
        <v>22039</v>
      </c>
      <c r="E11292" s="1" t="s">
        <v>24420</v>
      </c>
      <c r="F11292" s="1" t="s">
        <v>24421</v>
      </c>
      <c r="G11292" s="1" t="s">
        <v>47</v>
      </c>
      <c r="H11292" s="1" t="s">
        <v>36</v>
      </c>
      <c r="I11292">
        <v>9</v>
      </c>
      <c r="J11292">
        <v>95</v>
      </c>
      <c r="K11292" s="1" t="s">
        <v>497</v>
      </c>
      <c r="L11292">
        <v>9.8000001910000005</v>
      </c>
      <c r="M11292">
        <v>7.0999999049999998</v>
      </c>
      <c r="N11292">
        <v>8.1000003809999992</v>
      </c>
      <c r="O11292">
        <v>214</v>
      </c>
      <c r="P11292">
        <v>9.3000001999999998E-2</v>
      </c>
      <c r="Q11292">
        <v>8.0000000000000002E-3</v>
      </c>
      <c r="R11292">
        <v>1.843000054</v>
      </c>
      <c r="T11292">
        <v>4.0000000000000001E-3</v>
      </c>
      <c r="U11292">
        <v>2586</v>
      </c>
      <c r="V11292">
        <v>2859</v>
      </c>
      <c r="W11292" s="1" t="s">
        <v>16768</v>
      </c>
      <c r="X11292" s="2"/>
      <c r="Y11292" s="1" t="s">
        <v>3969</v>
      </c>
      <c r="Z11292" s="1" t="s">
        <v>105</v>
      </c>
      <c r="AA11292" s="1" t="s">
        <v>41</v>
      </c>
      <c r="AB11292" s="1" t="s">
        <v>41</v>
      </c>
      <c r="AC11292" s="1" t="s">
        <v>41</v>
      </c>
      <c r="AD11292" s="1" t="s">
        <v>41</v>
      </c>
    </row>
    <row r="11293" spans="1:30" x14ac:dyDescent="0.25">
      <c r="A11293" s="1" t="s">
        <v>8475</v>
      </c>
      <c r="B11293" s="1" t="s">
        <v>16647</v>
      </c>
      <c r="C11293" s="1" t="s">
        <v>16647</v>
      </c>
      <c r="D11293" s="1" t="s">
        <v>22039</v>
      </c>
      <c r="E11293" s="1" t="s">
        <v>24422</v>
      </c>
      <c r="F11293" s="1" t="s">
        <v>24423</v>
      </c>
      <c r="G11293" s="1" t="s">
        <v>47</v>
      </c>
      <c r="H11293" s="1" t="s">
        <v>36</v>
      </c>
      <c r="I11293">
        <v>8</v>
      </c>
      <c r="J11293">
        <v>95</v>
      </c>
      <c r="K11293" s="1" t="s">
        <v>497</v>
      </c>
      <c r="L11293">
        <v>9.3999996190000008</v>
      </c>
      <c r="M11293">
        <v>6.5999999049999998</v>
      </c>
      <c r="N11293">
        <v>7.5999999049999998</v>
      </c>
      <c r="O11293">
        <v>201</v>
      </c>
      <c r="P11293">
        <v>9.3000001999999998E-2</v>
      </c>
      <c r="Q11293">
        <v>8.0000000000000002E-3</v>
      </c>
      <c r="R11293">
        <v>1.843000054</v>
      </c>
      <c r="T11293">
        <v>4.0000000000000001E-3</v>
      </c>
      <c r="U11293">
        <v>2586</v>
      </c>
      <c r="V11293">
        <v>3009</v>
      </c>
      <c r="W11293" s="1" t="s">
        <v>16653</v>
      </c>
      <c r="X11293" s="2"/>
      <c r="Y11293" s="1" t="s">
        <v>3969</v>
      </c>
      <c r="Z11293" s="1" t="s">
        <v>105</v>
      </c>
      <c r="AA11293" s="1" t="s">
        <v>41</v>
      </c>
      <c r="AB11293" s="1" t="s">
        <v>41</v>
      </c>
      <c r="AC11293" s="1" t="s">
        <v>41</v>
      </c>
      <c r="AD11293" s="1" t="s">
        <v>41</v>
      </c>
    </row>
    <row r="11294" spans="1:30" x14ac:dyDescent="0.25">
      <c r="A11294" s="1" t="s">
        <v>8475</v>
      </c>
      <c r="B11294" s="1" t="s">
        <v>16647</v>
      </c>
      <c r="C11294" s="1" t="s">
        <v>16647</v>
      </c>
      <c r="D11294" s="1" t="s">
        <v>22039</v>
      </c>
      <c r="E11294" s="1" t="s">
        <v>24424</v>
      </c>
      <c r="F11294" s="1" t="s">
        <v>24425</v>
      </c>
      <c r="G11294" s="1" t="s">
        <v>47</v>
      </c>
      <c r="H11294" s="1" t="s">
        <v>36</v>
      </c>
      <c r="I11294">
        <v>9</v>
      </c>
      <c r="J11294">
        <v>95</v>
      </c>
      <c r="K11294" s="1" t="s">
        <v>497</v>
      </c>
      <c r="L11294">
        <v>9.8999996190000008</v>
      </c>
      <c r="M11294">
        <v>7.1999998090000004</v>
      </c>
      <c r="N11294">
        <v>8.1999998089999995</v>
      </c>
      <c r="O11294">
        <v>216</v>
      </c>
      <c r="P11294">
        <v>9.3000001999999998E-2</v>
      </c>
      <c r="R11294">
        <v>0.26399999899999999</v>
      </c>
      <c r="S11294">
        <v>0.27700001000000002</v>
      </c>
      <c r="T11294">
        <v>1E-3</v>
      </c>
      <c r="U11294">
        <v>2586</v>
      </c>
      <c r="V11294">
        <v>2709</v>
      </c>
      <c r="W11294" s="1" t="s">
        <v>609</v>
      </c>
      <c r="X11294" s="2"/>
      <c r="Y11294" s="1" t="s">
        <v>3969</v>
      </c>
      <c r="Z11294" s="1" t="s">
        <v>105</v>
      </c>
      <c r="AA11294" s="1" t="s">
        <v>41</v>
      </c>
      <c r="AB11294" s="1" t="s">
        <v>41</v>
      </c>
      <c r="AC11294" s="1" t="s">
        <v>41</v>
      </c>
      <c r="AD11294" s="1" t="s">
        <v>41</v>
      </c>
    </row>
    <row r="11295" spans="1:30" x14ac:dyDescent="0.25">
      <c r="A11295" s="1" t="s">
        <v>8475</v>
      </c>
      <c r="B11295" s="1" t="s">
        <v>16647</v>
      </c>
      <c r="C11295" s="1" t="s">
        <v>16647</v>
      </c>
      <c r="D11295" s="1" t="s">
        <v>22039</v>
      </c>
      <c r="E11295" s="1" t="s">
        <v>24426</v>
      </c>
      <c r="F11295" s="1" t="s">
        <v>24427</v>
      </c>
      <c r="G11295" s="1" t="s">
        <v>47</v>
      </c>
      <c r="H11295" s="1" t="s">
        <v>36</v>
      </c>
      <c r="I11295">
        <v>9</v>
      </c>
      <c r="J11295">
        <v>95</v>
      </c>
      <c r="K11295" s="1" t="s">
        <v>497</v>
      </c>
      <c r="L11295">
        <v>9.8000001910000005</v>
      </c>
      <c r="M11295">
        <v>7.0999999049999998</v>
      </c>
      <c r="N11295">
        <v>8.1000003809999992</v>
      </c>
      <c r="O11295">
        <v>213</v>
      </c>
      <c r="P11295">
        <v>9.3000001999999998E-2</v>
      </c>
      <c r="R11295">
        <v>0.26399999899999999</v>
      </c>
      <c r="S11295">
        <v>0.27700001000000002</v>
      </c>
      <c r="T11295">
        <v>1E-3</v>
      </c>
      <c r="U11295">
        <v>2243</v>
      </c>
      <c r="V11295">
        <v>2355</v>
      </c>
      <c r="W11295" s="1" t="s">
        <v>609</v>
      </c>
      <c r="X11295" s="2"/>
      <c r="Y11295" s="1" t="s">
        <v>3969</v>
      </c>
      <c r="Z11295" s="1" t="s">
        <v>105</v>
      </c>
      <c r="AA11295" s="1" t="s">
        <v>41</v>
      </c>
      <c r="AB11295" s="1" t="s">
        <v>41</v>
      </c>
      <c r="AC11295" s="1" t="s">
        <v>41</v>
      </c>
      <c r="AD11295" s="1" t="s">
        <v>41</v>
      </c>
    </row>
    <row r="11296" spans="1:30" x14ac:dyDescent="0.25">
      <c r="A11296" s="1" t="s">
        <v>8475</v>
      </c>
      <c r="B11296" s="1" t="s">
        <v>16647</v>
      </c>
      <c r="C11296" s="1" t="s">
        <v>16647</v>
      </c>
      <c r="D11296" s="1" t="s">
        <v>22039</v>
      </c>
      <c r="E11296" s="1" t="s">
        <v>24428</v>
      </c>
      <c r="F11296" s="1" t="s">
        <v>24429</v>
      </c>
      <c r="G11296" s="1" t="s">
        <v>47</v>
      </c>
      <c r="H11296" s="1" t="s">
        <v>36</v>
      </c>
      <c r="I11296">
        <v>9</v>
      </c>
      <c r="J11296">
        <v>95</v>
      </c>
      <c r="K11296" s="1" t="s">
        <v>497</v>
      </c>
      <c r="L11296">
        <v>9.8999996190000008</v>
      </c>
      <c r="M11296">
        <v>7.1999998090000004</v>
      </c>
      <c r="N11296">
        <v>8.1999998089999995</v>
      </c>
      <c r="O11296">
        <v>216</v>
      </c>
      <c r="P11296">
        <v>9.3000001999999998E-2</v>
      </c>
      <c r="R11296">
        <v>0.26399999899999999</v>
      </c>
      <c r="S11296">
        <v>0.27700001000000002</v>
      </c>
      <c r="T11296">
        <v>1E-3</v>
      </c>
      <c r="U11296">
        <v>2586</v>
      </c>
      <c r="V11296">
        <v>2859</v>
      </c>
      <c r="W11296" s="1" t="s">
        <v>609</v>
      </c>
      <c r="X11296" s="2"/>
      <c r="Y11296" s="1" t="s">
        <v>3969</v>
      </c>
      <c r="Z11296" s="1" t="s">
        <v>105</v>
      </c>
      <c r="AA11296" s="1" t="s">
        <v>41</v>
      </c>
      <c r="AB11296" s="1" t="s">
        <v>41</v>
      </c>
      <c r="AC11296" s="1" t="s">
        <v>41</v>
      </c>
      <c r="AD11296" s="1" t="s">
        <v>41</v>
      </c>
    </row>
    <row r="11297" spans="1:30" x14ac:dyDescent="0.25">
      <c r="A11297" s="1" t="s">
        <v>8475</v>
      </c>
      <c r="B11297" s="1" t="s">
        <v>16647</v>
      </c>
      <c r="C11297" s="1" t="s">
        <v>16647</v>
      </c>
      <c r="D11297" s="1" t="s">
        <v>22039</v>
      </c>
      <c r="E11297" s="1" t="s">
        <v>24430</v>
      </c>
      <c r="F11297" s="1" t="s">
        <v>24431</v>
      </c>
      <c r="G11297" s="1" t="s">
        <v>47</v>
      </c>
      <c r="H11297" s="1" t="s">
        <v>36</v>
      </c>
      <c r="I11297">
        <v>8</v>
      </c>
      <c r="J11297">
        <v>95</v>
      </c>
      <c r="K11297" s="1" t="s">
        <v>497</v>
      </c>
      <c r="L11297">
        <v>9.3999996190000008</v>
      </c>
      <c r="M11297">
        <v>6.5999999049999998</v>
      </c>
      <c r="N11297">
        <v>7.5999999049999998</v>
      </c>
      <c r="O11297">
        <v>201</v>
      </c>
      <c r="P11297">
        <v>9.3000001999999998E-2</v>
      </c>
      <c r="Q11297">
        <v>8.0000000000000002E-3</v>
      </c>
      <c r="R11297">
        <v>1.843000054</v>
      </c>
      <c r="T11297">
        <v>4.0000000000000001E-3</v>
      </c>
      <c r="U11297">
        <v>2586</v>
      </c>
      <c r="V11297">
        <v>3009</v>
      </c>
      <c r="W11297" s="1" t="s">
        <v>16768</v>
      </c>
      <c r="X11297" s="2"/>
      <c r="Y11297" s="1" t="s">
        <v>3969</v>
      </c>
      <c r="Z11297" s="1" t="s">
        <v>105</v>
      </c>
      <c r="AA11297" s="1" t="s">
        <v>41</v>
      </c>
      <c r="AB11297" s="1" t="s">
        <v>41</v>
      </c>
      <c r="AC11297" s="1" t="s">
        <v>41</v>
      </c>
      <c r="AD11297" s="1" t="s">
        <v>41</v>
      </c>
    </row>
    <row r="11298" spans="1:30" x14ac:dyDescent="0.25">
      <c r="A11298" s="1" t="s">
        <v>8475</v>
      </c>
      <c r="B11298" s="1" t="s">
        <v>16647</v>
      </c>
      <c r="C11298" s="1" t="s">
        <v>16647</v>
      </c>
      <c r="D11298" s="1" t="s">
        <v>22039</v>
      </c>
      <c r="E11298" s="1" t="s">
        <v>24432</v>
      </c>
      <c r="F11298" s="1" t="s">
        <v>24433</v>
      </c>
      <c r="G11298" s="1" t="s">
        <v>47</v>
      </c>
      <c r="H11298" s="1" t="s">
        <v>36</v>
      </c>
      <c r="I11298">
        <v>9</v>
      </c>
      <c r="J11298">
        <v>95</v>
      </c>
      <c r="K11298" s="1" t="s">
        <v>497</v>
      </c>
      <c r="L11298">
        <v>9.8000001910000005</v>
      </c>
      <c r="M11298">
        <v>7.0999999049999998</v>
      </c>
      <c r="N11298">
        <v>8.1000003809999992</v>
      </c>
      <c r="O11298">
        <v>213</v>
      </c>
      <c r="P11298">
        <v>9.3000001999999998E-2</v>
      </c>
      <c r="R11298">
        <v>0.26399999899999999</v>
      </c>
      <c r="S11298">
        <v>0.27700001000000002</v>
      </c>
      <c r="T11298">
        <v>1E-3</v>
      </c>
      <c r="U11298">
        <v>2356</v>
      </c>
      <c r="V11298">
        <v>2585</v>
      </c>
      <c r="W11298" s="1" t="s">
        <v>609</v>
      </c>
      <c r="X11298" s="2"/>
      <c r="Y11298" s="1" t="s">
        <v>3969</v>
      </c>
      <c r="Z11298" s="1" t="s">
        <v>105</v>
      </c>
      <c r="AA11298" s="1" t="s">
        <v>41</v>
      </c>
      <c r="AB11298" s="1" t="s">
        <v>41</v>
      </c>
      <c r="AC11298" s="1" t="s">
        <v>41</v>
      </c>
      <c r="AD11298" s="1" t="s">
        <v>41</v>
      </c>
    </row>
    <row r="11299" spans="1:30" x14ac:dyDescent="0.25">
      <c r="A11299" s="1" t="s">
        <v>8475</v>
      </c>
      <c r="B11299" s="1" t="s">
        <v>16647</v>
      </c>
      <c r="C11299" s="1" t="s">
        <v>16647</v>
      </c>
      <c r="D11299" s="1" t="s">
        <v>22039</v>
      </c>
      <c r="E11299" s="1" t="s">
        <v>24434</v>
      </c>
      <c r="F11299" s="1" t="s">
        <v>24435</v>
      </c>
      <c r="G11299" s="1" t="s">
        <v>47</v>
      </c>
      <c r="H11299" s="1" t="s">
        <v>36</v>
      </c>
      <c r="I11299">
        <v>9</v>
      </c>
      <c r="J11299">
        <v>95</v>
      </c>
      <c r="K11299" s="1" t="s">
        <v>497</v>
      </c>
      <c r="L11299">
        <v>9.8000001910000005</v>
      </c>
      <c r="M11299">
        <v>7.0999999049999998</v>
      </c>
      <c r="N11299">
        <v>8.1000003809999992</v>
      </c>
      <c r="O11299">
        <v>214</v>
      </c>
      <c r="P11299">
        <v>9.3000001999999998E-2</v>
      </c>
      <c r="Q11299">
        <v>8.0000000000000002E-3</v>
      </c>
      <c r="R11299">
        <v>1.843000054</v>
      </c>
      <c r="T11299">
        <v>4.0000000000000001E-3</v>
      </c>
      <c r="U11299">
        <v>2586</v>
      </c>
      <c r="V11299">
        <v>2859</v>
      </c>
      <c r="W11299" s="1" t="s">
        <v>16653</v>
      </c>
      <c r="X11299" s="2"/>
      <c r="Y11299" s="1" t="s">
        <v>3969</v>
      </c>
      <c r="Z11299" s="1" t="s">
        <v>105</v>
      </c>
      <c r="AA11299" s="1" t="s">
        <v>41</v>
      </c>
      <c r="AB11299" s="1" t="s">
        <v>41</v>
      </c>
      <c r="AC11299" s="1" t="s">
        <v>41</v>
      </c>
      <c r="AD11299" s="1" t="s">
        <v>41</v>
      </c>
    </row>
    <row r="11300" spans="1:30" x14ac:dyDescent="0.25">
      <c r="A11300" s="1" t="s">
        <v>8475</v>
      </c>
      <c r="B11300" s="1" t="s">
        <v>16647</v>
      </c>
      <c r="C11300" s="1" t="s">
        <v>16647</v>
      </c>
      <c r="D11300" s="1" t="s">
        <v>22039</v>
      </c>
      <c r="E11300" s="1" t="s">
        <v>24436</v>
      </c>
      <c r="F11300" s="1" t="s">
        <v>24437</v>
      </c>
      <c r="G11300" s="1" t="s">
        <v>47</v>
      </c>
      <c r="H11300" s="1" t="s">
        <v>36</v>
      </c>
      <c r="I11300">
        <v>9</v>
      </c>
      <c r="J11300">
        <v>95</v>
      </c>
      <c r="K11300" s="1" t="s">
        <v>497</v>
      </c>
      <c r="L11300">
        <v>9.8000001910000005</v>
      </c>
      <c r="M11300">
        <v>7.0999999049999998</v>
      </c>
      <c r="N11300">
        <v>8.1000003809999992</v>
      </c>
      <c r="O11300">
        <v>213</v>
      </c>
      <c r="P11300">
        <v>9.3000001999999998E-2</v>
      </c>
      <c r="R11300">
        <v>0.26399999899999999</v>
      </c>
      <c r="S11300">
        <v>0.27700001000000002</v>
      </c>
      <c r="T11300">
        <v>1E-3</v>
      </c>
      <c r="U11300">
        <v>2331</v>
      </c>
      <c r="V11300">
        <v>2355</v>
      </c>
      <c r="W11300" s="1" t="s">
        <v>609</v>
      </c>
      <c r="X11300" s="2"/>
      <c r="Y11300" s="1" t="s">
        <v>3969</v>
      </c>
      <c r="Z11300" s="1" t="s">
        <v>105</v>
      </c>
      <c r="AA11300" s="1" t="s">
        <v>41</v>
      </c>
      <c r="AB11300" s="1" t="s">
        <v>41</v>
      </c>
      <c r="AC11300" s="1" t="s">
        <v>41</v>
      </c>
      <c r="AD11300" s="1" t="s">
        <v>41</v>
      </c>
    </row>
    <row r="11301" spans="1:30" x14ac:dyDescent="0.25">
      <c r="A11301" s="1" t="s">
        <v>8475</v>
      </c>
      <c r="B11301" s="1" t="s">
        <v>16647</v>
      </c>
      <c r="C11301" s="1" t="s">
        <v>16647</v>
      </c>
      <c r="D11301" s="1" t="s">
        <v>22039</v>
      </c>
      <c r="E11301" s="1" t="s">
        <v>24438</v>
      </c>
      <c r="F11301" s="1" t="s">
        <v>24439</v>
      </c>
      <c r="G11301" s="1" t="s">
        <v>47</v>
      </c>
      <c r="H11301" s="1" t="s">
        <v>36</v>
      </c>
      <c r="I11301">
        <v>9</v>
      </c>
      <c r="J11301">
        <v>95</v>
      </c>
      <c r="K11301" s="1" t="s">
        <v>497</v>
      </c>
      <c r="L11301">
        <v>9.8999996190000008</v>
      </c>
      <c r="M11301">
        <v>7.1999998090000004</v>
      </c>
      <c r="N11301">
        <v>8.1999998089999995</v>
      </c>
      <c r="O11301">
        <v>216</v>
      </c>
      <c r="P11301">
        <v>9.3000001999999998E-2</v>
      </c>
      <c r="R11301">
        <v>0.26399999899999999</v>
      </c>
      <c r="S11301">
        <v>0.27700001000000002</v>
      </c>
      <c r="T11301">
        <v>1E-3</v>
      </c>
      <c r="U11301">
        <v>2586</v>
      </c>
      <c r="V11301">
        <v>2815</v>
      </c>
      <c r="W11301" s="1" t="s">
        <v>609</v>
      </c>
      <c r="X11301" s="2"/>
      <c r="Y11301" s="1" t="s">
        <v>3969</v>
      </c>
      <c r="Z11301" s="1" t="s">
        <v>105</v>
      </c>
      <c r="AA11301" s="1" t="s">
        <v>41</v>
      </c>
      <c r="AB11301" s="1" t="s">
        <v>41</v>
      </c>
      <c r="AC11301" s="1" t="s">
        <v>41</v>
      </c>
      <c r="AD11301" s="1" t="s">
        <v>41</v>
      </c>
    </row>
    <row r="11302" spans="1:30" x14ac:dyDescent="0.25">
      <c r="A11302" s="1" t="s">
        <v>8475</v>
      </c>
      <c r="B11302" s="1" t="s">
        <v>16647</v>
      </c>
      <c r="C11302" s="1" t="s">
        <v>16647</v>
      </c>
      <c r="D11302" s="1" t="s">
        <v>22039</v>
      </c>
      <c r="E11302" s="1" t="s">
        <v>24440</v>
      </c>
      <c r="F11302" s="1" t="s">
        <v>24441</v>
      </c>
      <c r="G11302" s="1" t="s">
        <v>47</v>
      </c>
      <c r="H11302" s="1" t="s">
        <v>36</v>
      </c>
      <c r="I11302">
        <v>9</v>
      </c>
      <c r="J11302">
        <v>95</v>
      </c>
      <c r="K11302" s="1" t="s">
        <v>497</v>
      </c>
      <c r="L11302">
        <v>9.8000001910000005</v>
      </c>
      <c r="M11302">
        <v>7.0999999049999998</v>
      </c>
      <c r="N11302">
        <v>8.1000003809999992</v>
      </c>
      <c r="O11302">
        <v>214</v>
      </c>
      <c r="P11302">
        <v>9.3000001999999998E-2</v>
      </c>
      <c r="Q11302">
        <v>8.0000000000000002E-3</v>
      </c>
      <c r="R11302">
        <v>1.843000054</v>
      </c>
      <c r="T11302">
        <v>4.0000000000000001E-3</v>
      </c>
      <c r="U11302">
        <v>2586</v>
      </c>
      <c r="V11302">
        <v>2859</v>
      </c>
      <c r="W11302" s="1" t="s">
        <v>16768</v>
      </c>
      <c r="X11302" s="2"/>
      <c r="Y11302" s="1" t="s">
        <v>3969</v>
      </c>
      <c r="Z11302" s="1" t="s">
        <v>105</v>
      </c>
      <c r="AA11302" s="1" t="s">
        <v>41</v>
      </c>
      <c r="AB11302" s="1" t="s">
        <v>41</v>
      </c>
      <c r="AC11302" s="1" t="s">
        <v>41</v>
      </c>
      <c r="AD11302" s="1" t="s">
        <v>41</v>
      </c>
    </row>
    <row r="11303" spans="1:30" x14ac:dyDescent="0.25">
      <c r="A11303" s="1" t="s">
        <v>8475</v>
      </c>
      <c r="B11303" s="1" t="s">
        <v>16647</v>
      </c>
      <c r="C11303" s="1" t="s">
        <v>16647</v>
      </c>
      <c r="D11303" s="1" t="s">
        <v>22039</v>
      </c>
      <c r="E11303" s="1" t="s">
        <v>24442</v>
      </c>
      <c r="F11303" s="1" t="s">
        <v>24443</v>
      </c>
      <c r="G11303" s="1" t="s">
        <v>47</v>
      </c>
      <c r="H11303" s="1" t="s">
        <v>36</v>
      </c>
      <c r="I11303">
        <v>9</v>
      </c>
      <c r="J11303">
        <v>95</v>
      </c>
      <c r="K11303" s="1" t="s">
        <v>497</v>
      </c>
      <c r="L11303">
        <v>9.8000001910000005</v>
      </c>
      <c r="M11303">
        <v>7.0999999049999998</v>
      </c>
      <c r="N11303">
        <v>8.1000003809999992</v>
      </c>
      <c r="O11303">
        <v>213</v>
      </c>
      <c r="P11303">
        <v>9.3000001999999998E-2</v>
      </c>
      <c r="R11303">
        <v>0.26399999899999999</v>
      </c>
      <c r="S11303">
        <v>0.27700001000000002</v>
      </c>
      <c r="T11303">
        <v>1E-3</v>
      </c>
      <c r="U11303">
        <v>2356</v>
      </c>
      <c r="V11303">
        <v>2585</v>
      </c>
      <c r="W11303" s="1" t="s">
        <v>609</v>
      </c>
      <c r="X11303" s="2"/>
      <c r="Y11303" s="1" t="s">
        <v>3969</v>
      </c>
      <c r="Z11303" s="1" t="s">
        <v>105</v>
      </c>
      <c r="AA11303" s="1" t="s">
        <v>41</v>
      </c>
      <c r="AB11303" s="1" t="s">
        <v>41</v>
      </c>
      <c r="AC11303" s="1" t="s">
        <v>41</v>
      </c>
      <c r="AD11303" s="1" t="s">
        <v>41</v>
      </c>
    </row>
    <row r="11304" spans="1:30" x14ac:dyDescent="0.25">
      <c r="A11304" s="1" t="s">
        <v>8475</v>
      </c>
      <c r="B11304" s="1" t="s">
        <v>16647</v>
      </c>
      <c r="C11304" s="1" t="s">
        <v>16647</v>
      </c>
      <c r="D11304" s="1" t="s">
        <v>22039</v>
      </c>
      <c r="E11304" s="1" t="s">
        <v>24444</v>
      </c>
      <c r="F11304" s="1" t="s">
        <v>24445</v>
      </c>
      <c r="G11304" s="1" t="s">
        <v>47</v>
      </c>
      <c r="H11304" s="1" t="s">
        <v>36</v>
      </c>
      <c r="I11304">
        <v>9</v>
      </c>
      <c r="J11304">
        <v>95</v>
      </c>
      <c r="K11304" s="1" t="s">
        <v>497</v>
      </c>
      <c r="L11304">
        <v>9.8999996190000008</v>
      </c>
      <c r="M11304">
        <v>7.1999998090000004</v>
      </c>
      <c r="N11304">
        <v>8.1999998089999995</v>
      </c>
      <c r="O11304">
        <v>216</v>
      </c>
      <c r="P11304">
        <v>9.3000001999999998E-2</v>
      </c>
      <c r="R11304">
        <v>0.26399999899999999</v>
      </c>
      <c r="S11304">
        <v>0.27700001000000002</v>
      </c>
      <c r="T11304">
        <v>1E-3</v>
      </c>
      <c r="U11304">
        <v>2586</v>
      </c>
      <c r="V11304">
        <v>2815</v>
      </c>
      <c r="W11304" s="1" t="s">
        <v>609</v>
      </c>
      <c r="X11304" s="2"/>
      <c r="Y11304" s="1" t="s">
        <v>3969</v>
      </c>
      <c r="Z11304" s="1" t="s">
        <v>105</v>
      </c>
      <c r="AA11304" s="1" t="s">
        <v>41</v>
      </c>
      <c r="AB11304" s="1" t="s">
        <v>41</v>
      </c>
      <c r="AC11304" s="1" t="s">
        <v>41</v>
      </c>
      <c r="AD11304" s="1" t="s">
        <v>41</v>
      </c>
    </row>
    <row r="11305" spans="1:30" x14ac:dyDescent="0.25">
      <c r="A11305" s="1" t="s">
        <v>8475</v>
      </c>
      <c r="B11305" s="1" t="s">
        <v>16647</v>
      </c>
      <c r="C11305" s="1" t="s">
        <v>16647</v>
      </c>
      <c r="D11305" s="1" t="s">
        <v>22039</v>
      </c>
      <c r="E11305" s="1" t="s">
        <v>24446</v>
      </c>
      <c r="F11305" s="1" t="s">
        <v>24447</v>
      </c>
      <c r="G11305" s="1" t="s">
        <v>47</v>
      </c>
      <c r="H11305" s="1" t="s">
        <v>36</v>
      </c>
      <c r="I11305">
        <v>9</v>
      </c>
      <c r="J11305">
        <v>95</v>
      </c>
      <c r="K11305" s="1" t="s">
        <v>497</v>
      </c>
      <c r="L11305">
        <v>9.8000001910000005</v>
      </c>
      <c r="M11305">
        <v>7.0999999049999998</v>
      </c>
      <c r="N11305">
        <v>8.1000003809999992</v>
      </c>
      <c r="O11305">
        <v>213</v>
      </c>
      <c r="P11305">
        <v>9.3000001999999998E-2</v>
      </c>
      <c r="R11305">
        <v>0.26399999899999999</v>
      </c>
      <c r="S11305">
        <v>0.27700001000000002</v>
      </c>
      <c r="T11305">
        <v>1E-3</v>
      </c>
      <c r="U11305">
        <v>2303</v>
      </c>
      <c r="V11305">
        <v>2355</v>
      </c>
      <c r="W11305" s="1" t="s">
        <v>609</v>
      </c>
      <c r="X11305" s="2"/>
      <c r="Y11305" s="1" t="s">
        <v>3969</v>
      </c>
      <c r="Z11305" s="1" t="s">
        <v>105</v>
      </c>
      <c r="AA11305" s="1" t="s">
        <v>41</v>
      </c>
      <c r="AB11305" s="1" t="s">
        <v>41</v>
      </c>
      <c r="AC11305" s="1" t="s">
        <v>41</v>
      </c>
      <c r="AD11305" s="1" t="s">
        <v>41</v>
      </c>
    </row>
    <row r="11306" spans="1:30" x14ac:dyDescent="0.25">
      <c r="A11306" s="1" t="s">
        <v>8475</v>
      </c>
      <c r="B11306" s="1" t="s">
        <v>16647</v>
      </c>
      <c r="C11306" s="1" t="s">
        <v>16647</v>
      </c>
      <c r="D11306" s="1" t="s">
        <v>22039</v>
      </c>
      <c r="E11306" s="1" t="s">
        <v>24448</v>
      </c>
      <c r="F11306" s="1" t="s">
        <v>24449</v>
      </c>
      <c r="G11306" s="1" t="s">
        <v>47</v>
      </c>
      <c r="H11306" s="1" t="s">
        <v>36</v>
      </c>
      <c r="I11306">
        <v>8</v>
      </c>
      <c r="J11306">
        <v>95</v>
      </c>
      <c r="K11306" s="1" t="s">
        <v>497</v>
      </c>
      <c r="L11306">
        <v>9.3999996190000008</v>
      </c>
      <c r="M11306">
        <v>6.5999999049999998</v>
      </c>
      <c r="N11306">
        <v>7.5999999049999998</v>
      </c>
      <c r="O11306">
        <v>201</v>
      </c>
      <c r="P11306">
        <v>9.3000001999999998E-2</v>
      </c>
      <c r="Q11306">
        <v>8.0000000000000002E-3</v>
      </c>
      <c r="R11306">
        <v>1.843000054</v>
      </c>
      <c r="T11306">
        <v>4.0000000000000001E-3</v>
      </c>
      <c r="U11306">
        <v>2586</v>
      </c>
      <c r="V11306">
        <v>2859</v>
      </c>
      <c r="W11306" s="1" t="s">
        <v>16653</v>
      </c>
      <c r="X11306" s="2"/>
      <c r="Y11306" s="1" t="s">
        <v>3969</v>
      </c>
      <c r="Z11306" s="1" t="s">
        <v>105</v>
      </c>
      <c r="AA11306" s="1" t="s">
        <v>41</v>
      </c>
      <c r="AB11306" s="1" t="s">
        <v>41</v>
      </c>
      <c r="AC11306" s="1" t="s">
        <v>41</v>
      </c>
      <c r="AD11306" s="1" t="s">
        <v>41</v>
      </c>
    </row>
    <row r="11307" spans="1:30" x14ac:dyDescent="0.25">
      <c r="A11307" s="1" t="s">
        <v>8475</v>
      </c>
      <c r="B11307" s="1" t="s">
        <v>16647</v>
      </c>
      <c r="C11307" s="1" t="s">
        <v>16647</v>
      </c>
      <c r="D11307" s="1" t="s">
        <v>22039</v>
      </c>
      <c r="E11307" s="1" t="s">
        <v>24450</v>
      </c>
      <c r="F11307" s="1" t="s">
        <v>24451</v>
      </c>
      <c r="G11307" s="1" t="s">
        <v>47</v>
      </c>
      <c r="H11307" s="1" t="s">
        <v>36</v>
      </c>
      <c r="I11307">
        <v>9</v>
      </c>
      <c r="J11307">
        <v>95</v>
      </c>
      <c r="K11307" s="1" t="s">
        <v>497</v>
      </c>
      <c r="L11307">
        <v>9.8000001910000005</v>
      </c>
      <c r="M11307">
        <v>7.0999999049999998</v>
      </c>
      <c r="N11307">
        <v>8.1000003809999992</v>
      </c>
      <c r="O11307">
        <v>213</v>
      </c>
      <c r="P11307">
        <v>9.3000001999999998E-2</v>
      </c>
      <c r="R11307">
        <v>0.26399999899999999</v>
      </c>
      <c r="S11307">
        <v>0.27700001000000002</v>
      </c>
      <c r="T11307">
        <v>1E-3</v>
      </c>
      <c r="U11307">
        <v>2356</v>
      </c>
      <c r="V11307">
        <v>2585</v>
      </c>
      <c r="W11307" s="1" t="s">
        <v>609</v>
      </c>
      <c r="X11307" s="2"/>
      <c r="Y11307" s="1" t="s">
        <v>3969</v>
      </c>
      <c r="Z11307" s="1" t="s">
        <v>105</v>
      </c>
      <c r="AA11307" s="1" t="s">
        <v>41</v>
      </c>
      <c r="AB11307" s="1" t="s">
        <v>41</v>
      </c>
      <c r="AC11307" s="1" t="s">
        <v>41</v>
      </c>
      <c r="AD11307" s="1" t="s">
        <v>41</v>
      </c>
    </row>
    <row r="11308" spans="1:30" x14ac:dyDescent="0.25">
      <c r="A11308" s="1" t="s">
        <v>8475</v>
      </c>
      <c r="B11308" s="1" t="s">
        <v>16647</v>
      </c>
      <c r="C11308" s="1" t="s">
        <v>16647</v>
      </c>
      <c r="D11308" s="1" t="s">
        <v>22039</v>
      </c>
      <c r="E11308" s="1" t="s">
        <v>24452</v>
      </c>
      <c r="F11308" s="1" t="s">
        <v>24453</v>
      </c>
      <c r="G11308" s="1" t="s">
        <v>47</v>
      </c>
      <c r="H11308" s="1" t="s">
        <v>36</v>
      </c>
      <c r="I11308">
        <v>8</v>
      </c>
      <c r="J11308">
        <v>95</v>
      </c>
      <c r="K11308" s="1" t="s">
        <v>497</v>
      </c>
      <c r="L11308">
        <v>9.3999996190000008</v>
      </c>
      <c r="M11308">
        <v>6.5999999049999998</v>
      </c>
      <c r="N11308">
        <v>7.5999999049999998</v>
      </c>
      <c r="O11308">
        <v>201</v>
      </c>
      <c r="P11308">
        <v>9.3000001999999998E-2</v>
      </c>
      <c r="Q11308">
        <v>8.0000000000000002E-3</v>
      </c>
      <c r="R11308">
        <v>1.843000054</v>
      </c>
      <c r="T11308">
        <v>4.0000000000000001E-3</v>
      </c>
      <c r="U11308">
        <v>2586</v>
      </c>
      <c r="V11308">
        <v>2859</v>
      </c>
      <c r="W11308" s="1" t="s">
        <v>16768</v>
      </c>
      <c r="X11308" s="2"/>
      <c r="Y11308" s="1" t="s">
        <v>3969</v>
      </c>
      <c r="Z11308" s="1" t="s">
        <v>105</v>
      </c>
      <c r="AA11308" s="1" t="s">
        <v>41</v>
      </c>
      <c r="AB11308" s="1" t="s">
        <v>41</v>
      </c>
      <c r="AC11308" s="1" t="s">
        <v>41</v>
      </c>
      <c r="AD11308" s="1" t="s">
        <v>41</v>
      </c>
    </row>
    <row r="11309" spans="1:30" x14ac:dyDescent="0.25">
      <c r="A11309" s="1" t="s">
        <v>8475</v>
      </c>
      <c r="B11309" s="1" t="s">
        <v>16647</v>
      </c>
      <c r="C11309" s="1" t="s">
        <v>16647</v>
      </c>
      <c r="D11309" s="1" t="s">
        <v>22039</v>
      </c>
      <c r="E11309" s="1" t="s">
        <v>24454</v>
      </c>
      <c r="F11309" s="1" t="s">
        <v>24455</v>
      </c>
      <c r="G11309" s="1" t="s">
        <v>47</v>
      </c>
      <c r="H11309" s="1" t="s">
        <v>36</v>
      </c>
      <c r="I11309">
        <v>9</v>
      </c>
      <c r="J11309">
        <v>95</v>
      </c>
      <c r="K11309" s="1" t="s">
        <v>497</v>
      </c>
      <c r="L11309">
        <v>9.8999996190000008</v>
      </c>
      <c r="M11309">
        <v>7.1999998090000004</v>
      </c>
      <c r="N11309">
        <v>8.1999998089999995</v>
      </c>
      <c r="O11309">
        <v>216</v>
      </c>
      <c r="P11309">
        <v>9.3000001999999998E-2</v>
      </c>
      <c r="R11309">
        <v>0.26399999899999999</v>
      </c>
      <c r="S11309">
        <v>0.27700001000000002</v>
      </c>
      <c r="T11309">
        <v>1E-3</v>
      </c>
      <c r="U11309">
        <v>2586</v>
      </c>
      <c r="V11309">
        <v>2709</v>
      </c>
      <c r="W11309" s="1" t="s">
        <v>609</v>
      </c>
      <c r="X11309" s="2"/>
      <c r="Y11309" s="1" t="s">
        <v>3969</v>
      </c>
      <c r="Z11309" s="1" t="s">
        <v>105</v>
      </c>
      <c r="AA11309" s="1" t="s">
        <v>41</v>
      </c>
      <c r="AB11309" s="1" t="s">
        <v>41</v>
      </c>
      <c r="AC11309" s="1" t="s">
        <v>41</v>
      </c>
      <c r="AD11309" s="1" t="s">
        <v>41</v>
      </c>
    </row>
    <row r="11310" spans="1:30" x14ac:dyDescent="0.25">
      <c r="A11310" s="1" t="s">
        <v>8475</v>
      </c>
      <c r="B11310" s="1" t="s">
        <v>16647</v>
      </c>
      <c r="C11310" s="1" t="s">
        <v>16647</v>
      </c>
      <c r="D11310" s="1" t="s">
        <v>22039</v>
      </c>
      <c r="E11310" s="1" t="s">
        <v>24456</v>
      </c>
      <c r="F11310" s="1" t="s">
        <v>24457</v>
      </c>
      <c r="G11310" s="1" t="s">
        <v>47</v>
      </c>
      <c r="H11310" s="1" t="s">
        <v>36</v>
      </c>
      <c r="I11310">
        <v>9</v>
      </c>
      <c r="J11310">
        <v>95</v>
      </c>
      <c r="K11310" s="1" t="s">
        <v>497</v>
      </c>
      <c r="L11310">
        <v>9.8000001910000005</v>
      </c>
      <c r="M11310">
        <v>7.0999999049999998</v>
      </c>
      <c r="N11310">
        <v>8.1000003809999992</v>
      </c>
      <c r="O11310">
        <v>213</v>
      </c>
      <c r="P11310">
        <v>9.3000001999999998E-2</v>
      </c>
      <c r="R11310">
        <v>0.26399999899999999</v>
      </c>
      <c r="S11310">
        <v>0.27700001000000002</v>
      </c>
      <c r="T11310">
        <v>1E-3</v>
      </c>
      <c r="U11310">
        <v>2331</v>
      </c>
      <c r="V11310">
        <v>2355</v>
      </c>
      <c r="W11310" s="1" t="s">
        <v>609</v>
      </c>
      <c r="X11310" s="2"/>
      <c r="Y11310" s="1" t="s">
        <v>3969</v>
      </c>
      <c r="Z11310" s="1" t="s">
        <v>105</v>
      </c>
      <c r="AA11310" s="1" t="s">
        <v>41</v>
      </c>
      <c r="AB11310" s="1" t="s">
        <v>41</v>
      </c>
      <c r="AC11310" s="1" t="s">
        <v>41</v>
      </c>
      <c r="AD11310" s="1" t="s">
        <v>41</v>
      </c>
    </row>
    <row r="11311" spans="1:30" x14ac:dyDescent="0.25">
      <c r="A11311" s="1" t="s">
        <v>8475</v>
      </c>
      <c r="B11311" s="1" t="s">
        <v>16647</v>
      </c>
      <c r="C11311" s="1" t="s">
        <v>16647</v>
      </c>
      <c r="D11311" s="1" t="s">
        <v>22039</v>
      </c>
      <c r="E11311" s="1" t="s">
        <v>24458</v>
      </c>
      <c r="F11311" s="1" t="s">
        <v>24459</v>
      </c>
      <c r="G11311" s="1" t="s">
        <v>47</v>
      </c>
      <c r="H11311" s="1" t="s">
        <v>36</v>
      </c>
      <c r="I11311">
        <v>8</v>
      </c>
      <c r="J11311">
        <v>95</v>
      </c>
      <c r="K11311" s="1" t="s">
        <v>497</v>
      </c>
      <c r="L11311">
        <v>9.3999996190000008</v>
      </c>
      <c r="M11311">
        <v>6.5999999049999998</v>
      </c>
      <c r="N11311">
        <v>7.5999999049999998</v>
      </c>
      <c r="O11311">
        <v>201</v>
      </c>
      <c r="P11311">
        <v>9.3000001999999998E-2</v>
      </c>
      <c r="Q11311">
        <v>8.0000000000000002E-3</v>
      </c>
      <c r="R11311">
        <v>1.843000054</v>
      </c>
      <c r="T11311">
        <v>4.0000000000000001E-3</v>
      </c>
      <c r="U11311">
        <v>2586</v>
      </c>
      <c r="V11311">
        <v>2849</v>
      </c>
      <c r="W11311" s="1" t="s">
        <v>16653</v>
      </c>
      <c r="X11311" s="2"/>
      <c r="Y11311" s="1" t="s">
        <v>3969</v>
      </c>
      <c r="Z11311" s="1" t="s">
        <v>105</v>
      </c>
      <c r="AA11311" s="1" t="s">
        <v>41</v>
      </c>
      <c r="AB11311" s="1" t="s">
        <v>41</v>
      </c>
      <c r="AC11311" s="1" t="s">
        <v>41</v>
      </c>
      <c r="AD11311" s="1" t="s">
        <v>41</v>
      </c>
    </row>
    <row r="11312" spans="1:30" x14ac:dyDescent="0.25">
      <c r="A11312" s="1" t="s">
        <v>8475</v>
      </c>
      <c r="B11312" s="1" t="s">
        <v>16647</v>
      </c>
      <c r="C11312" s="1" t="s">
        <v>16647</v>
      </c>
      <c r="D11312" s="1" t="s">
        <v>22039</v>
      </c>
      <c r="E11312" s="1" t="s">
        <v>24460</v>
      </c>
      <c r="F11312" s="1" t="s">
        <v>24461</v>
      </c>
      <c r="G11312" s="1" t="s">
        <v>47</v>
      </c>
      <c r="H11312" s="1" t="s">
        <v>36</v>
      </c>
      <c r="I11312">
        <v>9</v>
      </c>
      <c r="J11312">
        <v>95</v>
      </c>
      <c r="K11312" s="1" t="s">
        <v>497</v>
      </c>
      <c r="L11312">
        <v>9.8000001910000005</v>
      </c>
      <c r="M11312">
        <v>7.0999999049999998</v>
      </c>
      <c r="N11312">
        <v>8.1000003809999992</v>
      </c>
      <c r="O11312">
        <v>213</v>
      </c>
      <c r="P11312">
        <v>9.3000001999999998E-2</v>
      </c>
      <c r="R11312">
        <v>0.26399999899999999</v>
      </c>
      <c r="S11312">
        <v>0.27700001000000002</v>
      </c>
      <c r="T11312">
        <v>1E-3</v>
      </c>
      <c r="U11312">
        <v>2356</v>
      </c>
      <c r="V11312">
        <v>2585</v>
      </c>
      <c r="W11312" s="1" t="s">
        <v>609</v>
      </c>
      <c r="X11312" s="2"/>
      <c r="Y11312" s="1" t="s">
        <v>3969</v>
      </c>
      <c r="Z11312" s="1" t="s">
        <v>105</v>
      </c>
      <c r="AA11312" s="1" t="s">
        <v>41</v>
      </c>
      <c r="AB11312" s="1" t="s">
        <v>41</v>
      </c>
      <c r="AC11312" s="1" t="s">
        <v>41</v>
      </c>
      <c r="AD11312" s="1" t="s">
        <v>41</v>
      </c>
    </row>
    <row r="11313" spans="1:30" x14ac:dyDescent="0.25">
      <c r="A11313" s="1" t="s">
        <v>8475</v>
      </c>
      <c r="B11313" s="1" t="s">
        <v>16647</v>
      </c>
      <c r="C11313" s="1" t="s">
        <v>16647</v>
      </c>
      <c r="D11313" s="1" t="s">
        <v>22039</v>
      </c>
      <c r="E11313" s="1" t="s">
        <v>24462</v>
      </c>
      <c r="F11313" s="1" t="s">
        <v>24463</v>
      </c>
      <c r="G11313" s="1" t="s">
        <v>47</v>
      </c>
      <c r="H11313" s="1" t="s">
        <v>36</v>
      </c>
      <c r="I11313">
        <v>8</v>
      </c>
      <c r="J11313">
        <v>95</v>
      </c>
      <c r="K11313" s="1" t="s">
        <v>497</v>
      </c>
      <c r="L11313">
        <v>9.3999996190000008</v>
      </c>
      <c r="M11313">
        <v>6.5999999049999998</v>
      </c>
      <c r="N11313">
        <v>7.5999999049999998</v>
      </c>
      <c r="O11313">
        <v>201</v>
      </c>
      <c r="P11313">
        <v>9.3000001999999998E-2</v>
      </c>
      <c r="Q11313">
        <v>8.0000000000000002E-3</v>
      </c>
      <c r="R11313">
        <v>1.843000054</v>
      </c>
      <c r="T11313">
        <v>4.0000000000000001E-3</v>
      </c>
      <c r="U11313">
        <v>2586</v>
      </c>
      <c r="V11313">
        <v>2849</v>
      </c>
      <c r="W11313" s="1" t="s">
        <v>16768</v>
      </c>
      <c r="X11313" s="2"/>
      <c r="Y11313" s="1" t="s">
        <v>3969</v>
      </c>
      <c r="Z11313" s="1" t="s">
        <v>105</v>
      </c>
      <c r="AA11313" s="1" t="s">
        <v>41</v>
      </c>
      <c r="AB11313" s="1" t="s">
        <v>41</v>
      </c>
      <c r="AC11313" s="1" t="s">
        <v>41</v>
      </c>
      <c r="AD11313" s="1" t="s">
        <v>41</v>
      </c>
    </row>
    <row r="11314" spans="1:30" x14ac:dyDescent="0.25">
      <c r="A11314" s="1" t="s">
        <v>8475</v>
      </c>
      <c r="B11314" s="1" t="s">
        <v>16647</v>
      </c>
      <c r="C11314" s="1" t="s">
        <v>16647</v>
      </c>
      <c r="D11314" s="1" t="s">
        <v>22039</v>
      </c>
      <c r="E11314" s="1" t="s">
        <v>24464</v>
      </c>
      <c r="F11314" s="1" t="s">
        <v>24465</v>
      </c>
      <c r="G11314" s="1" t="s">
        <v>47</v>
      </c>
      <c r="H11314" s="1" t="s">
        <v>36</v>
      </c>
      <c r="I11314">
        <v>9</v>
      </c>
      <c r="J11314">
        <v>95</v>
      </c>
      <c r="K11314" s="1" t="s">
        <v>497</v>
      </c>
      <c r="L11314">
        <v>9.8999996190000008</v>
      </c>
      <c r="M11314">
        <v>7.1999998090000004</v>
      </c>
      <c r="N11314">
        <v>8.1999998089999995</v>
      </c>
      <c r="O11314">
        <v>216</v>
      </c>
      <c r="P11314">
        <v>9.3000001999999998E-2</v>
      </c>
      <c r="R11314">
        <v>0.26399999899999999</v>
      </c>
      <c r="S11314">
        <v>0.27700001000000002</v>
      </c>
      <c r="T11314">
        <v>1E-3</v>
      </c>
      <c r="U11314">
        <v>2586</v>
      </c>
      <c r="V11314">
        <v>2859</v>
      </c>
      <c r="W11314" s="1" t="s">
        <v>609</v>
      </c>
      <c r="X11314" s="2"/>
      <c r="Y11314" s="1" t="s">
        <v>3969</v>
      </c>
      <c r="Z11314" s="1" t="s">
        <v>105</v>
      </c>
      <c r="AA11314" s="1" t="s">
        <v>41</v>
      </c>
      <c r="AB11314" s="1" t="s">
        <v>41</v>
      </c>
      <c r="AC11314" s="1" t="s">
        <v>41</v>
      </c>
      <c r="AD11314" s="1" t="s">
        <v>41</v>
      </c>
    </row>
    <row r="11315" spans="1:30" x14ac:dyDescent="0.25">
      <c r="A11315" s="1" t="s">
        <v>8475</v>
      </c>
      <c r="B11315" s="1" t="s">
        <v>16647</v>
      </c>
      <c r="C11315" s="1" t="s">
        <v>16647</v>
      </c>
      <c r="D11315" s="1" t="s">
        <v>22039</v>
      </c>
      <c r="E11315" s="1" t="s">
        <v>24466</v>
      </c>
      <c r="F11315" s="1" t="s">
        <v>24467</v>
      </c>
      <c r="G11315" s="1" t="s">
        <v>47</v>
      </c>
      <c r="H11315" s="1" t="s">
        <v>36</v>
      </c>
      <c r="I11315">
        <v>8</v>
      </c>
      <c r="J11315">
        <v>95</v>
      </c>
      <c r="K11315" s="1" t="s">
        <v>497</v>
      </c>
      <c r="L11315">
        <v>9.3999996190000008</v>
      </c>
      <c r="M11315">
        <v>6.5999999049999998</v>
      </c>
      <c r="N11315">
        <v>7.5999999049999998</v>
      </c>
      <c r="O11315">
        <v>201</v>
      </c>
      <c r="P11315">
        <v>9.3000001999999998E-2</v>
      </c>
      <c r="Q11315">
        <v>8.0000000000000002E-3</v>
      </c>
      <c r="R11315">
        <v>1.843000054</v>
      </c>
      <c r="T11315">
        <v>4.0000000000000001E-3</v>
      </c>
      <c r="U11315">
        <v>2586</v>
      </c>
      <c r="V11315">
        <v>2975</v>
      </c>
      <c r="W11315" s="1" t="s">
        <v>16653</v>
      </c>
      <c r="X11315" s="2"/>
      <c r="Y11315" s="1" t="s">
        <v>3969</v>
      </c>
      <c r="Z11315" s="1" t="s">
        <v>105</v>
      </c>
      <c r="AA11315" s="1" t="s">
        <v>41</v>
      </c>
      <c r="AB11315" s="1" t="s">
        <v>41</v>
      </c>
      <c r="AC11315" s="1" t="s">
        <v>41</v>
      </c>
      <c r="AD11315" s="1" t="s">
        <v>41</v>
      </c>
    </row>
    <row r="11316" spans="1:30" x14ac:dyDescent="0.25">
      <c r="A11316" s="1" t="s">
        <v>8475</v>
      </c>
      <c r="B11316" s="1" t="s">
        <v>16647</v>
      </c>
      <c r="C11316" s="1" t="s">
        <v>16647</v>
      </c>
      <c r="D11316" s="1" t="s">
        <v>22039</v>
      </c>
      <c r="E11316" s="1" t="s">
        <v>24468</v>
      </c>
      <c r="F11316" s="1" t="s">
        <v>24469</v>
      </c>
      <c r="G11316" s="1" t="s">
        <v>47</v>
      </c>
      <c r="H11316" s="1" t="s">
        <v>36</v>
      </c>
      <c r="I11316">
        <v>9</v>
      </c>
      <c r="J11316">
        <v>95</v>
      </c>
      <c r="K11316" s="1" t="s">
        <v>497</v>
      </c>
      <c r="L11316">
        <v>9.8000001910000005</v>
      </c>
      <c r="M11316">
        <v>7.0999999049999998</v>
      </c>
      <c r="N11316">
        <v>8.1000003809999992</v>
      </c>
      <c r="O11316">
        <v>213</v>
      </c>
      <c r="P11316">
        <v>9.3000001999999998E-2</v>
      </c>
      <c r="R11316">
        <v>0.26399999899999999</v>
      </c>
      <c r="S11316">
        <v>0.27700001000000002</v>
      </c>
      <c r="T11316">
        <v>1E-3</v>
      </c>
      <c r="U11316">
        <v>2243</v>
      </c>
      <c r="V11316">
        <v>2355</v>
      </c>
      <c r="W11316" s="1" t="s">
        <v>609</v>
      </c>
      <c r="X11316" s="2"/>
      <c r="Y11316" s="1" t="s">
        <v>3969</v>
      </c>
      <c r="Z11316" s="1" t="s">
        <v>105</v>
      </c>
      <c r="AA11316" s="1" t="s">
        <v>41</v>
      </c>
      <c r="AB11316" s="1" t="s">
        <v>41</v>
      </c>
      <c r="AC11316" s="1" t="s">
        <v>41</v>
      </c>
      <c r="AD11316" s="1" t="s">
        <v>41</v>
      </c>
    </row>
    <row r="11317" spans="1:30" x14ac:dyDescent="0.25">
      <c r="A11317" s="1" t="s">
        <v>8475</v>
      </c>
      <c r="B11317" s="1" t="s">
        <v>16647</v>
      </c>
      <c r="C11317" s="1" t="s">
        <v>16647</v>
      </c>
      <c r="D11317" s="1" t="s">
        <v>22039</v>
      </c>
      <c r="E11317" s="1" t="s">
        <v>24470</v>
      </c>
      <c r="F11317" s="1" t="s">
        <v>24471</v>
      </c>
      <c r="G11317" s="1" t="s">
        <v>47</v>
      </c>
      <c r="H11317" s="1" t="s">
        <v>36</v>
      </c>
      <c r="I11317">
        <v>9</v>
      </c>
      <c r="J11317">
        <v>95</v>
      </c>
      <c r="K11317" s="1" t="s">
        <v>497</v>
      </c>
      <c r="L11317">
        <v>9.8000001910000005</v>
      </c>
      <c r="M11317">
        <v>7.0999999049999998</v>
      </c>
      <c r="N11317">
        <v>8.1000003809999992</v>
      </c>
      <c r="O11317">
        <v>213</v>
      </c>
      <c r="P11317">
        <v>9.3000001999999998E-2</v>
      </c>
      <c r="R11317">
        <v>0.26399999899999999</v>
      </c>
      <c r="S11317">
        <v>0.27700001000000002</v>
      </c>
      <c r="T11317">
        <v>1E-3</v>
      </c>
      <c r="U11317">
        <v>2356</v>
      </c>
      <c r="V11317">
        <v>2585</v>
      </c>
      <c r="W11317" s="1" t="s">
        <v>609</v>
      </c>
      <c r="X11317" s="2"/>
      <c r="Y11317" s="1" t="s">
        <v>3969</v>
      </c>
      <c r="Z11317" s="1" t="s">
        <v>105</v>
      </c>
      <c r="AA11317" s="1" t="s">
        <v>41</v>
      </c>
      <c r="AB11317" s="1" t="s">
        <v>41</v>
      </c>
      <c r="AC11317" s="1" t="s">
        <v>41</v>
      </c>
      <c r="AD11317" s="1" t="s">
        <v>41</v>
      </c>
    </row>
    <row r="11318" spans="1:30" x14ac:dyDescent="0.25">
      <c r="A11318" s="1" t="s">
        <v>8475</v>
      </c>
      <c r="B11318" s="1" t="s">
        <v>16647</v>
      </c>
      <c r="C11318" s="1" t="s">
        <v>16647</v>
      </c>
      <c r="D11318" s="1" t="s">
        <v>22039</v>
      </c>
      <c r="E11318" s="1" t="s">
        <v>24472</v>
      </c>
      <c r="F11318" s="1" t="s">
        <v>24473</v>
      </c>
      <c r="G11318" s="1" t="s">
        <v>47</v>
      </c>
      <c r="H11318" s="1" t="s">
        <v>36</v>
      </c>
      <c r="I11318">
        <v>8</v>
      </c>
      <c r="J11318">
        <v>95</v>
      </c>
      <c r="K11318" s="1" t="s">
        <v>497</v>
      </c>
      <c r="L11318">
        <v>9.3999996190000008</v>
      </c>
      <c r="M11318">
        <v>6.5999999049999998</v>
      </c>
      <c r="N11318">
        <v>7.5999999049999998</v>
      </c>
      <c r="O11318">
        <v>201</v>
      </c>
      <c r="P11318">
        <v>9.3000001999999998E-2</v>
      </c>
      <c r="Q11318">
        <v>8.0000000000000002E-3</v>
      </c>
      <c r="R11318">
        <v>1.843000054</v>
      </c>
      <c r="T11318">
        <v>4.0000000000000001E-3</v>
      </c>
      <c r="U11318">
        <v>2586</v>
      </c>
      <c r="V11318">
        <v>2975</v>
      </c>
      <c r="W11318" s="1" t="s">
        <v>16768</v>
      </c>
      <c r="X11318" s="2"/>
      <c r="Y11318" s="1" t="s">
        <v>3969</v>
      </c>
      <c r="Z11318" s="1" t="s">
        <v>105</v>
      </c>
      <c r="AA11318" s="1" t="s">
        <v>41</v>
      </c>
      <c r="AB11318" s="1" t="s">
        <v>41</v>
      </c>
      <c r="AC11318" s="1" t="s">
        <v>41</v>
      </c>
      <c r="AD11318" s="1" t="s">
        <v>41</v>
      </c>
    </row>
    <row r="11319" spans="1:30" x14ac:dyDescent="0.25">
      <c r="A11319" s="1" t="s">
        <v>8475</v>
      </c>
      <c r="B11319" s="1" t="s">
        <v>16647</v>
      </c>
      <c r="C11319" s="1" t="s">
        <v>16647</v>
      </c>
      <c r="D11319" s="1" t="s">
        <v>22039</v>
      </c>
      <c r="E11319" s="1" t="s">
        <v>24474</v>
      </c>
      <c r="F11319" s="1" t="s">
        <v>24475</v>
      </c>
      <c r="G11319" s="1" t="s">
        <v>47</v>
      </c>
      <c r="H11319" s="1" t="s">
        <v>36</v>
      </c>
      <c r="I11319">
        <v>9</v>
      </c>
      <c r="J11319">
        <v>95</v>
      </c>
      <c r="K11319" s="1" t="s">
        <v>497</v>
      </c>
      <c r="L11319">
        <v>9.8999996190000008</v>
      </c>
      <c r="M11319">
        <v>7.1999998090000004</v>
      </c>
      <c r="N11319">
        <v>8.1999998089999995</v>
      </c>
      <c r="O11319">
        <v>216</v>
      </c>
      <c r="P11319">
        <v>9.3000001999999998E-2</v>
      </c>
      <c r="R11319">
        <v>0.26399999899999999</v>
      </c>
      <c r="S11319">
        <v>0.27700001000000002</v>
      </c>
      <c r="T11319">
        <v>1E-3</v>
      </c>
      <c r="U11319">
        <v>2586</v>
      </c>
      <c r="V11319">
        <v>2815</v>
      </c>
      <c r="W11319" s="1" t="s">
        <v>609</v>
      </c>
      <c r="X11319" s="2"/>
      <c r="Y11319" s="1" t="s">
        <v>3969</v>
      </c>
      <c r="Z11319" s="1" t="s">
        <v>105</v>
      </c>
      <c r="AA11319" s="1" t="s">
        <v>41</v>
      </c>
      <c r="AB11319" s="1" t="s">
        <v>41</v>
      </c>
      <c r="AC11319" s="1" t="s">
        <v>41</v>
      </c>
      <c r="AD11319" s="1" t="s">
        <v>41</v>
      </c>
    </row>
    <row r="11320" spans="1:30" x14ac:dyDescent="0.25">
      <c r="A11320" s="1" t="s">
        <v>8475</v>
      </c>
      <c r="B11320" s="1" t="s">
        <v>16647</v>
      </c>
      <c r="C11320" s="1" t="s">
        <v>16647</v>
      </c>
      <c r="D11320" s="1" t="s">
        <v>22039</v>
      </c>
      <c r="E11320" s="1" t="s">
        <v>24476</v>
      </c>
      <c r="F11320" s="1" t="s">
        <v>24477</v>
      </c>
      <c r="G11320" s="1" t="s">
        <v>47</v>
      </c>
      <c r="H11320" s="1" t="s">
        <v>36</v>
      </c>
      <c r="I11320">
        <v>9</v>
      </c>
      <c r="J11320">
        <v>95</v>
      </c>
      <c r="K11320" s="1" t="s">
        <v>497</v>
      </c>
      <c r="L11320">
        <v>9.8000001910000005</v>
      </c>
      <c r="M11320">
        <v>7.0999999049999998</v>
      </c>
      <c r="N11320">
        <v>8.1000003809999992</v>
      </c>
      <c r="O11320">
        <v>213</v>
      </c>
      <c r="P11320">
        <v>9.3000001999999998E-2</v>
      </c>
      <c r="R11320">
        <v>0.26399999899999999</v>
      </c>
      <c r="S11320">
        <v>0.27700001000000002</v>
      </c>
      <c r="T11320">
        <v>1E-3</v>
      </c>
      <c r="U11320">
        <v>2270</v>
      </c>
      <c r="V11320">
        <v>2355</v>
      </c>
      <c r="W11320" s="1" t="s">
        <v>609</v>
      </c>
      <c r="X11320" s="2"/>
      <c r="Y11320" s="1" t="s">
        <v>3969</v>
      </c>
      <c r="Z11320" s="1" t="s">
        <v>105</v>
      </c>
      <c r="AA11320" s="1" t="s">
        <v>41</v>
      </c>
      <c r="AB11320" s="1" t="s">
        <v>41</v>
      </c>
      <c r="AC11320" s="1" t="s">
        <v>41</v>
      </c>
      <c r="AD11320" s="1" t="s">
        <v>41</v>
      </c>
    </row>
    <row r="11321" spans="1:30" x14ac:dyDescent="0.25">
      <c r="A11321" s="1" t="s">
        <v>8475</v>
      </c>
      <c r="B11321" s="1" t="s">
        <v>16647</v>
      </c>
      <c r="C11321" s="1" t="s">
        <v>16647</v>
      </c>
      <c r="D11321" s="1" t="s">
        <v>22039</v>
      </c>
      <c r="E11321" s="1" t="s">
        <v>24478</v>
      </c>
      <c r="F11321" s="1" t="s">
        <v>24479</v>
      </c>
      <c r="G11321" s="1" t="s">
        <v>47</v>
      </c>
      <c r="H11321" s="1" t="s">
        <v>36</v>
      </c>
      <c r="I11321">
        <v>8</v>
      </c>
      <c r="J11321">
        <v>95</v>
      </c>
      <c r="K11321" s="1" t="s">
        <v>497</v>
      </c>
      <c r="L11321">
        <v>9.3999996190000008</v>
      </c>
      <c r="M11321">
        <v>6.5999999049999998</v>
      </c>
      <c r="N11321">
        <v>7.5999999049999998</v>
      </c>
      <c r="O11321">
        <v>201</v>
      </c>
      <c r="P11321">
        <v>9.3000001999999998E-2</v>
      </c>
      <c r="Q11321">
        <v>8.0000000000000002E-3</v>
      </c>
      <c r="R11321">
        <v>1.843000054</v>
      </c>
      <c r="T11321">
        <v>4.0000000000000001E-3</v>
      </c>
      <c r="U11321">
        <v>2586</v>
      </c>
      <c r="V11321">
        <v>3009</v>
      </c>
      <c r="W11321" s="1" t="s">
        <v>16653</v>
      </c>
      <c r="X11321" s="2"/>
      <c r="Y11321" s="1" t="s">
        <v>3969</v>
      </c>
      <c r="Z11321" s="1" t="s">
        <v>105</v>
      </c>
      <c r="AA11321" s="1" t="s">
        <v>41</v>
      </c>
      <c r="AB11321" s="1" t="s">
        <v>41</v>
      </c>
      <c r="AC11321" s="1" t="s">
        <v>41</v>
      </c>
      <c r="AD11321" s="1" t="s">
        <v>41</v>
      </c>
    </row>
    <row r="11322" spans="1:30" x14ac:dyDescent="0.25">
      <c r="A11322" s="1" t="s">
        <v>8475</v>
      </c>
      <c r="B11322" s="1" t="s">
        <v>16647</v>
      </c>
      <c r="C11322" s="1" t="s">
        <v>16647</v>
      </c>
      <c r="D11322" s="1" t="s">
        <v>22039</v>
      </c>
      <c r="E11322" s="1" t="s">
        <v>24480</v>
      </c>
      <c r="F11322" s="1" t="s">
        <v>24481</v>
      </c>
      <c r="G11322" s="1" t="s">
        <v>47</v>
      </c>
      <c r="H11322" s="1" t="s">
        <v>36</v>
      </c>
      <c r="I11322">
        <v>9</v>
      </c>
      <c r="J11322">
        <v>95</v>
      </c>
      <c r="K11322" s="1" t="s">
        <v>497</v>
      </c>
      <c r="L11322">
        <v>9.8000001910000005</v>
      </c>
      <c r="M11322">
        <v>7.0999999049999998</v>
      </c>
      <c r="N11322">
        <v>8.1000003809999992</v>
      </c>
      <c r="O11322">
        <v>213</v>
      </c>
      <c r="P11322">
        <v>9.3000001999999998E-2</v>
      </c>
      <c r="R11322">
        <v>0.26399999899999999</v>
      </c>
      <c r="S11322">
        <v>0.27700001000000002</v>
      </c>
      <c r="T11322">
        <v>1E-3</v>
      </c>
      <c r="U11322">
        <v>2356</v>
      </c>
      <c r="V11322">
        <v>2585</v>
      </c>
      <c r="W11322" s="1" t="s">
        <v>609</v>
      </c>
      <c r="X11322" s="2"/>
      <c r="Y11322" s="1" t="s">
        <v>3969</v>
      </c>
      <c r="Z11322" s="1" t="s">
        <v>105</v>
      </c>
      <c r="AA11322" s="1" t="s">
        <v>41</v>
      </c>
      <c r="AB11322" s="1" t="s">
        <v>41</v>
      </c>
      <c r="AC11322" s="1" t="s">
        <v>41</v>
      </c>
      <c r="AD11322" s="1" t="s">
        <v>41</v>
      </c>
    </row>
    <row r="11323" spans="1:30" x14ac:dyDescent="0.25">
      <c r="A11323" s="1" t="s">
        <v>8475</v>
      </c>
      <c r="B11323" s="1" t="s">
        <v>16647</v>
      </c>
      <c r="C11323" s="1" t="s">
        <v>16647</v>
      </c>
      <c r="D11323" s="1" t="s">
        <v>22039</v>
      </c>
      <c r="E11323" s="1" t="s">
        <v>24482</v>
      </c>
      <c r="F11323" s="1" t="s">
        <v>24483</v>
      </c>
      <c r="G11323" s="1" t="s">
        <v>47</v>
      </c>
      <c r="H11323" s="1" t="s">
        <v>36</v>
      </c>
      <c r="I11323">
        <v>8</v>
      </c>
      <c r="J11323">
        <v>95</v>
      </c>
      <c r="K11323" s="1" t="s">
        <v>497</v>
      </c>
      <c r="L11323">
        <v>9.3999996190000008</v>
      </c>
      <c r="M11323">
        <v>6.5999999049999998</v>
      </c>
      <c r="N11323">
        <v>7.5999999049999998</v>
      </c>
      <c r="O11323">
        <v>201</v>
      </c>
      <c r="P11323">
        <v>9.3000001999999998E-2</v>
      </c>
      <c r="Q11323">
        <v>8.0000000000000002E-3</v>
      </c>
      <c r="R11323">
        <v>1.843000054</v>
      </c>
      <c r="T11323">
        <v>4.0000000000000001E-3</v>
      </c>
      <c r="U11323">
        <v>2586</v>
      </c>
      <c r="V11323">
        <v>3009</v>
      </c>
      <c r="W11323" s="1" t="s">
        <v>16768</v>
      </c>
      <c r="X11323" s="2"/>
      <c r="Y11323" s="1" t="s">
        <v>3969</v>
      </c>
      <c r="Z11323" s="1" t="s">
        <v>105</v>
      </c>
      <c r="AA11323" s="1" t="s">
        <v>41</v>
      </c>
      <c r="AB11323" s="1" t="s">
        <v>41</v>
      </c>
      <c r="AC11323" s="1" t="s">
        <v>41</v>
      </c>
      <c r="AD11323" s="1" t="s">
        <v>41</v>
      </c>
    </row>
    <row r="11324" spans="1:30" x14ac:dyDescent="0.25">
      <c r="A11324" s="1" t="s">
        <v>8475</v>
      </c>
      <c r="B11324" s="1" t="s">
        <v>16647</v>
      </c>
      <c r="C11324" s="1" t="s">
        <v>16647</v>
      </c>
      <c r="D11324" s="1" t="s">
        <v>22039</v>
      </c>
      <c r="E11324" s="1" t="s">
        <v>24484</v>
      </c>
      <c r="F11324" s="1" t="s">
        <v>24485</v>
      </c>
      <c r="G11324" s="1" t="s">
        <v>47</v>
      </c>
      <c r="H11324" s="1" t="s">
        <v>36</v>
      </c>
      <c r="I11324">
        <v>9</v>
      </c>
      <c r="J11324">
        <v>95</v>
      </c>
      <c r="K11324" s="1" t="s">
        <v>497</v>
      </c>
      <c r="L11324">
        <v>9.8999996190000008</v>
      </c>
      <c r="M11324">
        <v>7.1999998090000004</v>
      </c>
      <c r="N11324">
        <v>8.1999998089999995</v>
      </c>
      <c r="O11324">
        <v>216</v>
      </c>
      <c r="P11324">
        <v>9.3000001999999998E-2</v>
      </c>
      <c r="R11324">
        <v>0.26399999899999999</v>
      </c>
      <c r="S11324">
        <v>0.27700001000000002</v>
      </c>
      <c r="T11324">
        <v>1E-3</v>
      </c>
      <c r="U11324">
        <v>2586</v>
      </c>
      <c r="V11324">
        <v>2815</v>
      </c>
      <c r="W11324" s="1" t="s">
        <v>609</v>
      </c>
      <c r="X11324" s="2"/>
      <c r="Y11324" s="1" t="s">
        <v>3969</v>
      </c>
      <c r="Z11324" s="1" t="s">
        <v>105</v>
      </c>
      <c r="AA11324" s="1" t="s">
        <v>41</v>
      </c>
      <c r="AB11324" s="1" t="s">
        <v>41</v>
      </c>
      <c r="AC11324" s="1" t="s">
        <v>41</v>
      </c>
      <c r="AD11324" s="1" t="s">
        <v>41</v>
      </c>
    </row>
    <row r="11325" spans="1:30" x14ac:dyDescent="0.25">
      <c r="A11325" s="1" t="s">
        <v>8475</v>
      </c>
      <c r="B11325" s="1" t="s">
        <v>16647</v>
      </c>
      <c r="C11325" s="1" t="s">
        <v>16647</v>
      </c>
      <c r="D11325" s="1" t="s">
        <v>22039</v>
      </c>
      <c r="E11325" s="1" t="s">
        <v>24486</v>
      </c>
      <c r="F11325" s="1" t="s">
        <v>24487</v>
      </c>
      <c r="G11325" s="1" t="s">
        <v>47</v>
      </c>
      <c r="H11325" s="1" t="s">
        <v>36</v>
      </c>
      <c r="I11325">
        <v>8</v>
      </c>
      <c r="J11325">
        <v>95</v>
      </c>
      <c r="K11325" s="1" t="s">
        <v>497</v>
      </c>
      <c r="L11325">
        <v>9.3999996190000008</v>
      </c>
      <c r="M11325">
        <v>6.5999999049999998</v>
      </c>
      <c r="N11325">
        <v>7.5999999049999998</v>
      </c>
      <c r="O11325">
        <v>201</v>
      </c>
      <c r="P11325">
        <v>9.3000001999999998E-2</v>
      </c>
      <c r="Q11325">
        <v>8.0000000000000002E-3</v>
      </c>
      <c r="R11325">
        <v>1.843000054</v>
      </c>
      <c r="T11325">
        <v>4.0000000000000001E-3</v>
      </c>
      <c r="U11325">
        <v>2586</v>
      </c>
      <c r="V11325">
        <v>2859</v>
      </c>
      <c r="W11325" s="1" t="s">
        <v>16653</v>
      </c>
      <c r="X11325" s="2"/>
      <c r="Y11325" s="1" t="s">
        <v>3969</v>
      </c>
      <c r="Z11325" s="1" t="s">
        <v>105</v>
      </c>
      <c r="AA11325" s="1" t="s">
        <v>41</v>
      </c>
      <c r="AB11325" s="1" t="s">
        <v>41</v>
      </c>
      <c r="AC11325" s="1" t="s">
        <v>41</v>
      </c>
      <c r="AD11325" s="1" t="s">
        <v>41</v>
      </c>
    </row>
    <row r="11326" spans="1:30" x14ac:dyDescent="0.25">
      <c r="A11326" s="1" t="s">
        <v>8475</v>
      </c>
      <c r="B11326" s="1" t="s">
        <v>16647</v>
      </c>
      <c r="C11326" s="1" t="s">
        <v>16647</v>
      </c>
      <c r="D11326" s="1" t="s">
        <v>22039</v>
      </c>
      <c r="E11326" s="1" t="s">
        <v>24488</v>
      </c>
      <c r="F11326" s="1" t="s">
        <v>24489</v>
      </c>
      <c r="G11326" s="1" t="s">
        <v>47</v>
      </c>
      <c r="H11326" s="1" t="s">
        <v>36</v>
      </c>
      <c r="I11326">
        <v>9</v>
      </c>
      <c r="J11326">
        <v>95</v>
      </c>
      <c r="K11326" s="1" t="s">
        <v>497</v>
      </c>
      <c r="L11326">
        <v>9.8000001910000005</v>
      </c>
      <c r="M11326">
        <v>7.0999999049999998</v>
      </c>
      <c r="N11326">
        <v>8.1000003809999992</v>
      </c>
      <c r="O11326">
        <v>213</v>
      </c>
      <c r="P11326">
        <v>9.3000001999999998E-2</v>
      </c>
      <c r="R11326">
        <v>0.26399999899999999</v>
      </c>
      <c r="S11326">
        <v>0.27700001000000002</v>
      </c>
      <c r="T11326">
        <v>1E-3</v>
      </c>
      <c r="U11326">
        <v>2303</v>
      </c>
      <c r="V11326">
        <v>2355</v>
      </c>
      <c r="W11326" s="1" t="s">
        <v>609</v>
      </c>
      <c r="X11326" s="2"/>
      <c r="Y11326" s="1" t="s">
        <v>3969</v>
      </c>
      <c r="Z11326" s="1" t="s">
        <v>105</v>
      </c>
      <c r="AA11326" s="1" t="s">
        <v>41</v>
      </c>
      <c r="AB11326" s="1" t="s">
        <v>41</v>
      </c>
      <c r="AC11326" s="1" t="s">
        <v>41</v>
      </c>
      <c r="AD11326" s="1" t="s">
        <v>41</v>
      </c>
    </row>
    <row r="11327" spans="1:30" x14ac:dyDescent="0.25">
      <c r="A11327" s="1" t="s">
        <v>8475</v>
      </c>
      <c r="B11327" s="1" t="s">
        <v>16647</v>
      </c>
      <c r="C11327" s="1" t="s">
        <v>16647</v>
      </c>
      <c r="D11327" s="1" t="s">
        <v>22039</v>
      </c>
      <c r="E11327" s="1" t="s">
        <v>24490</v>
      </c>
      <c r="F11327" s="1" t="s">
        <v>24491</v>
      </c>
      <c r="G11327" s="1" t="s">
        <v>47</v>
      </c>
      <c r="H11327" s="1" t="s">
        <v>36</v>
      </c>
      <c r="I11327">
        <v>9</v>
      </c>
      <c r="J11327">
        <v>95</v>
      </c>
      <c r="K11327" s="1" t="s">
        <v>497</v>
      </c>
      <c r="L11327">
        <v>9.8000001910000005</v>
      </c>
      <c r="M11327">
        <v>7.0999999049999998</v>
      </c>
      <c r="N11327">
        <v>8.1000003809999992</v>
      </c>
      <c r="O11327">
        <v>214</v>
      </c>
      <c r="P11327">
        <v>9.3000001999999998E-2</v>
      </c>
      <c r="Q11327">
        <v>8.0000000000000002E-3</v>
      </c>
      <c r="R11327">
        <v>1.843000054</v>
      </c>
      <c r="T11327">
        <v>4.0000000000000001E-3</v>
      </c>
      <c r="U11327">
        <v>2586</v>
      </c>
      <c r="V11327">
        <v>2975</v>
      </c>
      <c r="W11327" s="1" t="s">
        <v>16653</v>
      </c>
      <c r="X11327" s="2"/>
      <c r="Y11327" s="1" t="s">
        <v>3969</v>
      </c>
      <c r="Z11327" s="1" t="s">
        <v>105</v>
      </c>
      <c r="AA11327" s="1" t="s">
        <v>41</v>
      </c>
      <c r="AB11327" s="1" t="s">
        <v>41</v>
      </c>
      <c r="AC11327" s="1" t="s">
        <v>41</v>
      </c>
      <c r="AD11327" s="1" t="s">
        <v>41</v>
      </c>
    </row>
    <row r="11328" spans="1:30" x14ac:dyDescent="0.25">
      <c r="A11328" s="1" t="s">
        <v>8475</v>
      </c>
      <c r="B11328" s="1" t="s">
        <v>16647</v>
      </c>
      <c r="C11328" s="1" t="s">
        <v>16647</v>
      </c>
      <c r="D11328" s="1" t="s">
        <v>22039</v>
      </c>
      <c r="E11328" s="1" t="s">
        <v>24492</v>
      </c>
      <c r="F11328" s="1" t="s">
        <v>24493</v>
      </c>
      <c r="G11328" s="1" t="s">
        <v>47</v>
      </c>
      <c r="H11328" s="1" t="s">
        <v>36</v>
      </c>
      <c r="I11328">
        <v>9</v>
      </c>
      <c r="J11328">
        <v>95</v>
      </c>
      <c r="K11328" s="1" t="s">
        <v>497</v>
      </c>
      <c r="L11328">
        <v>9.8000001910000005</v>
      </c>
      <c r="M11328">
        <v>7.0999999049999998</v>
      </c>
      <c r="N11328">
        <v>8.1000003809999992</v>
      </c>
      <c r="O11328">
        <v>214</v>
      </c>
      <c r="P11328">
        <v>9.3000001999999998E-2</v>
      </c>
      <c r="Q11328">
        <v>8.0000000000000002E-3</v>
      </c>
      <c r="R11328">
        <v>1.843000054</v>
      </c>
      <c r="T11328">
        <v>4.0000000000000001E-3</v>
      </c>
      <c r="U11328">
        <v>2586</v>
      </c>
      <c r="V11328">
        <v>2975</v>
      </c>
      <c r="W11328" s="1" t="s">
        <v>16768</v>
      </c>
      <c r="X11328" s="2"/>
      <c r="Y11328" s="1" t="s">
        <v>3969</v>
      </c>
      <c r="Z11328" s="1" t="s">
        <v>105</v>
      </c>
      <c r="AA11328" s="1" t="s">
        <v>41</v>
      </c>
      <c r="AB11328" s="1" t="s">
        <v>41</v>
      </c>
      <c r="AC11328" s="1" t="s">
        <v>41</v>
      </c>
      <c r="AD11328" s="1" t="s">
        <v>41</v>
      </c>
    </row>
    <row r="11329" spans="1:30" x14ac:dyDescent="0.25">
      <c r="A11329" s="1" t="s">
        <v>8475</v>
      </c>
      <c r="B11329" s="1" t="s">
        <v>16647</v>
      </c>
      <c r="C11329" s="1" t="s">
        <v>16647</v>
      </c>
      <c r="D11329" s="1" t="s">
        <v>22039</v>
      </c>
      <c r="E11329" s="1" t="s">
        <v>24494</v>
      </c>
      <c r="F11329" s="1" t="s">
        <v>24495</v>
      </c>
      <c r="G11329" s="1" t="s">
        <v>47</v>
      </c>
      <c r="H11329" s="1" t="s">
        <v>36</v>
      </c>
      <c r="I11329">
        <v>8</v>
      </c>
      <c r="J11329">
        <v>95</v>
      </c>
      <c r="K11329" s="1" t="s">
        <v>497</v>
      </c>
      <c r="L11329">
        <v>9.3999996190000008</v>
      </c>
      <c r="M11329">
        <v>6.5999999049999998</v>
      </c>
      <c r="N11329">
        <v>7.5999999049999998</v>
      </c>
      <c r="O11329">
        <v>201</v>
      </c>
      <c r="P11329">
        <v>9.3000001999999998E-2</v>
      </c>
      <c r="Q11329">
        <v>8.0000000000000002E-3</v>
      </c>
      <c r="R11329">
        <v>1.843000054</v>
      </c>
      <c r="T11329">
        <v>4.0000000000000001E-3</v>
      </c>
      <c r="U11329">
        <v>2586</v>
      </c>
      <c r="V11329">
        <v>2859</v>
      </c>
      <c r="W11329" s="1" t="s">
        <v>16768</v>
      </c>
      <c r="X11329" s="2"/>
      <c r="Y11329" s="1" t="s">
        <v>3969</v>
      </c>
      <c r="Z11329" s="1" t="s">
        <v>105</v>
      </c>
      <c r="AA11329" s="1" t="s">
        <v>41</v>
      </c>
      <c r="AB11329" s="1" t="s">
        <v>41</v>
      </c>
      <c r="AC11329" s="1" t="s">
        <v>41</v>
      </c>
      <c r="AD11329" s="1" t="s">
        <v>41</v>
      </c>
    </row>
    <row r="11330" spans="1:30" x14ac:dyDescent="0.25">
      <c r="A11330" s="1" t="s">
        <v>8475</v>
      </c>
      <c r="B11330" s="1" t="s">
        <v>16647</v>
      </c>
      <c r="C11330" s="1" t="s">
        <v>16647</v>
      </c>
      <c r="D11330" s="1" t="s">
        <v>22039</v>
      </c>
      <c r="E11330" s="1" t="s">
        <v>24496</v>
      </c>
      <c r="F11330" s="1" t="s">
        <v>24497</v>
      </c>
      <c r="G11330" s="1" t="s">
        <v>47</v>
      </c>
      <c r="H11330" s="1" t="s">
        <v>36</v>
      </c>
      <c r="I11330">
        <v>9</v>
      </c>
      <c r="J11330">
        <v>95</v>
      </c>
      <c r="K11330" s="1" t="s">
        <v>497</v>
      </c>
      <c r="L11330">
        <v>9.8000001910000005</v>
      </c>
      <c r="M11330">
        <v>7.0999999049999998</v>
      </c>
      <c r="N11330">
        <v>8.1000003809999992</v>
      </c>
      <c r="O11330">
        <v>213</v>
      </c>
      <c r="P11330">
        <v>9.3000001999999998E-2</v>
      </c>
      <c r="R11330">
        <v>0.26399999899999999</v>
      </c>
      <c r="S11330">
        <v>0.27700001000000002</v>
      </c>
      <c r="T11330">
        <v>1E-3</v>
      </c>
      <c r="U11330">
        <v>2303</v>
      </c>
      <c r="V11330">
        <v>2355</v>
      </c>
      <c r="W11330" s="1" t="s">
        <v>609</v>
      </c>
      <c r="X11330" s="2"/>
      <c r="Y11330" s="1" t="s">
        <v>3969</v>
      </c>
      <c r="Z11330" s="1" t="s">
        <v>105</v>
      </c>
      <c r="AA11330" s="1" t="s">
        <v>41</v>
      </c>
      <c r="AB11330" s="1" t="s">
        <v>41</v>
      </c>
      <c r="AC11330" s="1" t="s">
        <v>41</v>
      </c>
      <c r="AD11330" s="1" t="s">
        <v>41</v>
      </c>
    </row>
    <row r="11331" spans="1:30" x14ac:dyDescent="0.25">
      <c r="A11331" s="1" t="s">
        <v>8475</v>
      </c>
      <c r="B11331" s="1" t="s">
        <v>16647</v>
      </c>
      <c r="C11331" s="1" t="s">
        <v>16647</v>
      </c>
      <c r="D11331" s="1" t="s">
        <v>22039</v>
      </c>
      <c r="E11331" s="1" t="s">
        <v>24498</v>
      </c>
      <c r="F11331" s="1" t="s">
        <v>24499</v>
      </c>
      <c r="G11331" s="1" t="s">
        <v>47</v>
      </c>
      <c r="H11331" s="1" t="s">
        <v>36</v>
      </c>
      <c r="I11331">
        <v>9</v>
      </c>
      <c r="J11331">
        <v>95</v>
      </c>
      <c r="K11331" s="1" t="s">
        <v>497</v>
      </c>
      <c r="L11331">
        <v>9.8000001910000005</v>
      </c>
      <c r="M11331">
        <v>7.0999999049999998</v>
      </c>
      <c r="N11331">
        <v>8.1000003809999992</v>
      </c>
      <c r="O11331">
        <v>213</v>
      </c>
      <c r="P11331">
        <v>9.3000001999999998E-2</v>
      </c>
      <c r="R11331">
        <v>0.26399999899999999</v>
      </c>
      <c r="S11331">
        <v>0.27700001000000002</v>
      </c>
      <c r="T11331">
        <v>1E-3</v>
      </c>
      <c r="U11331">
        <v>2356</v>
      </c>
      <c r="V11331">
        <v>2585</v>
      </c>
      <c r="W11331" s="1" t="s">
        <v>609</v>
      </c>
      <c r="X11331" s="2"/>
      <c r="Y11331" s="1" t="s">
        <v>3969</v>
      </c>
      <c r="Z11331" s="1" t="s">
        <v>105</v>
      </c>
      <c r="AA11331" s="1" t="s">
        <v>41</v>
      </c>
      <c r="AB11331" s="1" t="s">
        <v>41</v>
      </c>
      <c r="AC11331" s="1" t="s">
        <v>41</v>
      </c>
      <c r="AD11331" s="1" t="s">
        <v>41</v>
      </c>
    </row>
    <row r="11332" spans="1:30" x14ac:dyDescent="0.25">
      <c r="A11332" s="1" t="s">
        <v>8475</v>
      </c>
      <c r="B11332" s="1" t="s">
        <v>16647</v>
      </c>
      <c r="C11332" s="1" t="s">
        <v>16647</v>
      </c>
      <c r="D11332" s="1" t="s">
        <v>22039</v>
      </c>
      <c r="E11332" s="1" t="s">
        <v>24500</v>
      </c>
      <c r="F11332" s="1" t="s">
        <v>24501</v>
      </c>
      <c r="G11332" s="1" t="s">
        <v>47</v>
      </c>
      <c r="H11332" s="1" t="s">
        <v>36</v>
      </c>
      <c r="I11332">
        <v>9</v>
      </c>
      <c r="J11332">
        <v>95</v>
      </c>
      <c r="K11332" s="1" t="s">
        <v>497</v>
      </c>
      <c r="L11332">
        <v>9.8999996190000008</v>
      </c>
      <c r="M11332">
        <v>7.1999998090000004</v>
      </c>
      <c r="N11332">
        <v>8.1999998089999995</v>
      </c>
      <c r="O11332">
        <v>216</v>
      </c>
      <c r="P11332">
        <v>9.3000001999999998E-2</v>
      </c>
      <c r="R11332">
        <v>0.26399999899999999</v>
      </c>
      <c r="S11332">
        <v>0.27700001000000002</v>
      </c>
      <c r="T11332">
        <v>1E-3</v>
      </c>
      <c r="U11332">
        <v>2586</v>
      </c>
      <c r="V11332">
        <v>2815</v>
      </c>
      <c r="W11332" s="1" t="s">
        <v>609</v>
      </c>
      <c r="X11332" s="2"/>
      <c r="Y11332" s="1" t="s">
        <v>3969</v>
      </c>
      <c r="Z11332" s="1" t="s">
        <v>105</v>
      </c>
      <c r="AA11332" s="1" t="s">
        <v>41</v>
      </c>
      <c r="AB11332" s="1" t="s">
        <v>41</v>
      </c>
      <c r="AC11332" s="1" t="s">
        <v>41</v>
      </c>
      <c r="AD11332" s="1" t="s">
        <v>41</v>
      </c>
    </row>
    <row r="11333" spans="1:30" x14ac:dyDescent="0.25">
      <c r="A11333" s="1" t="s">
        <v>8475</v>
      </c>
      <c r="B11333" s="1" t="s">
        <v>16647</v>
      </c>
      <c r="C11333" s="1" t="s">
        <v>16647</v>
      </c>
      <c r="D11333" s="1" t="s">
        <v>22039</v>
      </c>
      <c r="E11333" s="1" t="s">
        <v>24502</v>
      </c>
      <c r="F11333" s="1" t="s">
        <v>24503</v>
      </c>
      <c r="G11333" s="1" t="s">
        <v>47</v>
      </c>
      <c r="H11333" s="1" t="s">
        <v>36</v>
      </c>
      <c r="I11333">
        <v>9</v>
      </c>
      <c r="J11333">
        <v>95</v>
      </c>
      <c r="K11333" s="1" t="s">
        <v>497</v>
      </c>
      <c r="L11333">
        <v>10.100000380000001</v>
      </c>
      <c r="M11333">
        <v>7.4000000950000002</v>
      </c>
      <c r="N11333">
        <v>8.3999996190000008</v>
      </c>
      <c r="O11333">
        <v>222</v>
      </c>
      <c r="P11333">
        <v>0.10000000100000001</v>
      </c>
      <c r="R11333">
        <v>0.246999994</v>
      </c>
      <c r="S11333">
        <v>0.25299999099999998</v>
      </c>
      <c r="T11333">
        <v>1E-3</v>
      </c>
      <c r="U11333">
        <v>2270</v>
      </c>
      <c r="V11333">
        <v>2355</v>
      </c>
      <c r="W11333" s="1" t="s">
        <v>609</v>
      </c>
      <c r="X11333" s="2"/>
      <c r="Y11333" s="1" t="s">
        <v>3969</v>
      </c>
      <c r="Z11333" s="1" t="s">
        <v>105</v>
      </c>
      <c r="AA11333" s="1" t="s">
        <v>41</v>
      </c>
      <c r="AB11333" s="1" t="s">
        <v>41</v>
      </c>
      <c r="AC11333" s="1" t="s">
        <v>41</v>
      </c>
      <c r="AD11333" s="1" t="s">
        <v>41</v>
      </c>
    </row>
    <row r="11334" spans="1:30" x14ac:dyDescent="0.25">
      <c r="A11334" s="1" t="s">
        <v>8475</v>
      </c>
      <c r="B11334" s="1" t="s">
        <v>16647</v>
      </c>
      <c r="C11334" s="1" t="s">
        <v>16647</v>
      </c>
      <c r="D11334" s="1" t="s">
        <v>22039</v>
      </c>
      <c r="E11334" s="1" t="s">
        <v>24504</v>
      </c>
      <c r="F11334" s="1" t="s">
        <v>24505</v>
      </c>
      <c r="G11334" s="1" t="s">
        <v>47</v>
      </c>
      <c r="H11334" s="1" t="s">
        <v>36</v>
      </c>
      <c r="I11334">
        <v>9</v>
      </c>
      <c r="J11334">
        <v>95</v>
      </c>
      <c r="K11334" s="1" t="s">
        <v>497</v>
      </c>
      <c r="L11334">
        <v>10.100000380000001</v>
      </c>
      <c r="M11334">
        <v>7.4000000950000002</v>
      </c>
      <c r="N11334">
        <v>8.3999996190000008</v>
      </c>
      <c r="O11334">
        <v>222</v>
      </c>
      <c r="P11334">
        <v>0.10000000100000001</v>
      </c>
      <c r="R11334">
        <v>0.246999994</v>
      </c>
      <c r="S11334">
        <v>0.25299999099999998</v>
      </c>
      <c r="T11334">
        <v>1E-3</v>
      </c>
      <c r="U11334">
        <v>2356</v>
      </c>
      <c r="V11334">
        <v>2585</v>
      </c>
      <c r="W11334" s="1" t="s">
        <v>609</v>
      </c>
      <c r="X11334" s="2"/>
      <c r="Y11334" s="1" t="s">
        <v>3969</v>
      </c>
      <c r="Z11334" s="1" t="s">
        <v>105</v>
      </c>
      <c r="AA11334" s="1" t="s">
        <v>41</v>
      </c>
      <c r="AB11334" s="1" t="s">
        <v>41</v>
      </c>
      <c r="AC11334" s="1" t="s">
        <v>41</v>
      </c>
      <c r="AD11334" s="1" t="s">
        <v>41</v>
      </c>
    </row>
    <row r="11335" spans="1:30" x14ac:dyDescent="0.25">
      <c r="A11335" s="1" t="s">
        <v>8475</v>
      </c>
      <c r="B11335" s="1" t="s">
        <v>16647</v>
      </c>
      <c r="C11335" s="1" t="s">
        <v>16647</v>
      </c>
      <c r="D11335" s="1" t="s">
        <v>22039</v>
      </c>
      <c r="E11335" s="1" t="s">
        <v>24506</v>
      </c>
      <c r="F11335" s="1" t="s">
        <v>24507</v>
      </c>
      <c r="G11335" s="1" t="s">
        <v>47</v>
      </c>
      <c r="H11335" s="1" t="s">
        <v>36</v>
      </c>
      <c r="I11335">
        <v>9</v>
      </c>
      <c r="J11335">
        <v>95</v>
      </c>
      <c r="K11335" s="1" t="s">
        <v>497</v>
      </c>
      <c r="L11335">
        <v>9.8000001910000005</v>
      </c>
      <c r="M11335">
        <v>7.0999999049999998</v>
      </c>
      <c r="N11335">
        <v>8.1000003809999992</v>
      </c>
      <c r="O11335">
        <v>213</v>
      </c>
      <c r="P11335">
        <v>9.3000001999999998E-2</v>
      </c>
      <c r="R11335">
        <v>0.26399999899999999</v>
      </c>
      <c r="S11335">
        <v>0.27700001000000002</v>
      </c>
      <c r="T11335">
        <v>1E-3</v>
      </c>
      <c r="U11335">
        <v>2243</v>
      </c>
      <c r="V11335">
        <v>2355</v>
      </c>
      <c r="W11335" s="1" t="s">
        <v>609</v>
      </c>
      <c r="X11335" s="2"/>
      <c r="Y11335" s="1" t="s">
        <v>3969</v>
      </c>
      <c r="Z11335" s="1" t="s">
        <v>105</v>
      </c>
      <c r="AA11335" s="1" t="s">
        <v>41</v>
      </c>
      <c r="AB11335" s="1" t="s">
        <v>41</v>
      </c>
      <c r="AC11335" s="1" t="s">
        <v>41</v>
      </c>
      <c r="AD11335" s="1" t="s">
        <v>41</v>
      </c>
    </row>
    <row r="11336" spans="1:30" x14ac:dyDescent="0.25">
      <c r="A11336" s="1" t="s">
        <v>8475</v>
      </c>
      <c r="B11336" s="1" t="s">
        <v>16647</v>
      </c>
      <c r="C11336" s="1" t="s">
        <v>16647</v>
      </c>
      <c r="D11336" s="1" t="s">
        <v>22039</v>
      </c>
      <c r="E11336" s="1" t="s">
        <v>24508</v>
      </c>
      <c r="F11336" s="1" t="s">
        <v>24509</v>
      </c>
      <c r="G11336" s="1" t="s">
        <v>47</v>
      </c>
      <c r="H11336" s="1" t="s">
        <v>36</v>
      </c>
      <c r="I11336">
        <v>9</v>
      </c>
      <c r="J11336">
        <v>95</v>
      </c>
      <c r="K11336" s="1" t="s">
        <v>497</v>
      </c>
      <c r="L11336">
        <v>9.8000001910000005</v>
      </c>
      <c r="M11336">
        <v>7.0999999049999998</v>
      </c>
      <c r="N11336">
        <v>8.1000003809999992</v>
      </c>
      <c r="O11336">
        <v>213</v>
      </c>
      <c r="P11336">
        <v>9.3000001999999998E-2</v>
      </c>
      <c r="R11336">
        <v>0.26399999899999999</v>
      </c>
      <c r="S11336">
        <v>0.27700001000000002</v>
      </c>
      <c r="T11336">
        <v>1E-3</v>
      </c>
      <c r="U11336">
        <v>2356</v>
      </c>
      <c r="V11336">
        <v>2585</v>
      </c>
      <c r="W11336" s="1" t="s">
        <v>609</v>
      </c>
      <c r="X11336" s="2"/>
      <c r="Y11336" s="1" t="s">
        <v>3969</v>
      </c>
      <c r="Z11336" s="1" t="s">
        <v>105</v>
      </c>
      <c r="AA11336" s="1" t="s">
        <v>41</v>
      </c>
      <c r="AB11336" s="1" t="s">
        <v>41</v>
      </c>
      <c r="AC11336" s="1" t="s">
        <v>41</v>
      </c>
      <c r="AD11336" s="1" t="s">
        <v>41</v>
      </c>
    </row>
    <row r="11337" spans="1:30" x14ac:dyDescent="0.25">
      <c r="A11337" s="1" t="s">
        <v>8475</v>
      </c>
      <c r="B11337" s="1" t="s">
        <v>16647</v>
      </c>
      <c r="C11337" s="1" t="s">
        <v>16647</v>
      </c>
      <c r="D11337" s="1" t="s">
        <v>22039</v>
      </c>
      <c r="E11337" s="1" t="s">
        <v>24510</v>
      </c>
      <c r="F11337" s="1" t="s">
        <v>24511</v>
      </c>
      <c r="G11337" s="1" t="s">
        <v>47</v>
      </c>
      <c r="H11337" s="1" t="s">
        <v>36</v>
      </c>
      <c r="I11337">
        <v>9</v>
      </c>
      <c r="J11337">
        <v>95</v>
      </c>
      <c r="K11337" s="1" t="s">
        <v>497</v>
      </c>
      <c r="L11337">
        <v>9.8999996190000008</v>
      </c>
      <c r="M11337">
        <v>7.1999998090000004</v>
      </c>
      <c r="N11337">
        <v>8.1999998089999995</v>
      </c>
      <c r="O11337">
        <v>216</v>
      </c>
      <c r="P11337">
        <v>9.3000001999999998E-2</v>
      </c>
      <c r="R11337">
        <v>0.26399999899999999</v>
      </c>
      <c r="S11337">
        <v>0.27700001000000002</v>
      </c>
      <c r="T11337">
        <v>1E-3</v>
      </c>
      <c r="U11337">
        <v>2586</v>
      </c>
      <c r="V11337">
        <v>2859</v>
      </c>
      <c r="W11337" s="1" t="s">
        <v>609</v>
      </c>
      <c r="X11337" s="2"/>
      <c r="Y11337" s="1" t="s">
        <v>3969</v>
      </c>
      <c r="Z11337" s="1" t="s">
        <v>105</v>
      </c>
      <c r="AA11337" s="1" t="s">
        <v>41</v>
      </c>
      <c r="AB11337" s="1" t="s">
        <v>41</v>
      </c>
      <c r="AC11337" s="1" t="s">
        <v>41</v>
      </c>
      <c r="AD11337" s="1" t="s">
        <v>41</v>
      </c>
    </row>
    <row r="11338" spans="1:30" x14ac:dyDescent="0.25">
      <c r="A11338" s="1" t="s">
        <v>8475</v>
      </c>
      <c r="B11338" s="1" t="s">
        <v>16647</v>
      </c>
      <c r="C11338" s="1" t="s">
        <v>16647</v>
      </c>
      <c r="D11338" s="1" t="s">
        <v>22039</v>
      </c>
      <c r="E11338" s="1" t="s">
        <v>24512</v>
      </c>
      <c r="F11338" s="1" t="s">
        <v>24513</v>
      </c>
      <c r="G11338" s="1" t="s">
        <v>47</v>
      </c>
      <c r="H11338" s="1" t="s">
        <v>36</v>
      </c>
      <c r="I11338">
        <v>9</v>
      </c>
      <c r="J11338">
        <v>95</v>
      </c>
      <c r="K11338" s="1" t="s">
        <v>497</v>
      </c>
      <c r="L11338">
        <v>10.30000019</v>
      </c>
      <c r="M11338">
        <v>7.5</v>
      </c>
      <c r="N11338">
        <v>8.5</v>
      </c>
      <c r="O11338">
        <v>224</v>
      </c>
      <c r="P11338">
        <v>0.10000000100000001</v>
      </c>
      <c r="R11338">
        <v>0.246999994</v>
      </c>
      <c r="S11338">
        <v>0.25299999099999998</v>
      </c>
      <c r="T11338">
        <v>1E-3</v>
      </c>
      <c r="U11338">
        <v>2586</v>
      </c>
      <c r="V11338">
        <v>2815</v>
      </c>
      <c r="W11338" s="1" t="s">
        <v>609</v>
      </c>
      <c r="X11338" s="2"/>
      <c r="Y11338" s="1" t="s">
        <v>3969</v>
      </c>
      <c r="Z11338" s="1" t="s">
        <v>105</v>
      </c>
      <c r="AA11338" s="1" t="s">
        <v>41</v>
      </c>
      <c r="AB11338" s="1" t="s">
        <v>41</v>
      </c>
      <c r="AC11338" s="1" t="s">
        <v>41</v>
      </c>
      <c r="AD11338" s="1" t="s">
        <v>41</v>
      </c>
    </row>
    <row r="11339" spans="1:30" x14ac:dyDescent="0.25">
      <c r="A11339" s="1" t="s">
        <v>8475</v>
      </c>
      <c r="B11339" s="1" t="s">
        <v>16647</v>
      </c>
      <c r="C11339" s="1" t="s">
        <v>16647</v>
      </c>
      <c r="D11339" s="1" t="s">
        <v>22039</v>
      </c>
      <c r="E11339" s="1" t="s">
        <v>24514</v>
      </c>
      <c r="F11339" s="1" t="s">
        <v>24515</v>
      </c>
      <c r="G11339" s="1" t="s">
        <v>47</v>
      </c>
      <c r="H11339" s="1" t="s">
        <v>36</v>
      </c>
      <c r="I11339">
        <v>9</v>
      </c>
      <c r="J11339">
        <v>95</v>
      </c>
      <c r="K11339" s="1" t="s">
        <v>497</v>
      </c>
      <c r="L11339">
        <v>9.8000001910000005</v>
      </c>
      <c r="M11339">
        <v>7.0999999049999998</v>
      </c>
      <c r="N11339">
        <v>8.1000003809999992</v>
      </c>
      <c r="O11339">
        <v>213</v>
      </c>
      <c r="P11339">
        <v>9.3000001999999998E-2</v>
      </c>
      <c r="R11339">
        <v>0.26399999899999999</v>
      </c>
      <c r="S11339">
        <v>0.27700001000000002</v>
      </c>
      <c r="T11339">
        <v>1E-3</v>
      </c>
      <c r="U11339">
        <v>2356</v>
      </c>
      <c r="V11339">
        <v>2559</v>
      </c>
      <c r="W11339" s="1" t="s">
        <v>609</v>
      </c>
      <c r="X11339" s="2"/>
      <c r="Y11339" s="1" t="s">
        <v>3969</v>
      </c>
      <c r="Z11339" s="1" t="s">
        <v>105</v>
      </c>
      <c r="AA11339" s="1" t="s">
        <v>41</v>
      </c>
      <c r="AB11339" s="1" t="s">
        <v>41</v>
      </c>
      <c r="AC11339" s="1" t="s">
        <v>41</v>
      </c>
      <c r="AD11339" s="1" t="s">
        <v>41</v>
      </c>
    </row>
    <row r="11340" spans="1:30" x14ac:dyDescent="0.25">
      <c r="A11340" s="1" t="s">
        <v>8475</v>
      </c>
      <c r="B11340" s="1" t="s">
        <v>16647</v>
      </c>
      <c r="C11340" s="1" t="s">
        <v>16647</v>
      </c>
      <c r="D11340" s="1" t="s">
        <v>22039</v>
      </c>
      <c r="E11340" s="1" t="s">
        <v>24516</v>
      </c>
      <c r="F11340" s="1" t="s">
        <v>24517</v>
      </c>
      <c r="G11340" s="1" t="s">
        <v>47</v>
      </c>
      <c r="H11340" s="1" t="s">
        <v>36</v>
      </c>
      <c r="I11340">
        <v>8</v>
      </c>
      <c r="J11340">
        <v>95</v>
      </c>
      <c r="K11340" s="1" t="s">
        <v>497</v>
      </c>
      <c r="L11340">
        <v>9.3999996190000008</v>
      </c>
      <c r="M11340">
        <v>6.5999999049999998</v>
      </c>
      <c r="N11340">
        <v>7.5999999049999998</v>
      </c>
      <c r="O11340">
        <v>201</v>
      </c>
      <c r="P11340">
        <v>9.3000001999999998E-2</v>
      </c>
      <c r="Q11340">
        <v>8.0000000000000002E-3</v>
      </c>
      <c r="R11340">
        <v>1.843000054</v>
      </c>
      <c r="T11340">
        <v>4.0000000000000001E-3</v>
      </c>
      <c r="U11340">
        <v>2586</v>
      </c>
      <c r="V11340">
        <v>2956</v>
      </c>
      <c r="W11340" s="1" t="s">
        <v>16653</v>
      </c>
      <c r="X11340" s="2"/>
      <c r="Y11340" s="1" t="s">
        <v>3969</v>
      </c>
      <c r="Z11340" s="1" t="s">
        <v>105</v>
      </c>
      <c r="AA11340" s="1" t="s">
        <v>41</v>
      </c>
      <c r="AB11340" s="1" t="s">
        <v>41</v>
      </c>
      <c r="AC11340" s="1" t="s">
        <v>41</v>
      </c>
      <c r="AD11340" s="1" t="s">
        <v>41</v>
      </c>
    </row>
    <row r="11341" spans="1:30" x14ac:dyDescent="0.25">
      <c r="A11341" s="1" t="s">
        <v>8475</v>
      </c>
      <c r="B11341" s="1" t="s">
        <v>16647</v>
      </c>
      <c r="C11341" s="1" t="s">
        <v>16647</v>
      </c>
      <c r="D11341" s="1" t="s">
        <v>22039</v>
      </c>
      <c r="E11341" s="1" t="s">
        <v>24518</v>
      </c>
      <c r="F11341" s="1" t="s">
        <v>24519</v>
      </c>
      <c r="G11341" s="1" t="s">
        <v>47</v>
      </c>
      <c r="H11341" s="1" t="s">
        <v>36</v>
      </c>
      <c r="I11341">
        <v>8</v>
      </c>
      <c r="J11341">
        <v>95</v>
      </c>
      <c r="K11341" s="1" t="s">
        <v>497</v>
      </c>
      <c r="L11341">
        <v>9.3999996190000008</v>
      </c>
      <c r="M11341">
        <v>6.5999999049999998</v>
      </c>
      <c r="N11341">
        <v>7.5999999049999998</v>
      </c>
      <c r="O11341">
        <v>201</v>
      </c>
      <c r="P11341">
        <v>9.3000001999999998E-2</v>
      </c>
      <c r="Q11341">
        <v>8.0000000000000002E-3</v>
      </c>
      <c r="R11341">
        <v>1.843000054</v>
      </c>
      <c r="T11341">
        <v>4.0000000000000001E-3</v>
      </c>
      <c r="U11341">
        <v>2586</v>
      </c>
      <c r="V11341">
        <v>2956</v>
      </c>
      <c r="W11341" s="1" t="s">
        <v>16768</v>
      </c>
      <c r="X11341" s="2"/>
      <c r="Y11341" s="1" t="s">
        <v>3969</v>
      </c>
      <c r="Z11341" s="1" t="s">
        <v>105</v>
      </c>
      <c r="AA11341" s="1" t="s">
        <v>41</v>
      </c>
      <c r="AB11341" s="1" t="s">
        <v>41</v>
      </c>
      <c r="AC11341" s="1" t="s">
        <v>41</v>
      </c>
      <c r="AD11341" s="1" t="s">
        <v>41</v>
      </c>
    </row>
    <row r="11342" spans="1:30" x14ac:dyDescent="0.25">
      <c r="A11342" s="1" t="s">
        <v>8475</v>
      </c>
      <c r="B11342" s="1" t="s">
        <v>16647</v>
      </c>
      <c r="C11342" s="1" t="s">
        <v>16647</v>
      </c>
      <c r="D11342" s="1" t="s">
        <v>22039</v>
      </c>
      <c r="E11342" s="1" t="s">
        <v>24520</v>
      </c>
      <c r="F11342" s="1" t="s">
        <v>24521</v>
      </c>
      <c r="G11342" s="1" t="s">
        <v>47</v>
      </c>
      <c r="H11342" s="1" t="s">
        <v>36</v>
      </c>
      <c r="I11342">
        <v>8</v>
      </c>
      <c r="J11342">
        <v>95</v>
      </c>
      <c r="K11342" s="1" t="s">
        <v>497</v>
      </c>
      <c r="L11342">
        <v>9.3999996190000008</v>
      </c>
      <c r="M11342">
        <v>6.5999999049999998</v>
      </c>
      <c r="N11342">
        <v>7.5999999049999998</v>
      </c>
      <c r="O11342">
        <v>201</v>
      </c>
      <c r="P11342">
        <v>9.3000001999999998E-2</v>
      </c>
      <c r="Q11342">
        <v>8.0000000000000002E-3</v>
      </c>
      <c r="R11342">
        <v>1.843000054</v>
      </c>
      <c r="T11342">
        <v>4.0000000000000001E-3</v>
      </c>
      <c r="U11342">
        <v>2586</v>
      </c>
      <c r="V11342">
        <v>2999</v>
      </c>
      <c r="W11342" s="1" t="s">
        <v>16653</v>
      </c>
      <c r="X11342" s="2"/>
      <c r="Y11342" s="1" t="s">
        <v>3969</v>
      </c>
      <c r="Z11342" s="1" t="s">
        <v>105</v>
      </c>
      <c r="AA11342" s="1" t="s">
        <v>41</v>
      </c>
      <c r="AB11342" s="1" t="s">
        <v>41</v>
      </c>
      <c r="AC11342" s="1" t="s">
        <v>41</v>
      </c>
      <c r="AD11342" s="1" t="s">
        <v>41</v>
      </c>
    </row>
    <row r="11343" spans="1:30" x14ac:dyDescent="0.25">
      <c r="A11343" s="1" t="s">
        <v>8475</v>
      </c>
      <c r="B11343" s="1" t="s">
        <v>16647</v>
      </c>
      <c r="C11343" s="1" t="s">
        <v>16647</v>
      </c>
      <c r="D11343" s="1" t="s">
        <v>22039</v>
      </c>
      <c r="E11343" s="1" t="s">
        <v>24522</v>
      </c>
      <c r="F11343" s="1" t="s">
        <v>24523</v>
      </c>
      <c r="G11343" s="1" t="s">
        <v>47</v>
      </c>
      <c r="H11343" s="1" t="s">
        <v>36</v>
      </c>
      <c r="I11343">
        <v>9</v>
      </c>
      <c r="J11343">
        <v>95</v>
      </c>
      <c r="K11343" s="1" t="s">
        <v>497</v>
      </c>
      <c r="L11343">
        <v>9.8000001910000005</v>
      </c>
      <c r="M11343">
        <v>7.0999999049999998</v>
      </c>
      <c r="N11343">
        <v>8.1000003809999992</v>
      </c>
      <c r="O11343">
        <v>213</v>
      </c>
      <c r="P11343">
        <v>9.3000001999999998E-2</v>
      </c>
      <c r="R11343">
        <v>0.26399999899999999</v>
      </c>
      <c r="S11343">
        <v>0.27700001000000002</v>
      </c>
      <c r="T11343">
        <v>1E-3</v>
      </c>
      <c r="U11343">
        <v>2243</v>
      </c>
      <c r="V11343">
        <v>2355</v>
      </c>
      <c r="W11343" s="1" t="s">
        <v>609</v>
      </c>
      <c r="X11343" s="2"/>
      <c r="Y11343" s="1" t="s">
        <v>3969</v>
      </c>
      <c r="Z11343" s="1" t="s">
        <v>105</v>
      </c>
      <c r="AA11343" s="1" t="s">
        <v>41</v>
      </c>
      <c r="AB11343" s="1" t="s">
        <v>41</v>
      </c>
      <c r="AC11343" s="1" t="s">
        <v>41</v>
      </c>
      <c r="AD11343" s="1" t="s">
        <v>41</v>
      </c>
    </row>
    <row r="11344" spans="1:30" x14ac:dyDescent="0.25">
      <c r="A11344" s="1" t="s">
        <v>8475</v>
      </c>
      <c r="B11344" s="1" t="s">
        <v>16647</v>
      </c>
      <c r="C11344" s="1" t="s">
        <v>16647</v>
      </c>
      <c r="D11344" s="1" t="s">
        <v>22039</v>
      </c>
      <c r="E11344" s="1" t="s">
        <v>24524</v>
      </c>
      <c r="F11344" s="1" t="s">
        <v>24525</v>
      </c>
      <c r="G11344" s="1" t="s">
        <v>47</v>
      </c>
      <c r="H11344" s="1" t="s">
        <v>36</v>
      </c>
      <c r="I11344">
        <v>8</v>
      </c>
      <c r="J11344">
        <v>95</v>
      </c>
      <c r="K11344" s="1" t="s">
        <v>497</v>
      </c>
      <c r="L11344">
        <v>9.3999996190000008</v>
      </c>
      <c r="M11344">
        <v>6.5999999049999998</v>
      </c>
      <c r="N11344">
        <v>7.5999999049999998</v>
      </c>
      <c r="O11344">
        <v>201</v>
      </c>
      <c r="P11344">
        <v>9.3000001999999998E-2</v>
      </c>
      <c r="Q11344">
        <v>8.0000000000000002E-3</v>
      </c>
      <c r="R11344">
        <v>1.843000054</v>
      </c>
      <c r="T11344">
        <v>4.0000000000000001E-3</v>
      </c>
      <c r="U11344">
        <v>2586</v>
      </c>
      <c r="V11344">
        <v>2999</v>
      </c>
      <c r="W11344" s="1" t="s">
        <v>16768</v>
      </c>
      <c r="X11344" s="2"/>
      <c r="Y11344" s="1" t="s">
        <v>3969</v>
      </c>
      <c r="Z11344" s="1" t="s">
        <v>105</v>
      </c>
      <c r="AA11344" s="1" t="s">
        <v>41</v>
      </c>
      <c r="AB11344" s="1" t="s">
        <v>41</v>
      </c>
      <c r="AC11344" s="1" t="s">
        <v>41</v>
      </c>
      <c r="AD11344" s="1" t="s">
        <v>41</v>
      </c>
    </row>
    <row r="11345" spans="1:30" x14ac:dyDescent="0.25">
      <c r="A11345" s="1" t="s">
        <v>8475</v>
      </c>
      <c r="B11345" s="1" t="s">
        <v>16647</v>
      </c>
      <c r="C11345" s="1" t="s">
        <v>16647</v>
      </c>
      <c r="D11345" s="1" t="s">
        <v>22039</v>
      </c>
      <c r="E11345" s="1" t="s">
        <v>24526</v>
      </c>
      <c r="F11345" s="1" t="s">
        <v>24527</v>
      </c>
      <c r="G11345" s="1" t="s">
        <v>47</v>
      </c>
      <c r="H11345" s="1" t="s">
        <v>36</v>
      </c>
      <c r="I11345">
        <v>9</v>
      </c>
      <c r="J11345">
        <v>95</v>
      </c>
      <c r="K11345" s="1" t="s">
        <v>497</v>
      </c>
      <c r="L11345">
        <v>9.8000001910000005</v>
      </c>
      <c r="M11345">
        <v>7.0999999049999998</v>
      </c>
      <c r="N11345">
        <v>8.1000003809999992</v>
      </c>
      <c r="O11345">
        <v>213</v>
      </c>
      <c r="P11345">
        <v>9.3000001999999998E-2</v>
      </c>
      <c r="R11345">
        <v>0.26399999899999999</v>
      </c>
      <c r="S11345">
        <v>0.27700001000000002</v>
      </c>
      <c r="T11345">
        <v>1E-3</v>
      </c>
      <c r="U11345">
        <v>2356</v>
      </c>
      <c r="V11345">
        <v>2585</v>
      </c>
      <c r="W11345" s="1" t="s">
        <v>609</v>
      </c>
      <c r="X11345" s="2"/>
      <c r="Y11345" s="1" t="s">
        <v>3969</v>
      </c>
      <c r="Z11345" s="1" t="s">
        <v>105</v>
      </c>
      <c r="AA11345" s="1" t="s">
        <v>41</v>
      </c>
      <c r="AB11345" s="1" t="s">
        <v>41</v>
      </c>
      <c r="AC11345" s="1" t="s">
        <v>41</v>
      </c>
      <c r="AD11345" s="1" t="s">
        <v>41</v>
      </c>
    </row>
    <row r="11346" spans="1:30" x14ac:dyDescent="0.25">
      <c r="A11346" s="1" t="s">
        <v>8475</v>
      </c>
      <c r="B11346" s="1" t="s">
        <v>16647</v>
      </c>
      <c r="C11346" s="1" t="s">
        <v>16647</v>
      </c>
      <c r="D11346" s="1" t="s">
        <v>22039</v>
      </c>
      <c r="E11346" s="1" t="s">
        <v>24528</v>
      </c>
      <c r="F11346" s="1" t="s">
        <v>24529</v>
      </c>
      <c r="G11346" s="1" t="s">
        <v>47</v>
      </c>
      <c r="H11346" s="1" t="s">
        <v>36</v>
      </c>
      <c r="I11346">
        <v>9</v>
      </c>
      <c r="J11346">
        <v>95</v>
      </c>
      <c r="K11346" s="1" t="s">
        <v>497</v>
      </c>
      <c r="L11346">
        <v>9.8000001910000005</v>
      </c>
      <c r="M11346">
        <v>7.0999999049999998</v>
      </c>
      <c r="N11346">
        <v>8.1000003809999992</v>
      </c>
      <c r="O11346">
        <v>213</v>
      </c>
      <c r="P11346">
        <v>9.3000001999999998E-2</v>
      </c>
      <c r="R11346">
        <v>0.26399999899999999</v>
      </c>
      <c r="S11346">
        <v>0.27700001000000002</v>
      </c>
      <c r="T11346">
        <v>1E-3</v>
      </c>
      <c r="U11346">
        <v>2331</v>
      </c>
      <c r="V11346">
        <v>2355</v>
      </c>
      <c r="W11346" s="1" t="s">
        <v>609</v>
      </c>
      <c r="X11346" s="2"/>
      <c r="Y11346" s="1" t="s">
        <v>3969</v>
      </c>
      <c r="Z11346" s="1" t="s">
        <v>105</v>
      </c>
      <c r="AA11346" s="1" t="s">
        <v>41</v>
      </c>
      <c r="AB11346" s="1" t="s">
        <v>41</v>
      </c>
      <c r="AC11346" s="1" t="s">
        <v>41</v>
      </c>
      <c r="AD11346" s="1" t="s">
        <v>41</v>
      </c>
    </row>
    <row r="11347" spans="1:30" x14ac:dyDescent="0.25">
      <c r="A11347" s="1" t="s">
        <v>8475</v>
      </c>
      <c r="B11347" s="1" t="s">
        <v>16647</v>
      </c>
      <c r="C11347" s="1" t="s">
        <v>16647</v>
      </c>
      <c r="D11347" s="1" t="s">
        <v>22039</v>
      </c>
      <c r="E11347" s="1" t="s">
        <v>24530</v>
      </c>
      <c r="F11347" s="1" t="s">
        <v>24531</v>
      </c>
      <c r="G11347" s="1" t="s">
        <v>47</v>
      </c>
      <c r="H11347" s="1" t="s">
        <v>36</v>
      </c>
      <c r="I11347">
        <v>8</v>
      </c>
      <c r="J11347">
        <v>95</v>
      </c>
      <c r="K11347" s="1" t="s">
        <v>497</v>
      </c>
      <c r="L11347">
        <v>9.3999996190000008</v>
      </c>
      <c r="M11347">
        <v>6.5999999049999998</v>
      </c>
      <c r="N11347">
        <v>7.5999999049999998</v>
      </c>
      <c r="O11347">
        <v>201</v>
      </c>
      <c r="P11347">
        <v>9.3000001999999998E-2</v>
      </c>
      <c r="Q11347">
        <v>8.0000000000000002E-3</v>
      </c>
      <c r="R11347">
        <v>1.843000054</v>
      </c>
      <c r="T11347">
        <v>4.0000000000000001E-3</v>
      </c>
      <c r="U11347">
        <v>2586</v>
      </c>
      <c r="V11347">
        <v>2999</v>
      </c>
      <c r="W11347" s="1" t="s">
        <v>16653</v>
      </c>
      <c r="X11347" s="2"/>
      <c r="Y11347" s="1" t="s">
        <v>3969</v>
      </c>
      <c r="Z11347" s="1" t="s">
        <v>105</v>
      </c>
      <c r="AA11347" s="1" t="s">
        <v>41</v>
      </c>
      <c r="AB11347" s="1" t="s">
        <v>41</v>
      </c>
      <c r="AC11347" s="1" t="s">
        <v>41</v>
      </c>
      <c r="AD11347" s="1" t="s">
        <v>41</v>
      </c>
    </row>
    <row r="11348" spans="1:30" x14ac:dyDescent="0.25">
      <c r="A11348" s="1" t="s">
        <v>8475</v>
      </c>
      <c r="B11348" s="1" t="s">
        <v>16647</v>
      </c>
      <c r="C11348" s="1" t="s">
        <v>16647</v>
      </c>
      <c r="D11348" s="1" t="s">
        <v>22039</v>
      </c>
      <c r="E11348" s="1" t="s">
        <v>24532</v>
      </c>
      <c r="F11348" s="1" t="s">
        <v>24533</v>
      </c>
      <c r="G11348" s="1" t="s">
        <v>47</v>
      </c>
      <c r="H11348" s="1" t="s">
        <v>36</v>
      </c>
      <c r="I11348">
        <v>9</v>
      </c>
      <c r="J11348">
        <v>95</v>
      </c>
      <c r="K11348" s="1" t="s">
        <v>497</v>
      </c>
      <c r="L11348">
        <v>9.8999996190000008</v>
      </c>
      <c r="M11348">
        <v>7.1999998090000004</v>
      </c>
      <c r="N11348">
        <v>8.1999998089999995</v>
      </c>
      <c r="O11348">
        <v>216</v>
      </c>
      <c r="P11348">
        <v>9.3000001999999998E-2</v>
      </c>
      <c r="R11348">
        <v>0.26399999899999999</v>
      </c>
      <c r="S11348">
        <v>0.27700001000000002</v>
      </c>
      <c r="T11348">
        <v>1E-3</v>
      </c>
      <c r="U11348">
        <v>2586</v>
      </c>
      <c r="V11348">
        <v>2815</v>
      </c>
      <c r="W11348" s="1" t="s">
        <v>609</v>
      </c>
      <c r="X11348" s="2"/>
      <c r="Y11348" s="1" t="s">
        <v>3969</v>
      </c>
      <c r="Z11348" s="1" t="s">
        <v>105</v>
      </c>
      <c r="AA11348" s="1" t="s">
        <v>41</v>
      </c>
      <c r="AB11348" s="1" t="s">
        <v>41</v>
      </c>
      <c r="AC11348" s="1" t="s">
        <v>41</v>
      </c>
      <c r="AD11348" s="1" t="s">
        <v>41</v>
      </c>
    </row>
    <row r="11349" spans="1:30" x14ac:dyDescent="0.25">
      <c r="A11349" s="1" t="s">
        <v>8475</v>
      </c>
      <c r="B11349" s="1" t="s">
        <v>16647</v>
      </c>
      <c r="C11349" s="1" t="s">
        <v>16647</v>
      </c>
      <c r="D11349" s="1" t="s">
        <v>22039</v>
      </c>
      <c r="E11349" s="1" t="s">
        <v>24534</v>
      </c>
      <c r="F11349" s="1" t="s">
        <v>24535</v>
      </c>
      <c r="G11349" s="1" t="s">
        <v>47</v>
      </c>
      <c r="H11349" s="1" t="s">
        <v>36</v>
      </c>
      <c r="I11349">
        <v>9</v>
      </c>
      <c r="J11349">
        <v>95</v>
      </c>
      <c r="K11349" s="1" t="s">
        <v>497</v>
      </c>
      <c r="L11349">
        <v>9.8000001910000005</v>
      </c>
      <c r="M11349">
        <v>7.0999999049999998</v>
      </c>
      <c r="N11349">
        <v>8.1000003809999992</v>
      </c>
      <c r="O11349">
        <v>213</v>
      </c>
      <c r="P11349">
        <v>9.3000001999999998E-2</v>
      </c>
      <c r="R11349">
        <v>0.26399999899999999</v>
      </c>
      <c r="S11349">
        <v>0.27700001000000002</v>
      </c>
      <c r="T11349">
        <v>1E-3</v>
      </c>
      <c r="U11349">
        <v>2356</v>
      </c>
      <c r="V11349">
        <v>2585</v>
      </c>
      <c r="W11349" s="1" t="s">
        <v>609</v>
      </c>
      <c r="X11349" s="2"/>
      <c r="Y11349" s="1" t="s">
        <v>3969</v>
      </c>
      <c r="Z11349" s="1" t="s">
        <v>105</v>
      </c>
      <c r="AA11349" s="1" t="s">
        <v>41</v>
      </c>
      <c r="AB11349" s="1" t="s">
        <v>41</v>
      </c>
      <c r="AC11349" s="1" t="s">
        <v>41</v>
      </c>
      <c r="AD11349" s="1" t="s">
        <v>41</v>
      </c>
    </row>
    <row r="11350" spans="1:30" x14ac:dyDescent="0.25">
      <c r="A11350" s="1" t="s">
        <v>8475</v>
      </c>
      <c r="B11350" s="1" t="s">
        <v>16647</v>
      </c>
      <c r="C11350" s="1" t="s">
        <v>16647</v>
      </c>
      <c r="D11350" s="1" t="s">
        <v>22039</v>
      </c>
      <c r="E11350" s="1" t="s">
        <v>24536</v>
      </c>
      <c r="F11350" s="1" t="s">
        <v>24537</v>
      </c>
      <c r="G11350" s="1" t="s">
        <v>47</v>
      </c>
      <c r="H11350" s="1" t="s">
        <v>36</v>
      </c>
      <c r="I11350">
        <v>8</v>
      </c>
      <c r="J11350">
        <v>95</v>
      </c>
      <c r="K11350" s="1" t="s">
        <v>497</v>
      </c>
      <c r="L11350">
        <v>9.3999996190000008</v>
      </c>
      <c r="M11350">
        <v>6.5999999049999998</v>
      </c>
      <c r="N11350">
        <v>7.5999999049999998</v>
      </c>
      <c r="O11350">
        <v>201</v>
      </c>
      <c r="P11350">
        <v>9.3000001999999998E-2</v>
      </c>
      <c r="Q11350">
        <v>8.0000000000000002E-3</v>
      </c>
      <c r="R11350">
        <v>1.843000054</v>
      </c>
      <c r="T11350">
        <v>4.0000000000000001E-3</v>
      </c>
      <c r="U11350">
        <v>2586</v>
      </c>
      <c r="V11350">
        <v>2999</v>
      </c>
      <c r="W11350" s="1" t="s">
        <v>16768</v>
      </c>
      <c r="X11350" s="2"/>
      <c r="Y11350" s="1" t="s">
        <v>3969</v>
      </c>
      <c r="Z11350" s="1" t="s">
        <v>105</v>
      </c>
      <c r="AA11350" s="1" t="s">
        <v>41</v>
      </c>
      <c r="AB11350" s="1" t="s">
        <v>41</v>
      </c>
      <c r="AC11350" s="1" t="s">
        <v>41</v>
      </c>
      <c r="AD11350" s="1" t="s">
        <v>41</v>
      </c>
    </row>
    <row r="11351" spans="1:30" x14ac:dyDescent="0.25">
      <c r="A11351" s="1" t="s">
        <v>8475</v>
      </c>
      <c r="B11351" s="1" t="s">
        <v>16647</v>
      </c>
      <c r="C11351" s="1" t="s">
        <v>16647</v>
      </c>
      <c r="D11351" s="1" t="s">
        <v>22039</v>
      </c>
      <c r="E11351" s="1" t="s">
        <v>24538</v>
      </c>
      <c r="F11351" s="1" t="s">
        <v>24539</v>
      </c>
      <c r="G11351" s="1" t="s">
        <v>47</v>
      </c>
      <c r="H11351" s="1" t="s">
        <v>36</v>
      </c>
      <c r="I11351">
        <v>9</v>
      </c>
      <c r="J11351">
        <v>95</v>
      </c>
      <c r="K11351" s="1" t="s">
        <v>497</v>
      </c>
      <c r="L11351">
        <v>9.8000001910000005</v>
      </c>
      <c r="M11351">
        <v>7.0999999049999998</v>
      </c>
      <c r="N11351">
        <v>8.1000003809999992</v>
      </c>
      <c r="O11351">
        <v>214</v>
      </c>
      <c r="P11351">
        <v>9.3000001999999998E-2</v>
      </c>
      <c r="Q11351">
        <v>8.0000000000000002E-3</v>
      </c>
      <c r="R11351">
        <v>1.843000054</v>
      </c>
      <c r="T11351">
        <v>4.0000000000000001E-3</v>
      </c>
      <c r="U11351">
        <v>2586</v>
      </c>
      <c r="V11351">
        <v>2956</v>
      </c>
      <c r="W11351" s="1" t="s">
        <v>16653</v>
      </c>
      <c r="X11351" s="2"/>
      <c r="Y11351" s="1" t="s">
        <v>3969</v>
      </c>
      <c r="Z11351" s="1" t="s">
        <v>105</v>
      </c>
      <c r="AA11351" s="1" t="s">
        <v>41</v>
      </c>
      <c r="AB11351" s="1" t="s">
        <v>41</v>
      </c>
      <c r="AC11351" s="1" t="s">
        <v>41</v>
      </c>
      <c r="AD11351" s="1" t="s">
        <v>41</v>
      </c>
    </row>
    <row r="11352" spans="1:30" x14ac:dyDescent="0.25">
      <c r="A11352" s="1" t="s">
        <v>8475</v>
      </c>
      <c r="B11352" s="1" t="s">
        <v>16647</v>
      </c>
      <c r="C11352" s="1" t="s">
        <v>16647</v>
      </c>
      <c r="D11352" s="1" t="s">
        <v>22039</v>
      </c>
      <c r="E11352" s="1" t="s">
        <v>24540</v>
      </c>
      <c r="F11352" s="1" t="s">
        <v>24541</v>
      </c>
      <c r="G11352" s="1" t="s">
        <v>47</v>
      </c>
      <c r="H11352" s="1" t="s">
        <v>36</v>
      </c>
      <c r="I11352">
        <v>9</v>
      </c>
      <c r="J11352">
        <v>95</v>
      </c>
      <c r="K11352" s="1" t="s">
        <v>497</v>
      </c>
      <c r="L11352">
        <v>9.8999996190000008</v>
      </c>
      <c r="M11352">
        <v>7.1999998090000004</v>
      </c>
      <c r="N11352">
        <v>8.1999998089999995</v>
      </c>
      <c r="O11352">
        <v>216</v>
      </c>
      <c r="P11352">
        <v>9.3000001999999998E-2</v>
      </c>
      <c r="R11352">
        <v>0.26399999899999999</v>
      </c>
      <c r="S11352">
        <v>0.27700001000000002</v>
      </c>
      <c r="T11352">
        <v>1E-3</v>
      </c>
      <c r="U11352">
        <v>2586</v>
      </c>
      <c r="V11352">
        <v>2815</v>
      </c>
      <c r="W11352" s="1" t="s">
        <v>609</v>
      </c>
      <c r="X11352" s="2"/>
      <c r="Y11352" s="1" t="s">
        <v>3969</v>
      </c>
      <c r="Z11352" s="1" t="s">
        <v>105</v>
      </c>
      <c r="AA11352" s="1" t="s">
        <v>41</v>
      </c>
      <c r="AB11352" s="1" t="s">
        <v>41</v>
      </c>
      <c r="AC11352" s="1" t="s">
        <v>41</v>
      </c>
      <c r="AD11352" s="1" t="s">
        <v>41</v>
      </c>
    </row>
    <row r="11353" spans="1:30" x14ac:dyDescent="0.25">
      <c r="A11353" s="1" t="s">
        <v>8475</v>
      </c>
      <c r="B11353" s="1" t="s">
        <v>16647</v>
      </c>
      <c r="C11353" s="1" t="s">
        <v>16647</v>
      </c>
      <c r="D11353" s="1" t="s">
        <v>22039</v>
      </c>
      <c r="E11353" s="1" t="s">
        <v>24542</v>
      </c>
      <c r="F11353" s="1" t="s">
        <v>24543</v>
      </c>
      <c r="G11353" s="1" t="s">
        <v>47</v>
      </c>
      <c r="H11353" s="1" t="s">
        <v>36</v>
      </c>
      <c r="I11353">
        <v>8</v>
      </c>
      <c r="J11353">
        <v>95</v>
      </c>
      <c r="K11353" s="1" t="s">
        <v>497</v>
      </c>
      <c r="L11353">
        <v>9.3999996190000008</v>
      </c>
      <c r="M11353">
        <v>6.5999999049999998</v>
      </c>
      <c r="N11353">
        <v>7.5999999049999998</v>
      </c>
      <c r="O11353">
        <v>201</v>
      </c>
      <c r="P11353">
        <v>9.3000001999999998E-2</v>
      </c>
      <c r="Q11353">
        <v>8.0000000000000002E-3</v>
      </c>
      <c r="R11353">
        <v>1.843000054</v>
      </c>
      <c r="T11353">
        <v>4.0000000000000001E-3</v>
      </c>
      <c r="U11353">
        <v>2586</v>
      </c>
      <c r="V11353">
        <v>2849</v>
      </c>
      <c r="W11353" s="1" t="s">
        <v>16653</v>
      </c>
      <c r="X11353" s="2"/>
      <c r="Y11353" s="1" t="s">
        <v>3969</v>
      </c>
      <c r="Z11353" s="1" t="s">
        <v>105</v>
      </c>
      <c r="AA11353" s="1" t="s">
        <v>41</v>
      </c>
      <c r="AB11353" s="1" t="s">
        <v>41</v>
      </c>
      <c r="AC11353" s="1" t="s">
        <v>41</v>
      </c>
      <c r="AD11353" s="1" t="s">
        <v>41</v>
      </c>
    </row>
    <row r="11354" spans="1:30" x14ac:dyDescent="0.25">
      <c r="A11354" s="1" t="s">
        <v>8475</v>
      </c>
      <c r="B11354" s="1" t="s">
        <v>16647</v>
      </c>
      <c r="C11354" s="1" t="s">
        <v>16647</v>
      </c>
      <c r="D11354" s="1" t="s">
        <v>22039</v>
      </c>
      <c r="E11354" s="1" t="s">
        <v>24544</v>
      </c>
      <c r="F11354" s="1" t="s">
        <v>24545</v>
      </c>
      <c r="G11354" s="1" t="s">
        <v>47</v>
      </c>
      <c r="H11354" s="1" t="s">
        <v>36</v>
      </c>
      <c r="I11354">
        <v>9</v>
      </c>
      <c r="J11354">
        <v>95</v>
      </c>
      <c r="K11354" s="1" t="s">
        <v>497</v>
      </c>
      <c r="L11354">
        <v>9.8000001910000005</v>
      </c>
      <c r="M11354">
        <v>7.0999999049999998</v>
      </c>
      <c r="N11354">
        <v>8.1000003809999992</v>
      </c>
      <c r="O11354">
        <v>213</v>
      </c>
      <c r="P11354">
        <v>9.3000001999999998E-2</v>
      </c>
      <c r="R11354">
        <v>0.26399999899999999</v>
      </c>
      <c r="S11354">
        <v>0.27700001000000002</v>
      </c>
      <c r="T11354">
        <v>1E-3</v>
      </c>
      <c r="U11354">
        <v>2303</v>
      </c>
      <c r="V11354">
        <v>2355</v>
      </c>
      <c r="W11354" s="1" t="s">
        <v>609</v>
      </c>
      <c r="X11354" s="2"/>
      <c r="Y11354" s="1" t="s">
        <v>3969</v>
      </c>
      <c r="Z11354" s="1" t="s">
        <v>105</v>
      </c>
      <c r="AA11354" s="1" t="s">
        <v>41</v>
      </c>
      <c r="AB11354" s="1" t="s">
        <v>41</v>
      </c>
      <c r="AC11354" s="1" t="s">
        <v>41</v>
      </c>
      <c r="AD11354" s="1" t="s">
        <v>41</v>
      </c>
    </row>
    <row r="11355" spans="1:30" x14ac:dyDescent="0.25">
      <c r="A11355" s="1" t="s">
        <v>8475</v>
      </c>
      <c r="B11355" s="1" t="s">
        <v>16647</v>
      </c>
      <c r="C11355" s="1" t="s">
        <v>16647</v>
      </c>
      <c r="D11355" s="1" t="s">
        <v>22039</v>
      </c>
      <c r="E11355" s="1" t="s">
        <v>24546</v>
      </c>
      <c r="F11355" s="1" t="s">
        <v>24547</v>
      </c>
      <c r="G11355" s="1" t="s">
        <v>47</v>
      </c>
      <c r="H11355" s="1" t="s">
        <v>36</v>
      </c>
      <c r="I11355">
        <v>9</v>
      </c>
      <c r="J11355">
        <v>95</v>
      </c>
      <c r="K11355" s="1" t="s">
        <v>497</v>
      </c>
      <c r="L11355">
        <v>9.8000001910000005</v>
      </c>
      <c r="M11355">
        <v>7.0999999049999998</v>
      </c>
      <c r="N11355">
        <v>8.1000003809999992</v>
      </c>
      <c r="O11355">
        <v>214</v>
      </c>
      <c r="P11355">
        <v>9.3000001999999998E-2</v>
      </c>
      <c r="Q11355">
        <v>8.0000000000000002E-3</v>
      </c>
      <c r="R11355">
        <v>1.843000054</v>
      </c>
      <c r="T11355">
        <v>4.0000000000000001E-3</v>
      </c>
      <c r="U11355">
        <v>2586</v>
      </c>
      <c r="V11355">
        <v>2956</v>
      </c>
      <c r="W11355" s="1" t="s">
        <v>16768</v>
      </c>
      <c r="X11355" s="2"/>
      <c r="Y11355" s="1" t="s">
        <v>3969</v>
      </c>
      <c r="Z11355" s="1" t="s">
        <v>105</v>
      </c>
      <c r="AA11355" s="1" t="s">
        <v>41</v>
      </c>
      <c r="AB11355" s="1" t="s">
        <v>41</v>
      </c>
      <c r="AC11355" s="1" t="s">
        <v>41</v>
      </c>
      <c r="AD11355" s="1" t="s">
        <v>41</v>
      </c>
    </row>
    <row r="11356" spans="1:30" x14ac:dyDescent="0.25">
      <c r="A11356" s="1" t="s">
        <v>8475</v>
      </c>
      <c r="B11356" s="1" t="s">
        <v>16647</v>
      </c>
      <c r="C11356" s="1" t="s">
        <v>16647</v>
      </c>
      <c r="D11356" s="1" t="s">
        <v>22039</v>
      </c>
      <c r="E11356" s="1" t="s">
        <v>24548</v>
      </c>
      <c r="F11356" s="1" t="s">
        <v>24549</v>
      </c>
      <c r="G11356" s="1" t="s">
        <v>47</v>
      </c>
      <c r="H11356" s="1" t="s">
        <v>36</v>
      </c>
      <c r="I11356">
        <v>8</v>
      </c>
      <c r="J11356">
        <v>95</v>
      </c>
      <c r="K11356" s="1" t="s">
        <v>497</v>
      </c>
      <c r="L11356">
        <v>9.3999996190000008</v>
      </c>
      <c r="M11356">
        <v>6.5999999049999998</v>
      </c>
      <c r="N11356">
        <v>7.5999999049999998</v>
      </c>
      <c r="O11356">
        <v>201</v>
      </c>
      <c r="P11356">
        <v>9.3000001999999998E-2</v>
      </c>
      <c r="Q11356">
        <v>8.0000000000000002E-3</v>
      </c>
      <c r="R11356">
        <v>1.843000054</v>
      </c>
      <c r="T11356">
        <v>4.0000000000000001E-3</v>
      </c>
      <c r="U11356">
        <v>2586</v>
      </c>
      <c r="V11356">
        <v>2859</v>
      </c>
      <c r="W11356" s="1" t="s">
        <v>16653</v>
      </c>
      <c r="X11356" s="2"/>
      <c r="Y11356" s="1" t="s">
        <v>3969</v>
      </c>
      <c r="Z11356" s="1" t="s">
        <v>105</v>
      </c>
      <c r="AA11356" s="1" t="s">
        <v>41</v>
      </c>
      <c r="AB11356" s="1" t="s">
        <v>41</v>
      </c>
      <c r="AC11356" s="1" t="s">
        <v>41</v>
      </c>
      <c r="AD11356" s="1" t="s">
        <v>41</v>
      </c>
    </row>
    <row r="11357" spans="1:30" x14ac:dyDescent="0.25">
      <c r="A11357" s="1" t="s">
        <v>8475</v>
      </c>
      <c r="B11357" s="1" t="s">
        <v>16647</v>
      </c>
      <c r="C11357" s="1" t="s">
        <v>16647</v>
      </c>
      <c r="D11357" s="1" t="s">
        <v>22039</v>
      </c>
      <c r="E11357" s="1" t="s">
        <v>24550</v>
      </c>
      <c r="F11357" s="1" t="s">
        <v>24551</v>
      </c>
      <c r="G11357" s="1" t="s">
        <v>47</v>
      </c>
      <c r="H11357" s="1" t="s">
        <v>36</v>
      </c>
      <c r="I11357">
        <v>8</v>
      </c>
      <c r="J11357">
        <v>95</v>
      </c>
      <c r="K11357" s="1" t="s">
        <v>497</v>
      </c>
      <c r="L11357">
        <v>9.3999996190000008</v>
      </c>
      <c r="M11357">
        <v>6.5999999049999998</v>
      </c>
      <c r="N11357">
        <v>7.5999999049999998</v>
      </c>
      <c r="O11357">
        <v>201</v>
      </c>
      <c r="P11357">
        <v>9.3000001999999998E-2</v>
      </c>
      <c r="Q11357">
        <v>8.0000000000000002E-3</v>
      </c>
      <c r="R11357">
        <v>1.843000054</v>
      </c>
      <c r="T11357">
        <v>4.0000000000000001E-3</v>
      </c>
      <c r="U11357">
        <v>2586</v>
      </c>
      <c r="V11357">
        <v>2849</v>
      </c>
      <c r="W11357" s="1" t="s">
        <v>16768</v>
      </c>
      <c r="X11357" s="2"/>
      <c r="Y11357" s="1" t="s">
        <v>3969</v>
      </c>
      <c r="Z11357" s="1" t="s">
        <v>105</v>
      </c>
      <c r="AA11357" s="1" t="s">
        <v>41</v>
      </c>
      <c r="AB11357" s="1" t="s">
        <v>41</v>
      </c>
      <c r="AC11357" s="1" t="s">
        <v>41</v>
      </c>
      <c r="AD11357" s="1" t="s">
        <v>41</v>
      </c>
    </row>
    <row r="11358" spans="1:30" x14ac:dyDescent="0.25">
      <c r="A11358" s="1" t="s">
        <v>8475</v>
      </c>
      <c r="B11358" s="1" t="s">
        <v>16647</v>
      </c>
      <c r="C11358" s="1" t="s">
        <v>16647</v>
      </c>
      <c r="D11358" s="1" t="s">
        <v>22039</v>
      </c>
      <c r="E11358" s="1" t="s">
        <v>24552</v>
      </c>
      <c r="F11358" s="1" t="s">
        <v>24553</v>
      </c>
      <c r="G11358" s="1" t="s">
        <v>47</v>
      </c>
      <c r="H11358" s="1" t="s">
        <v>36</v>
      </c>
      <c r="I11358">
        <v>9</v>
      </c>
      <c r="J11358">
        <v>95</v>
      </c>
      <c r="K11358" s="1" t="s">
        <v>497</v>
      </c>
      <c r="L11358">
        <v>9.8000001910000005</v>
      </c>
      <c r="M11358">
        <v>7.0999999049999998</v>
      </c>
      <c r="N11358">
        <v>8.1000003809999992</v>
      </c>
      <c r="O11358">
        <v>213</v>
      </c>
      <c r="P11358">
        <v>9.3000001999999998E-2</v>
      </c>
      <c r="R11358">
        <v>0.26399999899999999</v>
      </c>
      <c r="S11358">
        <v>0.27700001000000002</v>
      </c>
      <c r="T11358">
        <v>1E-3</v>
      </c>
      <c r="U11358">
        <v>2356</v>
      </c>
      <c r="V11358">
        <v>2585</v>
      </c>
      <c r="W11358" s="1" t="s">
        <v>609</v>
      </c>
      <c r="X11358" s="2"/>
      <c r="Y11358" s="1" t="s">
        <v>3969</v>
      </c>
      <c r="Z11358" s="1" t="s">
        <v>105</v>
      </c>
      <c r="AA11358" s="1" t="s">
        <v>41</v>
      </c>
      <c r="AB11358" s="1" t="s">
        <v>41</v>
      </c>
      <c r="AC11358" s="1" t="s">
        <v>41</v>
      </c>
      <c r="AD11358" s="1" t="s">
        <v>41</v>
      </c>
    </row>
    <row r="11359" spans="1:30" x14ac:dyDescent="0.25">
      <c r="A11359" s="1" t="s">
        <v>8475</v>
      </c>
      <c r="B11359" s="1" t="s">
        <v>16647</v>
      </c>
      <c r="C11359" s="1" t="s">
        <v>16647</v>
      </c>
      <c r="D11359" s="1" t="s">
        <v>22039</v>
      </c>
      <c r="E11359" s="1" t="s">
        <v>24554</v>
      </c>
      <c r="F11359" s="1" t="s">
        <v>24555</v>
      </c>
      <c r="G11359" s="1" t="s">
        <v>47</v>
      </c>
      <c r="H11359" s="1" t="s">
        <v>36</v>
      </c>
      <c r="I11359">
        <v>9</v>
      </c>
      <c r="J11359">
        <v>95</v>
      </c>
      <c r="K11359" s="1" t="s">
        <v>497</v>
      </c>
      <c r="L11359">
        <v>10.100000380000001</v>
      </c>
      <c r="M11359">
        <v>7.4000000950000002</v>
      </c>
      <c r="N11359">
        <v>8.3999996190000008</v>
      </c>
      <c r="O11359">
        <v>222</v>
      </c>
      <c r="P11359">
        <v>0.10000000100000001</v>
      </c>
      <c r="R11359">
        <v>0.246999994</v>
      </c>
      <c r="S11359">
        <v>0.25299999099999998</v>
      </c>
      <c r="T11359">
        <v>1E-3</v>
      </c>
      <c r="U11359">
        <v>2243</v>
      </c>
      <c r="V11359">
        <v>2355</v>
      </c>
      <c r="W11359" s="1" t="s">
        <v>609</v>
      </c>
      <c r="X11359" s="2"/>
      <c r="Y11359" s="1" t="s">
        <v>3969</v>
      </c>
      <c r="Z11359" s="1" t="s">
        <v>105</v>
      </c>
      <c r="AA11359" s="1" t="s">
        <v>41</v>
      </c>
      <c r="AB11359" s="1" t="s">
        <v>41</v>
      </c>
      <c r="AC11359" s="1" t="s">
        <v>41</v>
      </c>
      <c r="AD11359" s="1" t="s">
        <v>41</v>
      </c>
    </row>
    <row r="11360" spans="1:30" x14ac:dyDescent="0.25">
      <c r="A11360" s="1" t="s">
        <v>8475</v>
      </c>
      <c r="B11360" s="1" t="s">
        <v>16647</v>
      </c>
      <c r="C11360" s="1" t="s">
        <v>16647</v>
      </c>
      <c r="D11360" s="1" t="s">
        <v>24556</v>
      </c>
      <c r="E11360" s="1" t="s">
        <v>24557</v>
      </c>
      <c r="F11360" s="1" t="s">
        <v>24558</v>
      </c>
      <c r="G11360" s="1" t="s">
        <v>47</v>
      </c>
      <c r="H11360" s="1" t="s">
        <v>36</v>
      </c>
      <c r="I11360">
        <v>11</v>
      </c>
      <c r="J11360">
        <v>120</v>
      </c>
      <c r="K11360" s="1" t="s">
        <v>497</v>
      </c>
      <c r="L11360">
        <v>9.8000001910000005</v>
      </c>
      <c r="M11360">
        <v>7.0999999049999998</v>
      </c>
      <c r="N11360">
        <v>8.1000003809999992</v>
      </c>
      <c r="O11360">
        <v>213</v>
      </c>
      <c r="P11360">
        <v>9.3000001999999998E-2</v>
      </c>
      <c r="R11360">
        <v>0.26399999899999999</v>
      </c>
      <c r="S11360">
        <v>0.27700001000000002</v>
      </c>
      <c r="T11360">
        <v>1E-3</v>
      </c>
      <c r="U11360">
        <v>2356</v>
      </c>
      <c r="V11360">
        <v>2389</v>
      </c>
      <c r="W11360" s="1" t="s">
        <v>609</v>
      </c>
      <c r="X11360" s="2"/>
      <c r="Y11360" s="1" t="s">
        <v>3969</v>
      </c>
      <c r="Z11360" s="1" t="s">
        <v>105</v>
      </c>
      <c r="AA11360" s="1" t="s">
        <v>41</v>
      </c>
      <c r="AB11360" s="1" t="s">
        <v>41</v>
      </c>
      <c r="AC11360" s="1" t="s">
        <v>41</v>
      </c>
      <c r="AD11360" s="1" t="s">
        <v>41</v>
      </c>
    </row>
    <row r="11361" spans="1:30" x14ac:dyDescent="0.25">
      <c r="A11361" s="1" t="s">
        <v>8475</v>
      </c>
      <c r="B11361" s="1" t="s">
        <v>16647</v>
      </c>
      <c r="C11361" s="1" t="s">
        <v>16647</v>
      </c>
      <c r="D11361" s="1" t="s">
        <v>24556</v>
      </c>
      <c r="E11361" s="1" t="s">
        <v>24559</v>
      </c>
      <c r="F11361" s="1" t="s">
        <v>24560</v>
      </c>
      <c r="G11361" s="1" t="s">
        <v>47</v>
      </c>
      <c r="H11361" s="1" t="s">
        <v>36</v>
      </c>
      <c r="I11361">
        <v>11</v>
      </c>
      <c r="J11361">
        <v>120</v>
      </c>
      <c r="K11361" s="1" t="s">
        <v>497</v>
      </c>
      <c r="L11361">
        <v>9.8999996190000008</v>
      </c>
      <c r="M11361">
        <v>7.0999999049999998</v>
      </c>
      <c r="N11361">
        <v>8.1999998089999995</v>
      </c>
      <c r="O11361">
        <v>216</v>
      </c>
      <c r="P11361">
        <v>8.6999996999999996E-2</v>
      </c>
      <c r="R11361">
        <v>0.27500000600000002</v>
      </c>
      <c r="S11361">
        <v>0.28699999999999998</v>
      </c>
      <c r="T11361">
        <v>0</v>
      </c>
      <c r="U11361">
        <v>2356</v>
      </c>
      <c r="V11361">
        <v>2399</v>
      </c>
      <c r="W11361" s="1" t="s">
        <v>609</v>
      </c>
      <c r="X11361" s="2"/>
      <c r="Y11361" s="1" t="s">
        <v>3969</v>
      </c>
      <c r="Z11361" s="1" t="s">
        <v>105</v>
      </c>
      <c r="AA11361" s="1" t="s">
        <v>41</v>
      </c>
      <c r="AB11361" s="1" t="s">
        <v>41</v>
      </c>
      <c r="AC11361" s="1" t="s">
        <v>41</v>
      </c>
      <c r="AD11361" s="1" t="s">
        <v>41</v>
      </c>
    </row>
    <row r="11362" spans="1:30" x14ac:dyDescent="0.25">
      <c r="A11362" s="1" t="s">
        <v>8475</v>
      </c>
      <c r="B11362" s="1" t="s">
        <v>16647</v>
      </c>
      <c r="C11362" s="1" t="s">
        <v>16647</v>
      </c>
      <c r="D11362" s="1" t="s">
        <v>24556</v>
      </c>
      <c r="E11362" s="1" t="s">
        <v>24561</v>
      </c>
      <c r="F11362" s="1" t="s">
        <v>24562</v>
      </c>
      <c r="G11362" s="1" t="s">
        <v>47</v>
      </c>
      <c r="H11362" s="1" t="s">
        <v>36</v>
      </c>
      <c r="I11362">
        <v>11</v>
      </c>
      <c r="J11362">
        <v>120</v>
      </c>
      <c r="K11362" s="1" t="s">
        <v>37</v>
      </c>
      <c r="L11362">
        <v>10.899999619999999</v>
      </c>
      <c r="M11362">
        <v>6.9000000950000002</v>
      </c>
      <c r="N11362">
        <v>8.3999996190000008</v>
      </c>
      <c r="O11362">
        <v>222</v>
      </c>
      <c r="P11362">
        <v>8.6000003000000005E-2</v>
      </c>
      <c r="R11362">
        <v>0.23000000400000001</v>
      </c>
      <c r="S11362">
        <v>0.26300001099999998</v>
      </c>
      <c r="T11362">
        <v>0</v>
      </c>
      <c r="U11362">
        <v>2356</v>
      </c>
      <c r="V11362">
        <v>2585</v>
      </c>
      <c r="W11362" s="1" t="s">
        <v>609</v>
      </c>
      <c r="X11362" s="2"/>
      <c r="Y11362" s="1" t="s">
        <v>3969</v>
      </c>
      <c r="Z11362" s="1" t="s">
        <v>105</v>
      </c>
      <c r="AA11362" s="1" t="s">
        <v>41</v>
      </c>
      <c r="AB11362" s="1" t="s">
        <v>41</v>
      </c>
      <c r="AC11362" s="1" t="s">
        <v>41</v>
      </c>
      <c r="AD11362" s="1" t="s">
        <v>41</v>
      </c>
    </row>
    <row r="11363" spans="1:30" x14ac:dyDescent="0.25">
      <c r="A11363" s="1" t="s">
        <v>8475</v>
      </c>
      <c r="B11363" s="1" t="s">
        <v>16647</v>
      </c>
      <c r="C11363" s="1" t="s">
        <v>16647</v>
      </c>
      <c r="D11363" s="1" t="s">
        <v>24556</v>
      </c>
      <c r="E11363" s="1" t="s">
        <v>24563</v>
      </c>
      <c r="F11363" s="1" t="s">
        <v>24564</v>
      </c>
      <c r="G11363" s="1" t="s">
        <v>47</v>
      </c>
      <c r="H11363" s="1" t="s">
        <v>36</v>
      </c>
      <c r="I11363">
        <v>10</v>
      </c>
      <c r="J11363">
        <v>120</v>
      </c>
      <c r="K11363" s="1" t="s">
        <v>497</v>
      </c>
      <c r="L11363">
        <v>9.8000001910000005</v>
      </c>
      <c r="M11363">
        <v>6.9000000950000002</v>
      </c>
      <c r="N11363">
        <v>8</v>
      </c>
      <c r="O11363">
        <v>211</v>
      </c>
      <c r="P11363">
        <v>8.6999996999999996E-2</v>
      </c>
      <c r="R11363">
        <v>0.27500000600000002</v>
      </c>
      <c r="S11363">
        <v>0.28699999999999998</v>
      </c>
      <c r="T11363">
        <v>0</v>
      </c>
      <c r="U11363">
        <v>1983</v>
      </c>
      <c r="V11363">
        <v>2075</v>
      </c>
      <c r="W11363" s="1" t="s">
        <v>609</v>
      </c>
      <c r="X11363" s="2"/>
      <c r="Y11363" s="1" t="s">
        <v>3969</v>
      </c>
      <c r="Z11363" s="1" t="s">
        <v>105</v>
      </c>
      <c r="AA11363" s="1" t="s">
        <v>41</v>
      </c>
      <c r="AB11363" s="1" t="s">
        <v>41</v>
      </c>
      <c r="AC11363" s="1" t="s">
        <v>41</v>
      </c>
      <c r="AD11363" s="1" t="s">
        <v>41</v>
      </c>
    </row>
    <row r="11364" spans="1:30" x14ac:dyDescent="0.25">
      <c r="A11364" s="1" t="s">
        <v>8475</v>
      </c>
      <c r="B11364" s="1" t="s">
        <v>16647</v>
      </c>
      <c r="C11364" s="1" t="s">
        <v>16647</v>
      </c>
      <c r="D11364" s="1" t="s">
        <v>24556</v>
      </c>
      <c r="E11364" s="1" t="s">
        <v>24565</v>
      </c>
      <c r="F11364" s="1" t="s">
        <v>24566</v>
      </c>
      <c r="G11364" s="1" t="s">
        <v>47</v>
      </c>
      <c r="H11364" s="1" t="s">
        <v>36</v>
      </c>
      <c r="I11364">
        <v>11</v>
      </c>
      <c r="J11364">
        <v>120</v>
      </c>
      <c r="K11364" s="1" t="s">
        <v>497</v>
      </c>
      <c r="L11364">
        <v>9.8000001910000005</v>
      </c>
      <c r="M11364">
        <v>7</v>
      </c>
      <c r="N11364">
        <v>8.1000003809999992</v>
      </c>
      <c r="O11364">
        <v>213</v>
      </c>
      <c r="P11364">
        <v>8.6999996999999996E-2</v>
      </c>
      <c r="R11364">
        <v>0.27500000600000002</v>
      </c>
      <c r="S11364">
        <v>0.28699999999999998</v>
      </c>
      <c r="T11364">
        <v>0</v>
      </c>
      <c r="U11364">
        <v>2076</v>
      </c>
      <c r="V11364">
        <v>2185</v>
      </c>
      <c r="W11364" s="1" t="s">
        <v>609</v>
      </c>
      <c r="X11364" s="2"/>
      <c r="Y11364" s="1" t="s">
        <v>3969</v>
      </c>
      <c r="Z11364" s="1" t="s">
        <v>105</v>
      </c>
      <c r="AA11364" s="1" t="s">
        <v>41</v>
      </c>
      <c r="AB11364" s="1" t="s">
        <v>41</v>
      </c>
      <c r="AC11364" s="1" t="s">
        <v>41</v>
      </c>
      <c r="AD11364" s="1" t="s">
        <v>41</v>
      </c>
    </row>
    <row r="11365" spans="1:30" x14ac:dyDescent="0.25">
      <c r="A11365" s="1" t="s">
        <v>8475</v>
      </c>
      <c r="B11365" s="1" t="s">
        <v>16647</v>
      </c>
      <c r="C11365" s="1" t="s">
        <v>16647</v>
      </c>
      <c r="D11365" s="1" t="s">
        <v>24556</v>
      </c>
      <c r="E11365" s="1" t="s">
        <v>24567</v>
      </c>
      <c r="F11365" s="1" t="s">
        <v>24568</v>
      </c>
      <c r="G11365" s="1" t="s">
        <v>47</v>
      </c>
      <c r="H11365" s="1" t="s">
        <v>36</v>
      </c>
      <c r="I11365">
        <v>11</v>
      </c>
      <c r="J11365">
        <v>120</v>
      </c>
      <c r="K11365" s="1" t="s">
        <v>497</v>
      </c>
      <c r="L11365">
        <v>9.8999996190000008</v>
      </c>
      <c r="M11365">
        <v>7.0999999049999998</v>
      </c>
      <c r="N11365">
        <v>8.1999998089999995</v>
      </c>
      <c r="O11365">
        <v>216</v>
      </c>
      <c r="P11365">
        <v>8.6999996999999996E-2</v>
      </c>
      <c r="R11365">
        <v>0.27500000600000002</v>
      </c>
      <c r="S11365">
        <v>0.28699999999999998</v>
      </c>
      <c r="T11365">
        <v>0</v>
      </c>
      <c r="U11365">
        <v>2186</v>
      </c>
      <c r="V11365">
        <v>2355</v>
      </c>
      <c r="W11365" s="1" t="s">
        <v>609</v>
      </c>
      <c r="X11365" s="2"/>
      <c r="Y11365" s="1" t="s">
        <v>3969</v>
      </c>
      <c r="Z11365" s="1" t="s">
        <v>105</v>
      </c>
      <c r="AA11365" s="1" t="s">
        <v>41</v>
      </c>
      <c r="AB11365" s="1" t="s">
        <v>41</v>
      </c>
      <c r="AC11365" s="1" t="s">
        <v>41</v>
      </c>
      <c r="AD11365" s="1" t="s">
        <v>41</v>
      </c>
    </row>
    <row r="11366" spans="1:30" x14ac:dyDescent="0.25">
      <c r="A11366" s="1" t="s">
        <v>8475</v>
      </c>
      <c r="B11366" s="1" t="s">
        <v>16647</v>
      </c>
      <c r="C11366" s="1" t="s">
        <v>16647</v>
      </c>
      <c r="D11366" s="1" t="s">
        <v>24556</v>
      </c>
      <c r="E11366" s="1" t="s">
        <v>24569</v>
      </c>
      <c r="F11366" s="1" t="s">
        <v>24570</v>
      </c>
      <c r="G11366" s="1" t="s">
        <v>47</v>
      </c>
      <c r="H11366" s="1" t="s">
        <v>36</v>
      </c>
      <c r="I11366">
        <v>11</v>
      </c>
      <c r="J11366">
        <v>120</v>
      </c>
      <c r="K11366" s="1" t="s">
        <v>497</v>
      </c>
      <c r="L11366">
        <v>9.8999996190000008</v>
      </c>
      <c r="M11366">
        <v>7.0999999049999998</v>
      </c>
      <c r="N11366">
        <v>8.1999998089999995</v>
      </c>
      <c r="O11366">
        <v>216</v>
      </c>
      <c r="P11366">
        <v>8.6999996999999996E-2</v>
      </c>
      <c r="R11366">
        <v>0.27500000600000002</v>
      </c>
      <c r="S11366">
        <v>0.28699999999999998</v>
      </c>
      <c r="T11366">
        <v>0</v>
      </c>
      <c r="U11366">
        <v>2356</v>
      </c>
      <c r="V11366">
        <v>2389</v>
      </c>
      <c r="W11366" s="1" t="s">
        <v>609</v>
      </c>
      <c r="X11366" s="2"/>
      <c r="Y11366" s="1" t="s">
        <v>3969</v>
      </c>
      <c r="Z11366" s="1" t="s">
        <v>105</v>
      </c>
      <c r="AA11366" s="1" t="s">
        <v>41</v>
      </c>
      <c r="AB11366" s="1" t="s">
        <v>41</v>
      </c>
      <c r="AC11366" s="1" t="s">
        <v>41</v>
      </c>
      <c r="AD11366" s="1" t="s">
        <v>41</v>
      </c>
    </row>
    <row r="11367" spans="1:30" x14ac:dyDescent="0.25">
      <c r="A11367" s="1" t="s">
        <v>8475</v>
      </c>
      <c r="B11367" s="1" t="s">
        <v>16647</v>
      </c>
      <c r="C11367" s="1" t="s">
        <v>16647</v>
      </c>
      <c r="D11367" s="1" t="s">
        <v>24556</v>
      </c>
      <c r="E11367" s="1" t="s">
        <v>24571</v>
      </c>
      <c r="F11367" s="1" t="s">
        <v>24572</v>
      </c>
      <c r="G11367" s="1" t="s">
        <v>47</v>
      </c>
      <c r="H11367" s="1" t="s">
        <v>36</v>
      </c>
      <c r="I11367">
        <v>11</v>
      </c>
      <c r="J11367">
        <v>120</v>
      </c>
      <c r="K11367" s="1" t="s">
        <v>497</v>
      </c>
      <c r="L11367">
        <v>9.8000001910000005</v>
      </c>
      <c r="M11367">
        <v>7</v>
      </c>
      <c r="N11367">
        <v>8.1000003809999992</v>
      </c>
      <c r="O11367">
        <v>213</v>
      </c>
      <c r="P11367">
        <v>8.6999996999999996E-2</v>
      </c>
      <c r="R11367">
        <v>0.27500000600000002</v>
      </c>
      <c r="S11367">
        <v>0.28699999999999998</v>
      </c>
      <c r="T11367">
        <v>0</v>
      </c>
      <c r="U11367">
        <v>2076</v>
      </c>
      <c r="V11367">
        <v>2185</v>
      </c>
      <c r="W11367" s="1" t="s">
        <v>609</v>
      </c>
      <c r="X11367" s="2"/>
      <c r="Y11367" s="1" t="s">
        <v>3969</v>
      </c>
      <c r="Z11367" s="1" t="s">
        <v>105</v>
      </c>
      <c r="AA11367" s="1" t="s">
        <v>41</v>
      </c>
      <c r="AB11367" s="1" t="s">
        <v>41</v>
      </c>
      <c r="AC11367" s="1" t="s">
        <v>41</v>
      </c>
      <c r="AD11367" s="1" t="s">
        <v>41</v>
      </c>
    </row>
    <row r="11368" spans="1:30" x14ac:dyDescent="0.25">
      <c r="A11368" s="1" t="s">
        <v>8475</v>
      </c>
      <c r="B11368" s="1" t="s">
        <v>16647</v>
      </c>
      <c r="C11368" s="1" t="s">
        <v>16647</v>
      </c>
      <c r="D11368" s="1" t="s">
        <v>24556</v>
      </c>
      <c r="E11368" s="1" t="s">
        <v>24573</v>
      </c>
      <c r="F11368" s="1" t="s">
        <v>24574</v>
      </c>
      <c r="G11368" s="1" t="s">
        <v>47</v>
      </c>
      <c r="H11368" s="1" t="s">
        <v>36</v>
      </c>
      <c r="I11368">
        <v>11</v>
      </c>
      <c r="J11368">
        <v>120</v>
      </c>
      <c r="K11368" s="1" t="s">
        <v>497</v>
      </c>
      <c r="L11368">
        <v>9.8999996190000008</v>
      </c>
      <c r="M11368">
        <v>7.0999999049999998</v>
      </c>
      <c r="N11368">
        <v>8.1999998089999995</v>
      </c>
      <c r="O11368">
        <v>216</v>
      </c>
      <c r="P11368">
        <v>8.6999996999999996E-2</v>
      </c>
      <c r="R11368">
        <v>0.27500000600000002</v>
      </c>
      <c r="S11368">
        <v>0.28699999999999998</v>
      </c>
      <c r="T11368">
        <v>3.0000000000000001E-3</v>
      </c>
      <c r="U11368">
        <v>2356</v>
      </c>
      <c r="V11368">
        <v>2424</v>
      </c>
      <c r="W11368" s="1" t="s">
        <v>609</v>
      </c>
      <c r="X11368" s="2"/>
      <c r="Y11368" s="1" t="s">
        <v>3969</v>
      </c>
      <c r="Z11368" s="1" t="s">
        <v>105</v>
      </c>
      <c r="AA11368" s="1" t="s">
        <v>41</v>
      </c>
      <c r="AB11368" s="1" t="s">
        <v>41</v>
      </c>
      <c r="AC11368" s="1" t="s">
        <v>41</v>
      </c>
      <c r="AD11368" s="1" t="s">
        <v>41</v>
      </c>
    </row>
    <row r="11369" spans="1:30" x14ac:dyDescent="0.25">
      <c r="A11369" s="1" t="s">
        <v>8475</v>
      </c>
      <c r="B11369" s="1" t="s">
        <v>16647</v>
      </c>
      <c r="C11369" s="1" t="s">
        <v>16647</v>
      </c>
      <c r="D11369" s="1" t="s">
        <v>24556</v>
      </c>
      <c r="E11369" s="1" t="s">
        <v>24575</v>
      </c>
      <c r="F11369" s="1" t="s">
        <v>24576</v>
      </c>
      <c r="G11369" s="1" t="s">
        <v>47</v>
      </c>
      <c r="H11369" s="1" t="s">
        <v>36</v>
      </c>
      <c r="I11369">
        <v>11</v>
      </c>
      <c r="J11369">
        <v>120</v>
      </c>
      <c r="K11369" s="1" t="s">
        <v>497</v>
      </c>
      <c r="L11369">
        <v>9.8999996190000008</v>
      </c>
      <c r="M11369">
        <v>7.0999999049999998</v>
      </c>
      <c r="N11369">
        <v>8.1999998089999995</v>
      </c>
      <c r="O11369">
        <v>216</v>
      </c>
      <c r="P11369">
        <v>8.6999996999999996E-2</v>
      </c>
      <c r="R11369">
        <v>0.27500000600000002</v>
      </c>
      <c r="S11369">
        <v>0.28699999999999998</v>
      </c>
      <c r="T11369">
        <v>0</v>
      </c>
      <c r="U11369">
        <v>2186</v>
      </c>
      <c r="V11369">
        <v>2349</v>
      </c>
      <c r="W11369" s="1" t="s">
        <v>609</v>
      </c>
      <c r="X11369" s="2"/>
      <c r="Y11369" s="1" t="s">
        <v>3969</v>
      </c>
      <c r="Z11369" s="1" t="s">
        <v>105</v>
      </c>
      <c r="AA11369" s="1" t="s">
        <v>41</v>
      </c>
      <c r="AB11369" s="1" t="s">
        <v>41</v>
      </c>
      <c r="AC11369" s="1" t="s">
        <v>41</v>
      </c>
      <c r="AD11369" s="1" t="s">
        <v>41</v>
      </c>
    </row>
    <row r="11370" spans="1:30" x14ac:dyDescent="0.25">
      <c r="A11370" s="1" t="s">
        <v>8475</v>
      </c>
      <c r="B11370" s="1" t="s">
        <v>16647</v>
      </c>
      <c r="C11370" s="1" t="s">
        <v>16647</v>
      </c>
      <c r="D11370" s="1" t="s">
        <v>24556</v>
      </c>
      <c r="E11370" s="1" t="s">
        <v>24577</v>
      </c>
      <c r="F11370" s="1" t="s">
        <v>24578</v>
      </c>
      <c r="G11370" s="1" t="s">
        <v>47</v>
      </c>
      <c r="H11370" s="1" t="s">
        <v>36</v>
      </c>
      <c r="I11370">
        <v>10</v>
      </c>
      <c r="J11370">
        <v>120</v>
      </c>
      <c r="K11370" s="1" t="s">
        <v>37</v>
      </c>
      <c r="L11370">
        <v>10.30000019</v>
      </c>
      <c r="M11370">
        <v>6.5999999049999998</v>
      </c>
      <c r="N11370">
        <v>7.9000000950000002</v>
      </c>
      <c r="O11370">
        <v>208</v>
      </c>
      <c r="P11370">
        <v>0.48300000999999998</v>
      </c>
      <c r="R11370">
        <v>0.221000001</v>
      </c>
      <c r="S11370">
        <v>0.28699999999999998</v>
      </c>
      <c r="T11370">
        <v>0</v>
      </c>
      <c r="U11370">
        <v>1983</v>
      </c>
      <c r="V11370">
        <v>2075</v>
      </c>
      <c r="W11370" s="1" t="s">
        <v>609</v>
      </c>
      <c r="X11370" s="2"/>
      <c r="Y11370" s="1" t="s">
        <v>3969</v>
      </c>
      <c r="Z11370" s="1" t="s">
        <v>105</v>
      </c>
      <c r="AA11370" s="1" t="s">
        <v>41</v>
      </c>
      <c r="AB11370" s="1" t="s">
        <v>41</v>
      </c>
      <c r="AC11370" s="1" t="s">
        <v>41</v>
      </c>
      <c r="AD11370" s="1" t="s">
        <v>41</v>
      </c>
    </row>
    <row r="11371" spans="1:30" x14ac:dyDescent="0.25">
      <c r="A11371" s="1" t="s">
        <v>8475</v>
      </c>
      <c r="B11371" s="1" t="s">
        <v>16647</v>
      </c>
      <c r="C11371" s="1" t="s">
        <v>16647</v>
      </c>
      <c r="D11371" s="1" t="s">
        <v>24556</v>
      </c>
      <c r="E11371" s="1" t="s">
        <v>24579</v>
      </c>
      <c r="F11371" s="1" t="s">
        <v>24580</v>
      </c>
      <c r="G11371" s="1" t="s">
        <v>47</v>
      </c>
      <c r="H11371" s="1" t="s">
        <v>36</v>
      </c>
      <c r="I11371">
        <v>10</v>
      </c>
      <c r="J11371">
        <v>120</v>
      </c>
      <c r="K11371" s="1" t="s">
        <v>37</v>
      </c>
      <c r="L11371">
        <v>10.30000019</v>
      </c>
      <c r="M11371">
        <v>6.6999998090000004</v>
      </c>
      <c r="N11371">
        <v>8</v>
      </c>
      <c r="O11371">
        <v>210</v>
      </c>
      <c r="P11371">
        <v>0.48300000999999998</v>
      </c>
      <c r="R11371">
        <v>0.221000001</v>
      </c>
      <c r="S11371">
        <v>0.28699999999999998</v>
      </c>
      <c r="T11371">
        <v>0</v>
      </c>
      <c r="U11371">
        <v>2076</v>
      </c>
      <c r="V11371">
        <v>2185</v>
      </c>
      <c r="W11371" s="1" t="s">
        <v>609</v>
      </c>
      <c r="X11371" s="2"/>
      <c r="Y11371" s="1" t="s">
        <v>3969</v>
      </c>
      <c r="Z11371" s="1" t="s">
        <v>105</v>
      </c>
      <c r="AA11371" s="1" t="s">
        <v>41</v>
      </c>
      <c r="AB11371" s="1" t="s">
        <v>41</v>
      </c>
      <c r="AC11371" s="1" t="s">
        <v>41</v>
      </c>
      <c r="AD11371" s="1" t="s">
        <v>41</v>
      </c>
    </row>
    <row r="11372" spans="1:30" x14ac:dyDescent="0.25">
      <c r="A11372" s="1" t="s">
        <v>8475</v>
      </c>
      <c r="B11372" s="1" t="s">
        <v>16647</v>
      </c>
      <c r="C11372" s="1" t="s">
        <v>16647</v>
      </c>
      <c r="D11372" s="1" t="s">
        <v>24556</v>
      </c>
      <c r="E11372" s="1" t="s">
        <v>24581</v>
      </c>
      <c r="F11372" s="1" t="s">
        <v>24582</v>
      </c>
      <c r="G11372" s="1" t="s">
        <v>47</v>
      </c>
      <c r="H11372" s="1" t="s">
        <v>36</v>
      </c>
      <c r="I11372">
        <v>11</v>
      </c>
      <c r="J11372">
        <v>120</v>
      </c>
      <c r="K11372" s="1" t="s">
        <v>37</v>
      </c>
      <c r="L11372">
        <v>10.30000019</v>
      </c>
      <c r="M11372">
        <v>6.8000001909999996</v>
      </c>
      <c r="N11372">
        <v>8.1000003809999992</v>
      </c>
      <c r="O11372">
        <v>213</v>
      </c>
      <c r="P11372">
        <v>0.48300000999999998</v>
      </c>
      <c r="R11372">
        <v>0.221000001</v>
      </c>
      <c r="S11372">
        <v>0.28699999999999998</v>
      </c>
      <c r="T11372">
        <v>0</v>
      </c>
      <c r="U11372">
        <v>2186</v>
      </c>
      <c r="V11372">
        <v>2355</v>
      </c>
      <c r="W11372" s="1" t="s">
        <v>609</v>
      </c>
      <c r="X11372" s="2"/>
      <c r="Y11372" s="1" t="s">
        <v>3969</v>
      </c>
      <c r="Z11372" s="1" t="s">
        <v>105</v>
      </c>
      <c r="AA11372" s="1" t="s">
        <v>41</v>
      </c>
      <c r="AB11372" s="1" t="s">
        <v>41</v>
      </c>
      <c r="AC11372" s="1" t="s">
        <v>41</v>
      </c>
      <c r="AD11372" s="1" t="s">
        <v>41</v>
      </c>
    </row>
    <row r="11373" spans="1:30" x14ac:dyDescent="0.25">
      <c r="A11373" s="1" t="s">
        <v>8475</v>
      </c>
      <c r="B11373" s="1" t="s">
        <v>16647</v>
      </c>
      <c r="C11373" s="1" t="s">
        <v>16647</v>
      </c>
      <c r="D11373" s="1" t="s">
        <v>24556</v>
      </c>
      <c r="E11373" s="1" t="s">
        <v>24583</v>
      </c>
      <c r="F11373" s="1" t="s">
        <v>24584</v>
      </c>
      <c r="G11373" s="1" t="s">
        <v>47</v>
      </c>
      <c r="H11373" s="1" t="s">
        <v>36</v>
      </c>
      <c r="I11373">
        <v>11</v>
      </c>
      <c r="J11373">
        <v>120</v>
      </c>
      <c r="K11373" s="1" t="s">
        <v>37</v>
      </c>
      <c r="L11373">
        <v>10.30000019</v>
      </c>
      <c r="M11373">
        <v>6.8000001909999996</v>
      </c>
      <c r="N11373">
        <v>8.1000003809999992</v>
      </c>
      <c r="O11373">
        <v>213</v>
      </c>
      <c r="P11373">
        <v>0.48300000999999998</v>
      </c>
      <c r="R11373">
        <v>0.221000001</v>
      </c>
      <c r="S11373">
        <v>0.28699999999999998</v>
      </c>
      <c r="T11373">
        <v>0</v>
      </c>
      <c r="U11373">
        <v>2356</v>
      </c>
      <c r="V11373">
        <v>2424</v>
      </c>
      <c r="W11373" s="1" t="s">
        <v>609</v>
      </c>
      <c r="X11373" s="2"/>
      <c r="Y11373" s="1" t="s">
        <v>3969</v>
      </c>
      <c r="Z11373" s="1" t="s">
        <v>105</v>
      </c>
      <c r="AA11373" s="1" t="s">
        <v>41</v>
      </c>
      <c r="AB11373" s="1" t="s">
        <v>41</v>
      </c>
      <c r="AC11373" s="1" t="s">
        <v>41</v>
      </c>
      <c r="AD11373" s="1" t="s">
        <v>41</v>
      </c>
    </row>
    <row r="11374" spans="1:30" x14ac:dyDescent="0.25">
      <c r="A11374" s="1" t="s">
        <v>8475</v>
      </c>
      <c r="B11374" s="1" t="s">
        <v>16647</v>
      </c>
      <c r="C11374" s="1" t="s">
        <v>16647</v>
      </c>
      <c r="D11374" s="1" t="s">
        <v>24556</v>
      </c>
      <c r="E11374" s="1" t="s">
        <v>24585</v>
      </c>
      <c r="F11374" s="1" t="s">
        <v>24586</v>
      </c>
      <c r="G11374" s="1" t="s">
        <v>47</v>
      </c>
      <c r="H11374" s="1" t="s">
        <v>36</v>
      </c>
      <c r="I11374">
        <v>10</v>
      </c>
      <c r="J11374">
        <v>120</v>
      </c>
      <c r="K11374" s="1" t="s">
        <v>37</v>
      </c>
      <c r="L11374">
        <v>10.30000019</v>
      </c>
      <c r="M11374">
        <v>6.5999999049999998</v>
      </c>
      <c r="N11374">
        <v>7.9000000950000002</v>
      </c>
      <c r="O11374">
        <v>208</v>
      </c>
      <c r="P11374">
        <v>0.48300000999999998</v>
      </c>
      <c r="R11374">
        <v>0.221000001</v>
      </c>
      <c r="S11374">
        <v>0.28699999999999998</v>
      </c>
      <c r="T11374">
        <v>0</v>
      </c>
      <c r="U11374">
        <v>1983</v>
      </c>
      <c r="V11374">
        <v>2075</v>
      </c>
      <c r="W11374" s="1" t="s">
        <v>609</v>
      </c>
      <c r="X11374" s="2"/>
      <c r="Y11374" s="1" t="s">
        <v>3969</v>
      </c>
      <c r="Z11374" s="1" t="s">
        <v>105</v>
      </c>
      <c r="AA11374" s="1" t="s">
        <v>41</v>
      </c>
      <c r="AB11374" s="1" t="s">
        <v>41</v>
      </c>
      <c r="AC11374" s="1" t="s">
        <v>41</v>
      </c>
      <c r="AD11374" s="1" t="s">
        <v>41</v>
      </c>
    </row>
    <row r="11375" spans="1:30" x14ac:dyDescent="0.25">
      <c r="A11375" s="1" t="s">
        <v>8475</v>
      </c>
      <c r="B11375" s="1" t="s">
        <v>16647</v>
      </c>
      <c r="C11375" s="1" t="s">
        <v>16647</v>
      </c>
      <c r="D11375" s="1" t="s">
        <v>24556</v>
      </c>
      <c r="E11375" s="1" t="s">
        <v>24587</v>
      </c>
      <c r="F11375" s="1" t="s">
        <v>24588</v>
      </c>
      <c r="G11375" s="1" t="s">
        <v>47</v>
      </c>
      <c r="H11375" s="1" t="s">
        <v>36</v>
      </c>
      <c r="I11375">
        <v>11</v>
      </c>
      <c r="J11375">
        <v>120</v>
      </c>
      <c r="K11375" s="1" t="s">
        <v>37</v>
      </c>
      <c r="L11375">
        <v>10.69999981</v>
      </c>
      <c r="M11375">
        <v>6.6999998090000004</v>
      </c>
      <c r="N11375">
        <v>8.1999998089999995</v>
      </c>
      <c r="O11375">
        <v>216</v>
      </c>
      <c r="P11375">
        <v>8.6000003000000005E-2</v>
      </c>
      <c r="R11375">
        <v>0.23000000400000001</v>
      </c>
      <c r="S11375">
        <v>0.26300001099999998</v>
      </c>
      <c r="T11375">
        <v>3.0000000000000001E-3</v>
      </c>
      <c r="U11375">
        <v>1983</v>
      </c>
      <c r="V11375">
        <v>2075</v>
      </c>
      <c r="W11375" s="1" t="s">
        <v>609</v>
      </c>
      <c r="X11375" s="2"/>
      <c r="Y11375" s="1" t="s">
        <v>3969</v>
      </c>
      <c r="Z11375" s="1" t="s">
        <v>105</v>
      </c>
      <c r="AA11375" s="1" t="s">
        <v>41</v>
      </c>
      <c r="AB11375" s="1" t="s">
        <v>41</v>
      </c>
      <c r="AC11375" s="1" t="s">
        <v>41</v>
      </c>
      <c r="AD11375" s="1" t="s">
        <v>41</v>
      </c>
    </row>
    <row r="11376" spans="1:30" x14ac:dyDescent="0.25">
      <c r="A11376" s="1" t="s">
        <v>8475</v>
      </c>
      <c r="B11376" s="1" t="s">
        <v>16647</v>
      </c>
      <c r="C11376" s="1" t="s">
        <v>16647</v>
      </c>
      <c r="D11376" s="1" t="s">
        <v>24556</v>
      </c>
      <c r="E11376" s="1" t="s">
        <v>24589</v>
      </c>
      <c r="F11376" s="1" t="s">
        <v>24590</v>
      </c>
      <c r="G11376" s="1" t="s">
        <v>47</v>
      </c>
      <c r="H11376" s="1" t="s">
        <v>36</v>
      </c>
      <c r="I11376">
        <v>10</v>
      </c>
      <c r="J11376">
        <v>120</v>
      </c>
      <c r="K11376" s="1" t="s">
        <v>37</v>
      </c>
      <c r="L11376">
        <v>10.30000019</v>
      </c>
      <c r="M11376">
        <v>6.5999999049999998</v>
      </c>
      <c r="N11376">
        <v>7.9000000950000002</v>
      </c>
      <c r="O11376">
        <v>208</v>
      </c>
      <c r="P11376">
        <v>0.48300000999999998</v>
      </c>
      <c r="R11376">
        <v>0.221000001</v>
      </c>
      <c r="S11376">
        <v>0.28699999999999998</v>
      </c>
      <c r="T11376">
        <v>0</v>
      </c>
      <c r="U11376">
        <v>1983</v>
      </c>
      <c r="V11376">
        <v>2075</v>
      </c>
      <c r="W11376" s="1" t="s">
        <v>609</v>
      </c>
      <c r="X11376" s="2"/>
      <c r="Y11376" s="1" t="s">
        <v>3969</v>
      </c>
      <c r="Z11376" s="1" t="s">
        <v>105</v>
      </c>
      <c r="AA11376" s="1" t="s">
        <v>41</v>
      </c>
      <c r="AB11376" s="1" t="s">
        <v>41</v>
      </c>
      <c r="AC11376" s="1" t="s">
        <v>41</v>
      </c>
      <c r="AD11376" s="1" t="s">
        <v>41</v>
      </c>
    </row>
    <row r="11377" spans="1:30" x14ac:dyDescent="0.25">
      <c r="A11377" s="1" t="s">
        <v>8475</v>
      </c>
      <c r="B11377" s="1" t="s">
        <v>16647</v>
      </c>
      <c r="C11377" s="1" t="s">
        <v>16647</v>
      </c>
      <c r="D11377" s="1" t="s">
        <v>24556</v>
      </c>
      <c r="E11377" s="1" t="s">
        <v>24591</v>
      </c>
      <c r="F11377" s="1" t="s">
        <v>24592</v>
      </c>
      <c r="G11377" s="1" t="s">
        <v>47</v>
      </c>
      <c r="H11377" s="1" t="s">
        <v>36</v>
      </c>
      <c r="I11377">
        <v>10</v>
      </c>
      <c r="J11377">
        <v>120</v>
      </c>
      <c r="K11377" s="1" t="s">
        <v>37</v>
      </c>
      <c r="L11377">
        <v>10.30000019</v>
      </c>
      <c r="M11377">
        <v>6.6999998090000004</v>
      </c>
      <c r="N11377">
        <v>8</v>
      </c>
      <c r="O11377">
        <v>210</v>
      </c>
      <c r="P11377">
        <v>0.48300000999999998</v>
      </c>
      <c r="R11377">
        <v>0.221000001</v>
      </c>
      <c r="S11377">
        <v>0.28699999999999998</v>
      </c>
      <c r="T11377">
        <v>0</v>
      </c>
      <c r="U11377">
        <v>2076</v>
      </c>
      <c r="V11377">
        <v>2185</v>
      </c>
      <c r="W11377" s="1" t="s">
        <v>609</v>
      </c>
      <c r="X11377" s="2"/>
      <c r="Y11377" s="1" t="s">
        <v>3969</v>
      </c>
      <c r="Z11377" s="1" t="s">
        <v>105</v>
      </c>
      <c r="AA11377" s="1" t="s">
        <v>41</v>
      </c>
      <c r="AB11377" s="1" t="s">
        <v>41</v>
      </c>
      <c r="AC11377" s="1" t="s">
        <v>41</v>
      </c>
      <c r="AD11377" s="1" t="s">
        <v>41</v>
      </c>
    </row>
    <row r="11378" spans="1:30" x14ac:dyDescent="0.25">
      <c r="A11378" s="1" t="s">
        <v>8475</v>
      </c>
      <c r="B11378" s="1" t="s">
        <v>16647</v>
      </c>
      <c r="C11378" s="1" t="s">
        <v>16647</v>
      </c>
      <c r="D11378" s="1" t="s">
        <v>24556</v>
      </c>
      <c r="E11378" s="1" t="s">
        <v>24593</v>
      </c>
      <c r="F11378" s="1" t="s">
        <v>24594</v>
      </c>
      <c r="G11378" s="1" t="s">
        <v>47</v>
      </c>
      <c r="H11378" s="1" t="s">
        <v>36</v>
      </c>
      <c r="I11378">
        <v>11</v>
      </c>
      <c r="J11378">
        <v>120</v>
      </c>
      <c r="K11378" s="1" t="s">
        <v>37</v>
      </c>
      <c r="L11378">
        <v>10.80000019</v>
      </c>
      <c r="M11378">
        <v>6.8000001909999996</v>
      </c>
      <c r="N11378">
        <v>8.3000001910000005</v>
      </c>
      <c r="O11378">
        <v>219</v>
      </c>
      <c r="P11378">
        <v>8.6000003000000005E-2</v>
      </c>
      <c r="R11378">
        <v>0.23000000400000001</v>
      </c>
      <c r="S11378">
        <v>0.26300001099999998</v>
      </c>
      <c r="T11378">
        <v>3.0000000000000001E-3</v>
      </c>
      <c r="U11378">
        <v>2076</v>
      </c>
      <c r="V11378">
        <v>2185</v>
      </c>
      <c r="W11378" s="1" t="s">
        <v>609</v>
      </c>
      <c r="X11378" s="2"/>
      <c r="Y11378" s="1" t="s">
        <v>3969</v>
      </c>
      <c r="Z11378" s="1" t="s">
        <v>105</v>
      </c>
      <c r="AA11378" s="1" t="s">
        <v>41</v>
      </c>
      <c r="AB11378" s="1" t="s">
        <v>41</v>
      </c>
      <c r="AC11378" s="1" t="s">
        <v>41</v>
      </c>
      <c r="AD11378" s="1" t="s">
        <v>41</v>
      </c>
    </row>
    <row r="11379" spans="1:30" x14ac:dyDescent="0.25">
      <c r="A11379" s="1" t="s">
        <v>8475</v>
      </c>
      <c r="B11379" s="1" t="s">
        <v>16647</v>
      </c>
      <c r="C11379" s="1" t="s">
        <v>16647</v>
      </c>
      <c r="D11379" s="1" t="s">
        <v>24556</v>
      </c>
      <c r="E11379" s="1" t="s">
        <v>24595</v>
      </c>
      <c r="F11379" s="1" t="s">
        <v>24596</v>
      </c>
      <c r="G11379" s="1" t="s">
        <v>47</v>
      </c>
      <c r="H11379" s="1" t="s">
        <v>36</v>
      </c>
      <c r="I11379">
        <v>10</v>
      </c>
      <c r="J11379">
        <v>120</v>
      </c>
      <c r="K11379" s="1" t="s">
        <v>37</v>
      </c>
      <c r="L11379">
        <v>10.30000019</v>
      </c>
      <c r="M11379">
        <v>6.6999998090000004</v>
      </c>
      <c r="N11379">
        <v>8</v>
      </c>
      <c r="O11379">
        <v>210</v>
      </c>
      <c r="P11379">
        <v>0.48300000999999998</v>
      </c>
      <c r="R11379">
        <v>0.221000001</v>
      </c>
      <c r="S11379">
        <v>0.28699999999999998</v>
      </c>
      <c r="T11379">
        <v>0</v>
      </c>
      <c r="U11379">
        <v>2076</v>
      </c>
      <c r="V11379">
        <v>2185</v>
      </c>
      <c r="W11379" s="1" t="s">
        <v>609</v>
      </c>
      <c r="X11379" s="2"/>
      <c r="Y11379" s="1" t="s">
        <v>3969</v>
      </c>
      <c r="Z11379" s="1" t="s">
        <v>105</v>
      </c>
      <c r="AA11379" s="1" t="s">
        <v>41</v>
      </c>
      <c r="AB11379" s="1" t="s">
        <v>41</v>
      </c>
      <c r="AC11379" s="1" t="s">
        <v>41</v>
      </c>
      <c r="AD11379" s="1" t="s">
        <v>41</v>
      </c>
    </row>
    <row r="11380" spans="1:30" x14ac:dyDescent="0.25">
      <c r="A11380" s="1" t="s">
        <v>8475</v>
      </c>
      <c r="B11380" s="1" t="s">
        <v>16647</v>
      </c>
      <c r="C11380" s="1" t="s">
        <v>16647</v>
      </c>
      <c r="D11380" s="1" t="s">
        <v>24556</v>
      </c>
      <c r="E11380" s="1" t="s">
        <v>24597</v>
      </c>
      <c r="F11380" s="1" t="s">
        <v>24598</v>
      </c>
      <c r="G11380" s="1" t="s">
        <v>47</v>
      </c>
      <c r="H11380" s="1" t="s">
        <v>36</v>
      </c>
      <c r="I11380">
        <v>11</v>
      </c>
      <c r="J11380">
        <v>120</v>
      </c>
      <c r="K11380" s="1" t="s">
        <v>37</v>
      </c>
      <c r="L11380">
        <v>10.30000019</v>
      </c>
      <c r="M11380">
        <v>6.8000001909999996</v>
      </c>
      <c r="N11380">
        <v>8.1000003809999992</v>
      </c>
      <c r="O11380">
        <v>213</v>
      </c>
      <c r="P11380">
        <v>0.48300000999999998</v>
      </c>
      <c r="R11380">
        <v>0.221000001</v>
      </c>
      <c r="S11380">
        <v>0.28699999999999998</v>
      </c>
      <c r="T11380">
        <v>0</v>
      </c>
      <c r="U11380">
        <v>2186</v>
      </c>
      <c r="V11380">
        <v>2355</v>
      </c>
      <c r="W11380" s="1" t="s">
        <v>609</v>
      </c>
      <c r="X11380" s="2"/>
      <c r="Y11380" s="1" t="s">
        <v>3969</v>
      </c>
      <c r="Z11380" s="1" t="s">
        <v>105</v>
      </c>
      <c r="AA11380" s="1" t="s">
        <v>41</v>
      </c>
      <c r="AB11380" s="1" t="s">
        <v>41</v>
      </c>
      <c r="AC11380" s="1" t="s">
        <v>41</v>
      </c>
      <c r="AD11380" s="1" t="s">
        <v>41</v>
      </c>
    </row>
    <row r="11381" spans="1:30" x14ac:dyDescent="0.25">
      <c r="A11381" s="1" t="s">
        <v>8475</v>
      </c>
      <c r="B11381" s="1" t="s">
        <v>16647</v>
      </c>
      <c r="C11381" s="1" t="s">
        <v>16647</v>
      </c>
      <c r="D11381" s="1" t="s">
        <v>24556</v>
      </c>
      <c r="E11381" s="1" t="s">
        <v>24599</v>
      </c>
      <c r="F11381" s="1" t="s">
        <v>24600</v>
      </c>
      <c r="G11381" s="1" t="s">
        <v>47</v>
      </c>
      <c r="H11381" s="1" t="s">
        <v>36</v>
      </c>
      <c r="I11381">
        <v>11</v>
      </c>
      <c r="J11381">
        <v>120</v>
      </c>
      <c r="K11381" s="1" t="s">
        <v>37</v>
      </c>
      <c r="L11381">
        <v>10.899999619999999</v>
      </c>
      <c r="M11381">
        <v>6.9000000950000002</v>
      </c>
      <c r="N11381">
        <v>8.3999996190000008</v>
      </c>
      <c r="O11381">
        <v>222</v>
      </c>
      <c r="P11381">
        <v>8.6000003000000005E-2</v>
      </c>
      <c r="R11381">
        <v>0.23000000400000001</v>
      </c>
      <c r="S11381">
        <v>0.26300001099999998</v>
      </c>
      <c r="T11381">
        <v>3.0000000000000001E-3</v>
      </c>
      <c r="U11381">
        <v>2186</v>
      </c>
      <c r="V11381">
        <v>2355</v>
      </c>
      <c r="W11381" s="1" t="s">
        <v>609</v>
      </c>
      <c r="X11381" s="2"/>
      <c r="Y11381" s="1" t="s">
        <v>3969</v>
      </c>
      <c r="Z11381" s="1" t="s">
        <v>105</v>
      </c>
      <c r="AA11381" s="1" t="s">
        <v>41</v>
      </c>
      <c r="AB11381" s="1" t="s">
        <v>41</v>
      </c>
      <c r="AC11381" s="1" t="s">
        <v>41</v>
      </c>
      <c r="AD11381" s="1" t="s">
        <v>41</v>
      </c>
    </row>
    <row r="11382" spans="1:30" x14ac:dyDescent="0.25">
      <c r="A11382" s="1" t="s">
        <v>8475</v>
      </c>
      <c r="B11382" s="1" t="s">
        <v>16647</v>
      </c>
      <c r="C11382" s="1" t="s">
        <v>16647</v>
      </c>
      <c r="D11382" s="1" t="s">
        <v>24556</v>
      </c>
      <c r="E11382" s="1" t="s">
        <v>24601</v>
      </c>
      <c r="F11382" s="1" t="s">
        <v>24602</v>
      </c>
      <c r="G11382" s="1" t="s">
        <v>47</v>
      </c>
      <c r="H11382" s="1" t="s">
        <v>36</v>
      </c>
      <c r="I11382">
        <v>11</v>
      </c>
      <c r="J11382">
        <v>120</v>
      </c>
      <c r="K11382" s="1" t="s">
        <v>37</v>
      </c>
      <c r="L11382">
        <v>10.30000019</v>
      </c>
      <c r="M11382">
        <v>6.8000001909999996</v>
      </c>
      <c r="N11382">
        <v>8.1000003809999992</v>
      </c>
      <c r="O11382">
        <v>213</v>
      </c>
      <c r="P11382">
        <v>0.48300000999999998</v>
      </c>
      <c r="R11382">
        <v>0.221000001</v>
      </c>
      <c r="S11382">
        <v>0.28699999999999998</v>
      </c>
      <c r="T11382">
        <v>0</v>
      </c>
      <c r="U11382">
        <v>2186</v>
      </c>
      <c r="V11382">
        <v>2349</v>
      </c>
      <c r="W11382" s="1" t="s">
        <v>609</v>
      </c>
      <c r="X11382" s="2"/>
      <c r="Y11382" s="1" t="s">
        <v>3969</v>
      </c>
      <c r="Z11382" s="1" t="s">
        <v>105</v>
      </c>
      <c r="AA11382" s="1" t="s">
        <v>41</v>
      </c>
      <c r="AB11382" s="1" t="s">
        <v>41</v>
      </c>
      <c r="AC11382" s="1" t="s">
        <v>41</v>
      </c>
      <c r="AD11382" s="1" t="s">
        <v>41</v>
      </c>
    </row>
    <row r="11383" spans="1:30" x14ac:dyDescent="0.25">
      <c r="A11383" s="1" t="s">
        <v>8475</v>
      </c>
      <c r="B11383" s="1" t="s">
        <v>16647</v>
      </c>
      <c r="C11383" s="1" t="s">
        <v>16647</v>
      </c>
      <c r="D11383" s="1" t="s">
        <v>24556</v>
      </c>
      <c r="E11383" s="1" t="s">
        <v>24603</v>
      </c>
      <c r="F11383" s="1" t="s">
        <v>24604</v>
      </c>
      <c r="G11383" s="1" t="s">
        <v>47</v>
      </c>
      <c r="H11383" s="1" t="s">
        <v>36</v>
      </c>
      <c r="I11383">
        <v>11</v>
      </c>
      <c r="J11383">
        <v>120</v>
      </c>
      <c r="K11383" s="1" t="s">
        <v>37</v>
      </c>
      <c r="L11383">
        <v>10.69999981</v>
      </c>
      <c r="M11383">
        <v>6.6999998090000004</v>
      </c>
      <c r="N11383">
        <v>8.1999998089999995</v>
      </c>
      <c r="O11383">
        <v>216</v>
      </c>
      <c r="P11383">
        <v>8.6000003000000005E-2</v>
      </c>
      <c r="R11383">
        <v>0.23000000400000001</v>
      </c>
      <c r="S11383">
        <v>0.26300001099999998</v>
      </c>
      <c r="T11383">
        <v>0</v>
      </c>
      <c r="U11383">
        <v>1983</v>
      </c>
      <c r="V11383">
        <v>2075</v>
      </c>
      <c r="W11383" s="1" t="s">
        <v>609</v>
      </c>
      <c r="X11383" s="2"/>
      <c r="Y11383" s="1" t="s">
        <v>3969</v>
      </c>
      <c r="Z11383" s="1" t="s">
        <v>105</v>
      </c>
      <c r="AA11383" s="1" t="s">
        <v>41</v>
      </c>
      <c r="AB11383" s="1" t="s">
        <v>41</v>
      </c>
      <c r="AC11383" s="1" t="s">
        <v>41</v>
      </c>
      <c r="AD11383" s="1" t="s">
        <v>41</v>
      </c>
    </row>
    <row r="11384" spans="1:30" x14ac:dyDescent="0.25">
      <c r="A11384" s="1" t="s">
        <v>8475</v>
      </c>
      <c r="B11384" s="1" t="s">
        <v>16647</v>
      </c>
      <c r="C11384" s="1" t="s">
        <v>16647</v>
      </c>
      <c r="D11384" s="1" t="s">
        <v>24556</v>
      </c>
      <c r="E11384" s="1" t="s">
        <v>24605</v>
      </c>
      <c r="F11384" s="1" t="s">
        <v>24606</v>
      </c>
      <c r="G11384" s="1" t="s">
        <v>47</v>
      </c>
      <c r="H11384" s="1" t="s">
        <v>36</v>
      </c>
      <c r="I11384">
        <v>10</v>
      </c>
      <c r="J11384">
        <v>120</v>
      </c>
      <c r="K11384" s="1" t="s">
        <v>37</v>
      </c>
      <c r="L11384">
        <v>10.30000019</v>
      </c>
      <c r="M11384">
        <v>6.5999999049999998</v>
      </c>
      <c r="N11384">
        <v>7.9000000950000002</v>
      </c>
      <c r="O11384">
        <v>208</v>
      </c>
      <c r="P11384">
        <v>0.48300000999999998</v>
      </c>
      <c r="R11384">
        <v>0.221000001</v>
      </c>
      <c r="S11384">
        <v>0.28699999999999998</v>
      </c>
      <c r="T11384">
        <v>0</v>
      </c>
      <c r="U11384">
        <v>1983</v>
      </c>
      <c r="V11384">
        <v>2075</v>
      </c>
      <c r="W11384" s="1" t="s">
        <v>609</v>
      </c>
      <c r="X11384" s="2"/>
      <c r="Y11384" s="1" t="s">
        <v>3969</v>
      </c>
      <c r="Z11384" s="1" t="s">
        <v>105</v>
      </c>
      <c r="AA11384" s="1" t="s">
        <v>41</v>
      </c>
      <c r="AB11384" s="1" t="s">
        <v>41</v>
      </c>
      <c r="AC11384" s="1" t="s">
        <v>41</v>
      </c>
      <c r="AD11384" s="1" t="s">
        <v>41</v>
      </c>
    </row>
    <row r="11385" spans="1:30" x14ac:dyDescent="0.25">
      <c r="A11385" s="1" t="s">
        <v>8475</v>
      </c>
      <c r="B11385" s="1" t="s">
        <v>16647</v>
      </c>
      <c r="C11385" s="1" t="s">
        <v>16647</v>
      </c>
      <c r="D11385" s="1" t="s">
        <v>24556</v>
      </c>
      <c r="E11385" s="1" t="s">
        <v>24607</v>
      </c>
      <c r="F11385" s="1" t="s">
        <v>24608</v>
      </c>
      <c r="G11385" s="1" t="s">
        <v>47</v>
      </c>
      <c r="H11385" s="1" t="s">
        <v>36</v>
      </c>
      <c r="I11385">
        <v>11</v>
      </c>
      <c r="J11385">
        <v>120</v>
      </c>
      <c r="K11385" s="1" t="s">
        <v>37</v>
      </c>
      <c r="L11385">
        <v>10.30000019</v>
      </c>
      <c r="M11385">
        <v>6.8000001909999996</v>
      </c>
      <c r="N11385">
        <v>8.1000003809999992</v>
      </c>
      <c r="O11385">
        <v>213</v>
      </c>
      <c r="P11385">
        <v>0.48300000999999998</v>
      </c>
      <c r="R11385">
        <v>0.221000001</v>
      </c>
      <c r="S11385">
        <v>0.28699999999999998</v>
      </c>
      <c r="T11385">
        <v>0</v>
      </c>
      <c r="U11385">
        <v>2356</v>
      </c>
      <c r="V11385">
        <v>2399</v>
      </c>
      <c r="W11385" s="1" t="s">
        <v>609</v>
      </c>
      <c r="X11385" s="2"/>
      <c r="Y11385" s="1" t="s">
        <v>3969</v>
      </c>
      <c r="Z11385" s="1" t="s">
        <v>105</v>
      </c>
      <c r="AA11385" s="1" t="s">
        <v>41</v>
      </c>
      <c r="AB11385" s="1" t="s">
        <v>41</v>
      </c>
      <c r="AC11385" s="1" t="s">
        <v>41</v>
      </c>
      <c r="AD11385" s="1" t="s">
        <v>41</v>
      </c>
    </row>
    <row r="11386" spans="1:30" x14ac:dyDescent="0.25">
      <c r="A11386" s="1" t="s">
        <v>8475</v>
      </c>
      <c r="B11386" s="1" t="s">
        <v>16647</v>
      </c>
      <c r="C11386" s="1" t="s">
        <v>16647</v>
      </c>
      <c r="D11386" s="1" t="s">
        <v>24556</v>
      </c>
      <c r="E11386" s="1" t="s">
        <v>24609</v>
      </c>
      <c r="F11386" s="1" t="s">
        <v>24610</v>
      </c>
      <c r="G11386" s="1" t="s">
        <v>47</v>
      </c>
      <c r="H11386" s="1" t="s">
        <v>36</v>
      </c>
      <c r="I11386">
        <v>11</v>
      </c>
      <c r="J11386">
        <v>120</v>
      </c>
      <c r="K11386" s="1" t="s">
        <v>37</v>
      </c>
      <c r="L11386">
        <v>10.69999981</v>
      </c>
      <c r="M11386">
        <v>6.6999998090000004</v>
      </c>
      <c r="N11386">
        <v>8.1999998089999995</v>
      </c>
      <c r="O11386">
        <v>216</v>
      </c>
      <c r="P11386">
        <v>8.6000003000000005E-2</v>
      </c>
      <c r="R11386">
        <v>0.23000000400000001</v>
      </c>
      <c r="S11386">
        <v>0.26300001099999998</v>
      </c>
      <c r="T11386">
        <v>0</v>
      </c>
      <c r="U11386">
        <v>1983</v>
      </c>
      <c r="V11386">
        <v>2075</v>
      </c>
      <c r="W11386" s="1" t="s">
        <v>609</v>
      </c>
      <c r="X11386" s="2"/>
      <c r="Y11386" s="1" t="s">
        <v>3969</v>
      </c>
      <c r="Z11386" s="1" t="s">
        <v>105</v>
      </c>
      <c r="AA11386" s="1" t="s">
        <v>41</v>
      </c>
      <c r="AB11386" s="1" t="s">
        <v>41</v>
      </c>
      <c r="AC11386" s="1" t="s">
        <v>41</v>
      </c>
      <c r="AD11386" s="1" t="s">
        <v>41</v>
      </c>
    </row>
    <row r="11387" spans="1:30" x14ac:dyDescent="0.25">
      <c r="A11387" s="1" t="s">
        <v>8475</v>
      </c>
      <c r="B11387" s="1" t="s">
        <v>16647</v>
      </c>
      <c r="C11387" s="1" t="s">
        <v>16647</v>
      </c>
      <c r="D11387" s="1" t="s">
        <v>24556</v>
      </c>
      <c r="E11387" s="1" t="s">
        <v>24611</v>
      </c>
      <c r="F11387" s="1" t="s">
        <v>24612</v>
      </c>
      <c r="G11387" s="1" t="s">
        <v>47</v>
      </c>
      <c r="H11387" s="1" t="s">
        <v>36</v>
      </c>
      <c r="I11387">
        <v>11</v>
      </c>
      <c r="J11387">
        <v>120</v>
      </c>
      <c r="K11387" s="1" t="s">
        <v>37</v>
      </c>
      <c r="L11387">
        <v>10.899999619999999</v>
      </c>
      <c r="M11387">
        <v>6.9000000950000002</v>
      </c>
      <c r="N11387">
        <v>8.3999996190000008</v>
      </c>
      <c r="O11387">
        <v>222</v>
      </c>
      <c r="P11387">
        <v>8.6000003000000005E-2</v>
      </c>
      <c r="R11387">
        <v>0.23000000400000001</v>
      </c>
      <c r="S11387">
        <v>0.26300001099999998</v>
      </c>
      <c r="T11387">
        <v>3.0000000000000001E-3</v>
      </c>
      <c r="U11387">
        <v>2356</v>
      </c>
      <c r="V11387">
        <v>2424</v>
      </c>
      <c r="W11387" s="1" t="s">
        <v>609</v>
      </c>
      <c r="X11387" s="2"/>
      <c r="Y11387" s="1" t="s">
        <v>3969</v>
      </c>
      <c r="Z11387" s="1" t="s">
        <v>105</v>
      </c>
      <c r="AA11387" s="1" t="s">
        <v>41</v>
      </c>
      <c r="AB11387" s="1" t="s">
        <v>41</v>
      </c>
      <c r="AC11387" s="1" t="s">
        <v>41</v>
      </c>
      <c r="AD11387" s="1" t="s">
        <v>41</v>
      </c>
    </row>
    <row r="11388" spans="1:30" x14ac:dyDescent="0.25">
      <c r="A11388" s="1" t="s">
        <v>8475</v>
      </c>
      <c r="B11388" s="1" t="s">
        <v>16647</v>
      </c>
      <c r="C11388" s="1" t="s">
        <v>16647</v>
      </c>
      <c r="D11388" s="1" t="s">
        <v>24556</v>
      </c>
      <c r="E11388" s="1" t="s">
        <v>24613</v>
      </c>
      <c r="F11388" s="1" t="s">
        <v>24614</v>
      </c>
      <c r="G11388" s="1" t="s">
        <v>47</v>
      </c>
      <c r="H11388" s="1" t="s">
        <v>36</v>
      </c>
      <c r="I11388">
        <v>10</v>
      </c>
      <c r="J11388">
        <v>120</v>
      </c>
      <c r="K11388" s="1" t="s">
        <v>497</v>
      </c>
      <c r="L11388">
        <v>9.6999998089999995</v>
      </c>
      <c r="M11388">
        <v>6.9000000950000002</v>
      </c>
      <c r="N11388">
        <v>7.9000000950000002</v>
      </c>
      <c r="O11388">
        <v>208</v>
      </c>
      <c r="P11388">
        <v>9.3000001999999998E-2</v>
      </c>
      <c r="R11388">
        <v>0.26399999899999999</v>
      </c>
      <c r="S11388">
        <v>0.27700001000000002</v>
      </c>
      <c r="T11388">
        <v>1E-3</v>
      </c>
      <c r="U11388">
        <v>1983</v>
      </c>
      <c r="V11388">
        <v>2075</v>
      </c>
      <c r="W11388" s="1" t="s">
        <v>609</v>
      </c>
      <c r="X11388" s="2"/>
      <c r="Y11388" s="1" t="s">
        <v>3969</v>
      </c>
      <c r="Z11388" s="1" t="s">
        <v>105</v>
      </c>
      <c r="AA11388" s="1" t="s">
        <v>41</v>
      </c>
      <c r="AB11388" s="1" t="s">
        <v>41</v>
      </c>
      <c r="AC11388" s="1" t="s">
        <v>41</v>
      </c>
      <c r="AD11388" s="1" t="s">
        <v>41</v>
      </c>
    </row>
    <row r="11389" spans="1:30" x14ac:dyDescent="0.25">
      <c r="A11389" s="1" t="s">
        <v>8475</v>
      </c>
      <c r="B11389" s="1" t="s">
        <v>16647</v>
      </c>
      <c r="C11389" s="1" t="s">
        <v>16647</v>
      </c>
      <c r="D11389" s="1" t="s">
        <v>24556</v>
      </c>
      <c r="E11389" s="1" t="s">
        <v>24615</v>
      </c>
      <c r="F11389" s="1" t="s">
        <v>24616</v>
      </c>
      <c r="G11389" s="1" t="s">
        <v>47</v>
      </c>
      <c r="H11389" s="1" t="s">
        <v>36</v>
      </c>
      <c r="I11389">
        <v>11</v>
      </c>
      <c r="J11389">
        <v>120</v>
      </c>
      <c r="K11389" s="1" t="s">
        <v>37</v>
      </c>
      <c r="L11389">
        <v>10.80000019</v>
      </c>
      <c r="M11389">
        <v>6.8000001909999996</v>
      </c>
      <c r="N11389">
        <v>8.3000001910000005</v>
      </c>
      <c r="O11389">
        <v>219</v>
      </c>
      <c r="P11389">
        <v>8.6000003000000005E-2</v>
      </c>
      <c r="R11389">
        <v>0.23000000400000001</v>
      </c>
      <c r="S11389">
        <v>0.26300001099999998</v>
      </c>
      <c r="T11389">
        <v>0</v>
      </c>
      <c r="U11389">
        <v>2076</v>
      </c>
      <c r="V11389">
        <v>2185</v>
      </c>
      <c r="W11389" s="1" t="s">
        <v>609</v>
      </c>
      <c r="X11389" s="2"/>
      <c r="Y11389" s="1" t="s">
        <v>3969</v>
      </c>
      <c r="Z11389" s="1" t="s">
        <v>105</v>
      </c>
      <c r="AA11389" s="1" t="s">
        <v>41</v>
      </c>
      <c r="AB11389" s="1" t="s">
        <v>41</v>
      </c>
      <c r="AC11389" s="1" t="s">
        <v>41</v>
      </c>
      <c r="AD11389" s="1" t="s">
        <v>41</v>
      </c>
    </row>
    <row r="11390" spans="1:30" x14ac:dyDescent="0.25">
      <c r="A11390" s="1" t="s">
        <v>8475</v>
      </c>
      <c r="B11390" s="1" t="s">
        <v>16647</v>
      </c>
      <c r="C11390" s="1" t="s">
        <v>16647</v>
      </c>
      <c r="D11390" s="1" t="s">
        <v>24556</v>
      </c>
      <c r="E11390" s="1" t="s">
        <v>24617</v>
      </c>
      <c r="F11390" s="1" t="s">
        <v>24618</v>
      </c>
      <c r="G11390" s="1" t="s">
        <v>47</v>
      </c>
      <c r="H11390" s="1" t="s">
        <v>36</v>
      </c>
      <c r="I11390">
        <v>11</v>
      </c>
      <c r="J11390">
        <v>120</v>
      </c>
      <c r="K11390" s="1" t="s">
        <v>37</v>
      </c>
      <c r="L11390">
        <v>10.899999619999999</v>
      </c>
      <c r="M11390">
        <v>6.9000000950000002</v>
      </c>
      <c r="N11390">
        <v>8.3999996190000008</v>
      </c>
      <c r="O11390">
        <v>222</v>
      </c>
      <c r="P11390">
        <v>8.6000003000000005E-2</v>
      </c>
      <c r="R11390">
        <v>0.23000000400000001</v>
      </c>
      <c r="S11390">
        <v>0.26300001099999998</v>
      </c>
      <c r="T11390">
        <v>0</v>
      </c>
      <c r="U11390">
        <v>2186</v>
      </c>
      <c r="V11390">
        <v>2349</v>
      </c>
      <c r="W11390" s="1" t="s">
        <v>609</v>
      </c>
      <c r="X11390" s="2"/>
      <c r="Y11390" s="1" t="s">
        <v>3969</v>
      </c>
      <c r="Z11390" s="1" t="s">
        <v>105</v>
      </c>
      <c r="AA11390" s="1" t="s">
        <v>41</v>
      </c>
      <c r="AB11390" s="1" t="s">
        <v>41</v>
      </c>
      <c r="AC11390" s="1" t="s">
        <v>41</v>
      </c>
      <c r="AD11390" s="1" t="s">
        <v>41</v>
      </c>
    </row>
    <row r="11391" spans="1:30" x14ac:dyDescent="0.25">
      <c r="A11391" s="1" t="s">
        <v>8475</v>
      </c>
      <c r="B11391" s="1" t="s">
        <v>16647</v>
      </c>
      <c r="C11391" s="1" t="s">
        <v>16647</v>
      </c>
      <c r="D11391" s="1" t="s">
        <v>24556</v>
      </c>
      <c r="E11391" s="1" t="s">
        <v>24619</v>
      </c>
      <c r="F11391" s="1" t="s">
        <v>24620</v>
      </c>
      <c r="G11391" s="1" t="s">
        <v>47</v>
      </c>
      <c r="H11391" s="1" t="s">
        <v>36</v>
      </c>
      <c r="I11391">
        <v>10</v>
      </c>
      <c r="J11391">
        <v>120</v>
      </c>
      <c r="K11391" s="1" t="s">
        <v>37</v>
      </c>
      <c r="L11391">
        <v>10.30000019</v>
      </c>
      <c r="M11391">
        <v>6.6999998090000004</v>
      </c>
      <c r="N11391">
        <v>8</v>
      </c>
      <c r="O11391">
        <v>210</v>
      </c>
      <c r="P11391">
        <v>0.48300000999999998</v>
      </c>
      <c r="R11391">
        <v>0.221000001</v>
      </c>
      <c r="S11391">
        <v>0.28699999999999998</v>
      </c>
      <c r="T11391">
        <v>0</v>
      </c>
      <c r="U11391">
        <v>2076</v>
      </c>
      <c r="V11391">
        <v>2185</v>
      </c>
      <c r="W11391" s="1" t="s">
        <v>609</v>
      </c>
      <c r="X11391" s="2"/>
      <c r="Y11391" s="1" t="s">
        <v>3969</v>
      </c>
      <c r="Z11391" s="1" t="s">
        <v>105</v>
      </c>
      <c r="AA11391" s="1" t="s">
        <v>41</v>
      </c>
      <c r="AB11391" s="1" t="s">
        <v>41</v>
      </c>
      <c r="AC11391" s="1" t="s">
        <v>41</v>
      </c>
      <c r="AD11391" s="1" t="s">
        <v>41</v>
      </c>
    </row>
    <row r="11392" spans="1:30" x14ac:dyDescent="0.25">
      <c r="A11392" s="1" t="s">
        <v>8475</v>
      </c>
      <c r="B11392" s="1" t="s">
        <v>16647</v>
      </c>
      <c r="C11392" s="1" t="s">
        <v>16647</v>
      </c>
      <c r="D11392" s="1" t="s">
        <v>24556</v>
      </c>
      <c r="E11392" s="1" t="s">
        <v>24621</v>
      </c>
      <c r="F11392" s="1" t="s">
        <v>24622</v>
      </c>
      <c r="G11392" s="1" t="s">
        <v>47</v>
      </c>
      <c r="H11392" s="1" t="s">
        <v>36</v>
      </c>
      <c r="I11392">
        <v>11</v>
      </c>
      <c r="J11392">
        <v>120</v>
      </c>
      <c r="K11392" s="1" t="s">
        <v>37</v>
      </c>
      <c r="L11392">
        <v>10.30000019</v>
      </c>
      <c r="M11392">
        <v>6.8000001909999996</v>
      </c>
      <c r="N11392">
        <v>8.1000003809999992</v>
      </c>
      <c r="O11392">
        <v>213</v>
      </c>
      <c r="P11392">
        <v>0.48300000999999998</v>
      </c>
      <c r="R11392">
        <v>0.221000001</v>
      </c>
      <c r="S11392">
        <v>0.28699999999999998</v>
      </c>
      <c r="T11392">
        <v>0</v>
      </c>
      <c r="U11392">
        <v>2186</v>
      </c>
      <c r="V11392">
        <v>2355</v>
      </c>
      <c r="W11392" s="1" t="s">
        <v>609</v>
      </c>
      <c r="X11392" s="2"/>
      <c r="Y11392" s="1" t="s">
        <v>3969</v>
      </c>
      <c r="Z11392" s="1" t="s">
        <v>105</v>
      </c>
      <c r="AA11392" s="1" t="s">
        <v>41</v>
      </c>
      <c r="AB11392" s="1" t="s">
        <v>41</v>
      </c>
      <c r="AC11392" s="1" t="s">
        <v>41</v>
      </c>
      <c r="AD11392" s="1" t="s">
        <v>41</v>
      </c>
    </row>
    <row r="11393" spans="1:30" x14ac:dyDescent="0.25">
      <c r="A11393" s="1" t="s">
        <v>8475</v>
      </c>
      <c r="B11393" s="1" t="s">
        <v>16647</v>
      </c>
      <c r="C11393" s="1" t="s">
        <v>16647</v>
      </c>
      <c r="D11393" s="1" t="s">
        <v>24556</v>
      </c>
      <c r="E11393" s="1" t="s">
        <v>24623</v>
      </c>
      <c r="F11393" s="1" t="s">
        <v>24624</v>
      </c>
      <c r="G11393" s="1" t="s">
        <v>47</v>
      </c>
      <c r="H11393" s="1" t="s">
        <v>36</v>
      </c>
      <c r="I11393">
        <v>11</v>
      </c>
      <c r="J11393">
        <v>120</v>
      </c>
      <c r="K11393" s="1" t="s">
        <v>37</v>
      </c>
      <c r="L11393">
        <v>10.80000019</v>
      </c>
      <c r="M11393">
        <v>6.8000001909999996</v>
      </c>
      <c r="N11393">
        <v>8.3000001910000005</v>
      </c>
      <c r="O11393">
        <v>219</v>
      </c>
      <c r="P11393">
        <v>8.6000003000000005E-2</v>
      </c>
      <c r="R11393">
        <v>0.23000000400000001</v>
      </c>
      <c r="S11393">
        <v>0.26300001099999998</v>
      </c>
      <c r="T11393">
        <v>0</v>
      </c>
      <c r="U11393">
        <v>2076</v>
      </c>
      <c r="V11393">
        <v>2185</v>
      </c>
      <c r="W11393" s="1" t="s">
        <v>609</v>
      </c>
      <c r="X11393" s="2"/>
      <c r="Y11393" s="1" t="s">
        <v>3969</v>
      </c>
      <c r="Z11393" s="1" t="s">
        <v>105</v>
      </c>
      <c r="AA11393" s="1" t="s">
        <v>41</v>
      </c>
      <c r="AB11393" s="1" t="s">
        <v>41</v>
      </c>
      <c r="AC11393" s="1" t="s">
        <v>41</v>
      </c>
      <c r="AD11393" s="1" t="s">
        <v>41</v>
      </c>
    </row>
    <row r="11394" spans="1:30" x14ac:dyDescent="0.25">
      <c r="A11394" s="1" t="s">
        <v>8475</v>
      </c>
      <c r="B11394" s="1" t="s">
        <v>16647</v>
      </c>
      <c r="C11394" s="1" t="s">
        <v>16647</v>
      </c>
      <c r="D11394" s="1" t="s">
        <v>24556</v>
      </c>
      <c r="E11394" s="1" t="s">
        <v>24625</v>
      </c>
      <c r="F11394" s="1" t="s">
        <v>24626</v>
      </c>
      <c r="G11394" s="1" t="s">
        <v>47</v>
      </c>
      <c r="H11394" s="1" t="s">
        <v>36</v>
      </c>
      <c r="I11394">
        <v>11</v>
      </c>
      <c r="J11394">
        <v>120</v>
      </c>
      <c r="K11394" s="1" t="s">
        <v>37</v>
      </c>
      <c r="L11394">
        <v>10.899999619999999</v>
      </c>
      <c r="M11394">
        <v>6.9000000950000002</v>
      </c>
      <c r="N11394">
        <v>8.3999996190000008</v>
      </c>
      <c r="O11394">
        <v>222</v>
      </c>
      <c r="P11394">
        <v>8.6000003000000005E-2</v>
      </c>
      <c r="R11394">
        <v>0.23000000400000001</v>
      </c>
      <c r="S11394">
        <v>0.26300001099999998</v>
      </c>
      <c r="T11394">
        <v>0</v>
      </c>
      <c r="U11394">
        <v>2186</v>
      </c>
      <c r="V11394">
        <v>2355</v>
      </c>
      <c r="W11394" s="1" t="s">
        <v>609</v>
      </c>
      <c r="X11394" s="2"/>
      <c r="Y11394" s="1" t="s">
        <v>3969</v>
      </c>
      <c r="Z11394" s="1" t="s">
        <v>105</v>
      </c>
      <c r="AA11394" s="1" t="s">
        <v>41</v>
      </c>
      <c r="AB11394" s="1" t="s">
        <v>41</v>
      </c>
      <c r="AC11394" s="1" t="s">
        <v>41</v>
      </c>
      <c r="AD11394" s="1" t="s">
        <v>41</v>
      </c>
    </row>
    <row r="11395" spans="1:30" x14ac:dyDescent="0.25">
      <c r="A11395" s="1" t="s">
        <v>8475</v>
      </c>
      <c r="B11395" s="1" t="s">
        <v>16647</v>
      </c>
      <c r="C11395" s="1" t="s">
        <v>16647</v>
      </c>
      <c r="D11395" s="1" t="s">
        <v>24556</v>
      </c>
      <c r="E11395" s="1" t="s">
        <v>24627</v>
      </c>
      <c r="F11395" s="1" t="s">
        <v>24628</v>
      </c>
      <c r="G11395" s="1" t="s">
        <v>47</v>
      </c>
      <c r="H11395" s="1" t="s">
        <v>36</v>
      </c>
      <c r="I11395">
        <v>10</v>
      </c>
      <c r="J11395">
        <v>120</v>
      </c>
      <c r="K11395" s="1" t="s">
        <v>497</v>
      </c>
      <c r="L11395">
        <v>9.8000001910000005</v>
      </c>
      <c r="M11395">
        <v>7</v>
      </c>
      <c r="N11395">
        <v>8</v>
      </c>
      <c r="O11395">
        <v>211</v>
      </c>
      <c r="P11395">
        <v>9.3000001999999998E-2</v>
      </c>
      <c r="R11395">
        <v>0.26399999899999999</v>
      </c>
      <c r="S11395">
        <v>0.27700001000000002</v>
      </c>
      <c r="T11395">
        <v>1E-3</v>
      </c>
      <c r="U11395">
        <v>2076</v>
      </c>
      <c r="V11395">
        <v>2185</v>
      </c>
      <c r="W11395" s="1" t="s">
        <v>609</v>
      </c>
      <c r="X11395" s="2"/>
      <c r="Y11395" s="1" t="s">
        <v>3969</v>
      </c>
      <c r="Z11395" s="1" t="s">
        <v>105</v>
      </c>
      <c r="AA11395" s="1" t="s">
        <v>41</v>
      </c>
      <c r="AB11395" s="1" t="s">
        <v>41</v>
      </c>
      <c r="AC11395" s="1" t="s">
        <v>41</v>
      </c>
      <c r="AD11395" s="1" t="s">
        <v>41</v>
      </c>
    </row>
    <row r="11396" spans="1:30" x14ac:dyDescent="0.25">
      <c r="A11396" s="1" t="s">
        <v>8475</v>
      </c>
      <c r="B11396" s="1" t="s">
        <v>16647</v>
      </c>
      <c r="C11396" s="1" t="s">
        <v>16647</v>
      </c>
      <c r="D11396" s="1" t="s">
        <v>24556</v>
      </c>
      <c r="E11396" s="1" t="s">
        <v>24629</v>
      </c>
      <c r="F11396" s="1" t="s">
        <v>24630</v>
      </c>
      <c r="G11396" s="1" t="s">
        <v>47</v>
      </c>
      <c r="H11396" s="1" t="s">
        <v>36</v>
      </c>
      <c r="I11396">
        <v>11</v>
      </c>
      <c r="J11396">
        <v>120</v>
      </c>
      <c r="K11396" s="1" t="s">
        <v>497</v>
      </c>
      <c r="L11396">
        <v>9.8000001910000005</v>
      </c>
      <c r="M11396">
        <v>7.0999999049999998</v>
      </c>
      <c r="N11396">
        <v>8.1000003809999992</v>
      </c>
      <c r="O11396">
        <v>213</v>
      </c>
      <c r="P11396">
        <v>9.3000001999999998E-2</v>
      </c>
      <c r="R11396">
        <v>0.26399999899999999</v>
      </c>
      <c r="S11396">
        <v>0.27700001000000002</v>
      </c>
      <c r="T11396">
        <v>1E-3</v>
      </c>
      <c r="U11396">
        <v>2186</v>
      </c>
      <c r="V11396">
        <v>2355</v>
      </c>
      <c r="W11396" s="1" t="s">
        <v>609</v>
      </c>
      <c r="X11396" s="2"/>
      <c r="Y11396" s="1" t="s">
        <v>3969</v>
      </c>
      <c r="Z11396" s="1" t="s">
        <v>105</v>
      </c>
      <c r="AA11396" s="1" t="s">
        <v>41</v>
      </c>
      <c r="AB11396" s="1" t="s">
        <v>41</v>
      </c>
      <c r="AC11396" s="1" t="s">
        <v>41</v>
      </c>
      <c r="AD11396" s="1" t="s">
        <v>41</v>
      </c>
    </row>
    <row r="11397" spans="1:30" x14ac:dyDescent="0.25">
      <c r="A11397" s="1" t="s">
        <v>8475</v>
      </c>
      <c r="B11397" s="1" t="s">
        <v>16647</v>
      </c>
      <c r="C11397" s="1" t="s">
        <v>16647</v>
      </c>
      <c r="D11397" s="1" t="s">
        <v>24556</v>
      </c>
      <c r="E11397" s="1" t="s">
        <v>24631</v>
      </c>
      <c r="F11397" s="1" t="s">
        <v>24632</v>
      </c>
      <c r="G11397" s="1" t="s">
        <v>47</v>
      </c>
      <c r="H11397" s="1" t="s">
        <v>36</v>
      </c>
      <c r="I11397">
        <v>10</v>
      </c>
      <c r="J11397">
        <v>120</v>
      </c>
      <c r="K11397" s="1" t="s">
        <v>497</v>
      </c>
      <c r="L11397">
        <v>9.6999998089999995</v>
      </c>
      <c r="M11397">
        <v>6.9000000950000002</v>
      </c>
      <c r="N11397">
        <v>7.9000000950000002</v>
      </c>
      <c r="O11397">
        <v>208</v>
      </c>
      <c r="P11397">
        <v>9.3000001999999998E-2</v>
      </c>
      <c r="R11397">
        <v>0.26399999899999999</v>
      </c>
      <c r="S11397">
        <v>0.27700001000000002</v>
      </c>
      <c r="T11397">
        <v>1E-3</v>
      </c>
      <c r="U11397">
        <v>1983</v>
      </c>
      <c r="V11397">
        <v>2075</v>
      </c>
      <c r="W11397" s="1" t="s">
        <v>609</v>
      </c>
      <c r="X11397" s="2"/>
      <c r="Y11397" s="1" t="s">
        <v>3969</v>
      </c>
      <c r="Z11397" s="1" t="s">
        <v>105</v>
      </c>
      <c r="AA11397" s="1" t="s">
        <v>41</v>
      </c>
      <c r="AB11397" s="1" t="s">
        <v>41</v>
      </c>
      <c r="AC11397" s="1" t="s">
        <v>41</v>
      </c>
      <c r="AD11397" s="1" t="s">
        <v>41</v>
      </c>
    </row>
    <row r="11398" spans="1:30" x14ac:dyDescent="0.25">
      <c r="A11398" s="1" t="s">
        <v>8475</v>
      </c>
      <c r="B11398" s="1" t="s">
        <v>16647</v>
      </c>
      <c r="C11398" s="1" t="s">
        <v>16647</v>
      </c>
      <c r="D11398" s="1" t="s">
        <v>24556</v>
      </c>
      <c r="E11398" s="1" t="s">
        <v>24633</v>
      </c>
      <c r="F11398" s="1" t="s">
        <v>24634</v>
      </c>
      <c r="G11398" s="1" t="s">
        <v>47</v>
      </c>
      <c r="H11398" s="1" t="s">
        <v>36</v>
      </c>
      <c r="I11398">
        <v>11</v>
      </c>
      <c r="J11398">
        <v>120</v>
      </c>
      <c r="K11398" s="1" t="s">
        <v>37</v>
      </c>
      <c r="L11398">
        <v>10.30000019</v>
      </c>
      <c r="M11398">
        <v>6.8000001909999996</v>
      </c>
      <c r="N11398">
        <v>8.1000003809999992</v>
      </c>
      <c r="O11398">
        <v>213</v>
      </c>
      <c r="P11398">
        <v>0.48300000999999998</v>
      </c>
      <c r="R11398">
        <v>0.221000001</v>
      </c>
      <c r="S11398">
        <v>0.28699999999999998</v>
      </c>
      <c r="T11398">
        <v>0</v>
      </c>
      <c r="U11398">
        <v>2356</v>
      </c>
      <c r="V11398">
        <v>2389</v>
      </c>
      <c r="W11398" s="1" t="s">
        <v>609</v>
      </c>
      <c r="X11398" s="2"/>
      <c r="Y11398" s="1" t="s">
        <v>3969</v>
      </c>
      <c r="Z11398" s="1" t="s">
        <v>105</v>
      </c>
      <c r="AA11398" s="1" t="s">
        <v>41</v>
      </c>
      <c r="AB11398" s="1" t="s">
        <v>41</v>
      </c>
      <c r="AC11398" s="1" t="s">
        <v>41</v>
      </c>
      <c r="AD11398" s="1" t="s">
        <v>41</v>
      </c>
    </row>
    <row r="11399" spans="1:30" x14ac:dyDescent="0.25">
      <c r="A11399" s="1" t="s">
        <v>8475</v>
      </c>
      <c r="B11399" s="1" t="s">
        <v>16647</v>
      </c>
      <c r="C11399" s="1" t="s">
        <v>16647</v>
      </c>
      <c r="D11399" s="1" t="s">
        <v>24556</v>
      </c>
      <c r="E11399" s="1" t="s">
        <v>24635</v>
      </c>
      <c r="F11399" s="1" t="s">
        <v>24636</v>
      </c>
      <c r="G11399" s="1" t="s">
        <v>47</v>
      </c>
      <c r="H11399" s="1" t="s">
        <v>36</v>
      </c>
      <c r="I11399">
        <v>11</v>
      </c>
      <c r="J11399">
        <v>120</v>
      </c>
      <c r="K11399" s="1" t="s">
        <v>37</v>
      </c>
      <c r="L11399">
        <v>10.899999619999999</v>
      </c>
      <c r="M11399">
        <v>6.9000000950000002</v>
      </c>
      <c r="N11399">
        <v>8.3999996190000008</v>
      </c>
      <c r="O11399">
        <v>222</v>
      </c>
      <c r="P11399">
        <v>8.6000003000000005E-2</v>
      </c>
      <c r="R11399">
        <v>0.23000000400000001</v>
      </c>
      <c r="S11399">
        <v>0.26300001099999998</v>
      </c>
      <c r="T11399">
        <v>0</v>
      </c>
      <c r="U11399">
        <v>2356</v>
      </c>
      <c r="V11399">
        <v>2399</v>
      </c>
      <c r="W11399" s="1" t="s">
        <v>609</v>
      </c>
      <c r="X11399" s="2"/>
      <c r="Y11399" s="1" t="s">
        <v>3969</v>
      </c>
      <c r="Z11399" s="1" t="s">
        <v>105</v>
      </c>
      <c r="AA11399" s="1" t="s">
        <v>41</v>
      </c>
      <c r="AB11399" s="1" t="s">
        <v>41</v>
      </c>
      <c r="AC11399" s="1" t="s">
        <v>41</v>
      </c>
      <c r="AD11399" s="1" t="s">
        <v>41</v>
      </c>
    </row>
    <row r="11400" spans="1:30" x14ac:dyDescent="0.25">
      <c r="A11400" s="1" t="s">
        <v>8475</v>
      </c>
      <c r="B11400" s="1" t="s">
        <v>16647</v>
      </c>
      <c r="C11400" s="1" t="s">
        <v>16647</v>
      </c>
      <c r="D11400" s="1" t="s">
        <v>24556</v>
      </c>
      <c r="E11400" s="1" t="s">
        <v>24637</v>
      </c>
      <c r="F11400" s="1" t="s">
        <v>24638</v>
      </c>
      <c r="G11400" s="1" t="s">
        <v>47</v>
      </c>
      <c r="H11400" s="1" t="s">
        <v>36</v>
      </c>
      <c r="I11400">
        <v>11</v>
      </c>
      <c r="J11400">
        <v>120</v>
      </c>
      <c r="K11400" s="1" t="s">
        <v>497</v>
      </c>
      <c r="L11400">
        <v>9.8000001910000005</v>
      </c>
      <c r="M11400">
        <v>7.0999999049999998</v>
      </c>
      <c r="N11400">
        <v>8.1000003809999992</v>
      </c>
      <c r="O11400">
        <v>213</v>
      </c>
      <c r="P11400">
        <v>9.3000001999999998E-2</v>
      </c>
      <c r="R11400">
        <v>0.26399999899999999</v>
      </c>
      <c r="S11400">
        <v>0.27700001000000002</v>
      </c>
      <c r="T11400">
        <v>1E-3</v>
      </c>
      <c r="U11400">
        <v>2356</v>
      </c>
      <c r="V11400">
        <v>2424</v>
      </c>
      <c r="W11400" s="1" t="s">
        <v>609</v>
      </c>
      <c r="X11400" s="2"/>
      <c r="Y11400" s="1" t="s">
        <v>3969</v>
      </c>
      <c r="Z11400" s="1" t="s">
        <v>105</v>
      </c>
      <c r="AA11400" s="1" t="s">
        <v>41</v>
      </c>
      <c r="AB11400" s="1" t="s">
        <v>41</v>
      </c>
      <c r="AC11400" s="1" t="s">
        <v>41</v>
      </c>
      <c r="AD11400" s="1" t="s">
        <v>41</v>
      </c>
    </row>
    <row r="11401" spans="1:30" x14ac:dyDescent="0.25">
      <c r="A11401" s="1" t="s">
        <v>8475</v>
      </c>
      <c r="B11401" s="1" t="s">
        <v>16647</v>
      </c>
      <c r="C11401" s="1" t="s">
        <v>16647</v>
      </c>
      <c r="D11401" s="1" t="s">
        <v>24556</v>
      </c>
      <c r="E11401" s="1" t="s">
        <v>24639</v>
      </c>
      <c r="F11401" s="1" t="s">
        <v>24640</v>
      </c>
      <c r="G11401" s="1" t="s">
        <v>47</v>
      </c>
      <c r="H11401" s="1" t="s">
        <v>36</v>
      </c>
      <c r="I11401">
        <v>10</v>
      </c>
      <c r="J11401">
        <v>120</v>
      </c>
      <c r="K11401" s="1" t="s">
        <v>37</v>
      </c>
      <c r="L11401">
        <v>10.30000019</v>
      </c>
      <c r="M11401">
        <v>6.5999999049999998</v>
      </c>
      <c r="N11401">
        <v>7.9000000950000002</v>
      </c>
      <c r="O11401">
        <v>208</v>
      </c>
      <c r="P11401">
        <v>0.48300000999999998</v>
      </c>
      <c r="R11401">
        <v>0.221000001</v>
      </c>
      <c r="S11401">
        <v>0.28699999999999998</v>
      </c>
      <c r="T11401">
        <v>0</v>
      </c>
      <c r="U11401">
        <v>1983</v>
      </c>
      <c r="V11401">
        <v>2075</v>
      </c>
      <c r="W11401" s="1" t="s">
        <v>609</v>
      </c>
      <c r="X11401" s="2"/>
      <c r="Y11401" s="1" t="s">
        <v>3969</v>
      </c>
      <c r="Z11401" s="1" t="s">
        <v>105</v>
      </c>
      <c r="AA11401" s="1" t="s">
        <v>41</v>
      </c>
      <c r="AB11401" s="1" t="s">
        <v>41</v>
      </c>
      <c r="AC11401" s="1" t="s">
        <v>41</v>
      </c>
      <c r="AD11401" s="1" t="s">
        <v>41</v>
      </c>
    </row>
    <row r="11402" spans="1:30" x14ac:dyDescent="0.25">
      <c r="A11402" s="1" t="s">
        <v>8475</v>
      </c>
      <c r="B11402" s="1" t="s">
        <v>16647</v>
      </c>
      <c r="C11402" s="1" t="s">
        <v>16647</v>
      </c>
      <c r="D11402" s="1" t="s">
        <v>24556</v>
      </c>
      <c r="E11402" s="1" t="s">
        <v>24641</v>
      </c>
      <c r="F11402" s="1" t="s">
        <v>24642</v>
      </c>
      <c r="G11402" s="1" t="s">
        <v>47</v>
      </c>
      <c r="H11402" s="1" t="s">
        <v>36</v>
      </c>
      <c r="I11402">
        <v>10</v>
      </c>
      <c r="J11402">
        <v>120</v>
      </c>
      <c r="K11402" s="1" t="s">
        <v>497</v>
      </c>
      <c r="L11402">
        <v>9.8000001910000005</v>
      </c>
      <c r="M11402">
        <v>7</v>
      </c>
      <c r="N11402">
        <v>8</v>
      </c>
      <c r="O11402">
        <v>211</v>
      </c>
      <c r="P11402">
        <v>9.3000001999999998E-2</v>
      </c>
      <c r="R11402">
        <v>0.26399999899999999</v>
      </c>
      <c r="S11402">
        <v>0.27700001000000002</v>
      </c>
      <c r="T11402">
        <v>1E-3</v>
      </c>
      <c r="U11402">
        <v>2076</v>
      </c>
      <c r="V11402">
        <v>2185</v>
      </c>
      <c r="W11402" s="1" t="s">
        <v>609</v>
      </c>
      <c r="X11402" s="2"/>
      <c r="Y11402" s="1" t="s">
        <v>3969</v>
      </c>
      <c r="Z11402" s="1" t="s">
        <v>105</v>
      </c>
      <c r="AA11402" s="1" t="s">
        <v>41</v>
      </c>
      <c r="AB11402" s="1" t="s">
        <v>41</v>
      </c>
      <c r="AC11402" s="1" t="s">
        <v>41</v>
      </c>
      <c r="AD11402" s="1" t="s">
        <v>41</v>
      </c>
    </row>
    <row r="11403" spans="1:30" x14ac:dyDescent="0.25">
      <c r="A11403" s="1" t="s">
        <v>8475</v>
      </c>
      <c r="B11403" s="1" t="s">
        <v>16647</v>
      </c>
      <c r="C11403" s="1" t="s">
        <v>16647</v>
      </c>
      <c r="D11403" s="1" t="s">
        <v>24556</v>
      </c>
      <c r="E11403" s="1" t="s">
        <v>24643</v>
      </c>
      <c r="F11403" s="1" t="s">
        <v>24644</v>
      </c>
      <c r="G11403" s="1" t="s">
        <v>47</v>
      </c>
      <c r="H11403" s="1" t="s">
        <v>36</v>
      </c>
      <c r="I11403">
        <v>11</v>
      </c>
      <c r="J11403">
        <v>120</v>
      </c>
      <c r="K11403" s="1" t="s">
        <v>37</v>
      </c>
      <c r="L11403">
        <v>10.69999981</v>
      </c>
      <c r="M11403">
        <v>6.6999998090000004</v>
      </c>
      <c r="N11403">
        <v>8.1999998089999995</v>
      </c>
      <c r="O11403">
        <v>216</v>
      </c>
      <c r="P11403">
        <v>8.6000003000000005E-2</v>
      </c>
      <c r="R11403">
        <v>0.23000000400000001</v>
      </c>
      <c r="S11403">
        <v>0.26300001099999998</v>
      </c>
      <c r="T11403">
        <v>0</v>
      </c>
      <c r="U11403">
        <v>1983</v>
      </c>
      <c r="V11403">
        <v>2075</v>
      </c>
      <c r="W11403" s="1" t="s">
        <v>609</v>
      </c>
      <c r="X11403" s="2"/>
      <c r="Y11403" s="1" t="s">
        <v>3969</v>
      </c>
      <c r="Z11403" s="1" t="s">
        <v>105</v>
      </c>
      <c r="AA11403" s="1" t="s">
        <v>41</v>
      </c>
      <c r="AB11403" s="1" t="s">
        <v>41</v>
      </c>
      <c r="AC11403" s="1" t="s">
        <v>41</v>
      </c>
      <c r="AD11403" s="1" t="s">
        <v>41</v>
      </c>
    </row>
    <row r="11404" spans="1:30" x14ac:dyDescent="0.25">
      <c r="A11404" s="1" t="s">
        <v>8475</v>
      </c>
      <c r="B11404" s="1" t="s">
        <v>16647</v>
      </c>
      <c r="C11404" s="1" t="s">
        <v>16647</v>
      </c>
      <c r="D11404" s="1" t="s">
        <v>24556</v>
      </c>
      <c r="E11404" s="1" t="s">
        <v>24645</v>
      </c>
      <c r="F11404" s="1" t="s">
        <v>24646</v>
      </c>
      <c r="G11404" s="1" t="s">
        <v>47</v>
      </c>
      <c r="H11404" s="1" t="s">
        <v>36</v>
      </c>
      <c r="I11404">
        <v>10</v>
      </c>
      <c r="J11404">
        <v>120</v>
      </c>
      <c r="K11404" s="1" t="s">
        <v>497</v>
      </c>
      <c r="L11404">
        <v>9.6999998089999995</v>
      </c>
      <c r="M11404">
        <v>6.9000000950000002</v>
      </c>
      <c r="N11404">
        <v>7.9000000950000002</v>
      </c>
      <c r="O11404">
        <v>208</v>
      </c>
      <c r="P11404">
        <v>9.3000001999999998E-2</v>
      </c>
      <c r="R11404">
        <v>0.26399999899999999</v>
      </c>
      <c r="S11404">
        <v>0.27700001000000002</v>
      </c>
      <c r="T11404">
        <v>1E-3</v>
      </c>
      <c r="U11404">
        <v>1983</v>
      </c>
      <c r="V11404">
        <v>2075</v>
      </c>
      <c r="W11404" s="1" t="s">
        <v>609</v>
      </c>
      <c r="X11404" s="2"/>
      <c r="Y11404" s="1" t="s">
        <v>3969</v>
      </c>
      <c r="Z11404" s="1" t="s">
        <v>105</v>
      </c>
      <c r="AA11404" s="1" t="s">
        <v>41</v>
      </c>
      <c r="AB11404" s="1" t="s">
        <v>41</v>
      </c>
      <c r="AC11404" s="1" t="s">
        <v>41</v>
      </c>
      <c r="AD11404" s="1" t="s">
        <v>41</v>
      </c>
    </row>
    <row r="11405" spans="1:30" x14ac:dyDescent="0.25">
      <c r="A11405" s="1" t="s">
        <v>8475</v>
      </c>
      <c r="B11405" s="1" t="s">
        <v>16647</v>
      </c>
      <c r="C11405" s="1" t="s">
        <v>16647</v>
      </c>
      <c r="D11405" s="1" t="s">
        <v>24556</v>
      </c>
      <c r="E11405" s="1" t="s">
        <v>24647</v>
      </c>
      <c r="F11405" s="1" t="s">
        <v>24648</v>
      </c>
      <c r="G11405" s="1" t="s">
        <v>47</v>
      </c>
      <c r="H11405" s="1" t="s">
        <v>36</v>
      </c>
      <c r="I11405">
        <v>10</v>
      </c>
      <c r="J11405">
        <v>120</v>
      </c>
      <c r="K11405" s="1" t="s">
        <v>497</v>
      </c>
      <c r="L11405">
        <v>9.8000001910000005</v>
      </c>
      <c r="M11405">
        <v>6.9000000950000002</v>
      </c>
      <c r="N11405">
        <v>8</v>
      </c>
      <c r="O11405">
        <v>211</v>
      </c>
      <c r="P11405">
        <v>8.6999996999999996E-2</v>
      </c>
      <c r="R11405">
        <v>0.27500000600000002</v>
      </c>
      <c r="S11405">
        <v>0.28699999999999998</v>
      </c>
      <c r="T11405">
        <v>3.0000000000000001E-3</v>
      </c>
      <c r="U11405">
        <v>1983</v>
      </c>
      <c r="V11405">
        <v>2075</v>
      </c>
      <c r="W11405" s="1" t="s">
        <v>609</v>
      </c>
      <c r="X11405" s="2"/>
      <c r="Y11405" s="1" t="s">
        <v>3969</v>
      </c>
      <c r="Z11405" s="1" t="s">
        <v>105</v>
      </c>
      <c r="AA11405" s="1" t="s">
        <v>41</v>
      </c>
      <c r="AB11405" s="1" t="s">
        <v>41</v>
      </c>
      <c r="AC11405" s="1" t="s">
        <v>41</v>
      </c>
      <c r="AD11405" s="1" t="s">
        <v>41</v>
      </c>
    </row>
    <row r="11406" spans="1:30" x14ac:dyDescent="0.25">
      <c r="A11406" s="1" t="s">
        <v>8475</v>
      </c>
      <c r="B11406" s="1" t="s">
        <v>16647</v>
      </c>
      <c r="C11406" s="1" t="s">
        <v>16647</v>
      </c>
      <c r="D11406" s="1" t="s">
        <v>24556</v>
      </c>
      <c r="E11406" s="1" t="s">
        <v>24649</v>
      </c>
      <c r="F11406" s="1" t="s">
        <v>24650</v>
      </c>
      <c r="G11406" s="1" t="s">
        <v>47</v>
      </c>
      <c r="H11406" s="1" t="s">
        <v>36</v>
      </c>
      <c r="I11406">
        <v>10</v>
      </c>
      <c r="J11406">
        <v>120</v>
      </c>
      <c r="K11406" s="1" t="s">
        <v>37</v>
      </c>
      <c r="L11406">
        <v>10.30000019</v>
      </c>
      <c r="M11406">
        <v>6.6999998090000004</v>
      </c>
      <c r="N11406">
        <v>8</v>
      </c>
      <c r="O11406">
        <v>210</v>
      </c>
      <c r="P11406">
        <v>0.48300000999999998</v>
      </c>
      <c r="R11406">
        <v>0.221000001</v>
      </c>
      <c r="S11406">
        <v>0.28699999999999998</v>
      </c>
      <c r="T11406">
        <v>0</v>
      </c>
      <c r="U11406">
        <v>2076</v>
      </c>
      <c r="V11406">
        <v>2185</v>
      </c>
      <c r="W11406" s="1" t="s">
        <v>609</v>
      </c>
      <c r="X11406" s="2"/>
      <c r="Y11406" s="1" t="s">
        <v>3969</v>
      </c>
      <c r="Z11406" s="1" t="s">
        <v>105</v>
      </c>
      <c r="AA11406" s="1" t="s">
        <v>41</v>
      </c>
      <c r="AB11406" s="1" t="s">
        <v>41</v>
      </c>
      <c r="AC11406" s="1" t="s">
        <v>41</v>
      </c>
      <c r="AD11406" s="1" t="s">
        <v>41</v>
      </c>
    </row>
    <row r="11407" spans="1:30" x14ac:dyDescent="0.25">
      <c r="A11407" s="1" t="s">
        <v>8475</v>
      </c>
      <c r="B11407" s="1" t="s">
        <v>16647</v>
      </c>
      <c r="C11407" s="1" t="s">
        <v>16647</v>
      </c>
      <c r="D11407" s="1" t="s">
        <v>24556</v>
      </c>
      <c r="E11407" s="1" t="s">
        <v>24651</v>
      </c>
      <c r="F11407" s="1" t="s">
        <v>24652</v>
      </c>
      <c r="G11407" s="1" t="s">
        <v>47</v>
      </c>
      <c r="H11407" s="1" t="s">
        <v>36</v>
      </c>
      <c r="I11407">
        <v>11</v>
      </c>
      <c r="J11407">
        <v>120</v>
      </c>
      <c r="K11407" s="1" t="s">
        <v>497</v>
      </c>
      <c r="L11407">
        <v>9.8000001910000005</v>
      </c>
      <c r="M11407">
        <v>7.0999999049999998</v>
      </c>
      <c r="N11407">
        <v>8.1000003809999992</v>
      </c>
      <c r="O11407">
        <v>213</v>
      </c>
      <c r="P11407">
        <v>9.3000001999999998E-2</v>
      </c>
      <c r="R11407">
        <v>0.26399999899999999</v>
      </c>
      <c r="S11407">
        <v>0.27700001000000002</v>
      </c>
      <c r="T11407">
        <v>1E-3</v>
      </c>
      <c r="U11407">
        <v>2186</v>
      </c>
      <c r="V11407">
        <v>2349</v>
      </c>
      <c r="W11407" s="1" t="s">
        <v>609</v>
      </c>
      <c r="X11407" s="2"/>
      <c r="Y11407" s="1" t="s">
        <v>3969</v>
      </c>
      <c r="Z11407" s="1" t="s">
        <v>105</v>
      </c>
      <c r="AA11407" s="1" t="s">
        <v>41</v>
      </c>
      <c r="AB11407" s="1" t="s">
        <v>41</v>
      </c>
      <c r="AC11407" s="1" t="s">
        <v>41</v>
      </c>
      <c r="AD11407" s="1" t="s">
        <v>41</v>
      </c>
    </row>
    <row r="11408" spans="1:30" x14ac:dyDescent="0.25">
      <c r="A11408" s="1" t="s">
        <v>8475</v>
      </c>
      <c r="B11408" s="1" t="s">
        <v>16647</v>
      </c>
      <c r="C11408" s="1" t="s">
        <v>16647</v>
      </c>
      <c r="D11408" s="1" t="s">
        <v>24556</v>
      </c>
      <c r="E11408" s="1" t="s">
        <v>24653</v>
      </c>
      <c r="F11408" s="1" t="s">
        <v>24654</v>
      </c>
      <c r="G11408" s="1" t="s">
        <v>47</v>
      </c>
      <c r="H11408" s="1" t="s">
        <v>36</v>
      </c>
      <c r="I11408">
        <v>11</v>
      </c>
      <c r="J11408">
        <v>120</v>
      </c>
      <c r="K11408" s="1" t="s">
        <v>37</v>
      </c>
      <c r="L11408">
        <v>10.80000019</v>
      </c>
      <c r="M11408">
        <v>6.8000001909999996</v>
      </c>
      <c r="N11408">
        <v>8.3000001910000005</v>
      </c>
      <c r="O11408">
        <v>219</v>
      </c>
      <c r="P11408">
        <v>8.6000003000000005E-2</v>
      </c>
      <c r="R11408">
        <v>0.23000000400000001</v>
      </c>
      <c r="S11408">
        <v>0.26300001099999998</v>
      </c>
      <c r="T11408">
        <v>0</v>
      </c>
      <c r="U11408">
        <v>2076</v>
      </c>
      <c r="V11408">
        <v>2185</v>
      </c>
      <c r="W11408" s="1" t="s">
        <v>609</v>
      </c>
      <c r="X11408" s="2"/>
      <c r="Y11408" s="1" t="s">
        <v>3969</v>
      </c>
      <c r="Z11408" s="1" t="s">
        <v>105</v>
      </c>
      <c r="AA11408" s="1" t="s">
        <v>41</v>
      </c>
      <c r="AB11408" s="1" t="s">
        <v>41</v>
      </c>
      <c r="AC11408" s="1" t="s">
        <v>41</v>
      </c>
      <c r="AD11408" s="1" t="s">
        <v>41</v>
      </c>
    </row>
    <row r="11409" spans="1:30" x14ac:dyDescent="0.25">
      <c r="A11409" s="1" t="s">
        <v>8475</v>
      </c>
      <c r="B11409" s="1" t="s">
        <v>16647</v>
      </c>
      <c r="C11409" s="1" t="s">
        <v>16647</v>
      </c>
      <c r="D11409" s="1" t="s">
        <v>24556</v>
      </c>
      <c r="E11409" s="1" t="s">
        <v>24655</v>
      </c>
      <c r="F11409" s="1" t="s">
        <v>24656</v>
      </c>
      <c r="G11409" s="1" t="s">
        <v>47</v>
      </c>
      <c r="H11409" s="1" t="s">
        <v>36</v>
      </c>
      <c r="I11409">
        <v>10</v>
      </c>
      <c r="J11409">
        <v>120</v>
      </c>
      <c r="K11409" s="1" t="s">
        <v>497</v>
      </c>
      <c r="L11409">
        <v>9.8000001910000005</v>
      </c>
      <c r="M11409">
        <v>7</v>
      </c>
      <c r="N11409">
        <v>8</v>
      </c>
      <c r="O11409">
        <v>211</v>
      </c>
      <c r="P11409">
        <v>9.3000001999999998E-2</v>
      </c>
      <c r="R11409">
        <v>0.26399999899999999</v>
      </c>
      <c r="S11409">
        <v>0.27700001000000002</v>
      </c>
      <c r="T11409">
        <v>1E-3</v>
      </c>
      <c r="U11409">
        <v>2076</v>
      </c>
      <c r="V11409">
        <v>2185</v>
      </c>
      <c r="W11409" s="1" t="s">
        <v>609</v>
      </c>
      <c r="X11409" s="2"/>
      <c r="Y11409" s="1" t="s">
        <v>3969</v>
      </c>
      <c r="Z11409" s="1" t="s">
        <v>105</v>
      </c>
      <c r="AA11409" s="1" t="s">
        <v>41</v>
      </c>
      <c r="AB11409" s="1" t="s">
        <v>41</v>
      </c>
      <c r="AC11409" s="1" t="s">
        <v>41</v>
      </c>
      <c r="AD11409" s="1" t="s">
        <v>41</v>
      </c>
    </row>
    <row r="11410" spans="1:30" x14ac:dyDescent="0.25">
      <c r="A11410" s="1" t="s">
        <v>8475</v>
      </c>
      <c r="B11410" s="1" t="s">
        <v>16647</v>
      </c>
      <c r="C11410" s="1" t="s">
        <v>16647</v>
      </c>
      <c r="D11410" s="1" t="s">
        <v>24556</v>
      </c>
      <c r="E11410" s="1" t="s">
        <v>24657</v>
      </c>
      <c r="F11410" s="1" t="s">
        <v>24658</v>
      </c>
      <c r="G11410" s="1" t="s">
        <v>47</v>
      </c>
      <c r="H11410" s="1" t="s">
        <v>36</v>
      </c>
      <c r="I11410">
        <v>11</v>
      </c>
      <c r="J11410">
        <v>120</v>
      </c>
      <c r="K11410" s="1" t="s">
        <v>497</v>
      </c>
      <c r="L11410">
        <v>9.8000001910000005</v>
      </c>
      <c r="M11410">
        <v>7</v>
      </c>
      <c r="N11410">
        <v>8.1000003809999992</v>
      </c>
      <c r="O11410">
        <v>213</v>
      </c>
      <c r="P11410">
        <v>8.6999996999999996E-2</v>
      </c>
      <c r="R11410">
        <v>0.27500000600000002</v>
      </c>
      <c r="S11410">
        <v>0.28699999999999998</v>
      </c>
      <c r="T11410">
        <v>3.0000000000000001E-3</v>
      </c>
      <c r="U11410">
        <v>2076</v>
      </c>
      <c r="V11410">
        <v>2185</v>
      </c>
      <c r="W11410" s="1" t="s">
        <v>609</v>
      </c>
      <c r="X11410" s="2"/>
      <c r="Y11410" s="1" t="s">
        <v>3969</v>
      </c>
      <c r="Z11410" s="1" t="s">
        <v>105</v>
      </c>
      <c r="AA11410" s="1" t="s">
        <v>41</v>
      </c>
      <c r="AB11410" s="1" t="s">
        <v>41</v>
      </c>
      <c r="AC11410" s="1" t="s">
        <v>41</v>
      </c>
      <c r="AD11410" s="1" t="s">
        <v>41</v>
      </c>
    </row>
    <row r="11411" spans="1:30" x14ac:dyDescent="0.25">
      <c r="A11411" s="1" t="s">
        <v>8475</v>
      </c>
      <c r="B11411" s="1" t="s">
        <v>16647</v>
      </c>
      <c r="C11411" s="1" t="s">
        <v>16647</v>
      </c>
      <c r="D11411" s="1" t="s">
        <v>24556</v>
      </c>
      <c r="E11411" s="1" t="s">
        <v>24659</v>
      </c>
      <c r="F11411" s="1" t="s">
        <v>24660</v>
      </c>
      <c r="G11411" s="1" t="s">
        <v>47</v>
      </c>
      <c r="H11411" s="1" t="s">
        <v>36</v>
      </c>
      <c r="I11411">
        <v>11</v>
      </c>
      <c r="J11411">
        <v>120</v>
      </c>
      <c r="K11411" s="1" t="s">
        <v>37</v>
      </c>
      <c r="L11411">
        <v>10.30000019</v>
      </c>
      <c r="M11411">
        <v>6.8000001909999996</v>
      </c>
      <c r="N11411">
        <v>8.1000003809999992</v>
      </c>
      <c r="O11411">
        <v>213</v>
      </c>
      <c r="P11411">
        <v>0.48300000999999998</v>
      </c>
      <c r="R11411">
        <v>0.221000001</v>
      </c>
      <c r="S11411">
        <v>0.28699999999999998</v>
      </c>
      <c r="T11411">
        <v>0</v>
      </c>
      <c r="U11411">
        <v>2186</v>
      </c>
      <c r="V11411">
        <v>2355</v>
      </c>
      <c r="W11411" s="1" t="s">
        <v>609</v>
      </c>
      <c r="X11411" s="2"/>
      <c r="Y11411" s="1" t="s">
        <v>3969</v>
      </c>
      <c r="Z11411" s="1" t="s">
        <v>105</v>
      </c>
      <c r="AA11411" s="1" t="s">
        <v>41</v>
      </c>
      <c r="AB11411" s="1" t="s">
        <v>41</v>
      </c>
      <c r="AC11411" s="1" t="s">
        <v>41</v>
      </c>
      <c r="AD11411" s="1" t="s">
        <v>41</v>
      </c>
    </row>
    <row r="11412" spans="1:30" x14ac:dyDescent="0.25">
      <c r="A11412" s="1" t="s">
        <v>8475</v>
      </c>
      <c r="B11412" s="1" t="s">
        <v>16647</v>
      </c>
      <c r="C11412" s="1" t="s">
        <v>16647</v>
      </c>
      <c r="D11412" s="1" t="s">
        <v>24556</v>
      </c>
      <c r="E11412" s="1" t="s">
        <v>24661</v>
      </c>
      <c r="F11412" s="1" t="s">
        <v>24662</v>
      </c>
      <c r="G11412" s="1" t="s">
        <v>47</v>
      </c>
      <c r="H11412" s="1" t="s">
        <v>36</v>
      </c>
      <c r="I11412">
        <v>10</v>
      </c>
      <c r="J11412">
        <v>120</v>
      </c>
      <c r="K11412" s="1" t="s">
        <v>497</v>
      </c>
      <c r="L11412">
        <v>9.8000001910000005</v>
      </c>
      <c r="M11412">
        <v>6.9000000950000002</v>
      </c>
      <c r="N11412">
        <v>8</v>
      </c>
      <c r="O11412">
        <v>211</v>
      </c>
      <c r="P11412">
        <v>8.6999996999999996E-2</v>
      </c>
      <c r="R11412">
        <v>0.27500000600000002</v>
      </c>
      <c r="S11412">
        <v>0.28699999999999998</v>
      </c>
      <c r="T11412">
        <v>0</v>
      </c>
      <c r="U11412">
        <v>1983</v>
      </c>
      <c r="V11412">
        <v>2075</v>
      </c>
      <c r="W11412" s="1" t="s">
        <v>609</v>
      </c>
      <c r="X11412" s="2"/>
      <c r="Y11412" s="1" t="s">
        <v>3969</v>
      </c>
      <c r="Z11412" s="1" t="s">
        <v>105</v>
      </c>
      <c r="AA11412" s="1" t="s">
        <v>41</v>
      </c>
      <c r="AB11412" s="1" t="s">
        <v>41</v>
      </c>
      <c r="AC11412" s="1" t="s">
        <v>41</v>
      </c>
      <c r="AD11412" s="1" t="s">
        <v>41</v>
      </c>
    </row>
    <row r="11413" spans="1:30" x14ac:dyDescent="0.25">
      <c r="A11413" s="1" t="s">
        <v>8475</v>
      </c>
      <c r="B11413" s="1" t="s">
        <v>16647</v>
      </c>
      <c r="C11413" s="1" t="s">
        <v>16647</v>
      </c>
      <c r="D11413" s="1" t="s">
        <v>24556</v>
      </c>
      <c r="E11413" s="1" t="s">
        <v>24663</v>
      </c>
      <c r="F11413" s="1" t="s">
        <v>24664</v>
      </c>
      <c r="G11413" s="1" t="s">
        <v>47</v>
      </c>
      <c r="H11413" s="1" t="s">
        <v>36</v>
      </c>
      <c r="I11413">
        <v>11</v>
      </c>
      <c r="J11413">
        <v>120</v>
      </c>
      <c r="K11413" s="1" t="s">
        <v>37</v>
      </c>
      <c r="L11413">
        <v>10.899999619999999</v>
      </c>
      <c r="M11413">
        <v>6.9000000950000002</v>
      </c>
      <c r="N11413">
        <v>8.3999996190000008</v>
      </c>
      <c r="O11413">
        <v>222</v>
      </c>
      <c r="P11413">
        <v>8.6000003000000005E-2</v>
      </c>
      <c r="R11413">
        <v>0.23000000400000001</v>
      </c>
      <c r="S11413">
        <v>0.26300001099999998</v>
      </c>
      <c r="T11413">
        <v>0</v>
      </c>
      <c r="U11413">
        <v>2186</v>
      </c>
      <c r="V11413">
        <v>2355</v>
      </c>
      <c r="W11413" s="1" t="s">
        <v>609</v>
      </c>
      <c r="X11413" s="2"/>
      <c r="Y11413" s="1" t="s">
        <v>3969</v>
      </c>
      <c r="Z11413" s="1" t="s">
        <v>105</v>
      </c>
      <c r="AA11413" s="1" t="s">
        <v>41</v>
      </c>
      <c r="AB11413" s="1" t="s">
        <v>41</v>
      </c>
      <c r="AC11413" s="1" t="s">
        <v>41</v>
      </c>
      <c r="AD11413" s="1" t="s">
        <v>41</v>
      </c>
    </row>
    <row r="11414" spans="1:30" x14ac:dyDescent="0.25">
      <c r="A11414" s="1" t="s">
        <v>8475</v>
      </c>
      <c r="B11414" s="1" t="s">
        <v>16647</v>
      </c>
      <c r="C11414" s="1" t="s">
        <v>16647</v>
      </c>
      <c r="D11414" s="1" t="s">
        <v>24556</v>
      </c>
      <c r="E11414" s="1" t="s">
        <v>24665</v>
      </c>
      <c r="F11414" s="1" t="s">
        <v>24666</v>
      </c>
      <c r="G11414" s="1" t="s">
        <v>47</v>
      </c>
      <c r="H11414" s="1" t="s">
        <v>36</v>
      </c>
      <c r="I11414">
        <v>11</v>
      </c>
      <c r="J11414">
        <v>120</v>
      </c>
      <c r="K11414" s="1" t="s">
        <v>497</v>
      </c>
      <c r="L11414">
        <v>9.8000001910000005</v>
      </c>
      <c r="M11414">
        <v>7.0999999049999998</v>
      </c>
      <c r="N11414">
        <v>8.1000003809999992</v>
      </c>
      <c r="O11414">
        <v>213</v>
      </c>
      <c r="P11414">
        <v>9.3000001999999998E-2</v>
      </c>
      <c r="R11414">
        <v>0.26399999899999999</v>
      </c>
      <c r="S11414">
        <v>0.27700001000000002</v>
      </c>
      <c r="T11414">
        <v>1E-3</v>
      </c>
      <c r="U11414">
        <v>2186</v>
      </c>
      <c r="V11414">
        <v>2355</v>
      </c>
      <c r="W11414" s="1" t="s">
        <v>609</v>
      </c>
      <c r="X11414" s="2"/>
      <c r="Y11414" s="1" t="s">
        <v>3969</v>
      </c>
      <c r="Z11414" s="1" t="s">
        <v>105</v>
      </c>
      <c r="AA11414" s="1" t="s">
        <v>41</v>
      </c>
      <c r="AB11414" s="1" t="s">
        <v>41</v>
      </c>
      <c r="AC11414" s="1" t="s">
        <v>41</v>
      </c>
      <c r="AD11414" s="1" t="s">
        <v>41</v>
      </c>
    </row>
    <row r="11415" spans="1:30" x14ac:dyDescent="0.25">
      <c r="A11415" s="1" t="s">
        <v>8475</v>
      </c>
      <c r="B11415" s="1" t="s">
        <v>16647</v>
      </c>
      <c r="C11415" s="1" t="s">
        <v>16647</v>
      </c>
      <c r="D11415" s="1" t="s">
        <v>24556</v>
      </c>
      <c r="E11415" s="1" t="s">
        <v>24667</v>
      </c>
      <c r="F11415" s="1" t="s">
        <v>24668</v>
      </c>
      <c r="G11415" s="1" t="s">
        <v>47</v>
      </c>
      <c r="H11415" s="1" t="s">
        <v>36</v>
      </c>
      <c r="I11415">
        <v>11</v>
      </c>
      <c r="J11415">
        <v>120</v>
      </c>
      <c r="K11415" s="1" t="s">
        <v>497</v>
      </c>
      <c r="L11415">
        <v>9.8999996190000008</v>
      </c>
      <c r="M11415">
        <v>7.0999999049999998</v>
      </c>
      <c r="N11415">
        <v>8.1999998089999995</v>
      </c>
      <c r="O11415">
        <v>216</v>
      </c>
      <c r="P11415">
        <v>8.6999996999999996E-2</v>
      </c>
      <c r="R11415">
        <v>0.27500000600000002</v>
      </c>
      <c r="S11415">
        <v>0.28699999999999998</v>
      </c>
      <c r="T11415">
        <v>3.0000000000000001E-3</v>
      </c>
      <c r="U11415">
        <v>2186</v>
      </c>
      <c r="V11415">
        <v>2355</v>
      </c>
      <c r="W11415" s="1" t="s">
        <v>609</v>
      </c>
      <c r="X11415" s="2"/>
      <c r="Y11415" s="1" t="s">
        <v>3969</v>
      </c>
      <c r="Z11415" s="1" t="s">
        <v>105</v>
      </c>
      <c r="AA11415" s="1" t="s">
        <v>41</v>
      </c>
      <c r="AB11415" s="1" t="s">
        <v>41</v>
      </c>
      <c r="AC11415" s="1" t="s">
        <v>41</v>
      </c>
      <c r="AD11415" s="1" t="s">
        <v>41</v>
      </c>
    </row>
    <row r="11416" spans="1:30" x14ac:dyDescent="0.25">
      <c r="A11416" s="1" t="s">
        <v>8475</v>
      </c>
      <c r="B11416" s="1" t="s">
        <v>16647</v>
      </c>
      <c r="C11416" s="1" t="s">
        <v>16647</v>
      </c>
      <c r="D11416" s="1" t="s">
        <v>24556</v>
      </c>
      <c r="E11416" s="1" t="s">
        <v>24669</v>
      </c>
      <c r="F11416" s="1" t="s">
        <v>24670</v>
      </c>
      <c r="G11416" s="1" t="s">
        <v>47</v>
      </c>
      <c r="H11416" s="1" t="s">
        <v>36</v>
      </c>
      <c r="I11416">
        <v>11</v>
      </c>
      <c r="J11416">
        <v>120</v>
      </c>
      <c r="K11416" s="1" t="s">
        <v>37</v>
      </c>
      <c r="L11416">
        <v>10.30000019</v>
      </c>
      <c r="M11416">
        <v>6.8000001909999996</v>
      </c>
      <c r="N11416">
        <v>8.1000003809999992</v>
      </c>
      <c r="O11416">
        <v>213</v>
      </c>
      <c r="P11416">
        <v>0.48300000999999998</v>
      </c>
      <c r="R11416">
        <v>0.221000001</v>
      </c>
      <c r="S11416">
        <v>0.28699999999999998</v>
      </c>
      <c r="T11416">
        <v>0</v>
      </c>
      <c r="U11416">
        <v>2356</v>
      </c>
      <c r="V11416">
        <v>2585</v>
      </c>
      <c r="W11416" s="1" t="s">
        <v>609</v>
      </c>
      <c r="X11416" s="2"/>
      <c r="Y11416" s="1" t="s">
        <v>3969</v>
      </c>
      <c r="Z11416" s="1" t="s">
        <v>105</v>
      </c>
      <c r="AA11416" s="1" t="s">
        <v>41</v>
      </c>
      <c r="AB11416" s="1" t="s">
        <v>41</v>
      </c>
      <c r="AC11416" s="1" t="s">
        <v>41</v>
      </c>
      <c r="AD11416" s="1" t="s">
        <v>41</v>
      </c>
    </row>
    <row r="11417" spans="1:30" x14ac:dyDescent="0.25">
      <c r="A11417" s="1" t="s">
        <v>8475</v>
      </c>
      <c r="B11417" s="1" t="s">
        <v>16647</v>
      </c>
      <c r="C11417" s="1" t="s">
        <v>16647</v>
      </c>
      <c r="D11417" s="1" t="s">
        <v>24556</v>
      </c>
      <c r="E11417" s="1" t="s">
        <v>24671</v>
      </c>
      <c r="F11417" s="1" t="s">
        <v>24672</v>
      </c>
      <c r="G11417" s="1" t="s">
        <v>47</v>
      </c>
      <c r="H11417" s="1" t="s">
        <v>36</v>
      </c>
      <c r="I11417">
        <v>11</v>
      </c>
      <c r="J11417">
        <v>120</v>
      </c>
      <c r="K11417" s="1" t="s">
        <v>37</v>
      </c>
      <c r="L11417">
        <v>10.899999619999999</v>
      </c>
      <c r="M11417">
        <v>6.9000000950000002</v>
      </c>
      <c r="N11417">
        <v>8.3999996190000008</v>
      </c>
      <c r="O11417">
        <v>222</v>
      </c>
      <c r="P11417">
        <v>8.6000003000000005E-2</v>
      </c>
      <c r="R11417">
        <v>0.23000000400000001</v>
      </c>
      <c r="S11417">
        <v>0.26300001099999998</v>
      </c>
      <c r="T11417">
        <v>0</v>
      </c>
      <c r="U11417">
        <v>2356</v>
      </c>
      <c r="V11417">
        <v>2389</v>
      </c>
      <c r="W11417" s="1" t="s">
        <v>609</v>
      </c>
      <c r="X11417" s="2"/>
      <c r="Y11417" s="1" t="s">
        <v>3969</v>
      </c>
      <c r="Z11417" s="1" t="s">
        <v>105</v>
      </c>
      <c r="AA11417" s="1" t="s">
        <v>41</v>
      </c>
      <c r="AB11417" s="1" t="s">
        <v>41</v>
      </c>
      <c r="AC11417" s="1" t="s">
        <v>41</v>
      </c>
      <c r="AD11417" s="1" t="s">
        <v>41</v>
      </c>
    </row>
    <row r="11418" spans="1:30" x14ac:dyDescent="0.25">
      <c r="A11418" s="1" t="s">
        <v>8475</v>
      </c>
      <c r="B11418" s="1" t="s">
        <v>16647</v>
      </c>
      <c r="C11418" s="1" t="s">
        <v>16647</v>
      </c>
      <c r="D11418" s="1" t="s">
        <v>24556</v>
      </c>
      <c r="E11418" s="1" t="s">
        <v>24673</v>
      </c>
      <c r="F11418" s="1" t="s">
        <v>24674</v>
      </c>
      <c r="G11418" s="1" t="s">
        <v>47</v>
      </c>
      <c r="H11418" s="1" t="s">
        <v>36</v>
      </c>
      <c r="I11418">
        <v>11</v>
      </c>
      <c r="J11418">
        <v>120</v>
      </c>
      <c r="K11418" s="1" t="s">
        <v>497</v>
      </c>
      <c r="L11418">
        <v>9.8000001910000005</v>
      </c>
      <c r="M11418">
        <v>7.0999999049999998</v>
      </c>
      <c r="N11418">
        <v>8.1000003809999992</v>
      </c>
      <c r="O11418">
        <v>213</v>
      </c>
      <c r="P11418">
        <v>9.3000001999999998E-2</v>
      </c>
      <c r="R11418">
        <v>0.26399999899999999</v>
      </c>
      <c r="S11418">
        <v>0.27700001000000002</v>
      </c>
      <c r="T11418">
        <v>1E-3</v>
      </c>
      <c r="U11418">
        <v>2356</v>
      </c>
      <c r="V11418">
        <v>2399</v>
      </c>
      <c r="W11418" s="1" t="s">
        <v>609</v>
      </c>
      <c r="X11418" s="2"/>
      <c r="Y11418" s="1" t="s">
        <v>3969</v>
      </c>
      <c r="Z11418" s="1" t="s">
        <v>105</v>
      </c>
      <c r="AA11418" s="1" t="s">
        <v>41</v>
      </c>
      <c r="AB11418" s="1" t="s">
        <v>41</v>
      </c>
      <c r="AC11418" s="1" t="s">
        <v>41</v>
      </c>
      <c r="AD11418" s="1" t="s">
        <v>41</v>
      </c>
    </row>
    <row r="11419" spans="1:30" x14ac:dyDescent="0.25">
      <c r="A11419" s="1" t="s">
        <v>8475</v>
      </c>
      <c r="B11419" s="1" t="s">
        <v>16647</v>
      </c>
      <c r="C11419" s="1" t="s">
        <v>16647</v>
      </c>
      <c r="D11419" s="1" t="s">
        <v>24556</v>
      </c>
      <c r="E11419" s="1" t="s">
        <v>24675</v>
      </c>
      <c r="F11419" s="1" t="s">
        <v>24676</v>
      </c>
      <c r="G11419" s="1" t="s">
        <v>47</v>
      </c>
      <c r="H11419" s="1" t="s">
        <v>36</v>
      </c>
      <c r="I11419">
        <v>11</v>
      </c>
      <c r="J11419">
        <v>120</v>
      </c>
      <c r="K11419" s="1" t="s">
        <v>37</v>
      </c>
      <c r="L11419">
        <v>10.30000019</v>
      </c>
      <c r="M11419">
        <v>6.9000000950000002</v>
      </c>
      <c r="N11419">
        <v>8.1999998089999995</v>
      </c>
      <c r="O11419">
        <v>215</v>
      </c>
      <c r="P11419">
        <v>0.48300000999999998</v>
      </c>
      <c r="R11419">
        <v>0.221000001</v>
      </c>
      <c r="S11419">
        <v>0.28699999999999998</v>
      </c>
      <c r="T11419">
        <v>0</v>
      </c>
      <c r="U11419">
        <v>2586</v>
      </c>
      <c r="V11419">
        <v>2589</v>
      </c>
      <c r="W11419" s="1" t="s">
        <v>609</v>
      </c>
      <c r="X11419" s="2"/>
      <c r="Y11419" s="1" t="s">
        <v>3969</v>
      </c>
      <c r="Z11419" s="1" t="s">
        <v>105</v>
      </c>
      <c r="AA11419" s="1" t="s">
        <v>41</v>
      </c>
      <c r="AB11419" s="1" t="s">
        <v>41</v>
      </c>
      <c r="AC11419" s="1" t="s">
        <v>41</v>
      </c>
      <c r="AD11419" s="1" t="s">
        <v>41</v>
      </c>
    </row>
    <row r="11420" spans="1:30" x14ac:dyDescent="0.25">
      <c r="A11420" s="1" t="s">
        <v>8475</v>
      </c>
      <c r="B11420" s="1" t="s">
        <v>16647</v>
      </c>
      <c r="C11420" s="1" t="s">
        <v>16647</v>
      </c>
      <c r="D11420" s="1" t="s">
        <v>24556</v>
      </c>
      <c r="E11420" s="1" t="s">
        <v>24677</v>
      </c>
      <c r="F11420" s="1" t="s">
        <v>24678</v>
      </c>
      <c r="G11420" s="1" t="s">
        <v>47</v>
      </c>
      <c r="H11420" s="1" t="s">
        <v>36</v>
      </c>
      <c r="I11420">
        <v>10</v>
      </c>
      <c r="J11420">
        <v>120</v>
      </c>
      <c r="K11420" s="1" t="s">
        <v>497</v>
      </c>
      <c r="L11420">
        <v>9.6999998089999995</v>
      </c>
      <c r="M11420">
        <v>6.9000000950000002</v>
      </c>
      <c r="N11420">
        <v>7.9000000950000002</v>
      </c>
      <c r="O11420">
        <v>208</v>
      </c>
      <c r="P11420">
        <v>9.3000001999999998E-2</v>
      </c>
      <c r="R11420">
        <v>0.26399999899999999</v>
      </c>
      <c r="S11420">
        <v>0.27700001000000002</v>
      </c>
      <c r="T11420">
        <v>1E-3</v>
      </c>
      <c r="U11420">
        <v>1983</v>
      </c>
      <c r="V11420">
        <v>2075</v>
      </c>
      <c r="W11420" s="1" t="s">
        <v>609</v>
      </c>
      <c r="X11420" s="2"/>
      <c r="Y11420" s="1" t="s">
        <v>3969</v>
      </c>
      <c r="Z11420" s="1" t="s">
        <v>105</v>
      </c>
      <c r="AA11420" s="1" t="s">
        <v>41</v>
      </c>
      <c r="AB11420" s="1" t="s">
        <v>41</v>
      </c>
      <c r="AC11420" s="1" t="s">
        <v>41</v>
      </c>
      <c r="AD11420" s="1" t="s">
        <v>41</v>
      </c>
    </row>
    <row r="11421" spans="1:30" x14ac:dyDescent="0.25">
      <c r="A11421" s="1" t="s">
        <v>8475</v>
      </c>
      <c r="B11421" s="1" t="s">
        <v>16647</v>
      </c>
      <c r="C11421" s="1" t="s">
        <v>16647</v>
      </c>
      <c r="D11421" s="1" t="s">
        <v>24556</v>
      </c>
      <c r="E11421" s="1" t="s">
        <v>24679</v>
      </c>
      <c r="F11421" s="1" t="s">
        <v>24680</v>
      </c>
      <c r="G11421" s="1" t="s">
        <v>47</v>
      </c>
      <c r="H11421" s="1" t="s">
        <v>36</v>
      </c>
      <c r="I11421">
        <v>10</v>
      </c>
      <c r="J11421">
        <v>120</v>
      </c>
      <c r="K11421" s="1" t="s">
        <v>497</v>
      </c>
      <c r="L11421">
        <v>9.8000001910000005</v>
      </c>
      <c r="M11421">
        <v>6.9000000950000002</v>
      </c>
      <c r="N11421">
        <v>8</v>
      </c>
      <c r="O11421">
        <v>211</v>
      </c>
      <c r="P11421">
        <v>8.6999996999999996E-2</v>
      </c>
      <c r="R11421">
        <v>0.27500000600000002</v>
      </c>
      <c r="S11421">
        <v>0.28699999999999998</v>
      </c>
      <c r="T11421">
        <v>0</v>
      </c>
      <c r="U11421">
        <v>1983</v>
      </c>
      <c r="V11421">
        <v>2075</v>
      </c>
      <c r="W11421" s="1" t="s">
        <v>609</v>
      </c>
      <c r="X11421" s="2"/>
      <c r="Y11421" s="1" t="s">
        <v>3969</v>
      </c>
      <c r="Z11421" s="1" t="s">
        <v>105</v>
      </c>
      <c r="AA11421" s="1" t="s">
        <v>41</v>
      </c>
      <c r="AB11421" s="1" t="s">
        <v>41</v>
      </c>
      <c r="AC11421" s="1" t="s">
        <v>41</v>
      </c>
      <c r="AD11421" s="1" t="s">
        <v>41</v>
      </c>
    </row>
    <row r="11422" spans="1:30" x14ac:dyDescent="0.25">
      <c r="A11422" s="1" t="s">
        <v>8475</v>
      </c>
      <c r="B11422" s="1" t="s">
        <v>16647</v>
      </c>
      <c r="C11422" s="1" t="s">
        <v>16647</v>
      </c>
      <c r="D11422" s="1" t="s">
        <v>24556</v>
      </c>
      <c r="E11422" s="1" t="s">
        <v>24681</v>
      </c>
      <c r="F11422" s="1" t="s">
        <v>24682</v>
      </c>
      <c r="G11422" s="1" t="s">
        <v>47</v>
      </c>
      <c r="H11422" s="1" t="s">
        <v>36</v>
      </c>
      <c r="I11422">
        <v>11</v>
      </c>
      <c r="J11422">
        <v>120</v>
      </c>
      <c r="K11422" s="1" t="s">
        <v>37</v>
      </c>
      <c r="L11422">
        <v>10.69999981</v>
      </c>
      <c r="M11422">
        <v>6.6999998090000004</v>
      </c>
      <c r="N11422">
        <v>8.1999998089999995</v>
      </c>
      <c r="O11422">
        <v>216</v>
      </c>
      <c r="P11422">
        <v>8.6000003000000005E-2</v>
      </c>
      <c r="R11422">
        <v>0.23000000400000001</v>
      </c>
      <c r="S11422">
        <v>0.26300001099999998</v>
      </c>
      <c r="T11422">
        <v>0</v>
      </c>
      <c r="U11422">
        <v>1983</v>
      </c>
      <c r="V11422">
        <v>2075</v>
      </c>
      <c r="W11422" s="1" t="s">
        <v>609</v>
      </c>
      <c r="X11422" s="2"/>
      <c r="Y11422" s="1" t="s">
        <v>3969</v>
      </c>
      <c r="Z11422" s="1" t="s">
        <v>105</v>
      </c>
      <c r="AA11422" s="1" t="s">
        <v>41</v>
      </c>
      <c r="AB11422" s="1" t="s">
        <v>41</v>
      </c>
      <c r="AC11422" s="1" t="s">
        <v>41</v>
      </c>
      <c r="AD11422" s="1" t="s">
        <v>41</v>
      </c>
    </row>
    <row r="11423" spans="1:30" x14ac:dyDescent="0.25">
      <c r="A11423" s="1" t="s">
        <v>8475</v>
      </c>
      <c r="B11423" s="1" t="s">
        <v>16647</v>
      </c>
      <c r="C11423" s="1" t="s">
        <v>16647</v>
      </c>
      <c r="D11423" s="1" t="s">
        <v>24556</v>
      </c>
      <c r="E11423" s="1" t="s">
        <v>24683</v>
      </c>
      <c r="F11423" s="1" t="s">
        <v>24684</v>
      </c>
      <c r="G11423" s="1" t="s">
        <v>47</v>
      </c>
      <c r="H11423" s="1" t="s">
        <v>36</v>
      </c>
      <c r="I11423">
        <v>10</v>
      </c>
      <c r="J11423">
        <v>120</v>
      </c>
      <c r="K11423" s="1" t="s">
        <v>497</v>
      </c>
      <c r="L11423">
        <v>9.8000001910000005</v>
      </c>
      <c r="M11423">
        <v>7</v>
      </c>
      <c r="N11423">
        <v>8</v>
      </c>
      <c r="O11423">
        <v>211</v>
      </c>
      <c r="P11423">
        <v>9.3000001999999998E-2</v>
      </c>
      <c r="R11423">
        <v>0.26399999899999999</v>
      </c>
      <c r="S11423">
        <v>0.27700001000000002</v>
      </c>
      <c r="T11423">
        <v>1E-3</v>
      </c>
      <c r="U11423">
        <v>2076</v>
      </c>
      <c r="V11423">
        <v>2185</v>
      </c>
      <c r="W11423" s="1" t="s">
        <v>609</v>
      </c>
      <c r="X11423" s="2"/>
      <c r="Y11423" s="1" t="s">
        <v>3969</v>
      </c>
      <c r="Z11423" s="1" t="s">
        <v>105</v>
      </c>
      <c r="AA11423" s="1" t="s">
        <v>41</v>
      </c>
      <c r="AB11423" s="1" t="s">
        <v>41</v>
      </c>
      <c r="AC11423" s="1" t="s">
        <v>41</v>
      </c>
      <c r="AD11423" s="1" t="s">
        <v>41</v>
      </c>
    </row>
    <row r="11424" spans="1:30" x14ac:dyDescent="0.25">
      <c r="A11424" s="1" t="s">
        <v>8475</v>
      </c>
      <c r="B11424" s="1" t="s">
        <v>16647</v>
      </c>
      <c r="C11424" s="1" t="s">
        <v>16647</v>
      </c>
      <c r="D11424" s="1" t="s">
        <v>24556</v>
      </c>
      <c r="E11424" s="1" t="s">
        <v>24685</v>
      </c>
      <c r="F11424" s="1" t="s">
        <v>24686</v>
      </c>
      <c r="G11424" s="1" t="s">
        <v>47</v>
      </c>
      <c r="H11424" s="1" t="s">
        <v>36</v>
      </c>
      <c r="I11424">
        <v>11</v>
      </c>
      <c r="J11424">
        <v>120</v>
      </c>
      <c r="K11424" s="1" t="s">
        <v>497</v>
      </c>
      <c r="L11424">
        <v>9.8000001910000005</v>
      </c>
      <c r="M11424">
        <v>7</v>
      </c>
      <c r="N11424">
        <v>8.1000003809999992</v>
      </c>
      <c r="O11424">
        <v>213</v>
      </c>
      <c r="P11424">
        <v>8.6999996999999996E-2</v>
      </c>
      <c r="R11424">
        <v>0.27500000600000002</v>
      </c>
      <c r="S11424">
        <v>0.28699999999999998</v>
      </c>
      <c r="T11424">
        <v>0</v>
      </c>
      <c r="U11424">
        <v>2076</v>
      </c>
      <c r="V11424">
        <v>2185</v>
      </c>
      <c r="W11424" s="1" t="s">
        <v>609</v>
      </c>
      <c r="X11424" s="2"/>
      <c r="Y11424" s="1" t="s">
        <v>3969</v>
      </c>
      <c r="Z11424" s="1" t="s">
        <v>105</v>
      </c>
      <c r="AA11424" s="1" t="s">
        <v>41</v>
      </c>
      <c r="AB11424" s="1" t="s">
        <v>41</v>
      </c>
      <c r="AC11424" s="1" t="s">
        <v>41</v>
      </c>
      <c r="AD11424" s="1" t="s">
        <v>41</v>
      </c>
    </row>
    <row r="11425" spans="1:30" x14ac:dyDescent="0.25">
      <c r="A11425" s="1" t="s">
        <v>8475</v>
      </c>
      <c r="B11425" s="1" t="s">
        <v>16647</v>
      </c>
      <c r="C11425" s="1" t="s">
        <v>16647</v>
      </c>
      <c r="D11425" s="1" t="s">
        <v>24556</v>
      </c>
      <c r="E11425" s="1" t="s">
        <v>24687</v>
      </c>
      <c r="F11425" s="1" t="s">
        <v>24688</v>
      </c>
      <c r="G11425" s="1" t="s">
        <v>47</v>
      </c>
      <c r="H11425" s="1" t="s">
        <v>36</v>
      </c>
      <c r="I11425">
        <v>11</v>
      </c>
      <c r="J11425">
        <v>120</v>
      </c>
      <c r="K11425" s="1" t="s">
        <v>37</v>
      </c>
      <c r="L11425">
        <v>10.80000019</v>
      </c>
      <c r="M11425">
        <v>6.8000001909999996</v>
      </c>
      <c r="N11425">
        <v>8.3000001910000005</v>
      </c>
      <c r="O11425">
        <v>219</v>
      </c>
      <c r="P11425">
        <v>8.6000003000000005E-2</v>
      </c>
      <c r="R11425">
        <v>0.23000000400000001</v>
      </c>
      <c r="S11425">
        <v>0.26300001099999998</v>
      </c>
      <c r="T11425">
        <v>0</v>
      </c>
      <c r="U11425">
        <v>2076</v>
      </c>
      <c r="V11425">
        <v>2185</v>
      </c>
      <c r="W11425" s="1" t="s">
        <v>609</v>
      </c>
      <c r="X11425" s="2"/>
      <c r="Y11425" s="1" t="s">
        <v>3969</v>
      </c>
      <c r="Z11425" s="1" t="s">
        <v>105</v>
      </c>
      <c r="AA11425" s="1" t="s">
        <v>41</v>
      </c>
      <c r="AB11425" s="1" t="s">
        <v>41</v>
      </c>
      <c r="AC11425" s="1" t="s">
        <v>41</v>
      </c>
      <c r="AD11425" s="1" t="s">
        <v>41</v>
      </c>
    </row>
    <row r="11426" spans="1:30" x14ac:dyDescent="0.25">
      <c r="A11426" s="1" t="s">
        <v>8475</v>
      </c>
      <c r="B11426" s="1" t="s">
        <v>16647</v>
      </c>
      <c r="C11426" s="1" t="s">
        <v>16647</v>
      </c>
      <c r="D11426" s="1" t="s">
        <v>24556</v>
      </c>
      <c r="E11426" s="1" t="s">
        <v>24689</v>
      </c>
      <c r="F11426" s="1" t="s">
        <v>24690</v>
      </c>
      <c r="G11426" s="1" t="s">
        <v>47</v>
      </c>
      <c r="H11426" s="1" t="s">
        <v>36</v>
      </c>
      <c r="I11426">
        <v>11</v>
      </c>
      <c r="J11426">
        <v>120</v>
      </c>
      <c r="K11426" s="1" t="s">
        <v>497</v>
      </c>
      <c r="L11426">
        <v>9.8000001910000005</v>
      </c>
      <c r="M11426">
        <v>7.0999999049999998</v>
      </c>
      <c r="N11426">
        <v>8.1000003809999992</v>
      </c>
      <c r="O11426">
        <v>213</v>
      </c>
      <c r="P11426">
        <v>9.3000001999999998E-2</v>
      </c>
      <c r="R11426">
        <v>0.26399999899999999</v>
      </c>
      <c r="S11426">
        <v>0.27700001000000002</v>
      </c>
      <c r="T11426">
        <v>1E-3</v>
      </c>
      <c r="U11426">
        <v>2186</v>
      </c>
      <c r="V11426">
        <v>2355</v>
      </c>
      <c r="W11426" s="1" t="s">
        <v>609</v>
      </c>
      <c r="X11426" s="2"/>
      <c r="Y11426" s="1" t="s">
        <v>3969</v>
      </c>
      <c r="Z11426" s="1" t="s">
        <v>105</v>
      </c>
      <c r="AA11426" s="1" t="s">
        <v>41</v>
      </c>
      <c r="AB11426" s="1" t="s">
        <v>41</v>
      </c>
      <c r="AC11426" s="1" t="s">
        <v>41</v>
      </c>
      <c r="AD11426" s="1" t="s">
        <v>41</v>
      </c>
    </row>
    <row r="11427" spans="1:30" x14ac:dyDescent="0.25">
      <c r="A11427" s="1" t="s">
        <v>8475</v>
      </c>
      <c r="B11427" s="1" t="s">
        <v>16647</v>
      </c>
      <c r="C11427" s="1" t="s">
        <v>16647</v>
      </c>
      <c r="D11427" s="1" t="s">
        <v>24556</v>
      </c>
      <c r="E11427" s="1" t="s">
        <v>24691</v>
      </c>
      <c r="F11427" s="1" t="s">
        <v>24692</v>
      </c>
      <c r="G11427" s="1" t="s">
        <v>47</v>
      </c>
      <c r="H11427" s="1" t="s">
        <v>36</v>
      </c>
      <c r="I11427">
        <v>11</v>
      </c>
      <c r="J11427">
        <v>120</v>
      </c>
      <c r="K11427" s="1" t="s">
        <v>497</v>
      </c>
      <c r="L11427">
        <v>9.8999996190000008</v>
      </c>
      <c r="M11427">
        <v>7.0999999049999998</v>
      </c>
      <c r="N11427">
        <v>8.1999998089999995</v>
      </c>
      <c r="O11427">
        <v>216</v>
      </c>
      <c r="P11427">
        <v>8.6999996999999996E-2</v>
      </c>
      <c r="R11427">
        <v>0.27500000600000002</v>
      </c>
      <c r="S11427">
        <v>0.28699999999999998</v>
      </c>
      <c r="T11427">
        <v>0</v>
      </c>
      <c r="U11427">
        <v>2186</v>
      </c>
      <c r="V11427">
        <v>2355</v>
      </c>
      <c r="W11427" s="1" t="s">
        <v>609</v>
      </c>
      <c r="X11427" s="2"/>
      <c r="Y11427" s="1" t="s">
        <v>3969</v>
      </c>
      <c r="Z11427" s="1" t="s">
        <v>105</v>
      </c>
      <c r="AA11427" s="1" t="s">
        <v>41</v>
      </c>
      <c r="AB11427" s="1" t="s">
        <v>41</v>
      </c>
      <c r="AC11427" s="1" t="s">
        <v>41</v>
      </c>
      <c r="AD11427" s="1" t="s">
        <v>41</v>
      </c>
    </row>
    <row r="11428" spans="1:30" x14ac:dyDescent="0.25">
      <c r="A11428" s="1" t="s">
        <v>8475</v>
      </c>
      <c r="B11428" s="1" t="s">
        <v>16647</v>
      </c>
      <c r="C11428" s="1" t="s">
        <v>16647</v>
      </c>
      <c r="D11428" s="1" t="s">
        <v>24556</v>
      </c>
      <c r="E11428" s="1" t="s">
        <v>24693</v>
      </c>
      <c r="F11428" s="1" t="s">
        <v>24694</v>
      </c>
      <c r="G11428" s="1" t="s">
        <v>47</v>
      </c>
      <c r="H11428" s="1" t="s">
        <v>36</v>
      </c>
      <c r="I11428">
        <v>11</v>
      </c>
      <c r="J11428">
        <v>120</v>
      </c>
      <c r="K11428" s="1" t="s">
        <v>37</v>
      </c>
      <c r="L11428">
        <v>10.899999619999999</v>
      </c>
      <c r="M11428">
        <v>6.9000000950000002</v>
      </c>
      <c r="N11428">
        <v>8.3999996190000008</v>
      </c>
      <c r="O11428">
        <v>222</v>
      </c>
      <c r="P11428">
        <v>8.6000003000000005E-2</v>
      </c>
      <c r="R11428">
        <v>0.23000000400000001</v>
      </c>
      <c r="S11428">
        <v>0.26300001099999998</v>
      </c>
      <c r="T11428">
        <v>0</v>
      </c>
      <c r="U11428">
        <v>2186</v>
      </c>
      <c r="V11428">
        <v>2355</v>
      </c>
      <c r="W11428" s="1" t="s">
        <v>609</v>
      </c>
      <c r="X11428" s="2"/>
      <c r="Y11428" s="1" t="s">
        <v>3969</v>
      </c>
      <c r="Z11428" s="1" t="s">
        <v>105</v>
      </c>
      <c r="AA11428" s="1" t="s">
        <v>41</v>
      </c>
      <c r="AB11428" s="1" t="s">
        <v>41</v>
      </c>
      <c r="AC11428" s="1" t="s">
        <v>41</v>
      </c>
      <c r="AD11428" s="1" t="s">
        <v>41</v>
      </c>
    </row>
    <row r="11429" spans="1:30" x14ac:dyDescent="0.25">
      <c r="A11429" s="1" t="s">
        <v>8475</v>
      </c>
      <c r="B11429" s="1" t="s">
        <v>16647</v>
      </c>
      <c r="C11429" s="1" t="s">
        <v>16647</v>
      </c>
      <c r="D11429" s="1" t="s">
        <v>24556</v>
      </c>
      <c r="E11429" s="1" t="s">
        <v>24695</v>
      </c>
      <c r="F11429" s="1" t="s">
        <v>24696</v>
      </c>
      <c r="G11429" s="1" t="s">
        <v>47</v>
      </c>
      <c r="H11429" s="1" t="s">
        <v>36</v>
      </c>
      <c r="I11429">
        <v>11</v>
      </c>
      <c r="J11429">
        <v>120</v>
      </c>
      <c r="K11429" s="1" t="s">
        <v>497</v>
      </c>
      <c r="L11429">
        <v>9.8000001910000005</v>
      </c>
      <c r="M11429">
        <v>7.0999999049999998</v>
      </c>
      <c r="N11429">
        <v>8.1000003809999992</v>
      </c>
      <c r="O11429">
        <v>213</v>
      </c>
      <c r="P11429">
        <v>9.3000001999999998E-2</v>
      </c>
      <c r="R11429">
        <v>0.26399999899999999</v>
      </c>
      <c r="S11429">
        <v>0.27700001000000002</v>
      </c>
      <c r="T11429">
        <v>1E-3</v>
      </c>
      <c r="U11429">
        <v>2356</v>
      </c>
      <c r="V11429">
        <v>2389</v>
      </c>
      <c r="W11429" s="1" t="s">
        <v>609</v>
      </c>
      <c r="X11429" s="2"/>
      <c r="Y11429" s="1" t="s">
        <v>3969</v>
      </c>
      <c r="Z11429" s="1" t="s">
        <v>105</v>
      </c>
      <c r="AA11429" s="1" t="s">
        <v>41</v>
      </c>
      <c r="AB11429" s="1" t="s">
        <v>41</v>
      </c>
      <c r="AC11429" s="1" t="s">
        <v>41</v>
      </c>
      <c r="AD11429" s="1" t="s">
        <v>41</v>
      </c>
    </row>
    <row r="11430" spans="1:30" x14ac:dyDescent="0.25">
      <c r="A11430" s="1" t="s">
        <v>8475</v>
      </c>
      <c r="B11430" s="1" t="s">
        <v>16647</v>
      </c>
      <c r="C11430" s="1" t="s">
        <v>16647</v>
      </c>
      <c r="D11430" s="1" t="s">
        <v>24556</v>
      </c>
      <c r="E11430" s="1" t="s">
        <v>24697</v>
      </c>
      <c r="F11430" s="1" t="s">
        <v>24698</v>
      </c>
      <c r="G11430" s="1" t="s">
        <v>47</v>
      </c>
      <c r="H11430" s="1" t="s">
        <v>36</v>
      </c>
      <c r="I11430">
        <v>11</v>
      </c>
      <c r="J11430">
        <v>120</v>
      </c>
      <c r="K11430" s="1" t="s">
        <v>497</v>
      </c>
      <c r="L11430">
        <v>9.8999996190000008</v>
      </c>
      <c r="M11430">
        <v>7.0999999049999998</v>
      </c>
      <c r="N11430">
        <v>8.1999998089999995</v>
      </c>
      <c r="O11430">
        <v>216</v>
      </c>
      <c r="P11430">
        <v>8.6999996999999996E-2</v>
      </c>
      <c r="R11430">
        <v>0.27500000600000002</v>
      </c>
      <c r="S11430">
        <v>0.28699999999999998</v>
      </c>
      <c r="T11430">
        <v>0</v>
      </c>
      <c r="U11430">
        <v>2356</v>
      </c>
      <c r="V11430">
        <v>2399</v>
      </c>
      <c r="W11430" s="1" t="s">
        <v>609</v>
      </c>
      <c r="X11430" s="2"/>
      <c r="Y11430" s="1" t="s">
        <v>3969</v>
      </c>
      <c r="Z11430" s="1" t="s">
        <v>105</v>
      </c>
      <c r="AA11430" s="1" t="s">
        <v>41</v>
      </c>
      <c r="AB11430" s="1" t="s">
        <v>41</v>
      </c>
      <c r="AC11430" s="1" t="s">
        <v>41</v>
      </c>
      <c r="AD11430" s="1" t="s">
        <v>41</v>
      </c>
    </row>
    <row r="11431" spans="1:30" x14ac:dyDescent="0.25">
      <c r="A11431" s="1" t="s">
        <v>8475</v>
      </c>
      <c r="B11431" s="1" t="s">
        <v>16647</v>
      </c>
      <c r="C11431" s="1" t="s">
        <v>16647</v>
      </c>
      <c r="D11431" s="1" t="s">
        <v>24556</v>
      </c>
      <c r="E11431" s="1" t="s">
        <v>24699</v>
      </c>
      <c r="F11431" s="1" t="s">
        <v>24700</v>
      </c>
      <c r="G11431" s="1" t="s">
        <v>47</v>
      </c>
      <c r="H11431" s="1" t="s">
        <v>36</v>
      </c>
      <c r="I11431">
        <v>11</v>
      </c>
      <c r="J11431">
        <v>120</v>
      </c>
      <c r="K11431" s="1" t="s">
        <v>37</v>
      </c>
      <c r="L11431">
        <v>10.899999619999999</v>
      </c>
      <c r="M11431">
        <v>6.9000000950000002</v>
      </c>
      <c r="N11431">
        <v>8.3999996190000008</v>
      </c>
      <c r="O11431">
        <v>222</v>
      </c>
      <c r="P11431">
        <v>8.6000003000000005E-2</v>
      </c>
      <c r="R11431">
        <v>0.23000000400000001</v>
      </c>
      <c r="S11431">
        <v>0.26300001099999998</v>
      </c>
      <c r="T11431">
        <v>0</v>
      </c>
      <c r="U11431">
        <v>2356</v>
      </c>
      <c r="V11431">
        <v>2585</v>
      </c>
      <c r="W11431" s="1" t="s">
        <v>609</v>
      </c>
      <c r="X11431" s="2"/>
      <c r="Y11431" s="1" t="s">
        <v>3969</v>
      </c>
      <c r="Z11431" s="1" t="s">
        <v>105</v>
      </c>
      <c r="AA11431" s="1" t="s">
        <v>41</v>
      </c>
      <c r="AB11431" s="1" t="s">
        <v>41</v>
      </c>
      <c r="AC11431" s="1" t="s">
        <v>41</v>
      </c>
      <c r="AD11431" s="1" t="s">
        <v>41</v>
      </c>
    </row>
    <row r="11432" spans="1:30" x14ac:dyDescent="0.25">
      <c r="A11432" s="1" t="s">
        <v>8475</v>
      </c>
      <c r="B11432" s="1" t="s">
        <v>16647</v>
      </c>
      <c r="C11432" s="1" t="s">
        <v>16647</v>
      </c>
      <c r="D11432" s="1" t="s">
        <v>24556</v>
      </c>
      <c r="E11432" s="1" t="s">
        <v>24701</v>
      </c>
      <c r="F11432" s="1" t="s">
        <v>24702</v>
      </c>
      <c r="G11432" s="1" t="s">
        <v>47</v>
      </c>
      <c r="H11432" s="1" t="s">
        <v>36</v>
      </c>
      <c r="I11432">
        <v>10</v>
      </c>
      <c r="J11432">
        <v>120</v>
      </c>
      <c r="K11432" s="1" t="s">
        <v>497</v>
      </c>
      <c r="L11432">
        <v>9.8000001910000005</v>
      </c>
      <c r="M11432">
        <v>6.9000000950000002</v>
      </c>
      <c r="N11432">
        <v>8</v>
      </c>
      <c r="O11432">
        <v>211</v>
      </c>
      <c r="P11432">
        <v>8.6999996999999996E-2</v>
      </c>
      <c r="R11432">
        <v>0.27500000600000002</v>
      </c>
      <c r="S11432">
        <v>0.28699999999999998</v>
      </c>
      <c r="T11432">
        <v>0</v>
      </c>
      <c r="U11432">
        <v>1976</v>
      </c>
      <c r="V11432">
        <v>2075</v>
      </c>
      <c r="W11432" s="1" t="s">
        <v>609</v>
      </c>
      <c r="X11432" s="2"/>
      <c r="Y11432" s="1" t="s">
        <v>3969</v>
      </c>
      <c r="Z11432" s="1" t="s">
        <v>105</v>
      </c>
      <c r="AA11432" s="1" t="s">
        <v>41</v>
      </c>
      <c r="AB11432" s="1" t="s">
        <v>41</v>
      </c>
      <c r="AC11432" s="1" t="s">
        <v>41</v>
      </c>
      <c r="AD11432" s="1" t="s">
        <v>41</v>
      </c>
    </row>
    <row r="11433" spans="1:30" x14ac:dyDescent="0.25">
      <c r="A11433" s="1" t="s">
        <v>8475</v>
      </c>
      <c r="B11433" s="1" t="s">
        <v>16647</v>
      </c>
      <c r="C11433" s="1" t="s">
        <v>16647</v>
      </c>
      <c r="D11433" s="1" t="s">
        <v>24556</v>
      </c>
      <c r="E11433" s="1" t="s">
        <v>24703</v>
      </c>
      <c r="F11433" s="1" t="s">
        <v>24704</v>
      </c>
      <c r="G11433" s="1" t="s">
        <v>47</v>
      </c>
      <c r="H11433" s="1" t="s">
        <v>36</v>
      </c>
      <c r="I11433">
        <v>11</v>
      </c>
      <c r="J11433">
        <v>120</v>
      </c>
      <c r="K11433" s="1" t="s">
        <v>37</v>
      </c>
      <c r="L11433">
        <v>10.899999619999999</v>
      </c>
      <c r="M11433">
        <v>7</v>
      </c>
      <c r="N11433">
        <v>8.5</v>
      </c>
      <c r="O11433">
        <v>224</v>
      </c>
      <c r="P11433">
        <v>8.6000003000000005E-2</v>
      </c>
      <c r="R11433">
        <v>0.23000000400000001</v>
      </c>
      <c r="S11433">
        <v>0.26300001099999998</v>
      </c>
      <c r="T11433">
        <v>0</v>
      </c>
      <c r="U11433">
        <v>2586</v>
      </c>
      <c r="V11433">
        <v>2589</v>
      </c>
      <c r="W11433" s="1" t="s">
        <v>609</v>
      </c>
      <c r="X11433" s="2"/>
      <c r="Y11433" s="1" t="s">
        <v>3969</v>
      </c>
      <c r="Z11433" s="1" t="s">
        <v>105</v>
      </c>
      <c r="AA11433" s="1" t="s">
        <v>41</v>
      </c>
      <c r="AB11433" s="1" t="s">
        <v>41</v>
      </c>
      <c r="AC11433" s="1" t="s">
        <v>41</v>
      </c>
      <c r="AD11433" s="1" t="s">
        <v>41</v>
      </c>
    </row>
    <row r="11434" spans="1:30" x14ac:dyDescent="0.25">
      <c r="A11434" s="1" t="s">
        <v>8475</v>
      </c>
      <c r="B11434" s="1" t="s">
        <v>16647</v>
      </c>
      <c r="C11434" s="1" t="s">
        <v>16647</v>
      </c>
      <c r="D11434" s="1" t="s">
        <v>24556</v>
      </c>
      <c r="E11434" s="1" t="s">
        <v>24705</v>
      </c>
      <c r="F11434" s="1" t="s">
        <v>24706</v>
      </c>
      <c r="G11434" s="1" t="s">
        <v>47</v>
      </c>
      <c r="H11434" s="1" t="s">
        <v>36</v>
      </c>
      <c r="I11434">
        <v>11</v>
      </c>
      <c r="J11434">
        <v>120</v>
      </c>
      <c r="K11434" s="1" t="s">
        <v>497</v>
      </c>
      <c r="L11434">
        <v>9.8000001910000005</v>
      </c>
      <c r="M11434">
        <v>7</v>
      </c>
      <c r="N11434">
        <v>8.1000003809999992</v>
      </c>
      <c r="O11434">
        <v>213</v>
      </c>
      <c r="P11434">
        <v>8.6999996999999996E-2</v>
      </c>
      <c r="R11434">
        <v>0.27500000600000002</v>
      </c>
      <c r="S11434">
        <v>0.28699999999999998</v>
      </c>
      <c r="T11434">
        <v>0</v>
      </c>
      <c r="U11434">
        <v>2076</v>
      </c>
      <c r="V11434">
        <v>2185</v>
      </c>
      <c r="W11434" s="1" t="s">
        <v>609</v>
      </c>
      <c r="X11434" s="2"/>
      <c r="Y11434" s="1" t="s">
        <v>3969</v>
      </c>
      <c r="Z11434" s="1" t="s">
        <v>105</v>
      </c>
      <c r="AA11434" s="1" t="s">
        <v>41</v>
      </c>
      <c r="AB11434" s="1" t="s">
        <v>41</v>
      </c>
      <c r="AC11434" s="1" t="s">
        <v>41</v>
      </c>
      <c r="AD11434" s="1" t="s">
        <v>41</v>
      </c>
    </row>
    <row r="11435" spans="1:30" x14ac:dyDescent="0.25">
      <c r="A11435" s="1" t="s">
        <v>8475</v>
      </c>
      <c r="B11435" s="1" t="s">
        <v>16647</v>
      </c>
      <c r="C11435" s="1" t="s">
        <v>16647</v>
      </c>
      <c r="D11435" s="1" t="s">
        <v>24556</v>
      </c>
      <c r="E11435" s="1" t="s">
        <v>24707</v>
      </c>
      <c r="F11435" s="1" t="s">
        <v>24708</v>
      </c>
      <c r="G11435" s="1" t="s">
        <v>47</v>
      </c>
      <c r="H11435" s="1" t="s">
        <v>36</v>
      </c>
      <c r="I11435">
        <v>10</v>
      </c>
      <c r="J11435">
        <v>120</v>
      </c>
      <c r="K11435" s="1" t="s">
        <v>497</v>
      </c>
      <c r="L11435">
        <v>9.6999998089999995</v>
      </c>
      <c r="M11435">
        <v>6.9000000950000002</v>
      </c>
      <c r="N11435">
        <v>7.9000000950000002</v>
      </c>
      <c r="O11435">
        <v>208</v>
      </c>
      <c r="P11435">
        <v>9.3000001999999998E-2</v>
      </c>
      <c r="R11435">
        <v>0.26399999899999999</v>
      </c>
      <c r="S11435">
        <v>0.27700001000000002</v>
      </c>
      <c r="T11435">
        <v>1E-3</v>
      </c>
      <c r="U11435">
        <v>1976</v>
      </c>
      <c r="V11435">
        <v>2075</v>
      </c>
      <c r="W11435" s="1" t="s">
        <v>609</v>
      </c>
      <c r="X11435" s="2"/>
      <c r="Y11435" s="1" t="s">
        <v>3969</v>
      </c>
      <c r="Z11435" s="1" t="s">
        <v>105</v>
      </c>
      <c r="AA11435" s="1" t="s">
        <v>41</v>
      </c>
      <c r="AB11435" s="1" t="s">
        <v>41</v>
      </c>
      <c r="AC11435" s="1" t="s">
        <v>41</v>
      </c>
      <c r="AD11435" s="1" t="s">
        <v>41</v>
      </c>
    </row>
    <row r="11436" spans="1:30" x14ac:dyDescent="0.25">
      <c r="A11436" s="1" t="s">
        <v>8475</v>
      </c>
      <c r="B11436" s="1" t="s">
        <v>16647</v>
      </c>
      <c r="C11436" s="1" t="s">
        <v>16647</v>
      </c>
      <c r="D11436" s="1" t="s">
        <v>24556</v>
      </c>
      <c r="E11436" s="1" t="s">
        <v>24709</v>
      </c>
      <c r="F11436" s="1" t="s">
        <v>24710</v>
      </c>
      <c r="G11436" s="1" t="s">
        <v>47</v>
      </c>
      <c r="H11436" s="1" t="s">
        <v>36</v>
      </c>
      <c r="I11436">
        <v>11</v>
      </c>
      <c r="J11436">
        <v>120</v>
      </c>
      <c r="K11436" s="1" t="s">
        <v>497</v>
      </c>
      <c r="L11436">
        <v>9.8999996190000008</v>
      </c>
      <c r="M11436">
        <v>7.0999999049999998</v>
      </c>
      <c r="N11436">
        <v>8.1999998089999995</v>
      </c>
      <c r="O11436">
        <v>216</v>
      </c>
      <c r="P11436">
        <v>8.6999996999999996E-2</v>
      </c>
      <c r="R11436">
        <v>0.27500000600000002</v>
      </c>
      <c r="S11436">
        <v>0.28699999999999998</v>
      </c>
      <c r="T11436">
        <v>0</v>
      </c>
      <c r="U11436">
        <v>2186</v>
      </c>
      <c r="V11436">
        <v>2355</v>
      </c>
      <c r="W11436" s="1" t="s">
        <v>609</v>
      </c>
      <c r="X11436" s="2"/>
      <c r="Y11436" s="1" t="s">
        <v>3969</v>
      </c>
      <c r="Z11436" s="1" t="s">
        <v>105</v>
      </c>
      <c r="AA11436" s="1" t="s">
        <v>41</v>
      </c>
      <c r="AB11436" s="1" t="s">
        <v>41</v>
      </c>
      <c r="AC11436" s="1" t="s">
        <v>41</v>
      </c>
      <c r="AD11436" s="1" t="s">
        <v>41</v>
      </c>
    </row>
    <row r="11437" spans="1:30" x14ac:dyDescent="0.25">
      <c r="A11437" s="1" t="s">
        <v>8475</v>
      </c>
      <c r="B11437" s="1" t="s">
        <v>16647</v>
      </c>
      <c r="C11437" s="1" t="s">
        <v>16647</v>
      </c>
      <c r="D11437" s="1" t="s">
        <v>24556</v>
      </c>
      <c r="E11437" s="1" t="s">
        <v>24711</v>
      </c>
      <c r="F11437" s="1" t="s">
        <v>24712</v>
      </c>
      <c r="G11437" s="1" t="s">
        <v>47</v>
      </c>
      <c r="H11437" s="1" t="s">
        <v>36</v>
      </c>
      <c r="I11437">
        <v>10</v>
      </c>
      <c r="J11437">
        <v>120</v>
      </c>
      <c r="K11437" s="1" t="s">
        <v>497</v>
      </c>
      <c r="L11437">
        <v>9.8000001910000005</v>
      </c>
      <c r="M11437">
        <v>7</v>
      </c>
      <c r="N11437">
        <v>8</v>
      </c>
      <c r="O11437">
        <v>211</v>
      </c>
      <c r="P11437">
        <v>9.3000001999999998E-2</v>
      </c>
      <c r="R11437">
        <v>0.26399999899999999</v>
      </c>
      <c r="S11437">
        <v>0.27700001000000002</v>
      </c>
      <c r="T11437">
        <v>1E-3</v>
      </c>
      <c r="U11437">
        <v>2076</v>
      </c>
      <c r="V11437">
        <v>2185</v>
      </c>
      <c r="W11437" s="1" t="s">
        <v>609</v>
      </c>
      <c r="X11437" s="2"/>
      <c r="Y11437" s="1" t="s">
        <v>3969</v>
      </c>
      <c r="Z11437" s="1" t="s">
        <v>105</v>
      </c>
      <c r="AA11437" s="1" t="s">
        <v>41</v>
      </c>
      <c r="AB11437" s="1" t="s">
        <v>41</v>
      </c>
      <c r="AC11437" s="1" t="s">
        <v>41</v>
      </c>
      <c r="AD11437" s="1" t="s">
        <v>41</v>
      </c>
    </row>
    <row r="11438" spans="1:30" x14ac:dyDescent="0.25">
      <c r="A11438" s="1" t="s">
        <v>8475</v>
      </c>
      <c r="B11438" s="1" t="s">
        <v>16647</v>
      </c>
      <c r="C11438" s="1" t="s">
        <v>16647</v>
      </c>
      <c r="D11438" s="1" t="s">
        <v>24556</v>
      </c>
      <c r="E11438" s="1" t="s">
        <v>24713</v>
      </c>
      <c r="F11438" s="1" t="s">
        <v>24714</v>
      </c>
      <c r="G11438" s="1" t="s">
        <v>47</v>
      </c>
      <c r="H11438" s="1" t="s">
        <v>36</v>
      </c>
      <c r="I11438">
        <v>11</v>
      </c>
      <c r="J11438">
        <v>120</v>
      </c>
      <c r="K11438" s="1" t="s">
        <v>497</v>
      </c>
      <c r="L11438">
        <v>9.8999996190000008</v>
      </c>
      <c r="M11438">
        <v>7.0999999049999998</v>
      </c>
      <c r="N11438">
        <v>8.1999998089999995</v>
      </c>
      <c r="O11438">
        <v>216</v>
      </c>
      <c r="P11438">
        <v>8.6999996999999996E-2</v>
      </c>
      <c r="R11438">
        <v>0.27500000600000002</v>
      </c>
      <c r="S11438">
        <v>0.28699999999999998</v>
      </c>
      <c r="T11438">
        <v>0</v>
      </c>
      <c r="U11438">
        <v>2356</v>
      </c>
      <c r="V11438">
        <v>2389</v>
      </c>
      <c r="W11438" s="1" t="s">
        <v>609</v>
      </c>
      <c r="X11438" s="2"/>
      <c r="Y11438" s="1" t="s">
        <v>3969</v>
      </c>
      <c r="Z11438" s="1" t="s">
        <v>105</v>
      </c>
      <c r="AA11438" s="1" t="s">
        <v>41</v>
      </c>
      <c r="AB11438" s="1" t="s">
        <v>41</v>
      </c>
      <c r="AC11438" s="1" t="s">
        <v>41</v>
      </c>
      <c r="AD11438" s="1" t="s">
        <v>41</v>
      </c>
    </row>
    <row r="11439" spans="1:30" x14ac:dyDescent="0.25">
      <c r="A11439" s="1" t="s">
        <v>8475</v>
      </c>
      <c r="B11439" s="1" t="s">
        <v>16647</v>
      </c>
      <c r="C11439" s="1" t="s">
        <v>16647</v>
      </c>
      <c r="D11439" s="1" t="s">
        <v>24556</v>
      </c>
      <c r="E11439" s="1" t="s">
        <v>24715</v>
      </c>
      <c r="F11439" s="1" t="s">
        <v>24716</v>
      </c>
      <c r="G11439" s="1" t="s">
        <v>47</v>
      </c>
      <c r="H11439" s="1" t="s">
        <v>36</v>
      </c>
      <c r="I11439">
        <v>11</v>
      </c>
      <c r="J11439">
        <v>120</v>
      </c>
      <c r="K11439" s="1" t="s">
        <v>497</v>
      </c>
      <c r="L11439">
        <v>9.8000001910000005</v>
      </c>
      <c r="M11439">
        <v>7.0999999049999998</v>
      </c>
      <c r="N11439">
        <v>8.1000003809999992</v>
      </c>
      <c r="O11439">
        <v>213</v>
      </c>
      <c r="P11439">
        <v>9.3000001999999998E-2</v>
      </c>
      <c r="R11439">
        <v>0.26399999899999999</v>
      </c>
      <c r="S11439">
        <v>0.27700001000000002</v>
      </c>
      <c r="T11439">
        <v>1E-3</v>
      </c>
      <c r="U11439">
        <v>2186</v>
      </c>
      <c r="V11439">
        <v>2355</v>
      </c>
      <c r="W11439" s="1" t="s">
        <v>609</v>
      </c>
      <c r="X11439" s="2"/>
      <c r="Y11439" s="1" t="s">
        <v>3969</v>
      </c>
      <c r="Z11439" s="1" t="s">
        <v>105</v>
      </c>
      <c r="AA11439" s="1" t="s">
        <v>41</v>
      </c>
      <c r="AB11439" s="1" t="s">
        <v>41</v>
      </c>
      <c r="AC11439" s="1" t="s">
        <v>41</v>
      </c>
      <c r="AD11439" s="1" t="s">
        <v>41</v>
      </c>
    </row>
    <row r="11440" spans="1:30" x14ac:dyDescent="0.25">
      <c r="A11440" s="1" t="s">
        <v>8475</v>
      </c>
      <c r="B11440" s="1" t="s">
        <v>16647</v>
      </c>
      <c r="C11440" s="1" t="s">
        <v>16647</v>
      </c>
      <c r="D11440" s="1" t="s">
        <v>24556</v>
      </c>
      <c r="E11440" s="1" t="s">
        <v>24717</v>
      </c>
      <c r="F11440" s="1" t="s">
        <v>24718</v>
      </c>
      <c r="G11440" s="1" t="s">
        <v>47</v>
      </c>
      <c r="H11440" s="1" t="s">
        <v>36</v>
      </c>
      <c r="I11440">
        <v>11</v>
      </c>
      <c r="J11440">
        <v>120</v>
      </c>
      <c r="K11440" s="1" t="s">
        <v>497</v>
      </c>
      <c r="L11440">
        <v>9.8000001910000005</v>
      </c>
      <c r="M11440">
        <v>7.0999999049999998</v>
      </c>
      <c r="N11440">
        <v>8.1000003809999992</v>
      </c>
      <c r="O11440">
        <v>213</v>
      </c>
      <c r="P11440">
        <v>9.3000001999999998E-2</v>
      </c>
      <c r="R11440">
        <v>0.26399999899999999</v>
      </c>
      <c r="S11440">
        <v>0.27700001000000002</v>
      </c>
      <c r="T11440">
        <v>1E-3</v>
      </c>
      <c r="U11440">
        <v>2356</v>
      </c>
      <c r="V11440">
        <v>2585</v>
      </c>
      <c r="W11440" s="1" t="s">
        <v>609</v>
      </c>
      <c r="X11440" s="2"/>
      <c r="Y11440" s="1" t="s">
        <v>3969</v>
      </c>
      <c r="Z11440" s="1" t="s">
        <v>105</v>
      </c>
      <c r="AA11440" s="1" t="s">
        <v>41</v>
      </c>
      <c r="AB11440" s="1" t="s">
        <v>41</v>
      </c>
      <c r="AC11440" s="1" t="s">
        <v>41</v>
      </c>
      <c r="AD11440" s="1" t="s">
        <v>41</v>
      </c>
    </row>
    <row r="11441" spans="1:30" x14ac:dyDescent="0.25">
      <c r="A11441" s="1" t="s">
        <v>8475</v>
      </c>
      <c r="B11441" s="1" t="s">
        <v>16647</v>
      </c>
      <c r="C11441" s="1" t="s">
        <v>16647</v>
      </c>
      <c r="D11441" s="1" t="s">
        <v>24556</v>
      </c>
      <c r="E11441" s="1" t="s">
        <v>24719</v>
      </c>
      <c r="F11441" s="1" t="s">
        <v>24720</v>
      </c>
      <c r="G11441" s="1" t="s">
        <v>47</v>
      </c>
      <c r="H11441" s="1" t="s">
        <v>36</v>
      </c>
      <c r="I11441">
        <v>11</v>
      </c>
      <c r="J11441">
        <v>120</v>
      </c>
      <c r="K11441" s="1" t="s">
        <v>497</v>
      </c>
      <c r="L11441">
        <v>9.8999996190000008</v>
      </c>
      <c r="M11441">
        <v>7.1999998090000004</v>
      </c>
      <c r="N11441">
        <v>8.1999998089999995</v>
      </c>
      <c r="O11441">
        <v>216</v>
      </c>
      <c r="P11441">
        <v>9.3000001999999998E-2</v>
      </c>
      <c r="R11441">
        <v>0.26399999899999999</v>
      </c>
      <c r="S11441">
        <v>0.27700001000000002</v>
      </c>
      <c r="T11441">
        <v>1E-3</v>
      </c>
      <c r="U11441">
        <v>2586</v>
      </c>
      <c r="V11441">
        <v>2589</v>
      </c>
      <c r="W11441" s="1" t="s">
        <v>609</v>
      </c>
      <c r="X11441" s="2"/>
      <c r="Y11441" s="1" t="s">
        <v>3969</v>
      </c>
      <c r="Z11441" s="1" t="s">
        <v>105</v>
      </c>
      <c r="AA11441" s="1" t="s">
        <v>41</v>
      </c>
      <c r="AB11441" s="1" t="s">
        <v>41</v>
      </c>
      <c r="AC11441" s="1" t="s">
        <v>41</v>
      </c>
      <c r="AD11441" s="1" t="s">
        <v>41</v>
      </c>
    </row>
    <row r="11442" spans="1:30" x14ac:dyDescent="0.25">
      <c r="A11442" s="1" t="s">
        <v>8475</v>
      </c>
      <c r="B11442" s="1" t="s">
        <v>16647</v>
      </c>
      <c r="C11442" s="1" t="s">
        <v>16647</v>
      </c>
      <c r="D11442" s="1" t="s">
        <v>24556</v>
      </c>
      <c r="E11442" s="1" t="s">
        <v>24721</v>
      </c>
      <c r="F11442" s="1" t="s">
        <v>24722</v>
      </c>
      <c r="G11442" s="1" t="s">
        <v>47</v>
      </c>
      <c r="H11442" s="1" t="s">
        <v>36</v>
      </c>
      <c r="I11442">
        <v>10</v>
      </c>
      <c r="J11442">
        <v>120</v>
      </c>
      <c r="K11442" s="1" t="s">
        <v>497</v>
      </c>
      <c r="L11442">
        <v>9.8000001910000005</v>
      </c>
      <c r="M11442">
        <v>6.9000000950000002</v>
      </c>
      <c r="N11442">
        <v>8</v>
      </c>
      <c r="O11442">
        <v>211</v>
      </c>
      <c r="P11442">
        <v>8.6999996999999996E-2</v>
      </c>
      <c r="R11442">
        <v>0.27500000600000002</v>
      </c>
      <c r="S11442">
        <v>0.28699999999999998</v>
      </c>
      <c r="T11442">
        <v>0</v>
      </c>
      <c r="U11442">
        <v>1976</v>
      </c>
      <c r="V11442">
        <v>2075</v>
      </c>
      <c r="W11442" s="1" t="s">
        <v>609</v>
      </c>
      <c r="X11442" s="2"/>
      <c r="Y11442" s="1" t="s">
        <v>3969</v>
      </c>
      <c r="Z11442" s="1" t="s">
        <v>105</v>
      </c>
      <c r="AA11442" s="1" t="s">
        <v>41</v>
      </c>
      <c r="AB11442" s="1" t="s">
        <v>41</v>
      </c>
      <c r="AC11442" s="1" t="s">
        <v>41</v>
      </c>
      <c r="AD11442" s="1" t="s">
        <v>41</v>
      </c>
    </row>
    <row r="11443" spans="1:30" x14ac:dyDescent="0.25">
      <c r="A11443" s="1" t="s">
        <v>8475</v>
      </c>
      <c r="B11443" s="1" t="s">
        <v>16647</v>
      </c>
      <c r="C11443" s="1" t="s">
        <v>16647</v>
      </c>
      <c r="D11443" s="1" t="s">
        <v>24556</v>
      </c>
      <c r="E11443" s="1" t="s">
        <v>24723</v>
      </c>
      <c r="F11443" s="1" t="s">
        <v>24724</v>
      </c>
      <c r="G11443" s="1" t="s">
        <v>47</v>
      </c>
      <c r="H11443" s="1" t="s">
        <v>36</v>
      </c>
      <c r="I11443">
        <v>11</v>
      </c>
      <c r="J11443">
        <v>120</v>
      </c>
      <c r="K11443" s="1" t="s">
        <v>37</v>
      </c>
      <c r="L11443">
        <v>10.899999619999999</v>
      </c>
      <c r="M11443">
        <v>7</v>
      </c>
      <c r="N11443">
        <v>8.5</v>
      </c>
      <c r="O11443">
        <v>224</v>
      </c>
      <c r="P11443">
        <v>8.6000003000000005E-2</v>
      </c>
      <c r="R11443">
        <v>0.23000000400000001</v>
      </c>
      <c r="S11443">
        <v>0.26300001099999998</v>
      </c>
      <c r="T11443">
        <v>0</v>
      </c>
      <c r="U11443">
        <v>2586</v>
      </c>
      <c r="V11443">
        <v>2589</v>
      </c>
      <c r="W11443" s="1" t="s">
        <v>609</v>
      </c>
      <c r="X11443" s="2"/>
      <c r="Y11443" s="1" t="s">
        <v>3969</v>
      </c>
      <c r="Z11443" s="1" t="s">
        <v>105</v>
      </c>
      <c r="AA11443" s="1" t="s">
        <v>41</v>
      </c>
      <c r="AB11443" s="1" t="s">
        <v>41</v>
      </c>
      <c r="AC11443" s="1" t="s">
        <v>41</v>
      </c>
      <c r="AD11443" s="1" t="s">
        <v>41</v>
      </c>
    </row>
    <row r="11444" spans="1:30" x14ac:dyDescent="0.25">
      <c r="A11444" s="1" t="s">
        <v>8475</v>
      </c>
      <c r="B11444" s="1" t="s">
        <v>16647</v>
      </c>
      <c r="C11444" s="1" t="s">
        <v>16647</v>
      </c>
      <c r="D11444" s="1" t="s">
        <v>24556</v>
      </c>
      <c r="E11444" s="1" t="s">
        <v>24725</v>
      </c>
      <c r="F11444" s="1" t="s">
        <v>24726</v>
      </c>
      <c r="G11444" s="1" t="s">
        <v>47</v>
      </c>
      <c r="H11444" s="1" t="s">
        <v>36</v>
      </c>
      <c r="I11444">
        <v>11</v>
      </c>
      <c r="J11444">
        <v>120</v>
      </c>
      <c r="K11444" s="1" t="s">
        <v>497</v>
      </c>
      <c r="L11444">
        <v>9.8999996190000008</v>
      </c>
      <c r="M11444">
        <v>7.0999999049999998</v>
      </c>
      <c r="N11444">
        <v>8.1999998089999995</v>
      </c>
      <c r="O11444">
        <v>216</v>
      </c>
      <c r="P11444">
        <v>8.6999996999999996E-2</v>
      </c>
      <c r="R11444">
        <v>0.27500000600000002</v>
      </c>
      <c r="S11444">
        <v>0.28699999999999998</v>
      </c>
      <c r="T11444">
        <v>0</v>
      </c>
      <c r="U11444">
        <v>2186</v>
      </c>
      <c r="V11444">
        <v>2349</v>
      </c>
      <c r="W11444" s="1" t="s">
        <v>609</v>
      </c>
      <c r="X11444" s="2"/>
      <c r="Y11444" s="1" t="s">
        <v>3969</v>
      </c>
      <c r="Z11444" s="1" t="s">
        <v>105</v>
      </c>
      <c r="AA11444" s="1" t="s">
        <v>41</v>
      </c>
      <c r="AB11444" s="1" t="s">
        <v>41</v>
      </c>
      <c r="AC11444" s="1" t="s">
        <v>41</v>
      </c>
      <c r="AD11444" s="1" t="s">
        <v>41</v>
      </c>
    </row>
    <row r="11445" spans="1:30" x14ac:dyDescent="0.25">
      <c r="A11445" s="1" t="s">
        <v>8475</v>
      </c>
      <c r="B11445" s="1" t="s">
        <v>16647</v>
      </c>
      <c r="C11445" s="1" t="s">
        <v>16647</v>
      </c>
      <c r="D11445" s="1" t="s">
        <v>24556</v>
      </c>
      <c r="E11445" s="1" t="s">
        <v>24727</v>
      </c>
      <c r="F11445" s="1" t="s">
        <v>24728</v>
      </c>
      <c r="G11445" s="1" t="s">
        <v>47</v>
      </c>
      <c r="H11445" s="1" t="s">
        <v>36</v>
      </c>
      <c r="I11445">
        <v>11</v>
      </c>
      <c r="J11445">
        <v>120</v>
      </c>
      <c r="K11445" s="1" t="s">
        <v>497</v>
      </c>
      <c r="L11445">
        <v>9.8000001910000005</v>
      </c>
      <c r="M11445">
        <v>7</v>
      </c>
      <c r="N11445">
        <v>8.1000003809999992</v>
      </c>
      <c r="O11445">
        <v>213</v>
      </c>
      <c r="P11445">
        <v>8.6999996999999996E-2</v>
      </c>
      <c r="R11445">
        <v>0.27500000600000002</v>
      </c>
      <c r="S11445">
        <v>0.28699999999999998</v>
      </c>
      <c r="T11445">
        <v>0</v>
      </c>
      <c r="U11445">
        <v>2076</v>
      </c>
      <c r="V11445">
        <v>2185</v>
      </c>
      <c r="W11445" s="1" t="s">
        <v>609</v>
      </c>
      <c r="X11445" s="2"/>
      <c r="Y11445" s="1" t="s">
        <v>3969</v>
      </c>
      <c r="Z11445" s="1" t="s">
        <v>105</v>
      </c>
      <c r="AA11445" s="1" t="s">
        <v>41</v>
      </c>
      <c r="AB11445" s="1" t="s">
        <v>41</v>
      </c>
      <c r="AC11445" s="1" t="s">
        <v>41</v>
      </c>
      <c r="AD11445" s="1" t="s">
        <v>41</v>
      </c>
    </row>
    <row r="11446" spans="1:30" x14ac:dyDescent="0.25">
      <c r="A11446" s="1" t="s">
        <v>8475</v>
      </c>
      <c r="B11446" s="1" t="s">
        <v>16647</v>
      </c>
      <c r="C11446" s="1" t="s">
        <v>16647</v>
      </c>
      <c r="D11446" s="1" t="s">
        <v>24556</v>
      </c>
      <c r="E11446" s="1" t="s">
        <v>24729</v>
      </c>
      <c r="F11446" s="1" t="s">
        <v>24730</v>
      </c>
      <c r="G11446" s="1" t="s">
        <v>47</v>
      </c>
      <c r="H11446" s="1" t="s">
        <v>36</v>
      </c>
      <c r="I11446">
        <v>10</v>
      </c>
      <c r="J11446">
        <v>120</v>
      </c>
      <c r="K11446" s="1" t="s">
        <v>497</v>
      </c>
      <c r="L11446">
        <v>9.6999998089999995</v>
      </c>
      <c r="M11446">
        <v>6.9000000950000002</v>
      </c>
      <c r="N11446">
        <v>7.9000000950000002</v>
      </c>
      <c r="O11446">
        <v>208</v>
      </c>
      <c r="P11446">
        <v>9.3000001999999998E-2</v>
      </c>
      <c r="R11446">
        <v>0.26399999899999999</v>
      </c>
      <c r="S11446">
        <v>0.27700001000000002</v>
      </c>
      <c r="T11446">
        <v>1E-3</v>
      </c>
      <c r="U11446">
        <v>1983</v>
      </c>
      <c r="V11446">
        <v>2075</v>
      </c>
      <c r="W11446" s="1" t="s">
        <v>609</v>
      </c>
      <c r="X11446" s="2"/>
      <c r="Y11446" s="1" t="s">
        <v>3969</v>
      </c>
      <c r="Z11446" s="1" t="s">
        <v>105</v>
      </c>
      <c r="AA11446" s="1" t="s">
        <v>41</v>
      </c>
      <c r="AB11446" s="1" t="s">
        <v>41</v>
      </c>
      <c r="AC11446" s="1" t="s">
        <v>41</v>
      </c>
      <c r="AD11446" s="1" t="s">
        <v>41</v>
      </c>
    </row>
    <row r="11447" spans="1:30" x14ac:dyDescent="0.25">
      <c r="A11447" s="1" t="s">
        <v>8475</v>
      </c>
      <c r="B11447" s="1" t="s">
        <v>16647</v>
      </c>
      <c r="C11447" s="1" t="s">
        <v>16647</v>
      </c>
      <c r="D11447" s="1" t="s">
        <v>24556</v>
      </c>
      <c r="E11447" s="1" t="s">
        <v>24731</v>
      </c>
      <c r="F11447" s="1" t="s">
        <v>24732</v>
      </c>
      <c r="G11447" s="1" t="s">
        <v>47</v>
      </c>
      <c r="H11447" s="1" t="s">
        <v>36</v>
      </c>
      <c r="I11447">
        <v>11</v>
      </c>
      <c r="J11447">
        <v>120</v>
      </c>
      <c r="K11447" s="1" t="s">
        <v>497</v>
      </c>
      <c r="L11447">
        <v>9.8999996190000008</v>
      </c>
      <c r="M11447">
        <v>7.0999999049999998</v>
      </c>
      <c r="N11447">
        <v>8.1999998089999995</v>
      </c>
      <c r="O11447">
        <v>216</v>
      </c>
      <c r="P11447">
        <v>8.6999996999999996E-2</v>
      </c>
      <c r="R11447">
        <v>0.27500000600000002</v>
      </c>
      <c r="S11447">
        <v>0.28699999999999998</v>
      </c>
      <c r="T11447">
        <v>0</v>
      </c>
      <c r="U11447">
        <v>2186</v>
      </c>
      <c r="V11447">
        <v>2355</v>
      </c>
      <c r="W11447" s="1" t="s">
        <v>609</v>
      </c>
      <c r="X11447" s="2"/>
      <c r="Y11447" s="1" t="s">
        <v>3969</v>
      </c>
      <c r="Z11447" s="1" t="s">
        <v>105</v>
      </c>
      <c r="AA11447" s="1" t="s">
        <v>41</v>
      </c>
      <c r="AB11447" s="1" t="s">
        <v>41</v>
      </c>
      <c r="AC11447" s="1" t="s">
        <v>41</v>
      </c>
      <c r="AD11447" s="1" t="s">
        <v>41</v>
      </c>
    </row>
    <row r="11448" spans="1:30" x14ac:dyDescent="0.25">
      <c r="A11448" s="1" t="s">
        <v>8475</v>
      </c>
      <c r="B11448" s="1" t="s">
        <v>16647</v>
      </c>
      <c r="C11448" s="1" t="s">
        <v>16647</v>
      </c>
      <c r="D11448" s="1" t="s">
        <v>24556</v>
      </c>
      <c r="E11448" s="1" t="s">
        <v>24733</v>
      </c>
      <c r="F11448" s="1" t="s">
        <v>24734</v>
      </c>
      <c r="G11448" s="1" t="s">
        <v>47</v>
      </c>
      <c r="H11448" s="1" t="s">
        <v>36</v>
      </c>
      <c r="I11448">
        <v>10</v>
      </c>
      <c r="J11448">
        <v>120</v>
      </c>
      <c r="K11448" s="1" t="s">
        <v>497</v>
      </c>
      <c r="L11448">
        <v>9.8000001910000005</v>
      </c>
      <c r="M11448">
        <v>7</v>
      </c>
      <c r="N11448">
        <v>8</v>
      </c>
      <c r="O11448">
        <v>211</v>
      </c>
      <c r="P11448">
        <v>9.3000001999999998E-2</v>
      </c>
      <c r="R11448">
        <v>0.26399999899999999</v>
      </c>
      <c r="S11448">
        <v>0.27700001000000002</v>
      </c>
      <c r="T11448">
        <v>1E-3</v>
      </c>
      <c r="U11448">
        <v>2076</v>
      </c>
      <c r="V11448">
        <v>2185</v>
      </c>
      <c r="W11448" s="1" t="s">
        <v>609</v>
      </c>
      <c r="X11448" s="2"/>
      <c r="Y11448" s="1" t="s">
        <v>3969</v>
      </c>
      <c r="Z11448" s="1" t="s">
        <v>105</v>
      </c>
      <c r="AA11448" s="1" t="s">
        <v>41</v>
      </c>
      <c r="AB11448" s="1" t="s">
        <v>41</v>
      </c>
      <c r="AC11448" s="1" t="s">
        <v>41</v>
      </c>
      <c r="AD11448" s="1" t="s">
        <v>41</v>
      </c>
    </row>
    <row r="11449" spans="1:30" x14ac:dyDescent="0.25">
      <c r="A11449" s="1" t="s">
        <v>8475</v>
      </c>
      <c r="B11449" s="1" t="s">
        <v>16647</v>
      </c>
      <c r="C11449" s="1" t="s">
        <v>16647</v>
      </c>
      <c r="D11449" s="1" t="s">
        <v>24556</v>
      </c>
      <c r="E11449" s="1" t="s">
        <v>24735</v>
      </c>
      <c r="F11449" s="1" t="s">
        <v>24736</v>
      </c>
      <c r="G11449" s="1" t="s">
        <v>47</v>
      </c>
      <c r="H11449" s="1" t="s">
        <v>36</v>
      </c>
      <c r="I11449">
        <v>11</v>
      </c>
      <c r="J11449">
        <v>120</v>
      </c>
      <c r="K11449" s="1" t="s">
        <v>497</v>
      </c>
      <c r="L11449">
        <v>9.8999996190000008</v>
      </c>
      <c r="M11449">
        <v>7.0999999049999998</v>
      </c>
      <c r="N11449">
        <v>8.1999998089999995</v>
      </c>
      <c r="O11449">
        <v>216</v>
      </c>
      <c r="P11449">
        <v>8.6999996999999996E-2</v>
      </c>
      <c r="R11449">
        <v>0.27500000600000002</v>
      </c>
      <c r="S11449">
        <v>0.28699999999999998</v>
      </c>
      <c r="T11449">
        <v>0</v>
      </c>
      <c r="U11449">
        <v>2356</v>
      </c>
      <c r="V11449">
        <v>2585</v>
      </c>
      <c r="W11449" s="1" t="s">
        <v>609</v>
      </c>
      <c r="X11449" s="2"/>
      <c r="Y11449" s="1" t="s">
        <v>3969</v>
      </c>
      <c r="Z11449" s="1" t="s">
        <v>105</v>
      </c>
      <c r="AA11449" s="1" t="s">
        <v>41</v>
      </c>
      <c r="AB11449" s="1" t="s">
        <v>41</v>
      </c>
      <c r="AC11449" s="1" t="s">
        <v>41</v>
      </c>
      <c r="AD11449" s="1" t="s">
        <v>41</v>
      </c>
    </row>
    <row r="11450" spans="1:30" x14ac:dyDescent="0.25">
      <c r="A11450" s="1" t="s">
        <v>8475</v>
      </c>
      <c r="B11450" s="1" t="s">
        <v>16647</v>
      </c>
      <c r="C11450" s="1" t="s">
        <v>16647</v>
      </c>
      <c r="D11450" s="1" t="s">
        <v>24556</v>
      </c>
      <c r="E11450" s="1" t="s">
        <v>24737</v>
      </c>
      <c r="F11450" s="1" t="s">
        <v>24738</v>
      </c>
      <c r="G11450" s="1" t="s">
        <v>47</v>
      </c>
      <c r="H11450" s="1" t="s">
        <v>36</v>
      </c>
      <c r="I11450">
        <v>11</v>
      </c>
      <c r="J11450">
        <v>120</v>
      </c>
      <c r="K11450" s="1" t="s">
        <v>497</v>
      </c>
      <c r="L11450">
        <v>9.8000001910000005</v>
      </c>
      <c r="M11450">
        <v>7.0999999049999998</v>
      </c>
      <c r="N11450">
        <v>8.1000003809999992</v>
      </c>
      <c r="O11450">
        <v>213</v>
      </c>
      <c r="P11450">
        <v>9.3000001999999998E-2</v>
      </c>
      <c r="R11450">
        <v>0.26399999899999999</v>
      </c>
      <c r="S11450">
        <v>0.27700001000000002</v>
      </c>
      <c r="T11450">
        <v>1E-3</v>
      </c>
      <c r="U11450">
        <v>2186</v>
      </c>
      <c r="V11450">
        <v>2355</v>
      </c>
      <c r="W11450" s="1" t="s">
        <v>609</v>
      </c>
      <c r="X11450" s="2"/>
      <c r="Y11450" s="1" t="s">
        <v>3969</v>
      </c>
      <c r="Z11450" s="1" t="s">
        <v>105</v>
      </c>
      <c r="AA11450" s="1" t="s">
        <v>41</v>
      </c>
      <c r="AB11450" s="1" t="s">
        <v>41</v>
      </c>
      <c r="AC11450" s="1" t="s">
        <v>41</v>
      </c>
      <c r="AD11450" s="1" t="s">
        <v>41</v>
      </c>
    </row>
    <row r="11451" spans="1:30" x14ac:dyDescent="0.25">
      <c r="A11451" s="1" t="s">
        <v>8475</v>
      </c>
      <c r="B11451" s="1" t="s">
        <v>16647</v>
      </c>
      <c r="C11451" s="1" t="s">
        <v>16647</v>
      </c>
      <c r="D11451" s="1" t="s">
        <v>24556</v>
      </c>
      <c r="E11451" s="1" t="s">
        <v>24739</v>
      </c>
      <c r="F11451" s="1" t="s">
        <v>24740</v>
      </c>
      <c r="G11451" s="1" t="s">
        <v>47</v>
      </c>
      <c r="H11451" s="1" t="s">
        <v>36</v>
      </c>
      <c r="I11451">
        <v>11</v>
      </c>
      <c r="J11451">
        <v>120</v>
      </c>
      <c r="K11451" s="1" t="s">
        <v>497</v>
      </c>
      <c r="L11451">
        <v>10</v>
      </c>
      <c r="M11451">
        <v>7.3000001909999996</v>
      </c>
      <c r="N11451">
        <v>8.3000001910000005</v>
      </c>
      <c r="O11451">
        <v>218</v>
      </c>
      <c r="P11451">
        <v>8.6999996999999996E-2</v>
      </c>
      <c r="R11451">
        <v>0.27500000600000002</v>
      </c>
      <c r="S11451">
        <v>0.28699999999999998</v>
      </c>
      <c r="T11451">
        <v>0</v>
      </c>
      <c r="U11451">
        <v>2586</v>
      </c>
      <c r="V11451">
        <v>2589</v>
      </c>
      <c r="W11451" s="1" t="s">
        <v>609</v>
      </c>
      <c r="X11451" s="2"/>
      <c r="Y11451" s="1" t="s">
        <v>3969</v>
      </c>
      <c r="Z11451" s="1" t="s">
        <v>105</v>
      </c>
      <c r="AA11451" s="1" t="s">
        <v>41</v>
      </c>
      <c r="AB11451" s="1" t="s">
        <v>41</v>
      </c>
      <c r="AC11451" s="1" t="s">
        <v>41</v>
      </c>
      <c r="AD11451" s="1" t="s">
        <v>41</v>
      </c>
    </row>
    <row r="11452" spans="1:30" x14ac:dyDescent="0.25">
      <c r="A11452" s="1" t="s">
        <v>8475</v>
      </c>
      <c r="B11452" s="1" t="s">
        <v>16647</v>
      </c>
      <c r="C11452" s="1" t="s">
        <v>16647</v>
      </c>
      <c r="D11452" s="1" t="s">
        <v>24556</v>
      </c>
      <c r="E11452" s="1" t="s">
        <v>24741</v>
      </c>
      <c r="F11452" s="1" t="s">
        <v>24742</v>
      </c>
      <c r="G11452" s="1" t="s">
        <v>47</v>
      </c>
      <c r="H11452" s="1" t="s">
        <v>36</v>
      </c>
      <c r="I11452">
        <v>11</v>
      </c>
      <c r="J11452">
        <v>120</v>
      </c>
      <c r="K11452" s="1" t="s">
        <v>497</v>
      </c>
      <c r="L11452">
        <v>9.8000001910000005</v>
      </c>
      <c r="M11452">
        <v>7.0999999049999998</v>
      </c>
      <c r="N11452">
        <v>8.1000003809999992</v>
      </c>
      <c r="O11452">
        <v>213</v>
      </c>
      <c r="P11452">
        <v>9.3000001999999998E-2</v>
      </c>
      <c r="R11452">
        <v>0.26399999899999999</v>
      </c>
      <c r="S11452">
        <v>0.27700001000000002</v>
      </c>
      <c r="T11452">
        <v>1E-3</v>
      </c>
      <c r="U11452">
        <v>2356</v>
      </c>
      <c r="V11452">
        <v>2585</v>
      </c>
      <c r="W11452" s="1" t="s">
        <v>609</v>
      </c>
      <c r="X11452" s="2"/>
      <c r="Y11452" s="1" t="s">
        <v>3969</v>
      </c>
      <c r="Z11452" s="1" t="s">
        <v>105</v>
      </c>
      <c r="AA11452" s="1" t="s">
        <v>41</v>
      </c>
      <c r="AB11452" s="1" t="s">
        <v>41</v>
      </c>
      <c r="AC11452" s="1" t="s">
        <v>41</v>
      </c>
      <c r="AD11452" s="1" t="s">
        <v>41</v>
      </c>
    </row>
    <row r="11453" spans="1:30" x14ac:dyDescent="0.25">
      <c r="A11453" s="1" t="s">
        <v>8475</v>
      </c>
      <c r="B11453" s="1" t="s">
        <v>16647</v>
      </c>
      <c r="C11453" s="1" t="s">
        <v>16647</v>
      </c>
      <c r="D11453" s="1" t="s">
        <v>24556</v>
      </c>
      <c r="E11453" s="1" t="s">
        <v>24743</v>
      </c>
      <c r="F11453" s="1" t="s">
        <v>24744</v>
      </c>
      <c r="G11453" s="1" t="s">
        <v>47</v>
      </c>
      <c r="H11453" s="1" t="s">
        <v>36</v>
      </c>
      <c r="I11453">
        <v>11</v>
      </c>
      <c r="J11453">
        <v>120</v>
      </c>
      <c r="K11453" s="1" t="s">
        <v>497</v>
      </c>
      <c r="L11453">
        <v>9.8999996190000008</v>
      </c>
      <c r="M11453">
        <v>7.1999998090000004</v>
      </c>
      <c r="N11453">
        <v>8.1999998089999995</v>
      </c>
      <c r="O11453">
        <v>216</v>
      </c>
      <c r="P11453">
        <v>9.3000001999999998E-2</v>
      </c>
      <c r="R11453">
        <v>0.26399999899999999</v>
      </c>
      <c r="S11453">
        <v>0.27700001000000002</v>
      </c>
      <c r="T11453">
        <v>1E-3</v>
      </c>
      <c r="U11453">
        <v>2586</v>
      </c>
      <c r="V11453">
        <v>2589</v>
      </c>
      <c r="W11453" s="1" t="s">
        <v>609</v>
      </c>
      <c r="X11453" s="2"/>
      <c r="Y11453" s="1" t="s">
        <v>3969</v>
      </c>
      <c r="Z11453" s="1" t="s">
        <v>105</v>
      </c>
      <c r="AA11453" s="1" t="s">
        <v>41</v>
      </c>
      <c r="AB11453" s="1" t="s">
        <v>41</v>
      </c>
      <c r="AC11453" s="1" t="s">
        <v>41</v>
      </c>
      <c r="AD11453" s="1" t="s">
        <v>41</v>
      </c>
    </row>
    <row r="11454" spans="1:30" x14ac:dyDescent="0.25">
      <c r="A11454" s="1" t="s">
        <v>8475</v>
      </c>
      <c r="B11454" s="1" t="s">
        <v>16647</v>
      </c>
      <c r="C11454" s="1" t="s">
        <v>16647</v>
      </c>
      <c r="D11454" s="1" t="s">
        <v>24556</v>
      </c>
      <c r="E11454" s="1" t="s">
        <v>24745</v>
      </c>
      <c r="F11454" s="1" t="s">
        <v>24746</v>
      </c>
      <c r="G11454" s="1" t="s">
        <v>47</v>
      </c>
      <c r="H11454" s="1" t="s">
        <v>36</v>
      </c>
      <c r="I11454">
        <v>10</v>
      </c>
      <c r="J11454">
        <v>120</v>
      </c>
      <c r="K11454" s="1" t="s">
        <v>497</v>
      </c>
      <c r="L11454">
        <v>9.8000001910000005</v>
      </c>
      <c r="M11454">
        <v>6.9000000950000002</v>
      </c>
      <c r="N11454">
        <v>8</v>
      </c>
      <c r="O11454">
        <v>211</v>
      </c>
      <c r="P11454">
        <v>8.6999996999999996E-2</v>
      </c>
      <c r="R11454">
        <v>0.27500000600000002</v>
      </c>
      <c r="S11454">
        <v>0.28699999999999998</v>
      </c>
      <c r="T11454">
        <v>0</v>
      </c>
      <c r="U11454">
        <v>1983</v>
      </c>
      <c r="V11454">
        <v>2075</v>
      </c>
      <c r="W11454" s="1" t="s">
        <v>609</v>
      </c>
      <c r="X11454" s="2"/>
      <c r="Y11454" s="1" t="s">
        <v>3969</v>
      </c>
      <c r="Z11454" s="1" t="s">
        <v>105</v>
      </c>
      <c r="AA11454" s="1" t="s">
        <v>41</v>
      </c>
      <c r="AB11454" s="1" t="s">
        <v>41</v>
      </c>
      <c r="AC11454" s="1" t="s">
        <v>41</v>
      </c>
      <c r="AD11454" s="1" t="s">
        <v>41</v>
      </c>
    </row>
    <row r="11455" spans="1:30" x14ac:dyDescent="0.25">
      <c r="A11455" s="1" t="s">
        <v>8475</v>
      </c>
      <c r="B11455" s="1" t="s">
        <v>16647</v>
      </c>
      <c r="C11455" s="1" t="s">
        <v>16647</v>
      </c>
      <c r="D11455" s="1" t="s">
        <v>24556</v>
      </c>
      <c r="E11455" s="1" t="s">
        <v>24747</v>
      </c>
      <c r="F11455" s="1" t="s">
        <v>24748</v>
      </c>
      <c r="G11455" s="1" t="s">
        <v>47</v>
      </c>
      <c r="H11455" s="1" t="s">
        <v>36</v>
      </c>
      <c r="I11455">
        <v>11</v>
      </c>
      <c r="J11455">
        <v>120</v>
      </c>
      <c r="K11455" s="1" t="s">
        <v>497</v>
      </c>
      <c r="L11455">
        <v>9.8000001910000005</v>
      </c>
      <c r="M11455">
        <v>7</v>
      </c>
      <c r="N11455">
        <v>8.1000003809999992</v>
      </c>
      <c r="O11455">
        <v>213</v>
      </c>
      <c r="P11455">
        <v>8.6999996999999996E-2</v>
      </c>
      <c r="R11455">
        <v>0.27500000600000002</v>
      </c>
      <c r="S11455">
        <v>0.28699999999999998</v>
      </c>
      <c r="T11455">
        <v>0</v>
      </c>
      <c r="U11455">
        <v>2076</v>
      </c>
      <c r="V11455">
        <v>2185</v>
      </c>
      <c r="W11455" s="1" t="s">
        <v>609</v>
      </c>
      <c r="X11455" s="2"/>
      <c r="Y11455" s="1" t="s">
        <v>3969</v>
      </c>
      <c r="Z11455" s="1" t="s">
        <v>105</v>
      </c>
      <c r="AA11455" s="1" t="s">
        <v>41</v>
      </c>
      <c r="AB11455" s="1" t="s">
        <v>41</v>
      </c>
      <c r="AC11455" s="1" t="s">
        <v>41</v>
      </c>
      <c r="AD11455" s="1" t="s">
        <v>41</v>
      </c>
    </row>
    <row r="11456" spans="1:30" x14ac:dyDescent="0.25">
      <c r="A11456" s="1" t="s">
        <v>8475</v>
      </c>
      <c r="B11456" s="1" t="s">
        <v>16647</v>
      </c>
      <c r="C11456" s="1" t="s">
        <v>16647</v>
      </c>
      <c r="D11456" s="1" t="s">
        <v>24556</v>
      </c>
      <c r="E11456" s="1" t="s">
        <v>24749</v>
      </c>
      <c r="F11456" s="1" t="s">
        <v>24750</v>
      </c>
      <c r="G11456" s="1" t="s">
        <v>47</v>
      </c>
      <c r="H11456" s="1" t="s">
        <v>36</v>
      </c>
      <c r="I11456">
        <v>11</v>
      </c>
      <c r="J11456">
        <v>120</v>
      </c>
      <c r="K11456" s="1" t="s">
        <v>497</v>
      </c>
      <c r="L11456">
        <v>9.8999996190000008</v>
      </c>
      <c r="M11456">
        <v>7.0999999049999998</v>
      </c>
      <c r="N11456">
        <v>8.1999998089999995</v>
      </c>
      <c r="O11456">
        <v>216</v>
      </c>
      <c r="P11456">
        <v>8.6999996999999996E-2</v>
      </c>
      <c r="R11456">
        <v>0.27500000600000002</v>
      </c>
      <c r="S11456">
        <v>0.28699999999999998</v>
      </c>
      <c r="T11456">
        <v>0</v>
      </c>
      <c r="U11456">
        <v>2186</v>
      </c>
      <c r="V11456">
        <v>2355</v>
      </c>
      <c r="W11456" s="1" t="s">
        <v>609</v>
      </c>
      <c r="X11456" s="2"/>
      <c r="Y11456" s="1" t="s">
        <v>3969</v>
      </c>
      <c r="Z11456" s="1" t="s">
        <v>105</v>
      </c>
      <c r="AA11456" s="1" t="s">
        <v>41</v>
      </c>
      <c r="AB11456" s="1" t="s">
        <v>41</v>
      </c>
      <c r="AC11456" s="1" t="s">
        <v>41</v>
      </c>
      <c r="AD11456" s="1" t="s">
        <v>41</v>
      </c>
    </row>
    <row r="11457" spans="1:30" x14ac:dyDescent="0.25">
      <c r="A11457" s="1" t="s">
        <v>8475</v>
      </c>
      <c r="B11457" s="1" t="s">
        <v>16647</v>
      </c>
      <c r="C11457" s="1" t="s">
        <v>16647</v>
      </c>
      <c r="D11457" s="1" t="s">
        <v>24556</v>
      </c>
      <c r="E11457" s="1" t="s">
        <v>24751</v>
      </c>
      <c r="F11457" s="1" t="s">
        <v>24752</v>
      </c>
      <c r="G11457" s="1" t="s">
        <v>47</v>
      </c>
      <c r="H11457" s="1" t="s">
        <v>36</v>
      </c>
      <c r="I11457">
        <v>11</v>
      </c>
      <c r="J11457">
        <v>120</v>
      </c>
      <c r="K11457" s="1" t="s">
        <v>497</v>
      </c>
      <c r="L11457">
        <v>9.8999996190000008</v>
      </c>
      <c r="M11457">
        <v>7.0999999049999998</v>
      </c>
      <c r="N11457">
        <v>8.1999998089999995</v>
      </c>
      <c r="O11457">
        <v>216</v>
      </c>
      <c r="P11457">
        <v>8.6999996999999996E-2</v>
      </c>
      <c r="R11457">
        <v>0.27500000600000002</v>
      </c>
      <c r="S11457">
        <v>0.28699999999999998</v>
      </c>
      <c r="T11457">
        <v>0</v>
      </c>
      <c r="U11457">
        <v>2356</v>
      </c>
      <c r="V11457">
        <v>2585</v>
      </c>
      <c r="W11457" s="1" t="s">
        <v>609</v>
      </c>
      <c r="X11457" s="2"/>
      <c r="Y11457" s="1" t="s">
        <v>3969</v>
      </c>
      <c r="Z11457" s="1" t="s">
        <v>105</v>
      </c>
      <c r="AA11457" s="1" t="s">
        <v>41</v>
      </c>
      <c r="AB11457" s="1" t="s">
        <v>41</v>
      </c>
      <c r="AC11457" s="1" t="s">
        <v>41</v>
      </c>
      <c r="AD11457" s="1" t="s">
        <v>41</v>
      </c>
    </row>
    <row r="11458" spans="1:30" x14ac:dyDescent="0.25">
      <c r="A11458" s="1" t="s">
        <v>8475</v>
      </c>
      <c r="B11458" s="1" t="s">
        <v>16647</v>
      </c>
      <c r="C11458" s="1" t="s">
        <v>16647</v>
      </c>
      <c r="D11458" s="1" t="s">
        <v>24556</v>
      </c>
      <c r="E11458" s="1" t="s">
        <v>24753</v>
      </c>
      <c r="F11458" s="1" t="s">
        <v>24754</v>
      </c>
      <c r="G11458" s="1" t="s">
        <v>47</v>
      </c>
      <c r="H11458" s="1" t="s">
        <v>36</v>
      </c>
      <c r="I11458">
        <v>10</v>
      </c>
      <c r="J11458">
        <v>120</v>
      </c>
      <c r="K11458" s="1" t="s">
        <v>37</v>
      </c>
      <c r="L11458">
        <v>10.30000019</v>
      </c>
      <c r="M11458">
        <v>6.5999999049999998</v>
      </c>
      <c r="N11458">
        <v>7.9000000950000002</v>
      </c>
      <c r="O11458">
        <v>208</v>
      </c>
      <c r="P11458">
        <v>0.48300000999999998</v>
      </c>
      <c r="R11458">
        <v>0.221000001</v>
      </c>
      <c r="S11458">
        <v>0.28699999999999998</v>
      </c>
      <c r="T11458">
        <v>0</v>
      </c>
      <c r="U11458">
        <v>1976</v>
      </c>
      <c r="V11458">
        <v>2075</v>
      </c>
      <c r="W11458" s="1" t="s">
        <v>609</v>
      </c>
      <c r="X11458" s="2"/>
      <c r="Y11458" s="1" t="s">
        <v>3969</v>
      </c>
      <c r="Z11458" s="1" t="s">
        <v>105</v>
      </c>
      <c r="AA11458" s="1" t="s">
        <v>41</v>
      </c>
      <c r="AB11458" s="1" t="s">
        <v>41</v>
      </c>
      <c r="AC11458" s="1" t="s">
        <v>41</v>
      </c>
      <c r="AD11458" s="1" t="s">
        <v>41</v>
      </c>
    </row>
    <row r="11459" spans="1:30" x14ac:dyDescent="0.25">
      <c r="A11459" s="1" t="s">
        <v>8475</v>
      </c>
      <c r="B11459" s="1" t="s">
        <v>16647</v>
      </c>
      <c r="C11459" s="1" t="s">
        <v>16647</v>
      </c>
      <c r="D11459" s="1" t="s">
        <v>24556</v>
      </c>
      <c r="E11459" s="1" t="s">
        <v>24755</v>
      </c>
      <c r="F11459" s="1" t="s">
        <v>24756</v>
      </c>
      <c r="G11459" s="1" t="s">
        <v>47</v>
      </c>
      <c r="H11459" s="1" t="s">
        <v>36</v>
      </c>
      <c r="I11459">
        <v>11</v>
      </c>
      <c r="J11459">
        <v>120</v>
      </c>
      <c r="K11459" s="1" t="s">
        <v>497</v>
      </c>
      <c r="L11459">
        <v>10</v>
      </c>
      <c r="M11459">
        <v>7.3000001909999996</v>
      </c>
      <c r="N11459">
        <v>8.3000001910000005</v>
      </c>
      <c r="O11459">
        <v>218</v>
      </c>
      <c r="P11459">
        <v>8.6999996999999996E-2</v>
      </c>
      <c r="R11459">
        <v>0.27500000600000002</v>
      </c>
      <c r="S11459">
        <v>0.28699999999999998</v>
      </c>
      <c r="T11459">
        <v>0</v>
      </c>
      <c r="U11459">
        <v>2586</v>
      </c>
      <c r="V11459">
        <v>2589</v>
      </c>
      <c r="W11459" s="1" t="s">
        <v>609</v>
      </c>
      <c r="X11459" s="2"/>
      <c r="Y11459" s="1" t="s">
        <v>3969</v>
      </c>
      <c r="Z11459" s="1" t="s">
        <v>105</v>
      </c>
      <c r="AA11459" s="1" t="s">
        <v>41</v>
      </c>
      <c r="AB11459" s="1" t="s">
        <v>41</v>
      </c>
      <c r="AC11459" s="1" t="s">
        <v>41</v>
      </c>
      <c r="AD11459" s="1" t="s">
        <v>41</v>
      </c>
    </row>
    <row r="11460" spans="1:30" x14ac:dyDescent="0.25">
      <c r="A11460" s="1" t="s">
        <v>8475</v>
      </c>
      <c r="B11460" s="1" t="s">
        <v>16647</v>
      </c>
      <c r="C11460" s="1" t="s">
        <v>16647</v>
      </c>
      <c r="D11460" s="1" t="s">
        <v>24556</v>
      </c>
      <c r="E11460" s="1" t="s">
        <v>24757</v>
      </c>
      <c r="F11460" s="1" t="s">
        <v>24758</v>
      </c>
      <c r="G11460" s="1" t="s">
        <v>47</v>
      </c>
      <c r="H11460" s="1" t="s">
        <v>36</v>
      </c>
      <c r="I11460">
        <v>10</v>
      </c>
      <c r="J11460">
        <v>120</v>
      </c>
      <c r="K11460" s="1" t="s">
        <v>37</v>
      </c>
      <c r="L11460">
        <v>10.30000019</v>
      </c>
      <c r="M11460">
        <v>6.6999998090000004</v>
      </c>
      <c r="N11460">
        <v>8</v>
      </c>
      <c r="O11460">
        <v>210</v>
      </c>
      <c r="P11460">
        <v>0.48300000999999998</v>
      </c>
      <c r="R11460">
        <v>0.221000001</v>
      </c>
      <c r="S11460">
        <v>0.28699999999999998</v>
      </c>
      <c r="T11460">
        <v>0</v>
      </c>
      <c r="U11460">
        <v>2076</v>
      </c>
      <c r="V11460">
        <v>2185</v>
      </c>
      <c r="W11460" s="1" t="s">
        <v>609</v>
      </c>
      <c r="X11460" s="2"/>
      <c r="Y11460" s="1" t="s">
        <v>3969</v>
      </c>
      <c r="Z11460" s="1" t="s">
        <v>105</v>
      </c>
      <c r="AA11460" s="1" t="s">
        <v>41</v>
      </c>
      <c r="AB11460" s="1" t="s">
        <v>41</v>
      </c>
      <c r="AC11460" s="1" t="s">
        <v>41</v>
      </c>
      <c r="AD11460" s="1" t="s">
        <v>41</v>
      </c>
    </row>
    <row r="11461" spans="1:30" x14ac:dyDescent="0.25">
      <c r="A11461" s="1" t="s">
        <v>8475</v>
      </c>
      <c r="B11461" s="1" t="s">
        <v>16647</v>
      </c>
      <c r="C11461" s="1" t="s">
        <v>16647</v>
      </c>
      <c r="D11461" s="1" t="s">
        <v>24556</v>
      </c>
      <c r="E11461" s="1" t="s">
        <v>24759</v>
      </c>
      <c r="F11461" s="1" t="s">
        <v>24760</v>
      </c>
      <c r="G11461" s="1" t="s">
        <v>47</v>
      </c>
      <c r="H11461" s="1" t="s">
        <v>36</v>
      </c>
      <c r="I11461">
        <v>11</v>
      </c>
      <c r="J11461">
        <v>120</v>
      </c>
      <c r="K11461" s="1" t="s">
        <v>37</v>
      </c>
      <c r="L11461">
        <v>10.30000019</v>
      </c>
      <c r="M11461">
        <v>6.8000001909999996</v>
      </c>
      <c r="N11461">
        <v>8.1000003809999992</v>
      </c>
      <c r="O11461">
        <v>213</v>
      </c>
      <c r="P11461">
        <v>0.48300000999999998</v>
      </c>
      <c r="R11461">
        <v>0.221000001</v>
      </c>
      <c r="S11461">
        <v>0.28699999999999998</v>
      </c>
      <c r="T11461">
        <v>0</v>
      </c>
      <c r="U11461">
        <v>2186</v>
      </c>
      <c r="V11461">
        <v>2355</v>
      </c>
      <c r="W11461" s="1" t="s">
        <v>609</v>
      </c>
      <c r="X11461" s="2"/>
      <c r="Y11461" s="1" t="s">
        <v>3969</v>
      </c>
      <c r="Z11461" s="1" t="s">
        <v>105</v>
      </c>
      <c r="AA11461" s="1" t="s">
        <v>41</v>
      </c>
      <c r="AB11461" s="1" t="s">
        <v>41</v>
      </c>
      <c r="AC11461" s="1" t="s">
        <v>41</v>
      </c>
      <c r="AD11461" s="1" t="s">
        <v>41</v>
      </c>
    </row>
    <row r="11462" spans="1:30" x14ac:dyDescent="0.25">
      <c r="A11462" s="1" t="s">
        <v>8475</v>
      </c>
      <c r="B11462" s="1" t="s">
        <v>16647</v>
      </c>
      <c r="C11462" s="1" t="s">
        <v>16647</v>
      </c>
      <c r="D11462" s="1" t="s">
        <v>24556</v>
      </c>
      <c r="E11462" s="1" t="s">
        <v>24761</v>
      </c>
      <c r="F11462" s="1" t="s">
        <v>24762</v>
      </c>
      <c r="G11462" s="1" t="s">
        <v>47</v>
      </c>
      <c r="H11462" s="1" t="s">
        <v>36</v>
      </c>
      <c r="I11462">
        <v>11</v>
      </c>
      <c r="J11462">
        <v>120</v>
      </c>
      <c r="K11462" s="1" t="s">
        <v>37</v>
      </c>
      <c r="L11462">
        <v>10.30000019</v>
      </c>
      <c r="M11462">
        <v>6.8000001909999996</v>
      </c>
      <c r="N11462">
        <v>8.1000003809999992</v>
      </c>
      <c r="O11462">
        <v>213</v>
      </c>
      <c r="P11462">
        <v>0.48300000999999998</v>
      </c>
      <c r="R11462">
        <v>0.221000001</v>
      </c>
      <c r="S11462">
        <v>0.28699999999999998</v>
      </c>
      <c r="T11462">
        <v>0</v>
      </c>
      <c r="U11462">
        <v>2356</v>
      </c>
      <c r="V11462">
        <v>2424</v>
      </c>
      <c r="W11462" s="1" t="s">
        <v>609</v>
      </c>
      <c r="X11462" s="2"/>
      <c r="Y11462" s="1" t="s">
        <v>3969</v>
      </c>
      <c r="Z11462" s="1" t="s">
        <v>105</v>
      </c>
      <c r="AA11462" s="1" t="s">
        <v>41</v>
      </c>
      <c r="AB11462" s="1" t="s">
        <v>41</v>
      </c>
      <c r="AC11462" s="1" t="s">
        <v>41</v>
      </c>
      <c r="AD11462" s="1" t="s">
        <v>41</v>
      </c>
    </row>
    <row r="11463" spans="1:30" x14ac:dyDescent="0.25">
      <c r="A11463" s="1" t="s">
        <v>8475</v>
      </c>
      <c r="B11463" s="1" t="s">
        <v>16647</v>
      </c>
      <c r="C11463" s="1" t="s">
        <v>16647</v>
      </c>
      <c r="D11463" s="1" t="s">
        <v>24556</v>
      </c>
      <c r="E11463" s="1" t="s">
        <v>24763</v>
      </c>
      <c r="F11463" s="1" t="s">
        <v>24764</v>
      </c>
      <c r="G11463" s="1" t="s">
        <v>47</v>
      </c>
      <c r="H11463" s="1" t="s">
        <v>36</v>
      </c>
      <c r="I11463">
        <v>10</v>
      </c>
      <c r="J11463">
        <v>120</v>
      </c>
      <c r="K11463" s="1" t="s">
        <v>37</v>
      </c>
      <c r="L11463">
        <v>10.30000019</v>
      </c>
      <c r="M11463">
        <v>6.5999999049999998</v>
      </c>
      <c r="N11463">
        <v>7.9000000950000002</v>
      </c>
      <c r="O11463">
        <v>208</v>
      </c>
      <c r="P11463">
        <v>0.48300000999999998</v>
      </c>
      <c r="R11463">
        <v>0.221000001</v>
      </c>
      <c r="S11463">
        <v>0.28699999999999998</v>
      </c>
      <c r="T11463">
        <v>0</v>
      </c>
      <c r="U11463">
        <v>1976</v>
      </c>
      <c r="V11463">
        <v>2075</v>
      </c>
      <c r="W11463" s="1" t="s">
        <v>609</v>
      </c>
      <c r="X11463" s="2"/>
      <c r="Y11463" s="1" t="s">
        <v>3969</v>
      </c>
      <c r="Z11463" s="1" t="s">
        <v>105</v>
      </c>
      <c r="AA11463" s="1" t="s">
        <v>41</v>
      </c>
      <c r="AB11463" s="1" t="s">
        <v>41</v>
      </c>
      <c r="AC11463" s="1" t="s">
        <v>41</v>
      </c>
      <c r="AD11463" s="1" t="s">
        <v>41</v>
      </c>
    </row>
    <row r="11464" spans="1:30" x14ac:dyDescent="0.25">
      <c r="A11464" s="1" t="s">
        <v>8475</v>
      </c>
      <c r="B11464" s="1" t="s">
        <v>16647</v>
      </c>
      <c r="C11464" s="1" t="s">
        <v>16647</v>
      </c>
      <c r="D11464" s="1" t="s">
        <v>24556</v>
      </c>
      <c r="E11464" s="1" t="s">
        <v>24765</v>
      </c>
      <c r="F11464" s="1" t="s">
        <v>24766</v>
      </c>
      <c r="G11464" s="1" t="s">
        <v>47</v>
      </c>
      <c r="H11464" s="1" t="s">
        <v>36</v>
      </c>
      <c r="I11464">
        <v>11</v>
      </c>
      <c r="J11464">
        <v>120</v>
      </c>
      <c r="K11464" s="1" t="s">
        <v>37</v>
      </c>
      <c r="L11464">
        <v>10.69999981</v>
      </c>
      <c r="M11464">
        <v>6.6999998090000004</v>
      </c>
      <c r="N11464">
        <v>8.1999998089999995</v>
      </c>
      <c r="O11464">
        <v>216</v>
      </c>
      <c r="P11464">
        <v>8.6000003000000005E-2</v>
      </c>
      <c r="R11464">
        <v>0.23000000400000001</v>
      </c>
      <c r="S11464">
        <v>0.26300001099999998</v>
      </c>
      <c r="T11464">
        <v>3.0000000000000001E-3</v>
      </c>
      <c r="U11464">
        <v>1976</v>
      </c>
      <c r="V11464">
        <v>2075</v>
      </c>
      <c r="W11464" s="1" t="s">
        <v>609</v>
      </c>
      <c r="X11464" s="2"/>
      <c r="Y11464" s="1" t="s">
        <v>3969</v>
      </c>
      <c r="Z11464" s="1" t="s">
        <v>105</v>
      </c>
      <c r="AA11464" s="1" t="s">
        <v>41</v>
      </c>
      <c r="AB11464" s="1" t="s">
        <v>41</v>
      </c>
      <c r="AC11464" s="1" t="s">
        <v>41</v>
      </c>
      <c r="AD11464" s="1" t="s">
        <v>41</v>
      </c>
    </row>
    <row r="11465" spans="1:30" x14ac:dyDescent="0.25">
      <c r="A11465" s="1" t="s">
        <v>8475</v>
      </c>
      <c r="B11465" s="1" t="s">
        <v>16647</v>
      </c>
      <c r="C11465" s="1" t="s">
        <v>16647</v>
      </c>
      <c r="D11465" s="1" t="s">
        <v>24556</v>
      </c>
      <c r="E11465" s="1" t="s">
        <v>24767</v>
      </c>
      <c r="F11465" s="1" t="s">
        <v>24768</v>
      </c>
      <c r="G11465" s="1" t="s">
        <v>47</v>
      </c>
      <c r="H11465" s="1" t="s">
        <v>36</v>
      </c>
      <c r="I11465">
        <v>10</v>
      </c>
      <c r="J11465">
        <v>120</v>
      </c>
      <c r="K11465" s="1" t="s">
        <v>37</v>
      </c>
      <c r="L11465">
        <v>10.30000019</v>
      </c>
      <c r="M11465">
        <v>6.5999999049999998</v>
      </c>
      <c r="N11465">
        <v>7.9000000950000002</v>
      </c>
      <c r="O11465">
        <v>208</v>
      </c>
      <c r="P11465">
        <v>0.48300000999999998</v>
      </c>
      <c r="R11465">
        <v>0.221000001</v>
      </c>
      <c r="S11465">
        <v>0.28699999999999998</v>
      </c>
      <c r="T11465">
        <v>0</v>
      </c>
      <c r="U11465">
        <v>1976</v>
      </c>
      <c r="V11465">
        <v>2075</v>
      </c>
      <c r="W11465" s="1" t="s">
        <v>609</v>
      </c>
      <c r="X11465" s="2"/>
      <c r="Y11465" s="1" t="s">
        <v>3969</v>
      </c>
      <c r="Z11465" s="1" t="s">
        <v>105</v>
      </c>
      <c r="AA11465" s="1" t="s">
        <v>41</v>
      </c>
      <c r="AB11465" s="1" t="s">
        <v>41</v>
      </c>
      <c r="AC11465" s="1" t="s">
        <v>41</v>
      </c>
      <c r="AD11465" s="1" t="s">
        <v>41</v>
      </c>
    </row>
    <row r="11466" spans="1:30" x14ac:dyDescent="0.25">
      <c r="A11466" s="1" t="s">
        <v>8475</v>
      </c>
      <c r="B11466" s="1" t="s">
        <v>16647</v>
      </c>
      <c r="C11466" s="1" t="s">
        <v>16647</v>
      </c>
      <c r="D11466" s="1" t="s">
        <v>24556</v>
      </c>
      <c r="E11466" s="1" t="s">
        <v>24769</v>
      </c>
      <c r="F11466" s="1" t="s">
        <v>24770</v>
      </c>
      <c r="G11466" s="1" t="s">
        <v>47</v>
      </c>
      <c r="H11466" s="1" t="s">
        <v>36</v>
      </c>
      <c r="I11466">
        <v>10</v>
      </c>
      <c r="J11466">
        <v>120</v>
      </c>
      <c r="K11466" s="1" t="s">
        <v>37</v>
      </c>
      <c r="L11466">
        <v>10.30000019</v>
      </c>
      <c r="M11466">
        <v>6.6999998090000004</v>
      </c>
      <c r="N11466">
        <v>8</v>
      </c>
      <c r="O11466">
        <v>210</v>
      </c>
      <c r="P11466">
        <v>0.48300000999999998</v>
      </c>
      <c r="R11466">
        <v>0.221000001</v>
      </c>
      <c r="S11466">
        <v>0.28699999999999998</v>
      </c>
      <c r="T11466">
        <v>0</v>
      </c>
      <c r="U11466">
        <v>2076</v>
      </c>
      <c r="V11466">
        <v>2185</v>
      </c>
      <c r="W11466" s="1" t="s">
        <v>609</v>
      </c>
      <c r="X11466" s="2"/>
      <c r="Y11466" s="1" t="s">
        <v>3969</v>
      </c>
      <c r="Z11466" s="1" t="s">
        <v>105</v>
      </c>
      <c r="AA11466" s="1" t="s">
        <v>41</v>
      </c>
      <c r="AB11466" s="1" t="s">
        <v>41</v>
      </c>
      <c r="AC11466" s="1" t="s">
        <v>41</v>
      </c>
      <c r="AD11466" s="1" t="s">
        <v>41</v>
      </c>
    </row>
    <row r="11467" spans="1:30" x14ac:dyDescent="0.25">
      <c r="A11467" s="1" t="s">
        <v>8475</v>
      </c>
      <c r="B11467" s="1" t="s">
        <v>16647</v>
      </c>
      <c r="C11467" s="1" t="s">
        <v>16647</v>
      </c>
      <c r="D11467" s="1" t="s">
        <v>24556</v>
      </c>
      <c r="E11467" s="1" t="s">
        <v>24771</v>
      </c>
      <c r="F11467" s="1" t="s">
        <v>24772</v>
      </c>
      <c r="G11467" s="1" t="s">
        <v>47</v>
      </c>
      <c r="H11467" s="1" t="s">
        <v>36</v>
      </c>
      <c r="I11467">
        <v>11</v>
      </c>
      <c r="J11467">
        <v>120</v>
      </c>
      <c r="K11467" s="1" t="s">
        <v>37</v>
      </c>
      <c r="L11467">
        <v>10.80000019</v>
      </c>
      <c r="M11467">
        <v>6.8000001909999996</v>
      </c>
      <c r="N11467">
        <v>8.3000001910000005</v>
      </c>
      <c r="O11467">
        <v>219</v>
      </c>
      <c r="P11467">
        <v>8.6000003000000005E-2</v>
      </c>
      <c r="R11467">
        <v>0.23000000400000001</v>
      </c>
      <c r="S11467">
        <v>0.26300001099999998</v>
      </c>
      <c r="T11467">
        <v>3.0000000000000001E-3</v>
      </c>
      <c r="U11467">
        <v>2076</v>
      </c>
      <c r="V11467">
        <v>2185</v>
      </c>
      <c r="W11467" s="1" t="s">
        <v>609</v>
      </c>
      <c r="X11467" s="2"/>
      <c r="Y11467" s="1" t="s">
        <v>3969</v>
      </c>
      <c r="Z11467" s="1" t="s">
        <v>105</v>
      </c>
      <c r="AA11467" s="1" t="s">
        <v>41</v>
      </c>
      <c r="AB11467" s="1" t="s">
        <v>41</v>
      </c>
      <c r="AC11467" s="1" t="s">
        <v>41</v>
      </c>
      <c r="AD11467" s="1" t="s">
        <v>41</v>
      </c>
    </row>
    <row r="11468" spans="1:30" x14ac:dyDescent="0.25">
      <c r="A11468" s="1" t="s">
        <v>8475</v>
      </c>
      <c r="B11468" s="1" t="s">
        <v>16647</v>
      </c>
      <c r="C11468" s="1" t="s">
        <v>16647</v>
      </c>
      <c r="D11468" s="1" t="s">
        <v>24556</v>
      </c>
      <c r="E11468" s="1" t="s">
        <v>24773</v>
      </c>
      <c r="F11468" s="1" t="s">
        <v>24774</v>
      </c>
      <c r="G11468" s="1" t="s">
        <v>47</v>
      </c>
      <c r="H11468" s="1" t="s">
        <v>36</v>
      </c>
      <c r="I11468">
        <v>10</v>
      </c>
      <c r="J11468">
        <v>120</v>
      </c>
      <c r="K11468" s="1" t="s">
        <v>37</v>
      </c>
      <c r="L11468">
        <v>10.30000019</v>
      </c>
      <c r="M11468">
        <v>6.6999998090000004</v>
      </c>
      <c r="N11468">
        <v>8</v>
      </c>
      <c r="O11468">
        <v>210</v>
      </c>
      <c r="P11468">
        <v>0.48300000999999998</v>
      </c>
      <c r="R11468">
        <v>0.221000001</v>
      </c>
      <c r="S11468">
        <v>0.28699999999999998</v>
      </c>
      <c r="T11468">
        <v>0</v>
      </c>
      <c r="U11468">
        <v>2076</v>
      </c>
      <c r="V11468">
        <v>2185</v>
      </c>
      <c r="W11468" s="1" t="s">
        <v>609</v>
      </c>
      <c r="X11468" s="2"/>
      <c r="Y11468" s="1" t="s">
        <v>3969</v>
      </c>
      <c r="Z11468" s="1" t="s">
        <v>105</v>
      </c>
      <c r="AA11468" s="1" t="s">
        <v>41</v>
      </c>
      <c r="AB11468" s="1" t="s">
        <v>41</v>
      </c>
      <c r="AC11468" s="1" t="s">
        <v>41</v>
      </c>
      <c r="AD11468" s="1" t="s">
        <v>41</v>
      </c>
    </row>
    <row r="11469" spans="1:30" x14ac:dyDescent="0.25">
      <c r="A11469" s="1" t="s">
        <v>8475</v>
      </c>
      <c r="B11469" s="1" t="s">
        <v>16647</v>
      </c>
      <c r="C11469" s="1" t="s">
        <v>16647</v>
      </c>
      <c r="D11469" s="1" t="s">
        <v>24556</v>
      </c>
      <c r="E11469" s="1" t="s">
        <v>24775</v>
      </c>
      <c r="F11469" s="1" t="s">
        <v>24776</v>
      </c>
      <c r="G11469" s="1" t="s">
        <v>47</v>
      </c>
      <c r="H11469" s="1" t="s">
        <v>36</v>
      </c>
      <c r="I11469">
        <v>11</v>
      </c>
      <c r="J11469">
        <v>120</v>
      </c>
      <c r="K11469" s="1" t="s">
        <v>37</v>
      </c>
      <c r="L11469">
        <v>10.30000019</v>
      </c>
      <c r="M11469">
        <v>6.8000001909999996</v>
      </c>
      <c r="N11469">
        <v>8.1000003809999992</v>
      </c>
      <c r="O11469">
        <v>213</v>
      </c>
      <c r="P11469">
        <v>0.48300000999999998</v>
      </c>
      <c r="R11469">
        <v>0.221000001</v>
      </c>
      <c r="S11469">
        <v>0.28699999999999998</v>
      </c>
      <c r="T11469">
        <v>0</v>
      </c>
      <c r="U11469">
        <v>2186</v>
      </c>
      <c r="V11469">
        <v>2355</v>
      </c>
      <c r="W11469" s="1" t="s">
        <v>609</v>
      </c>
      <c r="X11469" s="2"/>
      <c r="Y11469" s="1" t="s">
        <v>3969</v>
      </c>
      <c r="Z11469" s="1" t="s">
        <v>105</v>
      </c>
      <c r="AA11469" s="1" t="s">
        <v>41</v>
      </c>
      <c r="AB11469" s="1" t="s">
        <v>41</v>
      </c>
      <c r="AC11469" s="1" t="s">
        <v>41</v>
      </c>
      <c r="AD11469" s="1" t="s">
        <v>41</v>
      </c>
    </row>
    <row r="11470" spans="1:30" x14ac:dyDescent="0.25">
      <c r="A11470" s="1" t="s">
        <v>8475</v>
      </c>
      <c r="B11470" s="1" t="s">
        <v>16647</v>
      </c>
      <c r="C11470" s="1" t="s">
        <v>16647</v>
      </c>
      <c r="D11470" s="1" t="s">
        <v>24556</v>
      </c>
      <c r="E11470" s="1" t="s">
        <v>24777</v>
      </c>
      <c r="F11470" s="1" t="s">
        <v>24778</v>
      </c>
      <c r="G11470" s="1" t="s">
        <v>47</v>
      </c>
      <c r="H11470" s="1" t="s">
        <v>36</v>
      </c>
      <c r="I11470">
        <v>11</v>
      </c>
      <c r="J11470">
        <v>120</v>
      </c>
      <c r="K11470" s="1" t="s">
        <v>37</v>
      </c>
      <c r="L11470">
        <v>10.899999619999999</v>
      </c>
      <c r="M11470">
        <v>6.9000000950000002</v>
      </c>
      <c r="N11470">
        <v>8.3999996190000008</v>
      </c>
      <c r="O11470">
        <v>222</v>
      </c>
      <c r="P11470">
        <v>8.6000003000000005E-2</v>
      </c>
      <c r="R11470">
        <v>0.23000000400000001</v>
      </c>
      <c r="S11470">
        <v>0.26300001099999998</v>
      </c>
      <c r="T11470">
        <v>3.0000000000000001E-3</v>
      </c>
      <c r="U11470">
        <v>2186</v>
      </c>
      <c r="V11470">
        <v>2355</v>
      </c>
      <c r="W11470" s="1" t="s">
        <v>609</v>
      </c>
      <c r="X11470" s="2"/>
      <c r="Y11470" s="1" t="s">
        <v>3969</v>
      </c>
      <c r="Z11470" s="1" t="s">
        <v>105</v>
      </c>
      <c r="AA11470" s="1" t="s">
        <v>41</v>
      </c>
      <c r="AB11470" s="1" t="s">
        <v>41</v>
      </c>
      <c r="AC11470" s="1" t="s">
        <v>41</v>
      </c>
      <c r="AD11470" s="1" t="s">
        <v>41</v>
      </c>
    </row>
    <row r="11471" spans="1:30" x14ac:dyDescent="0.25">
      <c r="A11471" s="1" t="s">
        <v>8475</v>
      </c>
      <c r="B11471" s="1" t="s">
        <v>16647</v>
      </c>
      <c r="C11471" s="1" t="s">
        <v>16647</v>
      </c>
      <c r="D11471" s="1" t="s">
        <v>24556</v>
      </c>
      <c r="E11471" s="1" t="s">
        <v>24779</v>
      </c>
      <c r="F11471" s="1" t="s">
        <v>24780</v>
      </c>
      <c r="G11471" s="1" t="s">
        <v>47</v>
      </c>
      <c r="H11471" s="1" t="s">
        <v>36</v>
      </c>
      <c r="I11471">
        <v>11</v>
      </c>
      <c r="J11471">
        <v>120</v>
      </c>
      <c r="K11471" s="1" t="s">
        <v>37</v>
      </c>
      <c r="L11471">
        <v>10.30000019</v>
      </c>
      <c r="M11471">
        <v>6.8000001909999996</v>
      </c>
      <c r="N11471">
        <v>8.1000003809999992</v>
      </c>
      <c r="O11471">
        <v>213</v>
      </c>
      <c r="P11471">
        <v>0.48300000999999998</v>
      </c>
      <c r="R11471">
        <v>0.221000001</v>
      </c>
      <c r="S11471">
        <v>0.28699999999999998</v>
      </c>
      <c r="T11471">
        <v>0</v>
      </c>
      <c r="U11471">
        <v>2186</v>
      </c>
      <c r="V11471">
        <v>2349</v>
      </c>
      <c r="W11471" s="1" t="s">
        <v>609</v>
      </c>
      <c r="X11471" s="2"/>
      <c r="Y11471" s="1" t="s">
        <v>3969</v>
      </c>
      <c r="Z11471" s="1" t="s">
        <v>105</v>
      </c>
      <c r="AA11471" s="1" t="s">
        <v>41</v>
      </c>
      <c r="AB11471" s="1" t="s">
        <v>41</v>
      </c>
      <c r="AC11471" s="1" t="s">
        <v>41</v>
      </c>
      <c r="AD11471" s="1" t="s">
        <v>41</v>
      </c>
    </row>
    <row r="11472" spans="1:30" x14ac:dyDescent="0.25">
      <c r="A11472" s="1" t="s">
        <v>8475</v>
      </c>
      <c r="B11472" s="1" t="s">
        <v>16647</v>
      </c>
      <c r="C11472" s="1" t="s">
        <v>16647</v>
      </c>
      <c r="D11472" s="1" t="s">
        <v>24556</v>
      </c>
      <c r="E11472" s="1" t="s">
        <v>24781</v>
      </c>
      <c r="F11472" s="1" t="s">
        <v>24782</v>
      </c>
      <c r="G11472" s="1" t="s">
        <v>47</v>
      </c>
      <c r="H11472" s="1" t="s">
        <v>36</v>
      </c>
      <c r="I11472">
        <v>11</v>
      </c>
      <c r="J11472">
        <v>120</v>
      </c>
      <c r="K11472" s="1" t="s">
        <v>37</v>
      </c>
      <c r="L11472">
        <v>10.69999981</v>
      </c>
      <c r="M11472">
        <v>6.6999998090000004</v>
      </c>
      <c r="N11472">
        <v>8.1999998089999995</v>
      </c>
      <c r="O11472">
        <v>216</v>
      </c>
      <c r="P11472">
        <v>8.6000003000000005E-2</v>
      </c>
      <c r="R11472">
        <v>0.23000000400000001</v>
      </c>
      <c r="S11472">
        <v>0.26300001099999998</v>
      </c>
      <c r="T11472">
        <v>0</v>
      </c>
      <c r="U11472">
        <v>1976</v>
      </c>
      <c r="V11472">
        <v>2075</v>
      </c>
      <c r="W11472" s="1" t="s">
        <v>609</v>
      </c>
      <c r="X11472" s="2"/>
      <c r="Y11472" s="1" t="s">
        <v>3969</v>
      </c>
      <c r="Z11472" s="1" t="s">
        <v>105</v>
      </c>
      <c r="AA11472" s="1" t="s">
        <v>41</v>
      </c>
      <c r="AB11472" s="1" t="s">
        <v>41</v>
      </c>
      <c r="AC11472" s="1" t="s">
        <v>41</v>
      </c>
      <c r="AD11472" s="1" t="s">
        <v>41</v>
      </c>
    </row>
    <row r="11473" spans="1:30" x14ac:dyDescent="0.25">
      <c r="A11473" s="1" t="s">
        <v>8475</v>
      </c>
      <c r="B11473" s="1" t="s">
        <v>16647</v>
      </c>
      <c r="C11473" s="1" t="s">
        <v>16647</v>
      </c>
      <c r="D11473" s="1" t="s">
        <v>24556</v>
      </c>
      <c r="E11473" s="1" t="s">
        <v>24783</v>
      </c>
      <c r="F11473" s="1" t="s">
        <v>24784</v>
      </c>
      <c r="G11473" s="1" t="s">
        <v>47</v>
      </c>
      <c r="H11473" s="1" t="s">
        <v>36</v>
      </c>
      <c r="I11473">
        <v>10</v>
      </c>
      <c r="J11473">
        <v>120</v>
      </c>
      <c r="K11473" s="1" t="s">
        <v>37</v>
      </c>
      <c r="L11473">
        <v>10.30000019</v>
      </c>
      <c r="M11473">
        <v>6.5999999049999998</v>
      </c>
      <c r="N11473">
        <v>7.9000000950000002</v>
      </c>
      <c r="O11473">
        <v>208</v>
      </c>
      <c r="P11473">
        <v>0.48300000999999998</v>
      </c>
      <c r="R11473">
        <v>0.221000001</v>
      </c>
      <c r="S11473">
        <v>0.28699999999999998</v>
      </c>
      <c r="T11473">
        <v>0</v>
      </c>
      <c r="U11473">
        <v>1976</v>
      </c>
      <c r="V11473">
        <v>2075</v>
      </c>
      <c r="W11473" s="1" t="s">
        <v>609</v>
      </c>
      <c r="X11473" s="2"/>
      <c r="Y11473" s="1" t="s">
        <v>3969</v>
      </c>
      <c r="Z11473" s="1" t="s">
        <v>105</v>
      </c>
      <c r="AA11473" s="1" t="s">
        <v>41</v>
      </c>
      <c r="AB11473" s="1" t="s">
        <v>41</v>
      </c>
      <c r="AC11473" s="1" t="s">
        <v>41</v>
      </c>
      <c r="AD11473" s="1" t="s">
        <v>41</v>
      </c>
    </row>
    <row r="11474" spans="1:30" x14ac:dyDescent="0.25">
      <c r="A11474" s="1" t="s">
        <v>8475</v>
      </c>
      <c r="B11474" s="1" t="s">
        <v>16647</v>
      </c>
      <c r="C11474" s="1" t="s">
        <v>16647</v>
      </c>
      <c r="D11474" s="1" t="s">
        <v>24556</v>
      </c>
      <c r="E11474" s="1" t="s">
        <v>24785</v>
      </c>
      <c r="F11474" s="1" t="s">
        <v>24786</v>
      </c>
      <c r="G11474" s="1" t="s">
        <v>47</v>
      </c>
      <c r="H11474" s="1" t="s">
        <v>36</v>
      </c>
      <c r="I11474">
        <v>11</v>
      </c>
      <c r="J11474">
        <v>120</v>
      </c>
      <c r="K11474" s="1" t="s">
        <v>37</v>
      </c>
      <c r="L11474">
        <v>10.30000019</v>
      </c>
      <c r="M11474">
        <v>6.8000001909999996</v>
      </c>
      <c r="N11474">
        <v>8.1000003809999992</v>
      </c>
      <c r="O11474">
        <v>213</v>
      </c>
      <c r="P11474">
        <v>0.48300000999999998</v>
      </c>
      <c r="R11474">
        <v>0.221000001</v>
      </c>
      <c r="S11474">
        <v>0.28699999999999998</v>
      </c>
      <c r="T11474">
        <v>0</v>
      </c>
      <c r="U11474">
        <v>2356</v>
      </c>
      <c r="V11474">
        <v>2399</v>
      </c>
      <c r="W11474" s="1" t="s">
        <v>609</v>
      </c>
      <c r="X11474" s="2"/>
      <c r="Y11474" s="1" t="s">
        <v>3969</v>
      </c>
      <c r="Z11474" s="1" t="s">
        <v>105</v>
      </c>
      <c r="AA11474" s="1" t="s">
        <v>41</v>
      </c>
      <c r="AB11474" s="1" t="s">
        <v>41</v>
      </c>
      <c r="AC11474" s="1" t="s">
        <v>41</v>
      </c>
      <c r="AD11474" s="1" t="s">
        <v>41</v>
      </c>
    </row>
    <row r="11475" spans="1:30" x14ac:dyDescent="0.25">
      <c r="A11475" s="1" t="s">
        <v>8475</v>
      </c>
      <c r="B11475" s="1" t="s">
        <v>16647</v>
      </c>
      <c r="C11475" s="1" t="s">
        <v>16647</v>
      </c>
      <c r="D11475" s="1" t="s">
        <v>24556</v>
      </c>
      <c r="E11475" s="1" t="s">
        <v>24787</v>
      </c>
      <c r="F11475" s="1" t="s">
        <v>24788</v>
      </c>
      <c r="G11475" s="1" t="s">
        <v>47</v>
      </c>
      <c r="H11475" s="1" t="s">
        <v>36</v>
      </c>
      <c r="I11475">
        <v>11</v>
      </c>
      <c r="J11475">
        <v>120</v>
      </c>
      <c r="K11475" s="1" t="s">
        <v>37</v>
      </c>
      <c r="L11475">
        <v>10.69999981</v>
      </c>
      <c r="M11475">
        <v>6.6999998090000004</v>
      </c>
      <c r="N11475">
        <v>8.1999998089999995</v>
      </c>
      <c r="O11475">
        <v>216</v>
      </c>
      <c r="P11475">
        <v>8.6000003000000005E-2</v>
      </c>
      <c r="R11475">
        <v>0.23000000400000001</v>
      </c>
      <c r="S11475">
        <v>0.26300001099999998</v>
      </c>
      <c r="T11475">
        <v>0</v>
      </c>
      <c r="U11475">
        <v>1976</v>
      </c>
      <c r="V11475">
        <v>2075</v>
      </c>
      <c r="W11475" s="1" t="s">
        <v>609</v>
      </c>
      <c r="X11475" s="2"/>
      <c r="Y11475" s="1" t="s">
        <v>3969</v>
      </c>
      <c r="Z11475" s="1" t="s">
        <v>105</v>
      </c>
      <c r="AA11475" s="1" t="s">
        <v>41</v>
      </c>
      <c r="AB11475" s="1" t="s">
        <v>41</v>
      </c>
      <c r="AC11475" s="1" t="s">
        <v>41</v>
      </c>
      <c r="AD11475" s="1" t="s">
        <v>41</v>
      </c>
    </row>
    <row r="11476" spans="1:30" x14ac:dyDescent="0.25">
      <c r="A11476" s="1" t="s">
        <v>8475</v>
      </c>
      <c r="B11476" s="1" t="s">
        <v>16647</v>
      </c>
      <c r="C11476" s="1" t="s">
        <v>16647</v>
      </c>
      <c r="D11476" s="1" t="s">
        <v>24556</v>
      </c>
      <c r="E11476" s="1" t="s">
        <v>24789</v>
      </c>
      <c r="F11476" s="1" t="s">
        <v>24790</v>
      </c>
      <c r="G11476" s="1" t="s">
        <v>47</v>
      </c>
      <c r="H11476" s="1" t="s">
        <v>36</v>
      </c>
      <c r="I11476">
        <v>11</v>
      </c>
      <c r="J11476">
        <v>120</v>
      </c>
      <c r="K11476" s="1" t="s">
        <v>37</v>
      </c>
      <c r="L11476">
        <v>10.899999619999999</v>
      </c>
      <c r="M11476">
        <v>6.9000000950000002</v>
      </c>
      <c r="N11476">
        <v>8.3999996190000008</v>
      </c>
      <c r="O11476">
        <v>222</v>
      </c>
      <c r="P11476">
        <v>8.6000003000000005E-2</v>
      </c>
      <c r="R11476">
        <v>0.23000000400000001</v>
      </c>
      <c r="S11476">
        <v>0.26300001099999998</v>
      </c>
      <c r="T11476">
        <v>3.0000000000000001E-3</v>
      </c>
      <c r="U11476">
        <v>2356</v>
      </c>
      <c r="V11476">
        <v>2424</v>
      </c>
      <c r="W11476" s="1" t="s">
        <v>609</v>
      </c>
      <c r="X11476" s="2"/>
      <c r="Y11476" s="1" t="s">
        <v>3969</v>
      </c>
      <c r="Z11476" s="1" t="s">
        <v>105</v>
      </c>
      <c r="AA11476" s="1" t="s">
        <v>41</v>
      </c>
      <c r="AB11476" s="1" t="s">
        <v>41</v>
      </c>
      <c r="AC11476" s="1" t="s">
        <v>41</v>
      </c>
      <c r="AD11476" s="1" t="s">
        <v>41</v>
      </c>
    </row>
    <row r="11477" spans="1:30" x14ac:dyDescent="0.25">
      <c r="A11477" s="1" t="s">
        <v>8475</v>
      </c>
      <c r="B11477" s="1" t="s">
        <v>16647</v>
      </c>
      <c r="C11477" s="1" t="s">
        <v>16647</v>
      </c>
      <c r="D11477" s="1" t="s">
        <v>24556</v>
      </c>
      <c r="E11477" s="1" t="s">
        <v>24791</v>
      </c>
      <c r="F11477" s="1" t="s">
        <v>24792</v>
      </c>
      <c r="G11477" s="1" t="s">
        <v>47</v>
      </c>
      <c r="H11477" s="1" t="s">
        <v>36</v>
      </c>
      <c r="I11477">
        <v>10</v>
      </c>
      <c r="J11477">
        <v>120</v>
      </c>
      <c r="K11477" s="1" t="s">
        <v>497</v>
      </c>
      <c r="L11477">
        <v>9.6999998089999995</v>
      </c>
      <c r="M11477">
        <v>6.9000000950000002</v>
      </c>
      <c r="N11477">
        <v>7.9000000950000002</v>
      </c>
      <c r="O11477">
        <v>208</v>
      </c>
      <c r="P11477">
        <v>9.3000001999999998E-2</v>
      </c>
      <c r="R11477">
        <v>0.26399999899999999</v>
      </c>
      <c r="S11477">
        <v>0.27700001000000002</v>
      </c>
      <c r="T11477">
        <v>1E-3</v>
      </c>
      <c r="U11477">
        <v>1976</v>
      </c>
      <c r="V11477">
        <v>2075</v>
      </c>
      <c r="W11477" s="1" t="s">
        <v>609</v>
      </c>
      <c r="X11477" s="2"/>
      <c r="Y11477" s="1" t="s">
        <v>3969</v>
      </c>
      <c r="Z11477" s="1" t="s">
        <v>105</v>
      </c>
      <c r="AA11477" s="1" t="s">
        <v>41</v>
      </c>
      <c r="AB11477" s="1" t="s">
        <v>41</v>
      </c>
      <c r="AC11477" s="1" t="s">
        <v>41</v>
      </c>
      <c r="AD11477" s="1" t="s">
        <v>41</v>
      </c>
    </row>
    <row r="11478" spans="1:30" x14ac:dyDescent="0.25">
      <c r="A11478" s="1" t="s">
        <v>8475</v>
      </c>
      <c r="B11478" s="1" t="s">
        <v>16647</v>
      </c>
      <c r="C11478" s="1" t="s">
        <v>16647</v>
      </c>
      <c r="D11478" s="1" t="s">
        <v>24556</v>
      </c>
      <c r="E11478" s="1" t="s">
        <v>24793</v>
      </c>
      <c r="F11478" s="1" t="s">
        <v>24794</v>
      </c>
      <c r="G11478" s="1" t="s">
        <v>47</v>
      </c>
      <c r="H11478" s="1" t="s">
        <v>36</v>
      </c>
      <c r="I11478">
        <v>11</v>
      </c>
      <c r="J11478">
        <v>120</v>
      </c>
      <c r="K11478" s="1" t="s">
        <v>37</v>
      </c>
      <c r="L11478">
        <v>10.80000019</v>
      </c>
      <c r="M11478">
        <v>6.8000001909999996</v>
      </c>
      <c r="N11478">
        <v>8.3000001910000005</v>
      </c>
      <c r="O11478">
        <v>219</v>
      </c>
      <c r="P11478">
        <v>8.6000003000000005E-2</v>
      </c>
      <c r="R11478">
        <v>0.23000000400000001</v>
      </c>
      <c r="S11478">
        <v>0.26300001099999998</v>
      </c>
      <c r="T11478">
        <v>0</v>
      </c>
      <c r="U11478">
        <v>2076</v>
      </c>
      <c r="V11478">
        <v>2185</v>
      </c>
      <c r="W11478" s="1" t="s">
        <v>609</v>
      </c>
      <c r="X11478" s="2"/>
      <c r="Y11478" s="1" t="s">
        <v>3969</v>
      </c>
      <c r="Z11478" s="1" t="s">
        <v>105</v>
      </c>
      <c r="AA11478" s="1" t="s">
        <v>41</v>
      </c>
      <c r="AB11478" s="1" t="s">
        <v>41</v>
      </c>
      <c r="AC11478" s="1" t="s">
        <v>41</v>
      </c>
      <c r="AD11478" s="1" t="s">
        <v>41</v>
      </c>
    </row>
    <row r="11479" spans="1:30" x14ac:dyDescent="0.25">
      <c r="A11479" s="1" t="s">
        <v>8475</v>
      </c>
      <c r="B11479" s="1" t="s">
        <v>16647</v>
      </c>
      <c r="C11479" s="1" t="s">
        <v>16647</v>
      </c>
      <c r="D11479" s="1" t="s">
        <v>24556</v>
      </c>
      <c r="E11479" s="1" t="s">
        <v>24795</v>
      </c>
      <c r="F11479" s="1" t="s">
        <v>24796</v>
      </c>
      <c r="G11479" s="1" t="s">
        <v>47</v>
      </c>
      <c r="H11479" s="1" t="s">
        <v>36</v>
      </c>
      <c r="I11479">
        <v>11</v>
      </c>
      <c r="J11479">
        <v>120</v>
      </c>
      <c r="K11479" s="1" t="s">
        <v>37</v>
      </c>
      <c r="L11479">
        <v>10.899999619999999</v>
      </c>
      <c r="M11479">
        <v>6.9000000950000002</v>
      </c>
      <c r="N11479">
        <v>8.3999996190000008</v>
      </c>
      <c r="O11479">
        <v>222</v>
      </c>
      <c r="P11479">
        <v>8.6000003000000005E-2</v>
      </c>
      <c r="R11479">
        <v>0.23000000400000001</v>
      </c>
      <c r="S11479">
        <v>0.26300001099999998</v>
      </c>
      <c r="T11479">
        <v>0</v>
      </c>
      <c r="U11479">
        <v>2186</v>
      </c>
      <c r="V11479">
        <v>2349</v>
      </c>
      <c r="W11479" s="1" t="s">
        <v>609</v>
      </c>
      <c r="X11479" s="2"/>
      <c r="Y11479" s="1" t="s">
        <v>3969</v>
      </c>
      <c r="Z11479" s="1" t="s">
        <v>105</v>
      </c>
      <c r="AA11479" s="1" t="s">
        <v>41</v>
      </c>
      <c r="AB11479" s="1" t="s">
        <v>41</v>
      </c>
      <c r="AC11479" s="1" t="s">
        <v>41</v>
      </c>
      <c r="AD11479" s="1" t="s">
        <v>41</v>
      </c>
    </row>
    <row r="11480" spans="1:30" x14ac:dyDescent="0.25">
      <c r="A11480" s="1" t="s">
        <v>8475</v>
      </c>
      <c r="B11480" s="1" t="s">
        <v>16647</v>
      </c>
      <c r="C11480" s="1" t="s">
        <v>16647</v>
      </c>
      <c r="D11480" s="1" t="s">
        <v>24556</v>
      </c>
      <c r="E11480" s="1" t="s">
        <v>24797</v>
      </c>
      <c r="F11480" s="1" t="s">
        <v>24798</v>
      </c>
      <c r="G11480" s="1" t="s">
        <v>47</v>
      </c>
      <c r="H11480" s="1" t="s">
        <v>36</v>
      </c>
      <c r="I11480">
        <v>10</v>
      </c>
      <c r="J11480">
        <v>120</v>
      </c>
      <c r="K11480" s="1" t="s">
        <v>37</v>
      </c>
      <c r="L11480">
        <v>10.30000019</v>
      </c>
      <c r="M11480">
        <v>6.6999998090000004</v>
      </c>
      <c r="N11480">
        <v>8</v>
      </c>
      <c r="O11480">
        <v>210</v>
      </c>
      <c r="P11480">
        <v>0.48300000999999998</v>
      </c>
      <c r="R11480">
        <v>0.221000001</v>
      </c>
      <c r="S11480">
        <v>0.28699999999999998</v>
      </c>
      <c r="T11480">
        <v>0</v>
      </c>
      <c r="U11480">
        <v>2076</v>
      </c>
      <c r="V11480">
        <v>2185</v>
      </c>
      <c r="W11480" s="1" t="s">
        <v>609</v>
      </c>
      <c r="X11480" s="2"/>
      <c r="Y11480" s="1" t="s">
        <v>3969</v>
      </c>
      <c r="Z11480" s="1" t="s">
        <v>105</v>
      </c>
      <c r="AA11480" s="1" t="s">
        <v>41</v>
      </c>
      <c r="AB11480" s="1" t="s">
        <v>41</v>
      </c>
      <c r="AC11480" s="1" t="s">
        <v>41</v>
      </c>
      <c r="AD11480" s="1" t="s">
        <v>41</v>
      </c>
    </row>
    <row r="11481" spans="1:30" x14ac:dyDescent="0.25">
      <c r="A11481" s="1" t="s">
        <v>8475</v>
      </c>
      <c r="B11481" s="1" t="s">
        <v>16647</v>
      </c>
      <c r="C11481" s="1" t="s">
        <v>16647</v>
      </c>
      <c r="D11481" s="1" t="s">
        <v>24556</v>
      </c>
      <c r="E11481" s="1" t="s">
        <v>24799</v>
      </c>
      <c r="F11481" s="1" t="s">
        <v>24800</v>
      </c>
      <c r="G11481" s="1" t="s">
        <v>47</v>
      </c>
      <c r="H11481" s="1" t="s">
        <v>36</v>
      </c>
      <c r="I11481">
        <v>11</v>
      </c>
      <c r="J11481">
        <v>120</v>
      </c>
      <c r="K11481" s="1" t="s">
        <v>37</v>
      </c>
      <c r="L11481">
        <v>10.30000019</v>
      </c>
      <c r="M11481">
        <v>6.8000001909999996</v>
      </c>
      <c r="N11481">
        <v>8.1000003809999992</v>
      </c>
      <c r="O11481">
        <v>213</v>
      </c>
      <c r="P11481">
        <v>0.48300000999999998</v>
      </c>
      <c r="R11481">
        <v>0.221000001</v>
      </c>
      <c r="S11481">
        <v>0.28699999999999998</v>
      </c>
      <c r="T11481">
        <v>0</v>
      </c>
      <c r="U11481">
        <v>2186</v>
      </c>
      <c r="V11481">
        <v>2355</v>
      </c>
      <c r="W11481" s="1" t="s">
        <v>609</v>
      </c>
      <c r="X11481" s="2"/>
      <c r="Y11481" s="1" t="s">
        <v>3969</v>
      </c>
      <c r="Z11481" s="1" t="s">
        <v>105</v>
      </c>
      <c r="AA11481" s="1" t="s">
        <v>41</v>
      </c>
      <c r="AB11481" s="1" t="s">
        <v>41</v>
      </c>
      <c r="AC11481" s="1" t="s">
        <v>41</v>
      </c>
      <c r="AD11481" s="1" t="s">
        <v>41</v>
      </c>
    </row>
    <row r="11482" spans="1:30" x14ac:dyDescent="0.25">
      <c r="A11482" s="1" t="s">
        <v>8475</v>
      </c>
      <c r="B11482" s="1" t="s">
        <v>16647</v>
      </c>
      <c r="C11482" s="1" t="s">
        <v>16647</v>
      </c>
      <c r="D11482" s="1" t="s">
        <v>24556</v>
      </c>
      <c r="E11482" s="1" t="s">
        <v>24801</v>
      </c>
      <c r="F11482" s="1" t="s">
        <v>24802</v>
      </c>
      <c r="G11482" s="1" t="s">
        <v>47</v>
      </c>
      <c r="H11482" s="1" t="s">
        <v>36</v>
      </c>
      <c r="I11482">
        <v>11</v>
      </c>
      <c r="J11482">
        <v>120</v>
      </c>
      <c r="K11482" s="1" t="s">
        <v>37</v>
      </c>
      <c r="L11482">
        <v>10.80000019</v>
      </c>
      <c r="M11482">
        <v>6.8000001909999996</v>
      </c>
      <c r="N11482">
        <v>8.3000001910000005</v>
      </c>
      <c r="O11482">
        <v>219</v>
      </c>
      <c r="P11482">
        <v>8.6000003000000005E-2</v>
      </c>
      <c r="R11482">
        <v>0.23000000400000001</v>
      </c>
      <c r="S11482">
        <v>0.26300001099999998</v>
      </c>
      <c r="T11482">
        <v>0</v>
      </c>
      <c r="U11482">
        <v>2076</v>
      </c>
      <c r="V11482">
        <v>2185</v>
      </c>
      <c r="W11482" s="1" t="s">
        <v>609</v>
      </c>
      <c r="X11482" s="2"/>
      <c r="Y11482" s="1" t="s">
        <v>3969</v>
      </c>
      <c r="Z11482" s="1" t="s">
        <v>105</v>
      </c>
      <c r="AA11482" s="1" t="s">
        <v>41</v>
      </c>
      <c r="AB11482" s="1" t="s">
        <v>41</v>
      </c>
      <c r="AC11482" s="1" t="s">
        <v>41</v>
      </c>
      <c r="AD11482" s="1" t="s">
        <v>41</v>
      </c>
    </row>
    <row r="11483" spans="1:30" x14ac:dyDescent="0.25">
      <c r="A11483" s="1" t="s">
        <v>8475</v>
      </c>
      <c r="B11483" s="1" t="s">
        <v>16647</v>
      </c>
      <c r="C11483" s="1" t="s">
        <v>16647</v>
      </c>
      <c r="D11483" s="1" t="s">
        <v>24556</v>
      </c>
      <c r="E11483" s="1" t="s">
        <v>24803</v>
      </c>
      <c r="F11483" s="1" t="s">
        <v>24804</v>
      </c>
      <c r="G11483" s="1" t="s">
        <v>47</v>
      </c>
      <c r="H11483" s="1" t="s">
        <v>36</v>
      </c>
      <c r="I11483">
        <v>11</v>
      </c>
      <c r="J11483">
        <v>120</v>
      </c>
      <c r="K11483" s="1" t="s">
        <v>37</v>
      </c>
      <c r="L11483">
        <v>10.899999619999999</v>
      </c>
      <c r="M11483">
        <v>6.9000000950000002</v>
      </c>
      <c r="N11483">
        <v>8.3999996190000008</v>
      </c>
      <c r="O11483">
        <v>222</v>
      </c>
      <c r="P11483">
        <v>8.6000003000000005E-2</v>
      </c>
      <c r="R11483">
        <v>0.23000000400000001</v>
      </c>
      <c r="S11483">
        <v>0.26300001099999998</v>
      </c>
      <c r="T11483">
        <v>0</v>
      </c>
      <c r="U11483">
        <v>2186</v>
      </c>
      <c r="V11483">
        <v>2355</v>
      </c>
      <c r="W11483" s="1" t="s">
        <v>609</v>
      </c>
      <c r="X11483" s="2"/>
      <c r="Y11483" s="1" t="s">
        <v>3969</v>
      </c>
      <c r="Z11483" s="1" t="s">
        <v>105</v>
      </c>
      <c r="AA11483" s="1" t="s">
        <v>41</v>
      </c>
      <c r="AB11483" s="1" t="s">
        <v>41</v>
      </c>
      <c r="AC11483" s="1" t="s">
        <v>41</v>
      </c>
      <c r="AD11483" s="1" t="s">
        <v>41</v>
      </c>
    </row>
    <row r="11484" spans="1:30" x14ac:dyDescent="0.25">
      <c r="A11484" s="1" t="s">
        <v>8475</v>
      </c>
      <c r="B11484" s="1" t="s">
        <v>16647</v>
      </c>
      <c r="C11484" s="1" t="s">
        <v>16647</v>
      </c>
      <c r="D11484" s="1" t="s">
        <v>24556</v>
      </c>
      <c r="E11484" s="1" t="s">
        <v>24805</v>
      </c>
      <c r="F11484" s="1" t="s">
        <v>24806</v>
      </c>
      <c r="G11484" s="1" t="s">
        <v>47</v>
      </c>
      <c r="H11484" s="1" t="s">
        <v>36</v>
      </c>
      <c r="I11484">
        <v>10</v>
      </c>
      <c r="J11484">
        <v>120</v>
      </c>
      <c r="K11484" s="1" t="s">
        <v>497</v>
      </c>
      <c r="L11484">
        <v>9.8000001910000005</v>
      </c>
      <c r="M11484">
        <v>7</v>
      </c>
      <c r="N11484">
        <v>8</v>
      </c>
      <c r="O11484">
        <v>211</v>
      </c>
      <c r="P11484">
        <v>9.3000001999999998E-2</v>
      </c>
      <c r="R11484">
        <v>0.26399999899999999</v>
      </c>
      <c r="S11484">
        <v>0.27700001000000002</v>
      </c>
      <c r="T11484">
        <v>1E-3</v>
      </c>
      <c r="U11484">
        <v>2076</v>
      </c>
      <c r="V11484">
        <v>2185</v>
      </c>
      <c r="W11484" s="1" t="s">
        <v>609</v>
      </c>
      <c r="X11484" s="2"/>
      <c r="Y11484" s="1" t="s">
        <v>3969</v>
      </c>
      <c r="Z11484" s="1" t="s">
        <v>105</v>
      </c>
      <c r="AA11484" s="1" t="s">
        <v>41</v>
      </c>
      <c r="AB11484" s="1" t="s">
        <v>41</v>
      </c>
      <c r="AC11484" s="1" t="s">
        <v>41</v>
      </c>
      <c r="AD11484" s="1" t="s">
        <v>41</v>
      </c>
    </row>
    <row r="11485" spans="1:30" x14ac:dyDescent="0.25">
      <c r="A11485" s="1" t="s">
        <v>8475</v>
      </c>
      <c r="B11485" s="1" t="s">
        <v>16647</v>
      </c>
      <c r="C11485" s="1" t="s">
        <v>16647</v>
      </c>
      <c r="D11485" s="1" t="s">
        <v>24556</v>
      </c>
      <c r="E11485" s="1" t="s">
        <v>24807</v>
      </c>
      <c r="F11485" s="1" t="s">
        <v>24808</v>
      </c>
      <c r="G11485" s="1" t="s">
        <v>47</v>
      </c>
      <c r="H11485" s="1" t="s">
        <v>36</v>
      </c>
      <c r="I11485">
        <v>11</v>
      </c>
      <c r="J11485">
        <v>120</v>
      </c>
      <c r="K11485" s="1" t="s">
        <v>497</v>
      </c>
      <c r="L11485">
        <v>9.8000001910000005</v>
      </c>
      <c r="M11485">
        <v>7.0999999049999998</v>
      </c>
      <c r="N11485">
        <v>8.1000003809999992</v>
      </c>
      <c r="O11485">
        <v>213</v>
      </c>
      <c r="P11485">
        <v>9.3000001999999998E-2</v>
      </c>
      <c r="R11485">
        <v>0.26399999899999999</v>
      </c>
      <c r="S11485">
        <v>0.27700001000000002</v>
      </c>
      <c r="T11485">
        <v>1E-3</v>
      </c>
      <c r="U11485">
        <v>2186</v>
      </c>
      <c r="V11485">
        <v>2355</v>
      </c>
      <c r="W11485" s="1" t="s">
        <v>609</v>
      </c>
      <c r="X11485" s="2"/>
      <c r="Y11485" s="1" t="s">
        <v>3969</v>
      </c>
      <c r="Z11485" s="1" t="s">
        <v>105</v>
      </c>
      <c r="AA11485" s="1" t="s">
        <v>41</v>
      </c>
      <c r="AB11485" s="1" t="s">
        <v>41</v>
      </c>
      <c r="AC11485" s="1" t="s">
        <v>41</v>
      </c>
      <c r="AD11485" s="1" t="s">
        <v>41</v>
      </c>
    </row>
    <row r="11486" spans="1:30" x14ac:dyDescent="0.25">
      <c r="A11486" s="1" t="s">
        <v>8475</v>
      </c>
      <c r="B11486" s="1" t="s">
        <v>16647</v>
      </c>
      <c r="C11486" s="1" t="s">
        <v>16647</v>
      </c>
      <c r="D11486" s="1" t="s">
        <v>24556</v>
      </c>
      <c r="E11486" s="1" t="s">
        <v>24809</v>
      </c>
      <c r="F11486" s="1" t="s">
        <v>24810</v>
      </c>
      <c r="G11486" s="1" t="s">
        <v>47</v>
      </c>
      <c r="H11486" s="1" t="s">
        <v>36</v>
      </c>
      <c r="I11486">
        <v>10</v>
      </c>
      <c r="J11486">
        <v>120</v>
      </c>
      <c r="K11486" s="1" t="s">
        <v>497</v>
      </c>
      <c r="L11486">
        <v>9.6999998089999995</v>
      </c>
      <c r="M11486">
        <v>6.9000000950000002</v>
      </c>
      <c r="N11486">
        <v>7.9000000950000002</v>
      </c>
      <c r="O11486">
        <v>208</v>
      </c>
      <c r="P11486">
        <v>9.3000001999999998E-2</v>
      </c>
      <c r="R11486">
        <v>0.26399999899999999</v>
      </c>
      <c r="S11486">
        <v>0.27700001000000002</v>
      </c>
      <c r="T11486">
        <v>1E-3</v>
      </c>
      <c r="U11486">
        <v>1976</v>
      </c>
      <c r="V11486">
        <v>2075</v>
      </c>
      <c r="W11486" s="1" t="s">
        <v>609</v>
      </c>
      <c r="X11486" s="2"/>
      <c r="Y11486" s="1" t="s">
        <v>3969</v>
      </c>
      <c r="Z11486" s="1" t="s">
        <v>105</v>
      </c>
      <c r="AA11486" s="1" t="s">
        <v>41</v>
      </c>
      <c r="AB11486" s="1" t="s">
        <v>41</v>
      </c>
      <c r="AC11486" s="1" t="s">
        <v>41</v>
      </c>
      <c r="AD11486" s="1" t="s">
        <v>41</v>
      </c>
    </row>
    <row r="11487" spans="1:30" x14ac:dyDescent="0.25">
      <c r="A11487" s="1" t="s">
        <v>8475</v>
      </c>
      <c r="B11487" s="1" t="s">
        <v>16647</v>
      </c>
      <c r="C11487" s="1" t="s">
        <v>16647</v>
      </c>
      <c r="D11487" s="1" t="s">
        <v>24556</v>
      </c>
      <c r="E11487" s="1" t="s">
        <v>24811</v>
      </c>
      <c r="F11487" s="1" t="s">
        <v>24812</v>
      </c>
      <c r="G11487" s="1" t="s">
        <v>47</v>
      </c>
      <c r="H11487" s="1" t="s">
        <v>36</v>
      </c>
      <c r="I11487">
        <v>11</v>
      </c>
      <c r="J11487">
        <v>120</v>
      </c>
      <c r="K11487" s="1" t="s">
        <v>37</v>
      </c>
      <c r="L11487">
        <v>10.30000019</v>
      </c>
      <c r="M11487">
        <v>6.8000001909999996</v>
      </c>
      <c r="N11487">
        <v>8.1000003809999992</v>
      </c>
      <c r="O11487">
        <v>213</v>
      </c>
      <c r="P11487">
        <v>0.48300000999999998</v>
      </c>
      <c r="R11487">
        <v>0.221000001</v>
      </c>
      <c r="S11487">
        <v>0.28699999999999998</v>
      </c>
      <c r="T11487">
        <v>0</v>
      </c>
      <c r="U11487">
        <v>2356</v>
      </c>
      <c r="V11487">
        <v>2389</v>
      </c>
      <c r="W11487" s="1" t="s">
        <v>609</v>
      </c>
      <c r="X11487" s="2"/>
      <c r="Y11487" s="1" t="s">
        <v>3969</v>
      </c>
      <c r="Z11487" s="1" t="s">
        <v>105</v>
      </c>
      <c r="AA11487" s="1" t="s">
        <v>41</v>
      </c>
      <c r="AB11487" s="1" t="s">
        <v>41</v>
      </c>
      <c r="AC11487" s="1" t="s">
        <v>41</v>
      </c>
      <c r="AD11487" s="1" t="s">
        <v>41</v>
      </c>
    </row>
    <row r="11488" spans="1:30" x14ac:dyDescent="0.25">
      <c r="A11488" s="1" t="s">
        <v>8475</v>
      </c>
      <c r="B11488" s="1" t="s">
        <v>16647</v>
      </c>
      <c r="C11488" s="1" t="s">
        <v>16647</v>
      </c>
      <c r="D11488" s="1" t="s">
        <v>24556</v>
      </c>
      <c r="E11488" s="1" t="s">
        <v>24813</v>
      </c>
      <c r="F11488" s="1" t="s">
        <v>24814</v>
      </c>
      <c r="G11488" s="1" t="s">
        <v>47</v>
      </c>
      <c r="H11488" s="1" t="s">
        <v>36</v>
      </c>
      <c r="I11488">
        <v>11</v>
      </c>
      <c r="J11488">
        <v>120</v>
      </c>
      <c r="K11488" s="1" t="s">
        <v>37</v>
      </c>
      <c r="L11488">
        <v>10.899999619999999</v>
      </c>
      <c r="M11488">
        <v>6.9000000950000002</v>
      </c>
      <c r="N11488">
        <v>8.3999996190000008</v>
      </c>
      <c r="O11488">
        <v>222</v>
      </c>
      <c r="P11488">
        <v>8.6000003000000005E-2</v>
      </c>
      <c r="R11488">
        <v>0.23000000400000001</v>
      </c>
      <c r="S11488">
        <v>0.26300001099999998</v>
      </c>
      <c r="T11488">
        <v>0</v>
      </c>
      <c r="U11488">
        <v>2356</v>
      </c>
      <c r="V11488">
        <v>2399</v>
      </c>
      <c r="W11488" s="1" t="s">
        <v>609</v>
      </c>
      <c r="X11488" s="2"/>
      <c r="Y11488" s="1" t="s">
        <v>3969</v>
      </c>
      <c r="Z11488" s="1" t="s">
        <v>105</v>
      </c>
      <c r="AA11488" s="1" t="s">
        <v>41</v>
      </c>
      <c r="AB11488" s="1" t="s">
        <v>41</v>
      </c>
      <c r="AC11488" s="1" t="s">
        <v>41</v>
      </c>
      <c r="AD11488" s="1" t="s">
        <v>41</v>
      </c>
    </row>
    <row r="11489" spans="1:30" x14ac:dyDescent="0.25">
      <c r="A11489" s="1" t="s">
        <v>8475</v>
      </c>
      <c r="B11489" s="1" t="s">
        <v>16647</v>
      </c>
      <c r="C11489" s="1" t="s">
        <v>16647</v>
      </c>
      <c r="D11489" s="1" t="s">
        <v>24556</v>
      </c>
      <c r="E11489" s="1" t="s">
        <v>24815</v>
      </c>
      <c r="F11489" s="1" t="s">
        <v>24816</v>
      </c>
      <c r="G11489" s="1" t="s">
        <v>47</v>
      </c>
      <c r="H11489" s="1" t="s">
        <v>36</v>
      </c>
      <c r="I11489">
        <v>11</v>
      </c>
      <c r="J11489">
        <v>120</v>
      </c>
      <c r="K11489" s="1" t="s">
        <v>497</v>
      </c>
      <c r="L11489">
        <v>9.8000001910000005</v>
      </c>
      <c r="M11489">
        <v>7.0999999049999998</v>
      </c>
      <c r="N11489">
        <v>8.1000003809999992</v>
      </c>
      <c r="O11489">
        <v>213</v>
      </c>
      <c r="P11489">
        <v>9.3000001999999998E-2</v>
      </c>
      <c r="R11489">
        <v>0.26399999899999999</v>
      </c>
      <c r="S11489">
        <v>0.27700001000000002</v>
      </c>
      <c r="T11489">
        <v>1E-3</v>
      </c>
      <c r="U11489">
        <v>2356</v>
      </c>
      <c r="V11489">
        <v>2424</v>
      </c>
      <c r="W11489" s="1" t="s">
        <v>609</v>
      </c>
      <c r="X11489" s="2"/>
      <c r="Y11489" s="1" t="s">
        <v>3969</v>
      </c>
      <c r="Z11489" s="1" t="s">
        <v>105</v>
      </c>
      <c r="AA11489" s="1" t="s">
        <v>41</v>
      </c>
      <c r="AB11489" s="1" t="s">
        <v>41</v>
      </c>
      <c r="AC11489" s="1" t="s">
        <v>41</v>
      </c>
      <c r="AD11489" s="1" t="s">
        <v>41</v>
      </c>
    </row>
    <row r="11490" spans="1:30" x14ac:dyDescent="0.25">
      <c r="A11490" s="1" t="s">
        <v>8475</v>
      </c>
      <c r="B11490" s="1" t="s">
        <v>16647</v>
      </c>
      <c r="C11490" s="1" t="s">
        <v>16647</v>
      </c>
      <c r="D11490" s="1" t="s">
        <v>24556</v>
      </c>
      <c r="E11490" s="1" t="s">
        <v>24817</v>
      </c>
      <c r="F11490" s="1" t="s">
        <v>24818</v>
      </c>
      <c r="G11490" s="1" t="s">
        <v>47</v>
      </c>
      <c r="H11490" s="1" t="s">
        <v>36</v>
      </c>
      <c r="I11490">
        <v>10</v>
      </c>
      <c r="J11490">
        <v>120</v>
      </c>
      <c r="K11490" s="1" t="s">
        <v>37</v>
      </c>
      <c r="L11490">
        <v>10.30000019</v>
      </c>
      <c r="M11490">
        <v>6.5999999049999998</v>
      </c>
      <c r="N11490">
        <v>7.9000000950000002</v>
      </c>
      <c r="O11490">
        <v>208</v>
      </c>
      <c r="P11490">
        <v>0.48300000999999998</v>
      </c>
      <c r="R11490">
        <v>0.221000001</v>
      </c>
      <c r="S11490">
        <v>0.28699999999999998</v>
      </c>
      <c r="T11490">
        <v>0</v>
      </c>
      <c r="U11490">
        <v>1976</v>
      </c>
      <c r="V11490">
        <v>2075</v>
      </c>
      <c r="W11490" s="1" t="s">
        <v>609</v>
      </c>
      <c r="X11490" s="2"/>
      <c r="Y11490" s="1" t="s">
        <v>3969</v>
      </c>
      <c r="Z11490" s="1" t="s">
        <v>105</v>
      </c>
      <c r="AA11490" s="1" t="s">
        <v>41</v>
      </c>
      <c r="AB11490" s="1" t="s">
        <v>41</v>
      </c>
      <c r="AC11490" s="1" t="s">
        <v>41</v>
      </c>
      <c r="AD11490" s="1" t="s">
        <v>41</v>
      </c>
    </row>
    <row r="11491" spans="1:30" x14ac:dyDescent="0.25">
      <c r="A11491" s="1" t="s">
        <v>8475</v>
      </c>
      <c r="B11491" s="1" t="s">
        <v>16647</v>
      </c>
      <c r="C11491" s="1" t="s">
        <v>16647</v>
      </c>
      <c r="D11491" s="1" t="s">
        <v>24556</v>
      </c>
      <c r="E11491" s="1" t="s">
        <v>24819</v>
      </c>
      <c r="F11491" s="1" t="s">
        <v>24820</v>
      </c>
      <c r="G11491" s="1" t="s">
        <v>47</v>
      </c>
      <c r="H11491" s="1" t="s">
        <v>36</v>
      </c>
      <c r="I11491">
        <v>10</v>
      </c>
      <c r="J11491">
        <v>120</v>
      </c>
      <c r="K11491" s="1" t="s">
        <v>497</v>
      </c>
      <c r="L11491">
        <v>9.8000001910000005</v>
      </c>
      <c r="M11491">
        <v>7</v>
      </c>
      <c r="N11491">
        <v>8</v>
      </c>
      <c r="O11491">
        <v>211</v>
      </c>
      <c r="P11491">
        <v>9.3000001999999998E-2</v>
      </c>
      <c r="R11491">
        <v>0.26399999899999999</v>
      </c>
      <c r="S11491">
        <v>0.27700001000000002</v>
      </c>
      <c r="T11491">
        <v>1E-3</v>
      </c>
      <c r="U11491">
        <v>2076</v>
      </c>
      <c r="V11491">
        <v>2185</v>
      </c>
      <c r="W11491" s="1" t="s">
        <v>609</v>
      </c>
      <c r="X11491" s="2"/>
      <c r="Y11491" s="1" t="s">
        <v>3969</v>
      </c>
      <c r="Z11491" s="1" t="s">
        <v>105</v>
      </c>
      <c r="AA11491" s="1" t="s">
        <v>41</v>
      </c>
      <c r="AB11491" s="1" t="s">
        <v>41</v>
      </c>
      <c r="AC11491" s="1" t="s">
        <v>41</v>
      </c>
      <c r="AD11491" s="1" t="s">
        <v>41</v>
      </c>
    </row>
    <row r="11492" spans="1:30" x14ac:dyDescent="0.25">
      <c r="A11492" s="1" t="s">
        <v>8475</v>
      </c>
      <c r="B11492" s="1" t="s">
        <v>16647</v>
      </c>
      <c r="C11492" s="1" t="s">
        <v>16647</v>
      </c>
      <c r="D11492" s="1" t="s">
        <v>24556</v>
      </c>
      <c r="E11492" s="1" t="s">
        <v>24821</v>
      </c>
      <c r="F11492" s="1" t="s">
        <v>24822</v>
      </c>
      <c r="G11492" s="1" t="s">
        <v>47</v>
      </c>
      <c r="H11492" s="1" t="s">
        <v>36</v>
      </c>
      <c r="I11492">
        <v>11</v>
      </c>
      <c r="J11492">
        <v>120</v>
      </c>
      <c r="K11492" s="1" t="s">
        <v>37</v>
      </c>
      <c r="L11492">
        <v>10.69999981</v>
      </c>
      <c r="M11492">
        <v>6.6999998090000004</v>
      </c>
      <c r="N11492">
        <v>8.1999998089999995</v>
      </c>
      <c r="O11492">
        <v>216</v>
      </c>
      <c r="P11492">
        <v>8.6000003000000005E-2</v>
      </c>
      <c r="R11492">
        <v>0.23000000400000001</v>
      </c>
      <c r="S11492">
        <v>0.26300001099999998</v>
      </c>
      <c r="T11492">
        <v>0</v>
      </c>
      <c r="U11492">
        <v>1976</v>
      </c>
      <c r="V11492">
        <v>2075</v>
      </c>
      <c r="W11492" s="1" t="s">
        <v>609</v>
      </c>
      <c r="X11492" s="2"/>
      <c r="Y11492" s="1" t="s">
        <v>3969</v>
      </c>
      <c r="Z11492" s="1" t="s">
        <v>105</v>
      </c>
      <c r="AA11492" s="1" t="s">
        <v>41</v>
      </c>
      <c r="AB11492" s="1" t="s">
        <v>41</v>
      </c>
      <c r="AC11492" s="1" t="s">
        <v>41</v>
      </c>
      <c r="AD11492" s="1" t="s">
        <v>41</v>
      </c>
    </row>
    <row r="11493" spans="1:30" x14ac:dyDescent="0.25">
      <c r="A11493" s="1" t="s">
        <v>8475</v>
      </c>
      <c r="B11493" s="1" t="s">
        <v>16647</v>
      </c>
      <c r="C11493" s="1" t="s">
        <v>16647</v>
      </c>
      <c r="D11493" s="1" t="s">
        <v>24556</v>
      </c>
      <c r="E11493" s="1" t="s">
        <v>24823</v>
      </c>
      <c r="F11493" s="1" t="s">
        <v>24824</v>
      </c>
      <c r="G11493" s="1" t="s">
        <v>47</v>
      </c>
      <c r="H11493" s="1" t="s">
        <v>36</v>
      </c>
      <c r="I11493">
        <v>10</v>
      </c>
      <c r="J11493">
        <v>120</v>
      </c>
      <c r="K11493" s="1" t="s">
        <v>497</v>
      </c>
      <c r="L11493">
        <v>9.6999998089999995</v>
      </c>
      <c r="M11493">
        <v>6.9000000950000002</v>
      </c>
      <c r="N11493">
        <v>7.9000000950000002</v>
      </c>
      <c r="O11493">
        <v>208</v>
      </c>
      <c r="P11493">
        <v>9.3000001999999998E-2</v>
      </c>
      <c r="R11493">
        <v>0.26399999899999999</v>
      </c>
      <c r="S11493">
        <v>0.27700001000000002</v>
      </c>
      <c r="T11493">
        <v>1E-3</v>
      </c>
      <c r="U11493">
        <v>1976</v>
      </c>
      <c r="V11493">
        <v>2075</v>
      </c>
      <c r="W11493" s="1" t="s">
        <v>609</v>
      </c>
      <c r="X11493" s="2"/>
      <c r="Y11493" s="1" t="s">
        <v>3969</v>
      </c>
      <c r="Z11493" s="1" t="s">
        <v>105</v>
      </c>
      <c r="AA11493" s="1" t="s">
        <v>41</v>
      </c>
      <c r="AB11493" s="1" t="s">
        <v>41</v>
      </c>
      <c r="AC11493" s="1" t="s">
        <v>41</v>
      </c>
      <c r="AD11493" s="1" t="s">
        <v>41</v>
      </c>
    </row>
    <row r="11494" spans="1:30" x14ac:dyDescent="0.25">
      <c r="A11494" s="1" t="s">
        <v>8475</v>
      </c>
      <c r="B11494" s="1" t="s">
        <v>16647</v>
      </c>
      <c r="C11494" s="1" t="s">
        <v>16647</v>
      </c>
      <c r="D11494" s="1" t="s">
        <v>24556</v>
      </c>
      <c r="E11494" s="1" t="s">
        <v>24825</v>
      </c>
      <c r="F11494" s="1" t="s">
        <v>24826</v>
      </c>
      <c r="G11494" s="1" t="s">
        <v>47</v>
      </c>
      <c r="H11494" s="1" t="s">
        <v>36</v>
      </c>
      <c r="I11494">
        <v>10</v>
      </c>
      <c r="J11494">
        <v>120</v>
      </c>
      <c r="K11494" s="1" t="s">
        <v>497</v>
      </c>
      <c r="L11494">
        <v>9.8000001910000005</v>
      </c>
      <c r="M11494">
        <v>6.9000000950000002</v>
      </c>
      <c r="N11494">
        <v>8</v>
      </c>
      <c r="O11494">
        <v>211</v>
      </c>
      <c r="P11494">
        <v>8.6999996999999996E-2</v>
      </c>
      <c r="R11494">
        <v>0.27500000600000002</v>
      </c>
      <c r="S11494">
        <v>0.28699999999999998</v>
      </c>
      <c r="T11494">
        <v>3.0000000000000001E-3</v>
      </c>
      <c r="U11494">
        <v>1976</v>
      </c>
      <c r="V11494">
        <v>2075</v>
      </c>
      <c r="W11494" s="1" t="s">
        <v>609</v>
      </c>
      <c r="X11494" s="2"/>
      <c r="Y11494" s="1" t="s">
        <v>3969</v>
      </c>
      <c r="Z11494" s="1" t="s">
        <v>105</v>
      </c>
      <c r="AA11494" s="1" t="s">
        <v>41</v>
      </c>
      <c r="AB11494" s="1" t="s">
        <v>41</v>
      </c>
      <c r="AC11494" s="1" t="s">
        <v>41</v>
      </c>
      <c r="AD11494" s="1" t="s">
        <v>41</v>
      </c>
    </row>
    <row r="11495" spans="1:30" x14ac:dyDescent="0.25">
      <c r="A11495" s="1" t="s">
        <v>8475</v>
      </c>
      <c r="B11495" s="1" t="s">
        <v>16647</v>
      </c>
      <c r="C11495" s="1" t="s">
        <v>16647</v>
      </c>
      <c r="D11495" s="1" t="s">
        <v>24556</v>
      </c>
      <c r="E11495" s="1" t="s">
        <v>24827</v>
      </c>
      <c r="F11495" s="1" t="s">
        <v>24828</v>
      </c>
      <c r="G11495" s="1" t="s">
        <v>47</v>
      </c>
      <c r="H11495" s="1" t="s">
        <v>36</v>
      </c>
      <c r="I11495">
        <v>10</v>
      </c>
      <c r="J11495">
        <v>120</v>
      </c>
      <c r="K11495" s="1" t="s">
        <v>37</v>
      </c>
      <c r="L11495">
        <v>10.30000019</v>
      </c>
      <c r="M11495">
        <v>6.6999998090000004</v>
      </c>
      <c r="N11495">
        <v>8</v>
      </c>
      <c r="O11495">
        <v>210</v>
      </c>
      <c r="P11495">
        <v>0.48300000999999998</v>
      </c>
      <c r="R11495">
        <v>0.221000001</v>
      </c>
      <c r="S11495">
        <v>0.28699999999999998</v>
      </c>
      <c r="T11495">
        <v>0</v>
      </c>
      <c r="U11495">
        <v>2076</v>
      </c>
      <c r="V11495">
        <v>2185</v>
      </c>
      <c r="W11495" s="1" t="s">
        <v>609</v>
      </c>
      <c r="X11495" s="2"/>
      <c r="Y11495" s="1" t="s">
        <v>3969</v>
      </c>
      <c r="Z11495" s="1" t="s">
        <v>105</v>
      </c>
      <c r="AA11495" s="1" t="s">
        <v>41</v>
      </c>
      <c r="AB11495" s="1" t="s">
        <v>41</v>
      </c>
      <c r="AC11495" s="1" t="s">
        <v>41</v>
      </c>
      <c r="AD11495" s="1" t="s">
        <v>41</v>
      </c>
    </row>
    <row r="11496" spans="1:30" x14ac:dyDescent="0.25">
      <c r="A11496" s="1" t="s">
        <v>8475</v>
      </c>
      <c r="B11496" s="1" t="s">
        <v>16647</v>
      </c>
      <c r="C11496" s="1" t="s">
        <v>16647</v>
      </c>
      <c r="D11496" s="1" t="s">
        <v>24556</v>
      </c>
      <c r="E11496" s="1" t="s">
        <v>24829</v>
      </c>
      <c r="F11496" s="1" t="s">
        <v>24830</v>
      </c>
      <c r="G11496" s="1" t="s">
        <v>47</v>
      </c>
      <c r="H11496" s="1" t="s">
        <v>36</v>
      </c>
      <c r="I11496">
        <v>11</v>
      </c>
      <c r="J11496">
        <v>120</v>
      </c>
      <c r="K11496" s="1" t="s">
        <v>497</v>
      </c>
      <c r="L11496">
        <v>9.8000001910000005</v>
      </c>
      <c r="M11496">
        <v>7.0999999049999998</v>
      </c>
      <c r="N11496">
        <v>8.1000003809999992</v>
      </c>
      <c r="O11496">
        <v>213</v>
      </c>
      <c r="P11496">
        <v>9.3000001999999998E-2</v>
      </c>
      <c r="R11496">
        <v>0.26399999899999999</v>
      </c>
      <c r="S11496">
        <v>0.27700001000000002</v>
      </c>
      <c r="T11496">
        <v>1E-3</v>
      </c>
      <c r="U11496">
        <v>2186</v>
      </c>
      <c r="V11496">
        <v>2349</v>
      </c>
      <c r="W11496" s="1" t="s">
        <v>609</v>
      </c>
      <c r="X11496" s="2"/>
      <c r="Y11496" s="1" t="s">
        <v>3969</v>
      </c>
      <c r="Z11496" s="1" t="s">
        <v>105</v>
      </c>
      <c r="AA11496" s="1" t="s">
        <v>41</v>
      </c>
      <c r="AB11496" s="1" t="s">
        <v>41</v>
      </c>
      <c r="AC11496" s="1" t="s">
        <v>41</v>
      </c>
      <c r="AD11496" s="1" t="s">
        <v>41</v>
      </c>
    </row>
    <row r="11497" spans="1:30" x14ac:dyDescent="0.25">
      <c r="A11497" s="1" t="s">
        <v>8475</v>
      </c>
      <c r="B11497" s="1" t="s">
        <v>16647</v>
      </c>
      <c r="C11497" s="1" t="s">
        <v>16647</v>
      </c>
      <c r="D11497" s="1" t="s">
        <v>24556</v>
      </c>
      <c r="E11497" s="1" t="s">
        <v>24831</v>
      </c>
      <c r="F11497" s="1" t="s">
        <v>24832</v>
      </c>
      <c r="G11497" s="1" t="s">
        <v>47</v>
      </c>
      <c r="H11497" s="1" t="s">
        <v>36</v>
      </c>
      <c r="I11497">
        <v>11</v>
      </c>
      <c r="J11497">
        <v>120</v>
      </c>
      <c r="K11497" s="1" t="s">
        <v>37</v>
      </c>
      <c r="L11497">
        <v>10.80000019</v>
      </c>
      <c r="M11497">
        <v>6.8000001909999996</v>
      </c>
      <c r="N11497">
        <v>8.3000001910000005</v>
      </c>
      <c r="O11497">
        <v>219</v>
      </c>
      <c r="P11497">
        <v>8.6000003000000005E-2</v>
      </c>
      <c r="R11497">
        <v>0.23000000400000001</v>
      </c>
      <c r="S11497">
        <v>0.26300001099999998</v>
      </c>
      <c r="T11497">
        <v>0</v>
      </c>
      <c r="U11497">
        <v>2076</v>
      </c>
      <c r="V11497">
        <v>2185</v>
      </c>
      <c r="W11497" s="1" t="s">
        <v>609</v>
      </c>
      <c r="X11497" s="2"/>
      <c r="Y11497" s="1" t="s">
        <v>3969</v>
      </c>
      <c r="Z11497" s="1" t="s">
        <v>105</v>
      </c>
      <c r="AA11497" s="1" t="s">
        <v>41</v>
      </c>
      <c r="AB11497" s="1" t="s">
        <v>41</v>
      </c>
      <c r="AC11497" s="1" t="s">
        <v>41</v>
      </c>
      <c r="AD11497" s="1" t="s">
        <v>41</v>
      </c>
    </row>
    <row r="11498" spans="1:30" x14ac:dyDescent="0.25">
      <c r="A11498" s="1" t="s">
        <v>8475</v>
      </c>
      <c r="B11498" s="1" t="s">
        <v>16647</v>
      </c>
      <c r="C11498" s="1" t="s">
        <v>16647</v>
      </c>
      <c r="D11498" s="1" t="s">
        <v>24556</v>
      </c>
      <c r="E11498" s="1" t="s">
        <v>24833</v>
      </c>
      <c r="F11498" s="1" t="s">
        <v>24834</v>
      </c>
      <c r="G11498" s="1" t="s">
        <v>47</v>
      </c>
      <c r="H11498" s="1" t="s">
        <v>36</v>
      </c>
      <c r="I11498">
        <v>10</v>
      </c>
      <c r="J11498">
        <v>120</v>
      </c>
      <c r="K11498" s="1" t="s">
        <v>497</v>
      </c>
      <c r="L11498">
        <v>9.8000001910000005</v>
      </c>
      <c r="M11498">
        <v>7</v>
      </c>
      <c r="N11498">
        <v>8</v>
      </c>
      <c r="O11498">
        <v>211</v>
      </c>
      <c r="P11498">
        <v>9.3000001999999998E-2</v>
      </c>
      <c r="R11498">
        <v>0.26399999899999999</v>
      </c>
      <c r="S11498">
        <v>0.27700001000000002</v>
      </c>
      <c r="T11498">
        <v>1E-3</v>
      </c>
      <c r="U11498">
        <v>2076</v>
      </c>
      <c r="V11498">
        <v>2185</v>
      </c>
      <c r="W11498" s="1" t="s">
        <v>609</v>
      </c>
      <c r="X11498" s="2"/>
      <c r="Y11498" s="1" t="s">
        <v>3969</v>
      </c>
      <c r="Z11498" s="1" t="s">
        <v>105</v>
      </c>
      <c r="AA11498" s="1" t="s">
        <v>41</v>
      </c>
      <c r="AB11498" s="1" t="s">
        <v>41</v>
      </c>
      <c r="AC11498" s="1" t="s">
        <v>41</v>
      </c>
      <c r="AD11498" s="1" t="s">
        <v>41</v>
      </c>
    </row>
    <row r="11499" spans="1:30" x14ac:dyDescent="0.25">
      <c r="A11499" s="1" t="s">
        <v>8475</v>
      </c>
      <c r="B11499" s="1" t="s">
        <v>16647</v>
      </c>
      <c r="C11499" s="1" t="s">
        <v>16647</v>
      </c>
      <c r="D11499" s="1" t="s">
        <v>24556</v>
      </c>
      <c r="E11499" s="1" t="s">
        <v>24835</v>
      </c>
      <c r="F11499" s="1" t="s">
        <v>24836</v>
      </c>
      <c r="G11499" s="1" t="s">
        <v>47</v>
      </c>
      <c r="H11499" s="1" t="s">
        <v>36</v>
      </c>
      <c r="I11499">
        <v>11</v>
      </c>
      <c r="J11499">
        <v>120</v>
      </c>
      <c r="K11499" s="1" t="s">
        <v>497</v>
      </c>
      <c r="L11499">
        <v>9.8000001910000005</v>
      </c>
      <c r="M11499">
        <v>7</v>
      </c>
      <c r="N11499">
        <v>8.1000003809999992</v>
      </c>
      <c r="O11499">
        <v>213</v>
      </c>
      <c r="P11499">
        <v>8.6999996999999996E-2</v>
      </c>
      <c r="R11499">
        <v>0.27500000600000002</v>
      </c>
      <c r="S11499">
        <v>0.28699999999999998</v>
      </c>
      <c r="T11499">
        <v>3.0000000000000001E-3</v>
      </c>
      <c r="U11499">
        <v>2076</v>
      </c>
      <c r="V11499">
        <v>2185</v>
      </c>
      <c r="W11499" s="1" t="s">
        <v>609</v>
      </c>
      <c r="X11499" s="2"/>
      <c r="Y11499" s="1" t="s">
        <v>3969</v>
      </c>
      <c r="Z11499" s="1" t="s">
        <v>105</v>
      </c>
      <c r="AA11499" s="1" t="s">
        <v>41</v>
      </c>
      <c r="AB11499" s="1" t="s">
        <v>41</v>
      </c>
      <c r="AC11499" s="1" t="s">
        <v>41</v>
      </c>
      <c r="AD11499" s="1" t="s">
        <v>41</v>
      </c>
    </row>
    <row r="11500" spans="1:30" x14ac:dyDescent="0.25">
      <c r="A11500" s="1" t="s">
        <v>8475</v>
      </c>
      <c r="B11500" s="1" t="s">
        <v>16647</v>
      </c>
      <c r="C11500" s="1" t="s">
        <v>16647</v>
      </c>
      <c r="D11500" s="1" t="s">
        <v>24556</v>
      </c>
      <c r="E11500" s="1" t="s">
        <v>24837</v>
      </c>
      <c r="F11500" s="1" t="s">
        <v>24838</v>
      </c>
      <c r="G11500" s="1" t="s">
        <v>47</v>
      </c>
      <c r="H11500" s="1" t="s">
        <v>36</v>
      </c>
      <c r="I11500">
        <v>11</v>
      </c>
      <c r="J11500">
        <v>120</v>
      </c>
      <c r="K11500" s="1" t="s">
        <v>37</v>
      </c>
      <c r="L11500">
        <v>10.30000019</v>
      </c>
      <c r="M11500">
        <v>6.8000001909999996</v>
      </c>
      <c r="N11500">
        <v>8.1000003809999992</v>
      </c>
      <c r="O11500">
        <v>213</v>
      </c>
      <c r="P11500">
        <v>0.48300000999999998</v>
      </c>
      <c r="R11500">
        <v>0.221000001</v>
      </c>
      <c r="S11500">
        <v>0.28699999999999998</v>
      </c>
      <c r="T11500">
        <v>0</v>
      </c>
      <c r="U11500">
        <v>2186</v>
      </c>
      <c r="V11500">
        <v>2355</v>
      </c>
      <c r="W11500" s="1" t="s">
        <v>609</v>
      </c>
      <c r="X11500" s="2"/>
      <c r="Y11500" s="1" t="s">
        <v>3969</v>
      </c>
      <c r="Z11500" s="1" t="s">
        <v>105</v>
      </c>
      <c r="AA11500" s="1" t="s">
        <v>41</v>
      </c>
      <c r="AB11500" s="1" t="s">
        <v>41</v>
      </c>
      <c r="AC11500" s="1" t="s">
        <v>41</v>
      </c>
      <c r="AD11500" s="1" t="s">
        <v>41</v>
      </c>
    </row>
    <row r="11501" spans="1:30" x14ac:dyDescent="0.25">
      <c r="A11501" s="1" t="s">
        <v>8475</v>
      </c>
      <c r="B11501" s="1" t="s">
        <v>16647</v>
      </c>
      <c r="C11501" s="1" t="s">
        <v>16647</v>
      </c>
      <c r="D11501" s="1" t="s">
        <v>24556</v>
      </c>
      <c r="E11501" s="1" t="s">
        <v>24839</v>
      </c>
      <c r="F11501" s="1" t="s">
        <v>24840</v>
      </c>
      <c r="G11501" s="1" t="s">
        <v>47</v>
      </c>
      <c r="H11501" s="1" t="s">
        <v>36</v>
      </c>
      <c r="I11501">
        <v>10</v>
      </c>
      <c r="J11501">
        <v>120</v>
      </c>
      <c r="K11501" s="1" t="s">
        <v>497</v>
      </c>
      <c r="L11501">
        <v>9.8000001910000005</v>
      </c>
      <c r="M11501">
        <v>6.9000000950000002</v>
      </c>
      <c r="N11501">
        <v>8</v>
      </c>
      <c r="O11501">
        <v>211</v>
      </c>
      <c r="P11501">
        <v>8.6999996999999996E-2</v>
      </c>
      <c r="R11501">
        <v>0.27500000600000002</v>
      </c>
      <c r="S11501">
        <v>0.28699999999999998</v>
      </c>
      <c r="T11501">
        <v>0</v>
      </c>
      <c r="U11501">
        <v>1976</v>
      </c>
      <c r="V11501">
        <v>2075</v>
      </c>
      <c r="W11501" s="1" t="s">
        <v>609</v>
      </c>
      <c r="X11501" s="2"/>
      <c r="Y11501" s="1" t="s">
        <v>3969</v>
      </c>
      <c r="Z11501" s="1" t="s">
        <v>105</v>
      </c>
      <c r="AA11501" s="1" t="s">
        <v>41</v>
      </c>
      <c r="AB11501" s="1" t="s">
        <v>41</v>
      </c>
      <c r="AC11501" s="1" t="s">
        <v>41</v>
      </c>
      <c r="AD11501" s="1" t="s">
        <v>41</v>
      </c>
    </row>
    <row r="11502" spans="1:30" x14ac:dyDescent="0.25">
      <c r="A11502" s="1" t="s">
        <v>8475</v>
      </c>
      <c r="B11502" s="1" t="s">
        <v>16647</v>
      </c>
      <c r="C11502" s="1" t="s">
        <v>16647</v>
      </c>
      <c r="D11502" s="1" t="s">
        <v>24556</v>
      </c>
      <c r="E11502" s="1" t="s">
        <v>24841</v>
      </c>
      <c r="F11502" s="1" t="s">
        <v>24842</v>
      </c>
      <c r="G11502" s="1" t="s">
        <v>47</v>
      </c>
      <c r="H11502" s="1" t="s">
        <v>36</v>
      </c>
      <c r="I11502">
        <v>11</v>
      </c>
      <c r="J11502">
        <v>120</v>
      </c>
      <c r="K11502" s="1" t="s">
        <v>37</v>
      </c>
      <c r="L11502">
        <v>10.899999619999999</v>
      </c>
      <c r="M11502">
        <v>6.9000000950000002</v>
      </c>
      <c r="N11502">
        <v>8.3999996190000008</v>
      </c>
      <c r="O11502">
        <v>222</v>
      </c>
      <c r="P11502">
        <v>8.6000003000000005E-2</v>
      </c>
      <c r="R11502">
        <v>0.23000000400000001</v>
      </c>
      <c r="S11502">
        <v>0.26300001099999998</v>
      </c>
      <c r="T11502">
        <v>0</v>
      </c>
      <c r="U11502">
        <v>2186</v>
      </c>
      <c r="V11502">
        <v>2355</v>
      </c>
      <c r="W11502" s="1" t="s">
        <v>609</v>
      </c>
      <c r="X11502" s="2"/>
      <c r="Y11502" s="1" t="s">
        <v>3969</v>
      </c>
      <c r="Z11502" s="1" t="s">
        <v>105</v>
      </c>
      <c r="AA11502" s="1" t="s">
        <v>41</v>
      </c>
      <c r="AB11502" s="1" t="s">
        <v>41</v>
      </c>
      <c r="AC11502" s="1" t="s">
        <v>41</v>
      </c>
      <c r="AD11502" s="1" t="s">
        <v>41</v>
      </c>
    </row>
    <row r="11503" spans="1:30" x14ac:dyDescent="0.25">
      <c r="A11503" s="1" t="s">
        <v>8475</v>
      </c>
      <c r="B11503" s="1" t="s">
        <v>16647</v>
      </c>
      <c r="C11503" s="1" t="s">
        <v>16647</v>
      </c>
      <c r="D11503" s="1" t="s">
        <v>24556</v>
      </c>
      <c r="E11503" s="1" t="s">
        <v>24843</v>
      </c>
      <c r="F11503" s="1" t="s">
        <v>24844</v>
      </c>
      <c r="G11503" s="1" t="s">
        <v>47</v>
      </c>
      <c r="H11503" s="1" t="s">
        <v>36</v>
      </c>
      <c r="I11503">
        <v>11</v>
      </c>
      <c r="J11503">
        <v>120</v>
      </c>
      <c r="K11503" s="1" t="s">
        <v>497</v>
      </c>
      <c r="L11503">
        <v>9.8000001910000005</v>
      </c>
      <c r="M11503">
        <v>7.0999999049999998</v>
      </c>
      <c r="N11503">
        <v>8.1000003809999992</v>
      </c>
      <c r="O11503">
        <v>213</v>
      </c>
      <c r="P11503">
        <v>9.3000001999999998E-2</v>
      </c>
      <c r="R11503">
        <v>0.26399999899999999</v>
      </c>
      <c r="S11503">
        <v>0.27700001000000002</v>
      </c>
      <c r="T11503">
        <v>1E-3</v>
      </c>
      <c r="U11503">
        <v>2186</v>
      </c>
      <c r="V11503">
        <v>2355</v>
      </c>
      <c r="W11503" s="1" t="s">
        <v>609</v>
      </c>
      <c r="X11503" s="2"/>
      <c r="Y11503" s="1" t="s">
        <v>3969</v>
      </c>
      <c r="Z11503" s="1" t="s">
        <v>105</v>
      </c>
      <c r="AA11503" s="1" t="s">
        <v>41</v>
      </c>
      <c r="AB11503" s="1" t="s">
        <v>41</v>
      </c>
      <c r="AC11503" s="1" t="s">
        <v>41</v>
      </c>
      <c r="AD11503" s="1" t="s">
        <v>41</v>
      </c>
    </row>
    <row r="11504" spans="1:30" x14ac:dyDescent="0.25">
      <c r="A11504" s="1" t="s">
        <v>8475</v>
      </c>
      <c r="B11504" s="1" t="s">
        <v>16647</v>
      </c>
      <c r="C11504" s="1" t="s">
        <v>16647</v>
      </c>
      <c r="D11504" s="1" t="s">
        <v>24556</v>
      </c>
      <c r="E11504" s="1" t="s">
        <v>24845</v>
      </c>
      <c r="F11504" s="1" t="s">
        <v>24846</v>
      </c>
      <c r="G11504" s="1" t="s">
        <v>47</v>
      </c>
      <c r="H11504" s="1" t="s">
        <v>36</v>
      </c>
      <c r="I11504">
        <v>11</v>
      </c>
      <c r="J11504">
        <v>120</v>
      </c>
      <c r="K11504" s="1" t="s">
        <v>497</v>
      </c>
      <c r="L11504">
        <v>9.8999996190000008</v>
      </c>
      <c r="M11504">
        <v>7.0999999049999998</v>
      </c>
      <c r="N11504">
        <v>8.1999998089999995</v>
      </c>
      <c r="O11504">
        <v>216</v>
      </c>
      <c r="P11504">
        <v>8.6999996999999996E-2</v>
      </c>
      <c r="R11504">
        <v>0.27500000600000002</v>
      </c>
      <c r="S11504">
        <v>0.28699999999999998</v>
      </c>
      <c r="T11504">
        <v>3.0000000000000001E-3</v>
      </c>
      <c r="U11504">
        <v>2186</v>
      </c>
      <c r="V11504">
        <v>2355</v>
      </c>
      <c r="W11504" s="1" t="s">
        <v>609</v>
      </c>
      <c r="X11504" s="2"/>
      <c r="Y11504" s="1" t="s">
        <v>3969</v>
      </c>
      <c r="Z11504" s="1" t="s">
        <v>105</v>
      </c>
      <c r="AA11504" s="1" t="s">
        <v>41</v>
      </c>
      <c r="AB11504" s="1" t="s">
        <v>41</v>
      </c>
      <c r="AC11504" s="1" t="s">
        <v>41</v>
      </c>
      <c r="AD11504" s="1" t="s">
        <v>41</v>
      </c>
    </row>
    <row r="11505" spans="1:30" x14ac:dyDescent="0.25">
      <c r="A11505" s="1" t="s">
        <v>8475</v>
      </c>
      <c r="B11505" s="1" t="s">
        <v>16647</v>
      </c>
      <c r="C11505" s="1" t="s">
        <v>16647</v>
      </c>
      <c r="D11505" s="1" t="s">
        <v>24556</v>
      </c>
      <c r="E11505" s="1" t="s">
        <v>24847</v>
      </c>
      <c r="F11505" s="1" t="s">
        <v>24848</v>
      </c>
      <c r="G11505" s="1" t="s">
        <v>47</v>
      </c>
      <c r="H11505" s="1" t="s">
        <v>36</v>
      </c>
      <c r="I11505">
        <v>11</v>
      </c>
      <c r="J11505">
        <v>120</v>
      </c>
      <c r="K11505" s="1" t="s">
        <v>37</v>
      </c>
      <c r="L11505">
        <v>10.30000019</v>
      </c>
      <c r="M11505">
        <v>6.8000001909999996</v>
      </c>
      <c r="N11505">
        <v>8.1000003809999992</v>
      </c>
      <c r="O11505">
        <v>213</v>
      </c>
      <c r="P11505">
        <v>0.48300000999999998</v>
      </c>
      <c r="R11505">
        <v>0.221000001</v>
      </c>
      <c r="S11505">
        <v>0.28699999999999998</v>
      </c>
      <c r="T11505">
        <v>0</v>
      </c>
      <c r="U11505">
        <v>2356</v>
      </c>
      <c r="V11505">
        <v>2585</v>
      </c>
      <c r="W11505" s="1" t="s">
        <v>609</v>
      </c>
      <c r="X11505" s="2"/>
      <c r="Y11505" s="1" t="s">
        <v>3969</v>
      </c>
      <c r="Z11505" s="1" t="s">
        <v>105</v>
      </c>
      <c r="AA11505" s="1" t="s">
        <v>41</v>
      </c>
      <c r="AB11505" s="1" t="s">
        <v>41</v>
      </c>
      <c r="AC11505" s="1" t="s">
        <v>41</v>
      </c>
      <c r="AD11505" s="1" t="s">
        <v>41</v>
      </c>
    </row>
    <row r="11506" spans="1:30" x14ac:dyDescent="0.25">
      <c r="A11506" s="1" t="s">
        <v>8475</v>
      </c>
      <c r="B11506" s="1" t="s">
        <v>16647</v>
      </c>
      <c r="C11506" s="1" t="s">
        <v>16647</v>
      </c>
      <c r="D11506" s="1" t="s">
        <v>24556</v>
      </c>
      <c r="E11506" s="1" t="s">
        <v>24849</v>
      </c>
      <c r="F11506" s="1" t="s">
        <v>24850</v>
      </c>
      <c r="G11506" s="1" t="s">
        <v>47</v>
      </c>
      <c r="H11506" s="1" t="s">
        <v>36</v>
      </c>
      <c r="I11506">
        <v>11</v>
      </c>
      <c r="J11506">
        <v>120</v>
      </c>
      <c r="K11506" s="1" t="s">
        <v>497</v>
      </c>
      <c r="L11506">
        <v>9.8000001910000005</v>
      </c>
      <c r="M11506">
        <v>7</v>
      </c>
      <c r="N11506">
        <v>8.1000003809999992</v>
      </c>
      <c r="O11506">
        <v>213</v>
      </c>
      <c r="P11506">
        <v>8.6999996999999996E-2</v>
      </c>
      <c r="R11506">
        <v>0.27500000600000002</v>
      </c>
      <c r="S11506">
        <v>0.28699999999999998</v>
      </c>
      <c r="T11506">
        <v>0</v>
      </c>
      <c r="U11506">
        <v>2076</v>
      </c>
      <c r="V11506">
        <v>2185</v>
      </c>
      <c r="W11506" s="1" t="s">
        <v>609</v>
      </c>
      <c r="X11506" s="2"/>
      <c r="Y11506" s="1" t="s">
        <v>3969</v>
      </c>
      <c r="Z11506" s="1" t="s">
        <v>105</v>
      </c>
      <c r="AA11506" s="1" t="s">
        <v>41</v>
      </c>
      <c r="AB11506" s="1" t="s">
        <v>41</v>
      </c>
      <c r="AC11506" s="1" t="s">
        <v>41</v>
      </c>
      <c r="AD11506" s="1" t="s">
        <v>41</v>
      </c>
    </row>
    <row r="11507" spans="1:30" x14ac:dyDescent="0.25">
      <c r="A11507" s="1" t="s">
        <v>8475</v>
      </c>
      <c r="B11507" s="1" t="s">
        <v>16647</v>
      </c>
      <c r="C11507" s="1" t="s">
        <v>16647</v>
      </c>
      <c r="D11507" s="1" t="s">
        <v>24556</v>
      </c>
      <c r="E11507" s="1" t="s">
        <v>24851</v>
      </c>
      <c r="F11507" s="1" t="s">
        <v>24852</v>
      </c>
      <c r="G11507" s="1" t="s">
        <v>47</v>
      </c>
      <c r="H11507" s="1" t="s">
        <v>36</v>
      </c>
      <c r="I11507">
        <v>11</v>
      </c>
      <c r="J11507">
        <v>120</v>
      </c>
      <c r="K11507" s="1" t="s">
        <v>37</v>
      </c>
      <c r="L11507">
        <v>10.899999619999999</v>
      </c>
      <c r="M11507">
        <v>6.9000000950000002</v>
      </c>
      <c r="N11507">
        <v>8.3999996190000008</v>
      </c>
      <c r="O11507">
        <v>222</v>
      </c>
      <c r="P11507">
        <v>8.6000003000000005E-2</v>
      </c>
      <c r="R11507">
        <v>0.23000000400000001</v>
      </c>
      <c r="S11507">
        <v>0.26300001099999998</v>
      </c>
      <c r="T11507">
        <v>0</v>
      </c>
      <c r="U11507">
        <v>2356</v>
      </c>
      <c r="V11507">
        <v>2389</v>
      </c>
      <c r="W11507" s="1" t="s">
        <v>609</v>
      </c>
      <c r="X11507" s="2"/>
      <c r="Y11507" s="1" t="s">
        <v>3969</v>
      </c>
      <c r="Z11507" s="1" t="s">
        <v>105</v>
      </c>
      <c r="AA11507" s="1" t="s">
        <v>41</v>
      </c>
      <c r="AB11507" s="1" t="s">
        <v>41</v>
      </c>
      <c r="AC11507" s="1" t="s">
        <v>41</v>
      </c>
      <c r="AD11507" s="1" t="s">
        <v>41</v>
      </c>
    </row>
    <row r="11508" spans="1:30" x14ac:dyDescent="0.25">
      <c r="A11508" s="1" t="s">
        <v>8475</v>
      </c>
      <c r="B11508" s="1" t="s">
        <v>16647</v>
      </c>
      <c r="C11508" s="1" t="s">
        <v>16647</v>
      </c>
      <c r="D11508" s="1" t="s">
        <v>24556</v>
      </c>
      <c r="E11508" s="1" t="s">
        <v>24853</v>
      </c>
      <c r="F11508" s="1" t="s">
        <v>24854</v>
      </c>
      <c r="G11508" s="1" t="s">
        <v>47</v>
      </c>
      <c r="H11508" s="1" t="s">
        <v>36</v>
      </c>
      <c r="I11508">
        <v>11</v>
      </c>
      <c r="J11508">
        <v>120</v>
      </c>
      <c r="K11508" s="1" t="s">
        <v>497</v>
      </c>
      <c r="L11508">
        <v>9.8000001910000005</v>
      </c>
      <c r="M11508">
        <v>7.0999999049999998</v>
      </c>
      <c r="N11508">
        <v>8.1000003809999992</v>
      </c>
      <c r="O11508">
        <v>213</v>
      </c>
      <c r="P11508">
        <v>9.3000001999999998E-2</v>
      </c>
      <c r="R11508">
        <v>0.26399999899999999</v>
      </c>
      <c r="S11508">
        <v>0.27700001000000002</v>
      </c>
      <c r="T11508">
        <v>1E-3</v>
      </c>
      <c r="U11508">
        <v>2356</v>
      </c>
      <c r="V11508">
        <v>2399</v>
      </c>
      <c r="W11508" s="1" t="s">
        <v>609</v>
      </c>
      <c r="X11508" s="2"/>
      <c r="Y11508" s="1" t="s">
        <v>3969</v>
      </c>
      <c r="Z11508" s="1" t="s">
        <v>105</v>
      </c>
      <c r="AA11508" s="1" t="s">
        <v>41</v>
      </c>
      <c r="AB11508" s="1" t="s">
        <v>41</v>
      </c>
      <c r="AC11508" s="1" t="s">
        <v>41</v>
      </c>
      <c r="AD11508" s="1" t="s">
        <v>41</v>
      </c>
    </row>
    <row r="11509" spans="1:30" x14ac:dyDescent="0.25">
      <c r="A11509" s="1" t="s">
        <v>8475</v>
      </c>
      <c r="B11509" s="1" t="s">
        <v>16647</v>
      </c>
      <c r="C11509" s="1" t="s">
        <v>16647</v>
      </c>
      <c r="D11509" s="1" t="s">
        <v>24556</v>
      </c>
      <c r="E11509" s="1" t="s">
        <v>24855</v>
      </c>
      <c r="F11509" s="1" t="s">
        <v>24856</v>
      </c>
      <c r="G11509" s="1" t="s">
        <v>47</v>
      </c>
      <c r="H11509" s="1" t="s">
        <v>36</v>
      </c>
      <c r="I11509">
        <v>11</v>
      </c>
      <c r="J11509">
        <v>120</v>
      </c>
      <c r="K11509" s="1" t="s">
        <v>497</v>
      </c>
      <c r="L11509">
        <v>9.8999996190000008</v>
      </c>
      <c r="M11509">
        <v>7.0999999049999998</v>
      </c>
      <c r="N11509">
        <v>8.1999998089999995</v>
      </c>
      <c r="O11509">
        <v>216</v>
      </c>
      <c r="P11509">
        <v>8.6999996999999996E-2</v>
      </c>
      <c r="R11509">
        <v>0.27500000600000002</v>
      </c>
      <c r="S11509">
        <v>0.28699999999999998</v>
      </c>
      <c r="T11509">
        <v>3.0000000000000001E-3</v>
      </c>
      <c r="U11509">
        <v>2356</v>
      </c>
      <c r="V11509">
        <v>2424</v>
      </c>
      <c r="W11509" s="1" t="s">
        <v>609</v>
      </c>
      <c r="X11509" s="2"/>
      <c r="Y11509" s="1" t="s">
        <v>3969</v>
      </c>
      <c r="Z11509" s="1" t="s">
        <v>105</v>
      </c>
      <c r="AA11509" s="1" t="s">
        <v>41</v>
      </c>
      <c r="AB11509" s="1" t="s">
        <v>41</v>
      </c>
      <c r="AC11509" s="1" t="s">
        <v>41</v>
      </c>
      <c r="AD11509" s="1" t="s">
        <v>41</v>
      </c>
    </row>
    <row r="11510" spans="1:30" x14ac:dyDescent="0.25">
      <c r="A11510" s="1" t="s">
        <v>8475</v>
      </c>
      <c r="B11510" s="1" t="s">
        <v>16647</v>
      </c>
      <c r="C11510" s="1" t="s">
        <v>16647</v>
      </c>
      <c r="D11510" s="1" t="s">
        <v>24556</v>
      </c>
      <c r="E11510" s="1" t="s">
        <v>24857</v>
      </c>
      <c r="F11510" s="1" t="s">
        <v>24858</v>
      </c>
      <c r="G11510" s="1" t="s">
        <v>47</v>
      </c>
      <c r="H11510" s="1" t="s">
        <v>36</v>
      </c>
      <c r="I11510">
        <v>11</v>
      </c>
      <c r="J11510">
        <v>120</v>
      </c>
      <c r="K11510" s="1" t="s">
        <v>37</v>
      </c>
      <c r="L11510">
        <v>10.30000019</v>
      </c>
      <c r="M11510">
        <v>6.9000000950000002</v>
      </c>
      <c r="N11510">
        <v>8.1999998089999995</v>
      </c>
      <c r="O11510">
        <v>215</v>
      </c>
      <c r="P11510">
        <v>0.48300000999999998</v>
      </c>
      <c r="R11510">
        <v>0.221000001</v>
      </c>
      <c r="S11510">
        <v>0.28699999999999998</v>
      </c>
      <c r="T11510">
        <v>0</v>
      </c>
      <c r="U11510">
        <v>2586</v>
      </c>
      <c r="V11510">
        <v>2589</v>
      </c>
      <c r="W11510" s="1" t="s">
        <v>609</v>
      </c>
      <c r="X11510" s="2"/>
      <c r="Y11510" s="1" t="s">
        <v>3969</v>
      </c>
      <c r="Z11510" s="1" t="s">
        <v>105</v>
      </c>
      <c r="AA11510" s="1" t="s">
        <v>41</v>
      </c>
      <c r="AB11510" s="1" t="s">
        <v>41</v>
      </c>
      <c r="AC11510" s="1" t="s">
        <v>41</v>
      </c>
      <c r="AD11510" s="1" t="s">
        <v>41</v>
      </c>
    </row>
    <row r="11511" spans="1:30" x14ac:dyDescent="0.25">
      <c r="A11511" s="1" t="s">
        <v>8475</v>
      </c>
      <c r="B11511" s="1" t="s">
        <v>16647</v>
      </c>
      <c r="C11511" s="1" t="s">
        <v>16647</v>
      </c>
      <c r="D11511" s="1" t="s">
        <v>24556</v>
      </c>
      <c r="E11511" s="1" t="s">
        <v>24859</v>
      </c>
      <c r="F11511" s="1" t="s">
        <v>24860</v>
      </c>
      <c r="G11511" s="1" t="s">
        <v>47</v>
      </c>
      <c r="H11511" s="1" t="s">
        <v>36</v>
      </c>
      <c r="I11511">
        <v>10</v>
      </c>
      <c r="J11511">
        <v>120</v>
      </c>
      <c r="K11511" s="1" t="s">
        <v>497</v>
      </c>
      <c r="L11511">
        <v>9.6999998089999995</v>
      </c>
      <c r="M11511">
        <v>6.9000000950000002</v>
      </c>
      <c r="N11511">
        <v>7.9000000950000002</v>
      </c>
      <c r="O11511">
        <v>208</v>
      </c>
      <c r="P11511">
        <v>9.3000001999999998E-2</v>
      </c>
      <c r="R11511">
        <v>0.26399999899999999</v>
      </c>
      <c r="S11511">
        <v>0.27700001000000002</v>
      </c>
      <c r="T11511">
        <v>1E-3</v>
      </c>
      <c r="U11511">
        <v>1976</v>
      </c>
      <c r="V11511">
        <v>2075</v>
      </c>
      <c r="W11511" s="1" t="s">
        <v>609</v>
      </c>
      <c r="X11511" s="2"/>
      <c r="Y11511" s="1" t="s">
        <v>3969</v>
      </c>
      <c r="Z11511" s="1" t="s">
        <v>105</v>
      </c>
      <c r="AA11511" s="1" t="s">
        <v>41</v>
      </c>
      <c r="AB11511" s="1" t="s">
        <v>41</v>
      </c>
      <c r="AC11511" s="1" t="s">
        <v>41</v>
      </c>
      <c r="AD11511" s="1" t="s">
        <v>41</v>
      </c>
    </row>
    <row r="11512" spans="1:30" x14ac:dyDescent="0.25">
      <c r="A11512" s="1" t="s">
        <v>8475</v>
      </c>
      <c r="B11512" s="1" t="s">
        <v>16647</v>
      </c>
      <c r="C11512" s="1" t="s">
        <v>16647</v>
      </c>
      <c r="D11512" s="1" t="s">
        <v>24556</v>
      </c>
      <c r="E11512" s="1" t="s">
        <v>24861</v>
      </c>
      <c r="F11512" s="1" t="s">
        <v>24862</v>
      </c>
      <c r="G11512" s="1" t="s">
        <v>47</v>
      </c>
      <c r="H11512" s="1" t="s">
        <v>36</v>
      </c>
      <c r="I11512">
        <v>10</v>
      </c>
      <c r="J11512">
        <v>120</v>
      </c>
      <c r="K11512" s="1" t="s">
        <v>497</v>
      </c>
      <c r="L11512">
        <v>9.8000001910000005</v>
      </c>
      <c r="M11512">
        <v>6.9000000950000002</v>
      </c>
      <c r="N11512">
        <v>8</v>
      </c>
      <c r="O11512">
        <v>211</v>
      </c>
      <c r="P11512">
        <v>8.6999996999999996E-2</v>
      </c>
      <c r="R11512">
        <v>0.27500000600000002</v>
      </c>
      <c r="S11512">
        <v>0.28699999999999998</v>
      </c>
      <c r="T11512">
        <v>0</v>
      </c>
      <c r="U11512">
        <v>1976</v>
      </c>
      <c r="V11512">
        <v>2075</v>
      </c>
      <c r="W11512" s="1" t="s">
        <v>609</v>
      </c>
      <c r="X11512" s="2"/>
      <c r="Y11512" s="1" t="s">
        <v>3969</v>
      </c>
      <c r="Z11512" s="1" t="s">
        <v>105</v>
      </c>
      <c r="AA11512" s="1" t="s">
        <v>41</v>
      </c>
      <c r="AB11512" s="1" t="s">
        <v>41</v>
      </c>
      <c r="AC11512" s="1" t="s">
        <v>41</v>
      </c>
      <c r="AD11512" s="1" t="s">
        <v>41</v>
      </c>
    </row>
    <row r="11513" spans="1:30" x14ac:dyDescent="0.25">
      <c r="A11513" s="1" t="s">
        <v>8475</v>
      </c>
      <c r="B11513" s="1" t="s">
        <v>16647</v>
      </c>
      <c r="C11513" s="1" t="s">
        <v>16647</v>
      </c>
      <c r="D11513" s="1" t="s">
        <v>24556</v>
      </c>
      <c r="E11513" s="1" t="s">
        <v>24863</v>
      </c>
      <c r="F11513" s="1" t="s">
        <v>24864</v>
      </c>
      <c r="G11513" s="1" t="s">
        <v>47</v>
      </c>
      <c r="H11513" s="1" t="s">
        <v>36</v>
      </c>
      <c r="I11513">
        <v>11</v>
      </c>
      <c r="J11513">
        <v>120</v>
      </c>
      <c r="K11513" s="1" t="s">
        <v>37</v>
      </c>
      <c r="L11513">
        <v>10.69999981</v>
      </c>
      <c r="M11513">
        <v>6.6999998090000004</v>
      </c>
      <c r="N11513">
        <v>8.1999998089999995</v>
      </c>
      <c r="O11513">
        <v>216</v>
      </c>
      <c r="P11513">
        <v>8.6000003000000005E-2</v>
      </c>
      <c r="R11513">
        <v>0.23000000400000001</v>
      </c>
      <c r="S11513">
        <v>0.26300001099999998</v>
      </c>
      <c r="T11513">
        <v>0</v>
      </c>
      <c r="U11513">
        <v>1976</v>
      </c>
      <c r="V11513">
        <v>2075</v>
      </c>
      <c r="W11513" s="1" t="s">
        <v>609</v>
      </c>
      <c r="X11513" s="2"/>
      <c r="Y11513" s="1" t="s">
        <v>3969</v>
      </c>
      <c r="Z11513" s="1" t="s">
        <v>105</v>
      </c>
      <c r="AA11513" s="1" t="s">
        <v>41</v>
      </c>
      <c r="AB11513" s="1" t="s">
        <v>41</v>
      </c>
      <c r="AC11513" s="1" t="s">
        <v>41</v>
      </c>
      <c r="AD11513" s="1" t="s">
        <v>41</v>
      </c>
    </row>
    <row r="11514" spans="1:30" x14ac:dyDescent="0.25">
      <c r="A11514" s="1" t="s">
        <v>8475</v>
      </c>
      <c r="B11514" s="1" t="s">
        <v>16647</v>
      </c>
      <c r="C11514" s="1" t="s">
        <v>16647</v>
      </c>
      <c r="D11514" s="1" t="s">
        <v>24556</v>
      </c>
      <c r="E11514" s="1" t="s">
        <v>24865</v>
      </c>
      <c r="F11514" s="1" t="s">
        <v>24866</v>
      </c>
      <c r="G11514" s="1" t="s">
        <v>47</v>
      </c>
      <c r="H11514" s="1" t="s">
        <v>36</v>
      </c>
      <c r="I11514">
        <v>10</v>
      </c>
      <c r="J11514">
        <v>120</v>
      </c>
      <c r="K11514" s="1" t="s">
        <v>497</v>
      </c>
      <c r="L11514">
        <v>9.8000001910000005</v>
      </c>
      <c r="M11514">
        <v>7</v>
      </c>
      <c r="N11514">
        <v>8</v>
      </c>
      <c r="O11514">
        <v>211</v>
      </c>
      <c r="P11514">
        <v>9.3000001999999998E-2</v>
      </c>
      <c r="R11514">
        <v>0.26399999899999999</v>
      </c>
      <c r="S11514">
        <v>0.27700001000000002</v>
      </c>
      <c r="T11514">
        <v>1E-3</v>
      </c>
      <c r="U11514">
        <v>2076</v>
      </c>
      <c r="V11514">
        <v>2185</v>
      </c>
      <c r="W11514" s="1" t="s">
        <v>609</v>
      </c>
      <c r="X11514" s="2"/>
      <c r="Y11514" s="1" t="s">
        <v>3969</v>
      </c>
      <c r="Z11514" s="1" t="s">
        <v>105</v>
      </c>
      <c r="AA11514" s="1" t="s">
        <v>41</v>
      </c>
      <c r="AB11514" s="1" t="s">
        <v>41</v>
      </c>
      <c r="AC11514" s="1" t="s">
        <v>41</v>
      </c>
      <c r="AD11514" s="1" t="s">
        <v>41</v>
      </c>
    </row>
    <row r="11515" spans="1:30" x14ac:dyDescent="0.25">
      <c r="A11515" s="1" t="s">
        <v>8475</v>
      </c>
      <c r="B11515" s="1" t="s">
        <v>16647</v>
      </c>
      <c r="C11515" s="1" t="s">
        <v>16647</v>
      </c>
      <c r="D11515" s="1" t="s">
        <v>24556</v>
      </c>
      <c r="E11515" s="1" t="s">
        <v>24867</v>
      </c>
      <c r="F11515" s="1" t="s">
        <v>24868</v>
      </c>
      <c r="G11515" s="1" t="s">
        <v>47</v>
      </c>
      <c r="H11515" s="1" t="s">
        <v>36</v>
      </c>
      <c r="I11515">
        <v>11</v>
      </c>
      <c r="J11515">
        <v>120</v>
      </c>
      <c r="K11515" s="1" t="s">
        <v>497</v>
      </c>
      <c r="L11515">
        <v>9.8000001910000005</v>
      </c>
      <c r="M11515">
        <v>7</v>
      </c>
      <c r="N11515">
        <v>8.1000003809999992</v>
      </c>
      <c r="O11515">
        <v>213</v>
      </c>
      <c r="P11515">
        <v>8.6999996999999996E-2</v>
      </c>
      <c r="R11515">
        <v>0.27500000600000002</v>
      </c>
      <c r="S11515">
        <v>0.28699999999999998</v>
      </c>
      <c r="T11515">
        <v>0</v>
      </c>
      <c r="U11515">
        <v>2076</v>
      </c>
      <c r="V11515">
        <v>2185</v>
      </c>
      <c r="W11515" s="1" t="s">
        <v>609</v>
      </c>
      <c r="X11515" s="2"/>
      <c r="Y11515" s="1" t="s">
        <v>3969</v>
      </c>
      <c r="Z11515" s="1" t="s">
        <v>105</v>
      </c>
      <c r="AA11515" s="1" t="s">
        <v>41</v>
      </c>
      <c r="AB11515" s="1" t="s">
        <v>41</v>
      </c>
      <c r="AC11515" s="1" t="s">
        <v>41</v>
      </c>
      <c r="AD11515" s="1" t="s">
        <v>41</v>
      </c>
    </row>
    <row r="11516" spans="1:30" x14ac:dyDescent="0.25">
      <c r="A11516" s="1" t="s">
        <v>8475</v>
      </c>
      <c r="B11516" s="1" t="s">
        <v>16647</v>
      </c>
      <c r="C11516" s="1" t="s">
        <v>16647</v>
      </c>
      <c r="D11516" s="1" t="s">
        <v>24556</v>
      </c>
      <c r="E11516" s="1" t="s">
        <v>24869</v>
      </c>
      <c r="F11516" s="1" t="s">
        <v>24870</v>
      </c>
      <c r="G11516" s="1" t="s">
        <v>47</v>
      </c>
      <c r="H11516" s="1" t="s">
        <v>36</v>
      </c>
      <c r="I11516">
        <v>11</v>
      </c>
      <c r="J11516">
        <v>120</v>
      </c>
      <c r="K11516" s="1" t="s">
        <v>37</v>
      </c>
      <c r="L11516">
        <v>10.80000019</v>
      </c>
      <c r="M11516">
        <v>6.8000001909999996</v>
      </c>
      <c r="N11516">
        <v>8.3000001910000005</v>
      </c>
      <c r="O11516">
        <v>219</v>
      </c>
      <c r="P11516">
        <v>8.6000003000000005E-2</v>
      </c>
      <c r="R11516">
        <v>0.23000000400000001</v>
      </c>
      <c r="S11516">
        <v>0.26300001099999998</v>
      </c>
      <c r="T11516">
        <v>0</v>
      </c>
      <c r="U11516">
        <v>2076</v>
      </c>
      <c r="V11516">
        <v>2185</v>
      </c>
      <c r="W11516" s="1" t="s">
        <v>609</v>
      </c>
      <c r="X11516" s="2"/>
      <c r="Y11516" s="1" t="s">
        <v>3969</v>
      </c>
      <c r="Z11516" s="1" t="s">
        <v>105</v>
      </c>
      <c r="AA11516" s="1" t="s">
        <v>41</v>
      </c>
      <c r="AB11516" s="1" t="s">
        <v>41</v>
      </c>
      <c r="AC11516" s="1" t="s">
        <v>41</v>
      </c>
      <c r="AD11516" s="1" t="s">
        <v>41</v>
      </c>
    </row>
    <row r="11517" spans="1:30" x14ac:dyDescent="0.25">
      <c r="A11517" s="1" t="s">
        <v>8475</v>
      </c>
      <c r="B11517" s="1" t="s">
        <v>16647</v>
      </c>
      <c r="C11517" s="1" t="s">
        <v>16647</v>
      </c>
      <c r="D11517" s="1" t="s">
        <v>24556</v>
      </c>
      <c r="E11517" s="1" t="s">
        <v>24871</v>
      </c>
      <c r="F11517" s="1" t="s">
        <v>24872</v>
      </c>
      <c r="G11517" s="1" t="s">
        <v>47</v>
      </c>
      <c r="H11517" s="1" t="s">
        <v>36</v>
      </c>
      <c r="I11517">
        <v>11</v>
      </c>
      <c r="J11517">
        <v>120</v>
      </c>
      <c r="K11517" s="1" t="s">
        <v>497</v>
      </c>
      <c r="L11517">
        <v>9.8000001910000005</v>
      </c>
      <c r="M11517">
        <v>7.0999999049999998</v>
      </c>
      <c r="N11517">
        <v>8.1000003809999992</v>
      </c>
      <c r="O11517">
        <v>213</v>
      </c>
      <c r="P11517">
        <v>9.3000001999999998E-2</v>
      </c>
      <c r="R11517">
        <v>0.26399999899999999</v>
      </c>
      <c r="S11517">
        <v>0.27700001000000002</v>
      </c>
      <c r="T11517">
        <v>1E-3</v>
      </c>
      <c r="U11517">
        <v>2186</v>
      </c>
      <c r="V11517">
        <v>2355</v>
      </c>
      <c r="W11517" s="1" t="s">
        <v>609</v>
      </c>
      <c r="X11517" s="2"/>
      <c r="Y11517" s="1" t="s">
        <v>3969</v>
      </c>
      <c r="Z11517" s="1" t="s">
        <v>105</v>
      </c>
      <c r="AA11517" s="1" t="s">
        <v>41</v>
      </c>
      <c r="AB11517" s="1" t="s">
        <v>41</v>
      </c>
      <c r="AC11517" s="1" t="s">
        <v>41</v>
      </c>
      <c r="AD11517" s="1" t="s">
        <v>41</v>
      </c>
    </row>
    <row r="11518" spans="1:30" x14ac:dyDescent="0.25">
      <c r="A11518" s="1" t="s">
        <v>8475</v>
      </c>
      <c r="B11518" s="1" t="s">
        <v>16647</v>
      </c>
      <c r="C11518" s="1" t="s">
        <v>16647</v>
      </c>
      <c r="D11518" s="1" t="s">
        <v>24556</v>
      </c>
      <c r="E11518" s="1" t="s">
        <v>24873</v>
      </c>
      <c r="F11518" s="1" t="s">
        <v>24874</v>
      </c>
      <c r="G11518" s="1" t="s">
        <v>47</v>
      </c>
      <c r="H11518" s="1" t="s">
        <v>36</v>
      </c>
      <c r="I11518">
        <v>11</v>
      </c>
      <c r="J11518">
        <v>120</v>
      </c>
      <c r="K11518" s="1" t="s">
        <v>497</v>
      </c>
      <c r="L11518">
        <v>9.8999996190000008</v>
      </c>
      <c r="M11518">
        <v>7.0999999049999998</v>
      </c>
      <c r="N11518">
        <v>8.1999998089999995</v>
      </c>
      <c r="O11518">
        <v>216</v>
      </c>
      <c r="P11518">
        <v>8.6999996999999996E-2</v>
      </c>
      <c r="R11518">
        <v>0.27500000600000002</v>
      </c>
      <c r="S11518">
        <v>0.28699999999999998</v>
      </c>
      <c r="T11518">
        <v>0</v>
      </c>
      <c r="U11518">
        <v>2186</v>
      </c>
      <c r="V11518">
        <v>2355</v>
      </c>
      <c r="W11518" s="1" t="s">
        <v>609</v>
      </c>
      <c r="X11518" s="2"/>
      <c r="Y11518" s="1" t="s">
        <v>3969</v>
      </c>
      <c r="Z11518" s="1" t="s">
        <v>105</v>
      </c>
      <c r="AA11518" s="1" t="s">
        <v>41</v>
      </c>
      <c r="AB11518" s="1" t="s">
        <v>41</v>
      </c>
      <c r="AC11518" s="1" t="s">
        <v>41</v>
      </c>
      <c r="AD11518" s="1" t="s">
        <v>41</v>
      </c>
    </row>
    <row r="11519" spans="1:30" x14ac:dyDescent="0.25">
      <c r="A11519" s="1" t="s">
        <v>8475</v>
      </c>
      <c r="B11519" s="1" t="s">
        <v>16647</v>
      </c>
      <c r="C11519" s="1" t="s">
        <v>16647</v>
      </c>
      <c r="D11519" s="1" t="s">
        <v>24556</v>
      </c>
      <c r="E11519" s="1" t="s">
        <v>24875</v>
      </c>
      <c r="F11519" s="1" t="s">
        <v>24876</v>
      </c>
      <c r="G11519" s="1" t="s">
        <v>47</v>
      </c>
      <c r="H11519" s="1" t="s">
        <v>36</v>
      </c>
      <c r="I11519">
        <v>11</v>
      </c>
      <c r="J11519">
        <v>120</v>
      </c>
      <c r="K11519" s="1" t="s">
        <v>37</v>
      </c>
      <c r="L11519">
        <v>10.899999619999999</v>
      </c>
      <c r="M11519">
        <v>6.9000000950000002</v>
      </c>
      <c r="N11519">
        <v>8.3999996190000008</v>
      </c>
      <c r="O11519">
        <v>222</v>
      </c>
      <c r="P11519">
        <v>8.6000003000000005E-2</v>
      </c>
      <c r="R11519">
        <v>0.23000000400000001</v>
      </c>
      <c r="S11519">
        <v>0.26300001099999998</v>
      </c>
      <c r="T11519">
        <v>0</v>
      </c>
      <c r="U11519">
        <v>2186</v>
      </c>
      <c r="V11519">
        <v>2355</v>
      </c>
      <c r="W11519" s="1" t="s">
        <v>609</v>
      </c>
      <c r="X11519" s="2"/>
      <c r="Y11519" s="1" t="s">
        <v>3969</v>
      </c>
      <c r="Z11519" s="1" t="s">
        <v>105</v>
      </c>
      <c r="AA11519" s="1" t="s">
        <v>41</v>
      </c>
      <c r="AB11519" s="1" t="s">
        <v>41</v>
      </c>
      <c r="AC11519" s="1" t="s">
        <v>41</v>
      </c>
      <c r="AD11519" s="1" t="s">
        <v>41</v>
      </c>
    </row>
    <row r="11520" spans="1:30" x14ac:dyDescent="0.25">
      <c r="A11520" s="1" t="s">
        <v>8475</v>
      </c>
      <c r="B11520" s="1" t="s">
        <v>16647</v>
      </c>
      <c r="C11520" s="1" t="s">
        <v>16647</v>
      </c>
      <c r="D11520" s="1" t="s">
        <v>24556</v>
      </c>
      <c r="E11520" s="1" t="s">
        <v>24877</v>
      </c>
      <c r="F11520" s="1" t="s">
        <v>24878</v>
      </c>
      <c r="G11520" s="1" t="s">
        <v>47</v>
      </c>
      <c r="H11520" s="1" t="s">
        <v>36</v>
      </c>
      <c r="I11520">
        <v>11</v>
      </c>
      <c r="J11520">
        <v>120</v>
      </c>
      <c r="K11520" s="1" t="s">
        <v>497</v>
      </c>
      <c r="L11520">
        <v>9.8999996190000008</v>
      </c>
      <c r="M11520">
        <v>7.0999999049999998</v>
      </c>
      <c r="N11520">
        <v>8.1999998089999995</v>
      </c>
      <c r="O11520">
        <v>216</v>
      </c>
      <c r="P11520">
        <v>8.6999996999999996E-2</v>
      </c>
      <c r="R11520">
        <v>0.27500000600000002</v>
      </c>
      <c r="S11520">
        <v>0.28699999999999998</v>
      </c>
      <c r="T11520">
        <v>0</v>
      </c>
      <c r="U11520">
        <v>2186</v>
      </c>
      <c r="V11520">
        <v>2309</v>
      </c>
      <c r="W11520" s="1" t="s">
        <v>609</v>
      </c>
      <c r="X11520" s="2"/>
      <c r="Y11520" s="1" t="s">
        <v>3969</v>
      </c>
      <c r="Z11520" s="1" t="s">
        <v>105</v>
      </c>
      <c r="AA11520" s="1" t="s">
        <v>41</v>
      </c>
      <c r="AB11520" s="1" t="s">
        <v>41</v>
      </c>
      <c r="AC11520" s="1" t="s">
        <v>41</v>
      </c>
      <c r="AD11520" s="1" t="s">
        <v>41</v>
      </c>
    </row>
    <row r="11521" spans="1:30" x14ac:dyDescent="0.25">
      <c r="A11521" s="1" t="s">
        <v>8475</v>
      </c>
      <c r="B11521" s="1" t="s">
        <v>16647</v>
      </c>
      <c r="C11521" s="1" t="s">
        <v>16647</v>
      </c>
      <c r="D11521" s="1" t="s">
        <v>24556</v>
      </c>
      <c r="E11521" s="1" t="s">
        <v>24879</v>
      </c>
      <c r="F11521" s="1" t="s">
        <v>24880</v>
      </c>
      <c r="G11521" s="1" t="s">
        <v>47</v>
      </c>
      <c r="H11521" s="1" t="s">
        <v>36</v>
      </c>
      <c r="I11521">
        <v>10</v>
      </c>
      <c r="J11521">
        <v>120</v>
      </c>
      <c r="K11521" s="1" t="s">
        <v>37</v>
      </c>
      <c r="L11521">
        <v>10.30000019</v>
      </c>
      <c r="M11521">
        <v>6.5999999049999998</v>
      </c>
      <c r="N11521">
        <v>7.9000000950000002</v>
      </c>
      <c r="O11521">
        <v>208</v>
      </c>
      <c r="P11521">
        <v>0.48300000999999998</v>
      </c>
      <c r="R11521">
        <v>0.221000001</v>
      </c>
      <c r="S11521">
        <v>0.28699999999999998</v>
      </c>
      <c r="T11521">
        <v>0</v>
      </c>
      <c r="U11521">
        <v>2006</v>
      </c>
      <c r="V11521">
        <v>2075</v>
      </c>
      <c r="W11521" s="1" t="s">
        <v>609</v>
      </c>
      <c r="X11521" s="2"/>
      <c r="Y11521" s="1" t="s">
        <v>3969</v>
      </c>
      <c r="Z11521" s="1" t="s">
        <v>105</v>
      </c>
      <c r="AA11521" s="1" t="s">
        <v>41</v>
      </c>
      <c r="AB11521" s="1" t="s">
        <v>41</v>
      </c>
      <c r="AC11521" s="1" t="s">
        <v>41</v>
      </c>
      <c r="AD11521" s="1" t="s">
        <v>41</v>
      </c>
    </row>
    <row r="11522" spans="1:30" x14ac:dyDescent="0.25">
      <c r="A11522" s="1" t="s">
        <v>8475</v>
      </c>
      <c r="B11522" s="1" t="s">
        <v>16647</v>
      </c>
      <c r="C11522" s="1" t="s">
        <v>16647</v>
      </c>
      <c r="D11522" s="1" t="s">
        <v>24556</v>
      </c>
      <c r="E11522" s="1" t="s">
        <v>24881</v>
      </c>
      <c r="F11522" s="1" t="s">
        <v>24882</v>
      </c>
      <c r="G11522" s="1" t="s">
        <v>47</v>
      </c>
      <c r="H11522" s="1" t="s">
        <v>36</v>
      </c>
      <c r="I11522">
        <v>11</v>
      </c>
      <c r="J11522">
        <v>120</v>
      </c>
      <c r="K11522" s="1" t="s">
        <v>37</v>
      </c>
      <c r="L11522">
        <v>10.30000019</v>
      </c>
      <c r="M11522">
        <v>6.8000001909999996</v>
      </c>
      <c r="N11522">
        <v>8.1000003809999992</v>
      </c>
      <c r="O11522">
        <v>213</v>
      </c>
      <c r="P11522">
        <v>0.48300000999999998</v>
      </c>
      <c r="R11522">
        <v>0.221000001</v>
      </c>
      <c r="S11522">
        <v>0.28699999999999998</v>
      </c>
      <c r="T11522">
        <v>0</v>
      </c>
      <c r="U11522">
        <v>2356</v>
      </c>
      <c r="V11522">
        <v>2585</v>
      </c>
      <c r="W11522" s="1" t="s">
        <v>609</v>
      </c>
      <c r="X11522" s="2"/>
      <c r="Y11522" s="1" t="s">
        <v>3969</v>
      </c>
      <c r="Z11522" s="1" t="s">
        <v>105</v>
      </c>
      <c r="AA11522" s="1" t="s">
        <v>41</v>
      </c>
      <c r="AB11522" s="1" t="s">
        <v>41</v>
      </c>
      <c r="AC11522" s="1" t="s">
        <v>41</v>
      </c>
      <c r="AD11522" s="1" t="s">
        <v>41</v>
      </c>
    </row>
    <row r="11523" spans="1:30" x14ac:dyDescent="0.25">
      <c r="A11523" s="1" t="s">
        <v>8475</v>
      </c>
      <c r="B11523" s="1" t="s">
        <v>16647</v>
      </c>
      <c r="C11523" s="1" t="s">
        <v>16647</v>
      </c>
      <c r="D11523" s="1" t="s">
        <v>24556</v>
      </c>
      <c r="E11523" s="1" t="s">
        <v>24883</v>
      </c>
      <c r="F11523" s="1" t="s">
        <v>24884</v>
      </c>
      <c r="G11523" s="1" t="s">
        <v>47</v>
      </c>
      <c r="H11523" s="1" t="s">
        <v>36</v>
      </c>
      <c r="I11523">
        <v>11</v>
      </c>
      <c r="J11523">
        <v>120</v>
      </c>
      <c r="K11523" s="1" t="s">
        <v>37</v>
      </c>
      <c r="L11523">
        <v>10.30000019</v>
      </c>
      <c r="M11523">
        <v>6.8000001909999996</v>
      </c>
      <c r="N11523">
        <v>8.1000003809999992</v>
      </c>
      <c r="O11523">
        <v>213</v>
      </c>
      <c r="P11523">
        <v>0.48300000999999998</v>
      </c>
      <c r="R11523">
        <v>0.221000001</v>
      </c>
      <c r="S11523">
        <v>0.28699999999999998</v>
      </c>
      <c r="T11523">
        <v>0</v>
      </c>
      <c r="U11523">
        <v>2356</v>
      </c>
      <c r="V11523">
        <v>2585</v>
      </c>
      <c r="W11523" s="1" t="s">
        <v>609</v>
      </c>
      <c r="X11523" s="2"/>
      <c r="Y11523" s="1" t="s">
        <v>3969</v>
      </c>
      <c r="Z11523" s="1" t="s">
        <v>105</v>
      </c>
      <c r="AA11523" s="1" t="s">
        <v>41</v>
      </c>
      <c r="AB11523" s="1" t="s">
        <v>41</v>
      </c>
      <c r="AC11523" s="1" t="s">
        <v>41</v>
      </c>
      <c r="AD11523" s="1" t="s">
        <v>41</v>
      </c>
    </row>
    <row r="11524" spans="1:30" x14ac:dyDescent="0.25">
      <c r="A11524" s="1" t="s">
        <v>8475</v>
      </c>
      <c r="B11524" s="1" t="s">
        <v>16647</v>
      </c>
      <c r="C11524" s="1" t="s">
        <v>16647</v>
      </c>
      <c r="D11524" s="1" t="s">
        <v>24556</v>
      </c>
      <c r="E11524" s="1" t="s">
        <v>24885</v>
      </c>
      <c r="F11524" s="1" t="s">
        <v>24886</v>
      </c>
      <c r="G11524" s="1" t="s">
        <v>47</v>
      </c>
      <c r="H11524" s="1" t="s">
        <v>36</v>
      </c>
      <c r="I11524">
        <v>10</v>
      </c>
      <c r="J11524">
        <v>120</v>
      </c>
      <c r="K11524" s="1" t="s">
        <v>37</v>
      </c>
      <c r="L11524">
        <v>10.30000019</v>
      </c>
      <c r="M11524">
        <v>6.6999998090000004</v>
      </c>
      <c r="N11524">
        <v>8</v>
      </c>
      <c r="O11524">
        <v>210</v>
      </c>
      <c r="P11524">
        <v>0.48300000999999998</v>
      </c>
      <c r="R11524">
        <v>0.221000001</v>
      </c>
      <c r="S11524">
        <v>0.28699999999999998</v>
      </c>
      <c r="T11524">
        <v>0</v>
      </c>
      <c r="U11524">
        <v>2076</v>
      </c>
      <c r="V11524">
        <v>2185</v>
      </c>
      <c r="W11524" s="1" t="s">
        <v>609</v>
      </c>
      <c r="X11524" s="2"/>
      <c r="Y11524" s="1" t="s">
        <v>3969</v>
      </c>
      <c r="Z11524" s="1" t="s">
        <v>105</v>
      </c>
      <c r="AA11524" s="1" t="s">
        <v>41</v>
      </c>
      <c r="AB11524" s="1" t="s">
        <v>41</v>
      </c>
      <c r="AC11524" s="1" t="s">
        <v>41</v>
      </c>
      <c r="AD11524" s="1" t="s">
        <v>41</v>
      </c>
    </row>
    <row r="11525" spans="1:30" x14ac:dyDescent="0.25">
      <c r="A11525" s="1" t="s">
        <v>8475</v>
      </c>
      <c r="B11525" s="1" t="s">
        <v>16647</v>
      </c>
      <c r="C11525" s="1" t="s">
        <v>16647</v>
      </c>
      <c r="D11525" s="1" t="s">
        <v>24556</v>
      </c>
      <c r="E11525" s="1" t="s">
        <v>24887</v>
      </c>
      <c r="F11525" s="1" t="s">
        <v>24888</v>
      </c>
      <c r="G11525" s="1" t="s">
        <v>47</v>
      </c>
      <c r="H11525" s="1" t="s">
        <v>36</v>
      </c>
      <c r="I11525">
        <v>11</v>
      </c>
      <c r="J11525">
        <v>120</v>
      </c>
      <c r="K11525" s="1" t="s">
        <v>37</v>
      </c>
      <c r="L11525">
        <v>10.30000019</v>
      </c>
      <c r="M11525">
        <v>6.9000000950000002</v>
      </c>
      <c r="N11525">
        <v>8.1999998089999995</v>
      </c>
      <c r="O11525">
        <v>215</v>
      </c>
      <c r="P11525">
        <v>0.48300000999999998</v>
      </c>
      <c r="R11525">
        <v>0.221000001</v>
      </c>
      <c r="S11525">
        <v>0.28699999999999998</v>
      </c>
      <c r="T11525">
        <v>0</v>
      </c>
      <c r="U11525">
        <v>2586</v>
      </c>
      <c r="V11525">
        <v>2715</v>
      </c>
      <c r="W11525" s="1" t="s">
        <v>609</v>
      </c>
      <c r="X11525" s="2"/>
      <c r="Y11525" s="1" t="s">
        <v>3969</v>
      </c>
      <c r="Z11525" s="1" t="s">
        <v>105</v>
      </c>
      <c r="AA11525" s="1" t="s">
        <v>41</v>
      </c>
      <c r="AB11525" s="1" t="s">
        <v>41</v>
      </c>
      <c r="AC11525" s="1" t="s">
        <v>41</v>
      </c>
      <c r="AD11525" s="1" t="s">
        <v>41</v>
      </c>
    </row>
    <row r="11526" spans="1:30" x14ac:dyDescent="0.25">
      <c r="A11526" s="1" t="s">
        <v>8475</v>
      </c>
      <c r="B11526" s="1" t="s">
        <v>16647</v>
      </c>
      <c r="C11526" s="1" t="s">
        <v>16647</v>
      </c>
      <c r="D11526" s="1" t="s">
        <v>24556</v>
      </c>
      <c r="E11526" s="1" t="s">
        <v>24889</v>
      </c>
      <c r="F11526" s="1" t="s">
        <v>24890</v>
      </c>
      <c r="G11526" s="1" t="s">
        <v>47</v>
      </c>
      <c r="H11526" s="1" t="s">
        <v>36</v>
      </c>
      <c r="I11526">
        <v>11</v>
      </c>
      <c r="J11526">
        <v>120</v>
      </c>
      <c r="K11526" s="1" t="s">
        <v>37</v>
      </c>
      <c r="L11526">
        <v>10.30000019</v>
      </c>
      <c r="M11526">
        <v>6.9000000950000002</v>
      </c>
      <c r="N11526">
        <v>8.1999998089999995</v>
      </c>
      <c r="O11526">
        <v>215</v>
      </c>
      <c r="P11526">
        <v>0.48300000999999998</v>
      </c>
      <c r="R11526">
        <v>0.221000001</v>
      </c>
      <c r="S11526">
        <v>0.28699999999999998</v>
      </c>
      <c r="T11526">
        <v>0</v>
      </c>
      <c r="U11526">
        <v>2586</v>
      </c>
      <c r="V11526">
        <v>2705</v>
      </c>
      <c r="W11526" s="1" t="s">
        <v>609</v>
      </c>
      <c r="X11526" s="2"/>
      <c r="Y11526" s="1" t="s">
        <v>3969</v>
      </c>
      <c r="Z11526" s="1" t="s">
        <v>105</v>
      </c>
      <c r="AA11526" s="1" t="s">
        <v>41</v>
      </c>
      <c r="AB11526" s="1" t="s">
        <v>41</v>
      </c>
      <c r="AC11526" s="1" t="s">
        <v>41</v>
      </c>
      <c r="AD11526" s="1" t="s">
        <v>41</v>
      </c>
    </row>
    <row r="11527" spans="1:30" x14ac:dyDescent="0.25">
      <c r="A11527" s="1" t="s">
        <v>8475</v>
      </c>
      <c r="B11527" s="1" t="s">
        <v>16647</v>
      </c>
      <c r="C11527" s="1" t="s">
        <v>16647</v>
      </c>
      <c r="D11527" s="1" t="s">
        <v>24556</v>
      </c>
      <c r="E11527" s="1" t="s">
        <v>24891</v>
      </c>
      <c r="F11527" s="1" t="s">
        <v>24892</v>
      </c>
      <c r="G11527" s="1" t="s">
        <v>47</v>
      </c>
      <c r="H11527" s="1" t="s">
        <v>36</v>
      </c>
      <c r="I11527">
        <v>11</v>
      </c>
      <c r="J11527">
        <v>120</v>
      </c>
      <c r="K11527" s="1" t="s">
        <v>37</v>
      </c>
      <c r="L11527">
        <v>10.30000019</v>
      </c>
      <c r="M11527">
        <v>6.8000001909999996</v>
      </c>
      <c r="N11527">
        <v>8.1000003809999992</v>
      </c>
      <c r="O11527">
        <v>213</v>
      </c>
      <c r="P11527">
        <v>0.48300000999999998</v>
      </c>
      <c r="R11527">
        <v>0.221000001</v>
      </c>
      <c r="S11527">
        <v>0.28699999999999998</v>
      </c>
      <c r="T11527">
        <v>0</v>
      </c>
      <c r="U11527">
        <v>2186</v>
      </c>
      <c r="V11527">
        <v>2355</v>
      </c>
      <c r="W11527" s="1" t="s">
        <v>609</v>
      </c>
      <c r="X11527" s="2"/>
      <c r="Y11527" s="1" t="s">
        <v>3969</v>
      </c>
      <c r="Z11527" s="1" t="s">
        <v>105</v>
      </c>
      <c r="AA11527" s="1" t="s">
        <v>41</v>
      </c>
      <c r="AB11527" s="1" t="s">
        <v>41</v>
      </c>
      <c r="AC11527" s="1" t="s">
        <v>41</v>
      </c>
      <c r="AD11527" s="1" t="s">
        <v>41</v>
      </c>
    </row>
    <row r="11528" spans="1:30" x14ac:dyDescent="0.25">
      <c r="A11528" s="1" t="s">
        <v>8475</v>
      </c>
      <c r="B11528" s="1" t="s">
        <v>16647</v>
      </c>
      <c r="C11528" s="1" t="s">
        <v>16647</v>
      </c>
      <c r="D11528" s="1" t="s">
        <v>24556</v>
      </c>
      <c r="E11528" s="1" t="s">
        <v>24893</v>
      </c>
      <c r="F11528" s="1" t="s">
        <v>24894</v>
      </c>
      <c r="G11528" s="1" t="s">
        <v>47</v>
      </c>
      <c r="H11528" s="1" t="s">
        <v>36</v>
      </c>
      <c r="I11528">
        <v>10</v>
      </c>
      <c r="J11528">
        <v>120</v>
      </c>
      <c r="K11528" s="1" t="s">
        <v>37</v>
      </c>
      <c r="L11528">
        <v>9.8000001910000005</v>
      </c>
      <c r="M11528">
        <v>6.5999999049999998</v>
      </c>
      <c r="N11528">
        <v>7.8000001909999996</v>
      </c>
      <c r="O11528">
        <v>205</v>
      </c>
      <c r="P11528">
        <v>9.3000001999999998E-2</v>
      </c>
      <c r="Q11528">
        <v>8.0000000000000002E-3</v>
      </c>
      <c r="R11528">
        <v>1.843000054</v>
      </c>
      <c r="T11528">
        <v>4.0000000000000001E-3</v>
      </c>
      <c r="U11528">
        <v>2586</v>
      </c>
      <c r="V11528">
        <v>2849</v>
      </c>
      <c r="W11528" s="1" t="s">
        <v>16653</v>
      </c>
      <c r="X11528" s="2"/>
      <c r="Y11528" s="1" t="s">
        <v>3969</v>
      </c>
      <c r="Z11528" s="1" t="s">
        <v>105</v>
      </c>
      <c r="AA11528" s="1" t="s">
        <v>41</v>
      </c>
      <c r="AB11528" s="1" t="s">
        <v>41</v>
      </c>
      <c r="AC11528" s="1" t="s">
        <v>41</v>
      </c>
      <c r="AD11528" s="1" t="s">
        <v>41</v>
      </c>
    </row>
    <row r="11529" spans="1:30" x14ac:dyDescent="0.25">
      <c r="A11529" s="1" t="s">
        <v>8475</v>
      </c>
      <c r="B11529" s="1" t="s">
        <v>16647</v>
      </c>
      <c r="C11529" s="1" t="s">
        <v>16647</v>
      </c>
      <c r="D11529" s="1" t="s">
        <v>24556</v>
      </c>
      <c r="E11529" s="1" t="s">
        <v>24895</v>
      </c>
      <c r="F11529" s="1" t="s">
        <v>24896</v>
      </c>
      <c r="G11529" s="1" t="s">
        <v>47</v>
      </c>
      <c r="H11529" s="1" t="s">
        <v>36</v>
      </c>
      <c r="I11529">
        <v>10</v>
      </c>
      <c r="J11529">
        <v>120</v>
      </c>
      <c r="K11529" s="1" t="s">
        <v>37</v>
      </c>
      <c r="L11529">
        <v>9.8000001910000005</v>
      </c>
      <c r="M11529">
        <v>6.5999999049999998</v>
      </c>
      <c r="N11529">
        <v>7.8000001909999996</v>
      </c>
      <c r="O11529">
        <v>205</v>
      </c>
      <c r="P11529">
        <v>9.3000001999999998E-2</v>
      </c>
      <c r="Q11529">
        <v>8.0000000000000002E-3</v>
      </c>
      <c r="R11529">
        <v>1.843000054</v>
      </c>
      <c r="T11529">
        <v>4.0000000000000001E-3</v>
      </c>
      <c r="U11529">
        <v>2586</v>
      </c>
      <c r="V11529">
        <v>2805</v>
      </c>
      <c r="W11529" s="1" t="s">
        <v>16653</v>
      </c>
      <c r="X11529" s="2"/>
      <c r="Y11529" s="1" t="s">
        <v>3969</v>
      </c>
      <c r="Z11529" s="1" t="s">
        <v>105</v>
      </c>
      <c r="AA11529" s="1" t="s">
        <v>41</v>
      </c>
      <c r="AB11529" s="1" t="s">
        <v>41</v>
      </c>
      <c r="AC11529" s="1" t="s">
        <v>41</v>
      </c>
      <c r="AD11529" s="1" t="s">
        <v>41</v>
      </c>
    </row>
    <row r="11530" spans="1:30" x14ac:dyDescent="0.25">
      <c r="A11530" s="1" t="s">
        <v>8475</v>
      </c>
      <c r="B11530" s="1" t="s">
        <v>16647</v>
      </c>
      <c r="C11530" s="1" t="s">
        <v>16647</v>
      </c>
      <c r="D11530" s="1" t="s">
        <v>24556</v>
      </c>
      <c r="E11530" s="1" t="s">
        <v>24897</v>
      </c>
      <c r="F11530" s="1" t="s">
        <v>24898</v>
      </c>
      <c r="G11530" s="1" t="s">
        <v>47</v>
      </c>
      <c r="H11530" s="1" t="s">
        <v>36</v>
      </c>
      <c r="I11530">
        <v>11</v>
      </c>
      <c r="J11530">
        <v>120</v>
      </c>
      <c r="K11530" s="1" t="s">
        <v>37</v>
      </c>
      <c r="L11530">
        <v>10.30000019</v>
      </c>
      <c r="M11530">
        <v>6.8000001909999996</v>
      </c>
      <c r="N11530">
        <v>8.1000003809999992</v>
      </c>
      <c r="O11530">
        <v>213</v>
      </c>
      <c r="P11530">
        <v>0.48300000999999998</v>
      </c>
      <c r="R11530">
        <v>0.221000001</v>
      </c>
      <c r="S11530">
        <v>0.28699999999999998</v>
      </c>
      <c r="T11530">
        <v>0</v>
      </c>
      <c r="U11530">
        <v>2356</v>
      </c>
      <c r="V11530">
        <v>2559</v>
      </c>
      <c r="W11530" s="1" t="s">
        <v>609</v>
      </c>
      <c r="X11530" s="2"/>
      <c r="Y11530" s="1" t="s">
        <v>3969</v>
      </c>
      <c r="Z11530" s="1" t="s">
        <v>105</v>
      </c>
      <c r="AA11530" s="1" t="s">
        <v>41</v>
      </c>
      <c r="AB11530" s="1" t="s">
        <v>41</v>
      </c>
      <c r="AC11530" s="1" t="s">
        <v>41</v>
      </c>
      <c r="AD11530" s="1" t="s">
        <v>41</v>
      </c>
    </row>
    <row r="11531" spans="1:30" x14ac:dyDescent="0.25">
      <c r="A11531" s="1" t="s">
        <v>8475</v>
      </c>
      <c r="B11531" s="1" t="s">
        <v>16647</v>
      </c>
      <c r="C11531" s="1" t="s">
        <v>16647</v>
      </c>
      <c r="D11531" s="1" t="s">
        <v>24556</v>
      </c>
      <c r="E11531" s="1" t="s">
        <v>24899</v>
      </c>
      <c r="F11531" s="1" t="s">
        <v>24900</v>
      </c>
      <c r="G11531" s="1" t="s">
        <v>47</v>
      </c>
      <c r="H11531" s="1" t="s">
        <v>36</v>
      </c>
      <c r="I11531">
        <v>10</v>
      </c>
      <c r="J11531">
        <v>120</v>
      </c>
      <c r="K11531" s="1" t="s">
        <v>37</v>
      </c>
      <c r="L11531">
        <v>9.8000001910000005</v>
      </c>
      <c r="M11531">
        <v>6.5999999049999998</v>
      </c>
      <c r="N11531">
        <v>7.8000001909999996</v>
      </c>
      <c r="O11531">
        <v>205</v>
      </c>
      <c r="P11531">
        <v>9.3000001999999998E-2</v>
      </c>
      <c r="Q11531">
        <v>8.0000000000000002E-3</v>
      </c>
      <c r="R11531">
        <v>1.843000054</v>
      </c>
      <c r="T11531">
        <v>4.0000000000000001E-3</v>
      </c>
      <c r="U11531">
        <v>2586</v>
      </c>
      <c r="V11531">
        <v>2849</v>
      </c>
      <c r="W11531" s="1" t="s">
        <v>16653</v>
      </c>
      <c r="X11531" s="2"/>
      <c r="Y11531" s="1" t="s">
        <v>3969</v>
      </c>
      <c r="Z11531" s="1" t="s">
        <v>105</v>
      </c>
      <c r="AA11531" s="1" t="s">
        <v>41</v>
      </c>
      <c r="AB11531" s="1" t="s">
        <v>41</v>
      </c>
      <c r="AC11531" s="1" t="s">
        <v>41</v>
      </c>
      <c r="AD11531" s="1" t="s">
        <v>41</v>
      </c>
    </row>
    <row r="11532" spans="1:30" x14ac:dyDescent="0.25">
      <c r="A11532" s="1" t="s">
        <v>8475</v>
      </c>
      <c r="B11532" s="1" t="s">
        <v>16647</v>
      </c>
      <c r="C11532" s="1" t="s">
        <v>16647</v>
      </c>
      <c r="D11532" s="1" t="s">
        <v>24556</v>
      </c>
      <c r="E11532" s="1" t="s">
        <v>24901</v>
      </c>
      <c r="F11532" s="1" t="s">
        <v>24902</v>
      </c>
      <c r="G11532" s="1" t="s">
        <v>47</v>
      </c>
      <c r="H11532" s="1" t="s">
        <v>36</v>
      </c>
      <c r="I11532">
        <v>10</v>
      </c>
      <c r="J11532">
        <v>120</v>
      </c>
      <c r="K11532" s="1" t="s">
        <v>37</v>
      </c>
      <c r="L11532">
        <v>9.8000001910000005</v>
      </c>
      <c r="M11532">
        <v>6.5999999049999998</v>
      </c>
      <c r="N11532">
        <v>7.8000001909999996</v>
      </c>
      <c r="O11532">
        <v>205</v>
      </c>
      <c r="P11532">
        <v>9.3000001999999998E-2</v>
      </c>
      <c r="Q11532">
        <v>8.0000000000000002E-3</v>
      </c>
      <c r="R11532">
        <v>1.843000054</v>
      </c>
      <c r="T11532">
        <v>4.0000000000000001E-3</v>
      </c>
      <c r="U11532">
        <v>2586</v>
      </c>
      <c r="V11532">
        <v>2805</v>
      </c>
      <c r="W11532" s="1" t="s">
        <v>16653</v>
      </c>
      <c r="X11532" s="2"/>
      <c r="Y11532" s="1" t="s">
        <v>3969</v>
      </c>
      <c r="Z11532" s="1" t="s">
        <v>105</v>
      </c>
      <c r="AA11532" s="1" t="s">
        <v>41</v>
      </c>
      <c r="AB11532" s="1" t="s">
        <v>41</v>
      </c>
      <c r="AC11532" s="1" t="s">
        <v>41</v>
      </c>
      <c r="AD11532" s="1" t="s">
        <v>41</v>
      </c>
    </row>
    <row r="11533" spans="1:30" x14ac:dyDescent="0.25">
      <c r="A11533" s="1" t="s">
        <v>8475</v>
      </c>
      <c r="B11533" s="1" t="s">
        <v>16647</v>
      </c>
      <c r="C11533" s="1" t="s">
        <v>16647</v>
      </c>
      <c r="D11533" s="1" t="s">
        <v>24556</v>
      </c>
      <c r="E11533" s="1" t="s">
        <v>24903</v>
      </c>
      <c r="F11533" s="1" t="s">
        <v>24904</v>
      </c>
      <c r="G11533" s="1" t="s">
        <v>47</v>
      </c>
      <c r="H11533" s="1" t="s">
        <v>36</v>
      </c>
      <c r="I11533">
        <v>11</v>
      </c>
      <c r="J11533">
        <v>120</v>
      </c>
      <c r="K11533" s="1" t="s">
        <v>37</v>
      </c>
      <c r="L11533">
        <v>10.69999981</v>
      </c>
      <c r="M11533">
        <v>6.6999998090000004</v>
      </c>
      <c r="N11533">
        <v>8.1999998089999995</v>
      </c>
      <c r="O11533">
        <v>216</v>
      </c>
      <c r="P11533">
        <v>8.6000003000000005E-2</v>
      </c>
      <c r="R11533">
        <v>0.23000000400000001</v>
      </c>
      <c r="S11533">
        <v>0.26300001099999998</v>
      </c>
      <c r="T11533">
        <v>0</v>
      </c>
      <c r="U11533">
        <v>2006</v>
      </c>
      <c r="V11533">
        <v>2075</v>
      </c>
      <c r="W11533" s="1" t="s">
        <v>609</v>
      </c>
      <c r="X11533" s="2"/>
      <c r="Y11533" s="1" t="s">
        <v>3969</v>
      </c>
      <c r="Z11533" s="1" t="s">
        <v>105</v>
      </c>
      <c r="AA11533" s="1" t="s">
        <v>41</v>
      </c>
      <c r="AB11533" s="1" t="s">
        <v>41</v>
      </c>
      <c r="AC11533" s="1" t="s">
        <v>41</v>
      </c>
      <c r="AD11533" s="1" t="s">
        <v>41</v>
      </c>
    </row>
    <row r="11534" spans="1:30" x14ac:dyDescent="0.25">
      <c r="A11534" s="1" t="s">
        <v>8475</v>
      </c>
      <c r="B11534" s="1" t="s">
        <v>16647</v>
      </c>
      <c r="C11534" s="1" t="s">
        <v>16647</v>
      </c>
      <c r="D11534" s="1" t="s">
        <v>24556</v>
      </c>
      <c r="E11534" s="1" t="s">
        <v>24905</v>
      </c>
      <c r="F11534" s="1" t="s">
        <v>24906</v>
      </c>
      <c r="G11534" s="1" t="s">
        <v>47</v>
      </c>
      <c r="H11534" s="1" t="s">
        <v>36</v>
      </c>
      <c r="I11534">
        <v>10</v>
      </c>
      <c r="J11534">
        <v>120</v>
      </c>
      <c r="K11534" s="1" t="s">
        <v>37</v>
      </c>
      <c r="L11534">
        <v>9.8000001910000005</v>
      </c>
      <c r="M11534">
        <v>6.5999999049999998</v>
      </c>
      <c r="N11534">
        <v>7.8000001909999996</v>
      </c>
      <c r="O11534">
        <v>205</v>
      </c>
      <c r="P11534">
        <v>9.3000001999999998E-2</v>
      </c>
      <c r="Q11534">
        <v>8.0000000000000002E-3</v>
      </c>
      <c r="R11534">
        <v>1.843000054</v>
      </c>
      <c r="T11534">
        <v>4.0000000000000001E-3</v>
      </c>
      <c r="U11534">
        <v>2586</v>
      </c>
      <c r="V11534">
        <v>2849</v>
      </c>
      <c r="W11534" s="1" t="s">
        <v>16768</v>
      </c>
      <c r="X11534" s="2"/>
      <c r="Y11534" s="1" t="s">
        <v>3969</v>
      </c>
      <c r="Z11534" s="1" t="s">
        <v>105</v>
      </c>
      <c r="AA11534" s="1" t="s">
        <v>41</v>
      </c>
      <c r="AB11534" s="1" t="s">
        <v>41</v>
      </c>
      <c r="AC11534" s="1" t="s">
        <v>41</v>
      </c>
      <c r="AD11534" s="1" t="s">
        <v>41</v>
      </c>
    </row>
    <row r="11535" spans="1:30" x14ac:dyDescent="0.25">
      <c r="A11535" s="1" t="s">
        <v>8475</v>
      </c>
      <c r="B11535" s="1" t="s">
        <v>16647</v>
      </c>
      <c r="C11535" s="1" t="s">
        <v>16647</v>
      </c>
      <c r="D11535" s="1" t="s">
        <v>24556</v>
      </c>
      <c r="E11535" s="1" t="s">
        <v>24907</v>
      </c>
      <c r="F11535" s="1" t="s">
        <v>24908</v>
      </c>
      <c r="G11535" s="1" t="s">
        <v>47</v>
      </c>
      <c r="H11535" s="1" t="s">
        <v>36</v>
      </c>
      <c r="I11535">
        <v>10</v>
      </c>
      <c r="J11535">
        <v>120</v>
      </c>
      <c r="K11535" s="1" t="s">
        <v>37</v>
      </c>
      <c r="L11535">
        <v>9.8000001910000005</v>
      </c>
      <c r="M11535">
        <v>6.5999999049999998</v>
      </c>
      <c r="N11535">
        <v>7.8000001909999996</v>
      </c>
      <c r="O11535">
        <v>205</v>
      </c>
      <c r="P11535">
        <v>9.3000001999999998E-2</v>
      </c>
      <c r="Q11535">
        <v>8.0000000000000002E-3</v>
      </c>
      <c r="R11535">
        <v>1.843000054</v>
      </c>
      <c r="T11535">
        <v>4.0000000000000001E-3</v>
      </c>
      <c r="U11535">
        <v>2586</v>
      </c>
      <c r="V11535">
        <v>2805</v>
      </c>
      <c r="W11535" s="1" t="s">
        <v>16768</v>
      </c>
      <c r="X11535" s="2"/>
      <c r="Y11535" s="1" t="s">
        <v>3969</v>
      </c>
      <c r="Z11535" s="1" t="s">
        <v>105</v>
      </c>
      <c r="AA11535" s="1" t="s">
        <v>41</v>
      </c>
      <c r="AB11535" s="1" t="s">
        <v>41</v>
      </c>
      <c r="AC11535" s="1" t="s">
        <v>41</v>
      </c>
      <c r="AD11535" s="1" t="s">
        <v>41</v>
      </c>
    </row>
    <row r="11536" spans="1:30" x14ac:dyDescent="0.25">
      <c r="A11536" s="1" t="s">
        <v>8475</v>
      </c>
      <c r="B11536" s="1" t="s">
        <v>16647</v>
      </c>
      <c r="C11536" s="1" t="s">
        <v>16647</v>
      </c>
      <c r="D11536" s="1" t="s">
        <v>24556</v>
      </c>
      <c r="E11536" s="1" t="s">
        <v>24909</v>
      </c>
      <c r="F11536" s="1" t="s">
        <v>24910</v>
      </c>
      <c r="G11536" s="1" t="s">
        <v>47</v>
      </c>
      <c r="H11536" s="1" t="s">
        <v>36</v>
      </c>
      <c r="I11536">
        <v>11</v>
      </c>
      <c r="J11536">
        <v>120</v>
      </c>
      <c r="K11536" s="1" t="s">
        <v>37</v>
      </c>
      <c r="L11536">
        <v>10.69999981</v>
      </c>
      <c r="M11536">
        <v>6.6999998090000004</v>
      </c>
      <c r="N11536">
        <v>8.1999998089999995</v>
      </c>
      <c r="O11536">
        <v>216</v>
      </c>
      <c r="P11536">
        <v>8.6000003000000005E-2</v>
      </c>
      <c r="R11536">
        <v>0.23000000400000001</v>
      </c>
      <c r="S11536">
        <v>0.26300001099999998</v>
      </c>
      <c r="T11536">
        <v>0</v>
      </c>
      <c r="U11536">
        <v>2006</v>
      </c>
      <c r="V11536">
        <v>2075</v>
      </c>
      <c r="W11536" s="1" t="s">
        <v>609</v>
      </c>
      <c r="X11536" s="2"/>
      <c r="Y11536" s="1" t="s">
        <v>3969</v>
      </c>
      <c r="Z11536" s="1" t="s">
        <v>105</v>
      </c>
      <c r="AA11536" s="1" t="s">
        <v>41</v>
      </c>
      <c r="AB11536" s="1" t="s">
        <v>41</v>
      </c>
      <c r="AC11536" s="1" t="s">
        <v>41</v>
      </c>
      <c r="AD11536" s="1" t="s">
        <v>41</v>
      </c>
    </row>
    <row r="11537" spans="1:30" x14ac:dyDescent="0.25">
      <c r="A11537" s="1" t="s">
        <v>8475</v>
      </c>
      <c r="B11537" s="1" t="s">
        <v>16647</v>
      </c>
      <c r="C11537" s="1" t="s">
        <v>16647</v>
      </c>
      <c r="D11537" s="1" t="s">
        <v>24556</v>
      </c>
      <c r="E11537" s="1" t="s">
        <v>24911</v>
      </c>
      <c r="F11537" s="1" t="s">
        <v>24912</v>
      </c>
      <c r="G11537" s="1" t="s">
        <v>47</v>
      </c>
      <c r="H11537" s="1" t="s">
        <v>36</v>
      </c>
      <c r="I11537">
        <v>10</v>
      </c>
      <c r="J11537">
        <v>120</v>
      </c>
      <c r="K11537" s="1" t="s">
        <v>37</v>
      </c>
      <c r="L11537">
        <v>9.8000001910000005</v>
      </c>
      <c r="M11537">
        <v>6.5999999049999998</v>
      </c>
      <c r="N11537">
        <v>7.8000001909999996</v>
      </c>
      <c r="O11537">
        <v>205</v>
      </c>
      <c r="P11537">
        <v>9.3000001999999998E-2</v>
      </c>
      <c r="Q11537">
        <v>8.0000000000000002E-3</v>
      </c>
      <c r="R11537">
        <v>1.843000054</v>
      </c>
      <c r="T11537">
        <v>4.0000000000000001E-3</v>
      </c>
      <c r="U11537">
        <v>2586</v>
      </c>
      <c r="V11537">
        <v>2849</v>
      </c>
      <c r="W11537" s="1" t="s">
        <v>16768</v>
      </c>
      <c r="X11537" s="2"/>
      <c r="Y11537" s="1" t="s">
        <v>3969</v>
      </c>
      <c r="Z11537" s="1" t="s">
        <v>105</v>
      </c>
      <c r="AA11537" s="1" t="s">
        <v>41</v>
      </c>
      <c r="AB11537" s="1" t="s">
        <v>41</v>
      </c>
      <c r="AC11537" s="1" t="s">
        <v>41</v>
      </c>
      <c r="AD11537" s="1" t="s">
        <v>41</v>
      </c>
    </row>
    <row r="11538" spans="1:30" x14ac:dyDescent="0.25">
      <c r="A11538" s="1" t="s">
        <v>8475</v>
      </c>
      <c r="B11538" s="1" t="s">
        <v>16647</v>
      </c>
      <c r="C11538" s="1" t="s">
        <v>16647</v>
      </c>
      <c r="D11538" s="1" t="s">
        <v>24556</v>
      </c>
      <c r="E11538" s="1" t="s">
        <v>24913</v>
      </c>
      <c r="F11538" s="1" t="s">
        <v>24914</v>
      </c>
      <c r="G11538" s="1" t="s">
        <v>47</v>
      </c>
      <c r="H11538" s="1" t="s">
        <v>36</v>
      </c>
      <c r="I11538">
        <v>10</v>
      </c>
      <c r="J11538">
        <v>120</v>
      </c>
      <c r="K11538" s="1" t="s">
        <v>37</v>
      </c>
      <c r="L11538">
        <v>9.8000001910000005</v>
      </c>
      <c r="M11538">
        <v>6.5999999049999998</v>
      </c>
      <c r="N11538">
        <v>7.8000001909999996</v>
      </c>
      <c r="O11538">
        <v>205</v>
      </c>
      <c r="P11538">
        <v>9.3000001999999998E-2</v>
      </c>
      <c r="Q11538">
        <v>8.0000000000000002E-3</v>
      </c>
      <c r="R11538">
        <v>1.843000054</v>
      </c>
      <c r="T11538">
        <v>4.0000000000000001E-3</v>
      </c>
      <c r="U11538">
        <v>2586</v>
      </c>
      <c r="V11538">
        <v>2805</v>
      </c>
      <c r="W11538" s="1" t="s">
        <v>16768</v>
      </c>
      <c r="X11538" s="2"/>
      <c r="Y11538" s="1" t="s">
        <v>3969</v>
      </c>
      <c r="Z11538" s="1" t="s">
        <v>105</v>
      </c>
      <c r="AA11538" s="1" t="s">
        <v>41</v>
      </c>
      <c r="AB11538" s="1" t="s">
        <v>41</v>
      </c>
      <c r="AC11538" s="1" t="s">
        <v>41</v>
      </c>
      <c r="AD11538" s="1" t="s">
        <v>41</v>
      </c>
    </row>
    <row r="11539" spans="1:30" x14ac:dyDescent="0.25">
      <c r="A11539" s="1" t="s">
        <v>8475</v>
      </c>
      <c r="B11539" s="1" t="s">
        <v>16647</v>
      </c>
      <c r="C11539" s="1" t="s">
        <v>16647</v>
      </c>
      <c r="D11539" s="1" t="s">
        <v>24556</v>
      </c>
      <c r="E11539" s="1" t="s">
        <v>24915</v>
      </c>
      <c r="F11539" s="1" t="s">
        <v>24916</v>
      </c>
      <c r="G11539" s="1" t="s">
        <v>47</v>
      </c>
      <c r="H11539" s="1" t="s">
        <v>36</v>
      </c>
      <c r="I11539">
        <v>11</v>
      </c>
      <c r="J11539">
        <v>120</v>
      </c>
      <c r="K11539" s="1" t="s">
        <v>3502</v>
      </c>
      <c r="L11539">
        <v>10.30000019</v>
      </c>
      <c r="M11539">
        <v>8.1999998089999995</v>
      </c>
      <c r="N11539">
        <v>9</v>
      </c>
      <c r="O11539">
        <v>238</v>
      </c>
      <c r="P11539">
        <v>9.3000001999999998E-2</v>
      </c>
      <c r="Q11539">
        <v>8.0000000000000002E-3</v>
      </c>
      <c r="R11539">
        <v>1.843000054</v>
      </c>
      <c r="T11539">
        <v>4.0000000000000001E-3</v>
      </c>
      <c r="U11539">
        <v>2586</v>
      </c>
      <c r="V11539">
        <v>2856</v>
      </c>
      <c r="W11539" s="1" t="s">
        <v>16653</v>
      </c>
      <c r="X11539" s="2"/>
      <c r="Y11539" s="1" t="s">
        <v>3969</v>
      </c>
      <c r="Z11539" s="1" t="s">
        <v>105</v>
      </c>
      <c r="AA11539" s="1" t="s">
        <v>41</v>
      </c>
      <c r="AB11539" s="1" t="s">
        <v>41</v>
      </c>
      <c r="AC11539" s="1" t="s">
        <v>41</v>
      </c>
      <c r="AD11539" s="1" t="s">
        <v>41</v>
      </c>
    </row>
    <row r="11540" spans="1:30" x14ac:dyDescent="0.25">
      <c r="A11540" s="1" t="s">
        <v>8475</v>
      </c>
      <c r="B11540" s="1" t="s">
        <v>16647</v>
      </c>
      <c r="C11540" s="1" t="s">
        <v>16647</v>
      </c>
      <c r="D11540" s="1" t="s">
        <v>24556</v>
      </c>
      <c r="E11540" s="1" t="s">
        <v>24917</v>
      </c>
      <c r="F11540" s="1" t="s">
        <v>24918</v>
      </c>
      <c r="G11540" s="1" t="s">
        <v>47</v>
      </c>
      <c r="H11540" s="1" t="s">
        <v>36</v>
      </c>
      <c r="I11540">
        <v>11</v>
      </c>
      <c r="J11540">
        <v>120</v>
      </c>
      <c r="K11540" s="1" t="s">
        <v>37</v>
      </c>
      <c r="L11540">
        <v>10.80000019</v>
      </c>
      <c r="M11540">
        <v>6.8000001909999996</v>
      </c>
      <c r="N11540">
        <v>8.3000001910000005</v>
      </c>
      <c r="O11540">
        <v>219</v>
      </c>
      <c r="P11540">
        <v>8.6000003000000005E-2</v>
      </c>
      <c r="R11540">
        <v>0.23000000400000001</v>
      </c>
      <c r="S11540">
        <v>0.26300001099999998</v>
      </c>
      <c r="T11540">
        <v>0</v>
      </c>
      <c r="U11540">
        <v>2076</v>
      </c>
      <c r="V11540">
        <v>2185</v>
      </c>
      <c r="W11540" s="1" t="s">
        <v>609</v>
      </c>
      <c r="X11540" s="2"/>
      <c r="Y11540" s="1" t="s">
        <v>3969</v>
      </c>
      <c r="Z11540" s="1" t="s">
        <v>105</v>
      </c>
      <c r="AA11540" s="1" t="s">
        <v>41</v>
      </c>
      <c r="AB11540" s="1" t="s">
        <v>41</v>
      </c>
      <c r="AC11540" s="1" t="s">
        <v>41</v>
      </c>
      <c r="AD11540" s="1" t="s">
        <v>41</v>
      </c>
    </row>
    <row r="11541" spans="1:30" x14ac:dyDescent="0.25">
      <c r="A11541" s="1" t="s">
        <v>8475</v>
      </c>
      <c r="B11541" s="1" t="s">
        <v>16647</v>
      </c>
      <c r="C11541" s="1" t="s">
        <v>16647</v>
      </c>
      <c r="D11541" s="1" t="s">
        <v>24556</v>
      </c>
      <c r="E11541" s="1" t="s">
        <v>24919</v>
      </c>
      <c r="F11541" s="1" t="s">
        <v>24920</v>
      </c>
      <c r="G11541" s="1" t="s">
        <v>47</v>
      </c>
      <c r="H11541" s="1" t="s">
        <v>36</v>
      </c>
      <c r="I11541">
        <v>11</v>
      </c>
      <c r="J11541">
        <v>120</v>
      </c>
      <c r="K11541" s="1" t="s">
        <v>37</v>
      </c>
      <c r="L11541">
        <v>10.69999981</v>
      </c>
      <c r="M11541">
        <v>6.6999998090000004</v>
      </c>
      <c r="N11541">
        <v>8.1999998089999995</v>
      </c>
      <c r="O11541">
        <v>216</v>
      </c>
      <c r="P11541">
        <v>8.6000003000000005E-2</v>
      </c>
      <c r="R11541">
        <v>0.23000000400000001</v>
      </c>
      <c r="S11541">
        <v>0.26300001099999998</v>
      </c>
      <c r="T11541">
        <v>0</v>
      </c>
      <c r="U11541">
        <v>2006</v>
      </c>
      <c r="V11541">
        <v>2075</v>
      </c>
      <c r="W11541" s="1" t="s">
        <v>609</v>
      </c>
      <c r="X11541" s="2"/>
      <c r="Y11541" s="1" t="s">
        <v>3969</v>
      </c>
      <c r="Z11541" s="1" t="s">
        <v>105</v>
      </c>
      <c r="AA11541" s="1" t="s">
        <v>41</v>
      </c>
      <c r="AB11541" s="1" t="s">
        <v>41</v>
      </c>
      <c r="AC11541" s="1" t="s">
        <v>41</v>
      </c>
      <c r="AD11541" s="1" t="s">
        <v>41</v>
      </c>
    </row>
    <row r="11542" spans="1:30" x14ac:dyDescent="0.25">
      <c r="A11542" s="1" t="s">
        <v>8475</v>
      </c>
      <c r="B11542" s="1" t="s">
        <v>16647</v>
      </c>
      <c r="C11542" s="1" t="s">
        <v>16647</v>
      </c>
      <c r="D11542" s="1" t="s">
        <v>24556</v>
      </c>
      <c r="E11542" s="1" t="s">
        <v>24921</v>
      </c>
      <c r="F11542" s="1" t="s">
        <v>24922</v>
      </c>
      <c r="G11542" s="1" t="s">
        <v>47</v>
      </c>
      <c r="H11542" s="1" t="s">
        <v>36</v>
      </c>
      <c r="I11542">
        <v>11</v>
      </c>
      <c r="J11542">
        <v>120</v>
      </c>
      <c r="K11542" s="1" t="s">
        <v>37</v>
      </c>
      <c r="L11542">
        <v>10.69999981</v>
      </c>
      <c r="M11542">
        <v>6.6999998090000004</v>
      </c>
      <c r="N11542">
        <v>8.1999998089999995</v>
      </c>
      <c r="O11542">
        <v>216</v>
      </c>
      <c r="P11542">
        <v>8.6000003000000005E-2</v>
      </c>
      <c r="R11542">
        <v>0.23000000400000001</v>
      </c>
      <c r="S11542">
        <v>0.26300001099999998</v>
      </c>
      <c r="T11542">
        <v>0</v>
      </c>
      <c r="U11542">
        <v>2006</v>
      </c>
      <c r="V11542">
        <v>2075</v>
      </c>
      <c r="W11542" s="1" t="s">
        <v>609</v>
      </c>
      <c r="X11542" s="2"/>
      <c r="Y11542" s="1" t="s">
        <v>3969</v>
      </c>
      <c r="Z11542" s="1" t="s">
        <v>105</v>
      </c>
      <c r="AA11542" s="1" t="s">
        <v>41</v>
      </c>
      <c r="AB11542" s="1" t="s">
        <v>41</v>
      </c>
      <c r="AC11542" s="1" t="s">
        <v>41</v>
      </c>
      <c r="AD11542" s="1" t="s">
        <v>41</v>
      </c>
    </row>
    <row r="11543" spans="1:30" x14ac:dyDescent="0.25">
      <c r="A11543" s="1" t="s">
        <v>8475</v>
      </c>
      <c r="B11543" s="1" t="s">
        <v>16647</v>
      </c>
      <c r="C11543" s="1" t="s">
        <v>16647</v>
      </c>
      <c r="D11543" s="1" t="s">
        <v>24556</v>
      </c>
      <c r="E11543" s="1" t="s">
        <v>24923</v>
      </c>
      <c r="F11543" s="1" t="s">
        <v>24924</v>
      </c>
      <c r="G11543" s="1" t="s">
        <v>47</v>
      </c>
      <c r="H11543" s="1" t="s">
        <v>36</v>
      </c>
      <c r="I11543">
        <v>11</v>
      </c>
      <c r="J11543">
        <v>120</v>
      </c>
      <c r="K11543" s="1" t="s">
        <v>3502</v>
      </c>
      <c r="L11543">
        <v>10.30000019</v>
      </c>
      <c r="M11543">
        <v>8.1999998089999995</v>
      </c>
      <c r="N11543">
        <v>9</v>
      </c>
      <c r="O11543">
        <v>238</v>
      </c>
      <c r="P11543">
        <v>9.3000001999999998E-2</v>
      </c>
      <c r="Q11543">
        <v>8.0000000000000002E-3</v>
      </c>
      <c r="R11543">
        <v>1.843000054</v>
      </c>
      <c r="T11543">
        <v>4.0000000000000001E-3</v>
      </c>
      <c r="U11543">
        <v>2586</v>
      </c>
      <c r="V11543">
        <v>2856</v>
      </c>
      <c r="W11543" s="1" t="s">
        <v>16653</v>
      </c>
      <c r="X11543" s="2"/>
      <c r="Y11543" s="1" t="s">
        <v>3969</v>
      </c>
      <c r="Z11543" s="1" t="s">
        <v>105</v>
      </c>
      <c r="AA11543" s="1" t="s">
        <v>41</v>
      </c>
      <c r="AB11543" s="1" t="s">
        <v>41</v>
      </c>
      <c r="AC11543" s="1" t="s">
        <v>41</v>
      </c>
      <c r="AD11543" s="1" t="s">
        <v>41</v>
      </c>
    </row>
    <row r="11544" spans="1:30" x14ac:dyDescent="0.25">
      <c r="A11544" s="1" t="s">
        <v>8475</v>
      </c>
      <c r="B11544" s="1" t="s">
        <v>16647</v>
      </c>
      <c r="C11544" s="1" t="s">
        <v>16647</v>
      </c>
      <c r="D11544" s="1" t="s">
        <v>24556</v>
      </c>
      <c r="E11544" s="1" t="s">
        <v>24925</v>
      </c>
      <c r="F11544" s="1" t="s">
        <v>24926</v>
      </c>
      <c r="G11544" s="1" t="s">
        <v>47</v>
      </c>
      <c r="H11544" s="1" t="s">
        <v>36</v>
      </c>
      <c r="I11544">
        <v>11</v>
      </c>
      <c r="J11544">
        <v>120</v>
      </c>
      <c r="K11544" s="1" t="s">
        <v>37</v>
      </c>
      <c r="L11544">
        <v>10.80000019</v>
      </c>
      <c r="M11544">
        <v>6.8000001909999996</v>
      </c>
      <c r="N11544">
        <v>8.3000001910000005</v>
      </c>
      <c r="O11544">
        <v>219</v>
      </c>
      <c r="P11544">
        <v>8.6000003000000005E-2</v>
      </c>
      <c r="R11544">
        <v>0.23000000400000001</v>
      </c>
      <c r="S11544">
        <v>0.26300001099999998</v>
      </c>
      <c r="T11544">
        <v>0</v>
      </c>
      <c r="U11544">
        <v>2076</v>
      </c>
      <c r="V11544">
        <v>2185</v>
      </c>
      <c r="W11544" s="1" t="s">
        <v>609</v>
      </c>
      <c r="X11544" s="2"/>
      <c r="Y11544" s="1" t="s">
        <v>3969</v>
      </c>
      <c r="Z11544" s="1" t="s">
        <v>105</v>
      </c>
      <c r="AA11544" s="1" t="s">
        <v>41</v>
      </c>
      <c r="AB11544" s="1" t="s">
        <v>41</v>
      </c>
      <c r="AC11544" s="1" t="s">
        <v>41</v>
      </c>
      <c r="AD11544" s="1" t="s">
        <v>41</v>
      </c>
    </row>
    <row r="11545" spans="1:30" x14ac:dyDescent="0.25">
      <c r="A11545" s="1" t="s">
        <v>8475</v>
      </c>
      <c r="B11545" s="1" t="s">
        <v>16647</v>
      </c>
      <c r="C11545" s="1" t="s">
        <v>16647</v>
      </c>
      <c r="D11545" s="1" t="s">
        <v>24556</v>
      </c>
      <c r="E11545" s="1" t="s">
        <v>24927</v>
      </c>
      <c r="F11545" s="1" t="s">
        <v>24928</v>
      </c>
      <c r="G11545" s="1" t="s">
        <v>47</v>
      </c>
      <c r="H11545" s="1" t="s">
        <v>36</v>
      </c>
      <c r="I11545">
        <v>11</v>
      </c>
      <c r="J11545">
        <v>120</v>
      </c>
      <c r="K11545" s="1" t="s">
        <v>37</v>
      </c>
      <c r="L11545">
        <v>10.69999981</v>
      </c>
      <c r="M11545">
        <v>6.6999998090000004</v>
      </c>
      <c r="N11545">
        <v>8.1999998089999995</v>
      </c>
      <c r="O11545">
        <v>216</v>
      </c>
      <c r="P11545">
        <v>8.6000003000000005E-2</v>
      </c>
      <c r="R11545">
        <v>0.23000000400000001</v>
      </c>
      <c r="S11545">
        <v>0.26300001099999998</v>
      </c>
      <c r="T11545">
        <v>0</v>
      </c>
      <c r="U11545">
        <v>2006</v>
      </c>
      <c r="V11545">
        <v>2075</v>
      </c>
      <c r="W11545" s="1" t="s">
        <v>609</v>
      </c>
      <c r="X11545" s="2"/>
      <c r="Y11545" s="1" t="s">
        <v>3969</v>
      </c>
      <c r="Z11545" s="1" t="s">
        <v>105</v>
      </c>
      <c r="AA11545" s="1" t="s">
        <v>41</v>
      </c>
      <c r="AB11545" s="1" t="s">
        <v>41</v>
      </c>
      <c r="AC11545" s="1" t="s">
        <v>41</v>
      </c>
      <c r="AD11545" s="1" t="s">
        <v>41</v>
      </c>
    </row>
    <row r="11546" spans="1:30" x14ac:dyDescent="0.25">
      <c r="A11546" s="1" t="s">
        <v>8475</v>
      </c>
      <c r="B11546" s="1" t="s">
        <v>16647</v>
      </c>
      <c r="C11546" s="1" t="s">
        <v>16647</v>
      </c>
      <c r="D11546" s="1" t="s">
        <v>24556</v>
      </c>
      <c r="E11546" s="1" t="s">
        <v>24929</v>
      </c>
      <c r="F11546" s="1" t="s">
        <v>24930</v>
      </c>
      <c r="G11546" s="1" t="s">
        <v>47</v>
      </c>
      <c r="H11546" s="1" t="s">
        <v>36</v>
      </c>
      <c r="I11546">
        <v>11</v>
      </c>
      <c r="J11546">
        <v>120</v>
      </c>
      <c r="K11546" s="1" t="s">
        <v>37</v>
      </c>
      <c r="L11546">
        <v>10.69999981</v>
      </c>
      <c r="M11546">
        <v>6.6999998090000004</v>
      </c>
      <c r="N11546">
        <v>8.1999998089999995</v>
      </c>
      <c r="O11546">
        <v>216</v>
      </c>
      <c r="P11546">
        <v>8.6000003000000005E-2</v>
      </c>
      <c r="R11546">
        <v>0.23000000400000001</v>
      </c>
      <c r="S11546">
        <v>0.26300001099999998</v>
      </c>
      <c r="T11546">
        <v>0</v>
      </c>
      <c r="U11546">
        <v>2006</v>
      </c>
      <c r="V11546">
        <v>2075</v>
      </c>
      <c r="W11546" s="1" t="s">
        <v>609</v>
      </c>
      <c r="X11546" s="2"/>
      <c r="Y11546" s="1" t="s">
        <v>3969</v>
      </c>
      <c r="Z11546" s="1" t="s">
        <v>105</v>
      </c>
      <c r="AA11546" s="1" t="s">
        <v>41</v>
      </c>
      <c r="AB11546" s="1" t="s">
        <v>41</v>
      </c>
      <c r="AC11546" s="1" t="s">
        <v>41</v>
      </c>
      <c r="AD11546" s="1" t="s">
        <v>41</v>
      </c>
    </row>
    <row r="11547" spans="1:30" x14ac:dyDescent="0.25">
      <c r="A11547" s="1" t="s">
        <v>8475</v>
      </c>
      <c r="B11547" s="1" t="s">
        <v>16647</v>
      </c>
      <c r="C11547" s="1" t="s">
        <v>16647</v>
      </c>
      <c r="D11547" s="1" t="s">
        <v>24556</v>
      </c>
      <c r="E11547" s="1" t="s">
        <v>24931</v>
      </c>
      <c r="F11547" s="1" t="s">
        <v>24932</v>
      </c>
      <c r="G11547" s="1" t="s">
        <v>47</v>
      </c>
      <c r="H11547" s="1" t="s">
        <v>36</v>
      </c>
      <c r="I11547">
        <v>11</v>
      </c>
      <c r="J11547">
        <v>120</v>
      </c>
      <c r="K11547" s="1" t="s">
        <v>3502</v>
      </c>
      <c r="L11547">
        <v>10.30000019</v>
      </c>
      <c r="M11547">
        <v>8.1999998089999995</v>
      </c>
      <c r="N11547">
        <v>9</v>
      </c>
      <c r="O11547">
        <v>238</v>
      </c>
      <c r="P11547">
        <v>9.3000001999999998E-2</v>
      </c>
      <c r="Q11547">
        <v>8.0000000000000002E-3</v>
      </c>
      <c r="R11547">
        <v>1.843000054</v>
      </c>
      <c r="T11547">
        <v>4.0000000000000001E-3</v>
      </c>
      <c r="U11547">
        <v>2586</v>
      </c>
      <c r="V11547">
        <v>2856</v>
      </c>
      <c r="W11547" s="1" t="s">
        <v>16768</v>
      </c>
      <c r="X11547" s="2"/>
      <c r="Y11547" s="1" t="s">
        <v>3969</v>
      </c>
      <c r="Z11547" s="1" t="s">
        <v>105</v>
      </c>
      <c r="AA11547" s="1" t="s">
        <v>41</v>
      </c>
      <c r="AB11547" s="1" t="s">
        <v>41</v>
      </c>
      <c r="AC11547" s="1" t="s">
        <v>41</v>
      </c>
      <c r="AD11547" s="1" t="s">
        <v>41</v>
      </c>
    </row>
    <row r="11548" spans="1:30" x14ac:dyDescent="0.25">
      <c r="A11548" s="1" t="s">
        <v>8475</v>
      </c>
      <c r="B11548" s="1" t="s">
        <v>16647</v>
      </c>
      <c r="C11548" s="1" t="s">
        <v>16647</v>
      </c>
      <c r="D11548" s="1" t="s">
        <v>24556</v>
      </c>
      <c r="E11548" s="1" t="s">
        <v>24933</v>
      </c>
      <c r="F11548" s="1" t="s">
        <v>24934</v>
      </c>
      <c r="G11548" s="1" t="s">
        <v>47</v>
      </c>
      <c r="H11548" s="1" t="s">
        <v>36</v>
      </c>
      <c r="I11548">
        <v>11</v>
      </c>
      <c r="J11548">
        <v>120</v>
      </c>
      <c r="K11548" s="1" t="s">
        <v>37</v>
      </c>
      <c r="L11548">
        <v>10.899999619999999</v>
      </c>
      <c r="M11548">
        <v>6.9000000950000002</v>
      </c>
      <c r="N11548">
        <v>8.3999996190000008</v>
      </c>
      <c r="O11548">
        <v>222</v>
      </c>
      <c r="P11548">
        <v>8.6000003000000005E-2</v>
      </c>
      <c r="R11548">
        <v>0.23000000400000001</v>
      </c>
      <c r="S11548">
        <v>0.26300001099999998</v>
      </c>
      <c r="T11548">
        <v>0</v>
      </c>
      <c r="U11548">
        <v>2186</v>
      </c>
      <c r="V11548">
        <v>2355</v>
      </c>
      <c r="W11548" s="1" t="s">
        <v>609</v>
      </c>
      <c r="X11548" s="2"/>
      <c r="Y11548" s="1" t="s">
        <v>3969</v>
      </c>
      <c r="Z11548" s="1" t="s">
        <v>105</v>
      </c>
      <c r="AA11548" s="1" t="s">
        <v>41</v>
      </c>
      <c r="AB11548" s="1" t="s">
        <v>41</v>
      </c>
      <c r="AC11548" s="1" t="s">
        <v>41</v>
      </c>
      <c r="AD11548" s="1" t="s">
        <v>41</v>
      </c>
    </row>
    <row r="11549" spans="1:30" x14ac:dyDescent="0.25">
      <c r="A11549" s="1" t="s">
        <v>8475</v>
      </c>
      <c r="B11549" s="1" t="s">
        <v>16647</v>
      </c>
      <c r="C11549" s="1" t="s">
        <v>16647</v>
      </c>
      <c r="D11549" s="1" t="s">
        <v>24556</v>
      </c>
      <c r="E11549" s="1" t="s">
        <v>24935</v>
      </c>
      <c r="F11549" s="1" t="s">
        <v>24936</v>
      </c>
      <c r="G11549" s="1" t="s">
        <v>47</v>
      </c>
      <c r="H11549" s="1" t="s">
        <v>36</v>
      </c>
      <c r="I11549">
        <v>11</v>
      </c>
      <c r="J11549">
        <v>120</v>
      </c>
      <c r="K11549" s="1" t="s">
        <v>37</v>
      </c>
      <c r="L11549">
        <v>10.80000019</v>
      </c>
      <c r="M11549">
        <v>6.8000001909999996</v>
      </c>
      <c r="N11549">
        <v>8.3000001910000005</v>
      </c>
      <c r="O11549">
        <v>219</v>
      </c>
      <c r="P11549">
        <v>8.6000003000000005E-2</v>
      </c>
      <c r="R11549">
        <v>0.23000000400000001</v>
      </c>
      <c r="S11549">
        <v>0.26300001099999998</v>
      </c>
      <c r="T11549">
        <v>0</v>
      </c>
      <c r="U11549">
        <v>2076</v>
      </c>
      <c r="V11549">
        <v>2185</v>
      </c>
      <c r="W11549" s="1" t="s">
        <v>609</v>
      </c>
      <c r="X11549" s="2"/>
      <c r="Y11549" s="1" t="s">
        <v>3969</v>
      </c>
      <c r="Z11549" s="1" t="s">
        <v>105</v>
      </c>
      <c r="AA11549" s="1" t="s">
        <v>41</v>
      </c>
      <c r="AB11549" s="1" t="s">
        <v>41</v>
      </c>
      <c r="AC11549" s="1" t="s">
        <v>41</v>
      </c>
      <c r="AD11549" s="1" t="s">
        <v>41</v>
      </c>
    </row>
    <row r="11550" spans="1:30" x14ac:dyDescent="0.25">
      <c r="A11550" s="1" t="s">
        <v>8475</v>
      </c>
      <c r="B11550" s="1" t="s">
        <v>16647</v>
      </c>
      <c r="C11550" s="1" t="s">
        <v>16647</v>
      </c>
      <c r="D11550" s="1" t="s">
        <v>24556</v>
      </c>
      <c r="E11550" s="1" t="s">
        <v>24937</v>
      </c>
      <c r="F11550" s="1" t="s">
        <v>24938</v>
      </c>
      <c r="G11550" s="1" t="s">
        <v>47</v>
      </c>
      <c r="H11550" s="1" t="s">
        <v>36</v>
      </c>
      <c r="I11550">
        <v>11</v>
      </c>
      <c r="J11550">
        <v>120</v>
      </c>
      <c r="K11550" s="1" t="s">
        <v>37</v>
      </c>
      <c r="L11550">
        <v>10.80000019</v>
      </c>
      <c r="M11550">
        <v>6.8000001909999996</v>
      </c>
      <c r="N11550">
        <v>8.3000001910000005</v>
      </c>
      <c r="O11550">
        <v>219</v>
      </c>
      <c r="P11550">
        <v>8.6000003000000005E-2</v>
      </c>
      <c r="R11550">
        <v>0.23000000400000001</v>
      </c>
      <c r="S11550">
        <v>0.26300001099999998</v>
      </c>
      <c r="T11550">
        <v>0</v>
      </c>
      <c r="U11550">
        <v>2076</v>
      </c>
      <c r="V11550">
        <v>2185</v>
      </c>
      <c r="W11550" s="1" t="s">
        <v>609</v>
      </c>
      <c r="X11550" s="2"/>
      <c r="Y11550" s="1" t="s">
        <v>3969</v>
      </c>
      <c r="Z11550" s="1" t="s">
        <v>105</v>
      </c>
      <c r="AA11550" s="1" t="s">
        <v>41</v>
      </c>
      <c r="AB11550" s="1" t="s">
        <v>41</v>
      </c>
      <c r="AC11550" s="1" t="s">
        <v>41</v>
      </c>
      <c r="AD11550" s="1" t="s">
        <v>41</v>
      </c>
    </row>
    <row r="11551" spans="1:30" x14ac:dyDescent="0.25">
      <c r="A11551" s="1" t="s">
        <v>8475</v>
      </c>
      <c r="B11551" s="1" t="s">
        <v>16647</v>
      </c>
      <c r="C11551" s="1" t="s">
        <v>16647</v>
      </c>
      <c r="D11551" s="1" t="s">
        <v>24556</v>
      </c>
      <c r="E11551" s="1" t="s">
        <v>24939</v>
      </c>
      <c r="F11551" s="1" t="s">
        <v>24940</v>
      </c>
      <c r="G11551" s="1" t="s">
        <v>47</v>
      </c>
      <c r="H11551" s="1" t="s">
        <v>36</v>
      </c>
      <c r="I11551">
        <v>11</v>
      </c>
      <c r="J11551">
        <v>120</v>
      </c>
      <c r="K11551" s="1" t="s">
        <v>3502</v>
      </c>
      <c r="L11551">
        <v>10.30000019</v>
      </c>
      <c r="M11551">
        <v>8.1999998089999995</v>
      </c>
      <c r="N11551">
        <v>9</v>
      </c>
      <c r="O11551">
        <v>238</v>
      </c>
      <c r="P11551">
        <v>9.3000001999999998E-2</v>
      </c>
      <c r="Q11551">
        <v>8.0000000000000002E-3</v>
      </c>
      <c r="R11551">
        <v>1.843000054</v>
      </c>
      <c r="T11551">
        <v>4.0000000000000001E-3</v>
      </c>
      <c r="U11551">
        <v>2586</v>
      </c>
      <c r="V11551">
        <v>2856</v>
      </c>
      <c r="W11551" s="1" t="s">
        <v>16768</v>
      </c>
      <c r="X11551" s="2"/>
      <c r="Y11551" s="1" t="s">
        <v>3969</v>
      </c>
      <c r="Z11551" s="1" t="s">
        <v>105</v>
      </c>
      <c r="AA11551" s="1" t="s">
        <v>41</v>
      </c>
      <c r="AB11551" s="1" t="s">
        <v>41</v>
      </c>
      <c r="AC11551" s="1" t="s">
        <v>41</v>
      </c>
      <c r="AD11551" s="1" t="s">
        <v>41</v>
      </c>
    </row>
    <row r="11552" spans="1:30" x14ac:dyDescent="0.25">
      <c r="A11552" s="1" t="s">
        <v>8475</v>
      </c>
      <c r="B11552" s="1" t="s">
        <v>16647</v>
      </c>
      <c r="C11552" s="1" t="s">
        <v>16647</v>
      </c>
      <c r="D11552" s="1" t="s">
        <v>24556</v>
      </c>
      <c r="E11552" s="1" t="s">
        <v>24941</v>
      </c>
      <c r="F11552" s="1" t="s">
        <v>24942</v>
      </c>
      <c r="G11552" s="1" t="s">
        <v>47</v>
      </c>
      <c r="H11552" s="1" t="s">
        <v>36</v>
      </c>
      <c r="I11552">
        <v>11</v>
      </c>
      <c r="J11552">
        <v>120</v>
      </c>
      <c r="K11552" s="1" t="s">
        <v>37</v>
      </c>
      <c r="L11552">
        <v>10.899999619999999</v>
      </c>
      <c r="M11552">
        <v>6.9000000950000002</v>
      </c>
      <c r="N11552">
        <v>8.3999996190000008</v>
      </c>
      <c r="O11552">
        <v>222</v>
      </c>
      <c r="P11552">
        <v>8.6000003000000005E-2</v>
      </c>
      <c r="R11552">
        <v>0.23000000400000001</v>
      </c>
      <c r="S11552">
        <v>0.26300001099999998</v>
      </c>
      <c r="T11552">
        <v>0</v>
      </c>
      <c r="U11552">
        <v>2186</v>
      </c>
      <c r="V11552">
        <v>2355</v>
      </c>
      <c r="W11552" s="1" t="s">
        <v>609</v>
      </c>
      <c r="X11552" s="2"/>
      <c r="Y11552" s="1" t="s">
        <v>3969</v>
      </c>
      <c r="Z11552" s="1" t="s">
        <v>105</v>
      </c>
      <c r="AA11552" s="1" t="s">
        <v>41</v>
      </c>
      <c r="AB11552" s="1" t="s">
        <v>41</v>
      </c>
      <c r="AC11552" s="1" t="s">
        <v>41</v>
      </c>
      <c r="AD11552" s="1" t="s">
        <v>41</v>
      </c>
    </row>
    <row r="11553" spans="1:30" x14ac:dyDescent="0.25">
      <c r="A11553" s="1" t="s">
        <v>8475</v>
      </c>
      <c r="B11553" s="1" t="s">
        <v>16647</v>
      </c>
      <c r="C11553" s="1" t="s">
        <v>16647</v>
      </c>
      <c r="D11553" s="1" t="s">
        <v>24556</v>
      </c>
      <c r="E11553" s="1" t="s">
        <v>24943</v>
      </c>
      <c r="F11553" s="1" t="s">
        <v>24944</v>
      </c>
      <c r="G11553" s="1" t="s">
        <v>47</v>
      </c>
      <c r="H11553" s="1" t="s">
        <v>36</v>
      </c>
      <c r="I11553">
        <v>11</v>
      </c>
      <c r="J11553">
        <v>120</v>
      </c>
      <c r="K11553" s="1" t="s">
        <v>37</v>
      </c>
      <c r="L11553">
        <v>10.80000019</v>
      </c>
      <c r="M11553">
        <v>6.8000001909999996</v>
      </c>
      <c r="N11553">
        <v>8.3000001910000005</v>
      </c>
      <c r="O11553">
        <v>219</v>
      </c>
      <c r="P11553">
        <v>8.6000003000000005E-2</v>
      </c>
      <c r="R11553">
        <v>0.23000000400000001</v>
      </c>
      <c r="S11553">
        <v>0.26300001099999998</v>
      </c>
      <c r="T11553">
        <v>0</v>
      </c>
      <c r="U11553">
        <v>2076</v>
      </c>
      <c r="V11553">
        <v>2185</v>
      </c>
      <c r="W11553" s="1" t="s">
        <v>609</v>
      </c>
      <c r="X11553" s="2"/>
      <c r="Y11553" s="1" t="s">
        <v>3969</v>
      </c>
      <c r="Z11553" s="1" t="s">
        <v>105</v>
      </c>
      <c r="AA11553" s="1" t="s">
        <v>41</v>
      </c>
      <c r="AB11553" s="1" t="s">
        <v>41</v>
      </c>
      <c r="AC11553" s="1" t="s">
        <v>41</v>
      </c>
      <c r="AD11553" s="1" t="s">
        <v>41</v>
      </c>
    </row>
    <row r="11554" spans="1:30" x14ac:dyDescent="0.25">
      <c r="A11554" s="1" t="s">
        <v>8475</v>
      </c>
      <c r="B11554" s="1" t="s">
        <v>16647</v>
      </c>
      <c r="C11554" s="1" t="s">
        <v>16647</v>
      </c>
      <c r="D11554" s="1" t="s">
        <v>24556</v>
      </c>
      <c r="E11554" s="1" t="s">
        <v>24945</v>
      </c>
      <c r="F11554" s="1" t="s">
        <v>24946</v>
      </c>
      <c r="G11554" s="1" t="s">
        <v>47</v>
      </c>
      <c r="H11554" s="1" t="s">
        <v>36</v>
      </c>
      <c r="I11554">
        <v>11</v>
      </c>
      <c r="J11554">
        <v>120</v>
      </c>
      <c r="K11554" s="1" t="s">
        <v>37</v>
      </c>
      <c r="L11554">
        <v>10.80000019</v>
      </c>
      <c r="M11554">
        <v>6.8000001909999996</v>
      </c>
      <c r="N11554">
        <v>8.3000001910000005</v>
      </c>
      <c r="O11554">
        <v>219</v>
      </c>
      <c r="P11554">
        <v>8.6000003000000005E-2</v>
      </c>
      <c r="R11554">
        <v>0.23000000400000001</v>
      </c>
      <c r="S11554">
        <v>0.26300001099999998</v>
      </c>
      <c r="T11554">
        <v>0</v>
      </c>
      <c r="U11554">
        <v>2076</v>
      </c>
      <c r="V11554">
        <v>2185</v>
      </c>
      <c r="W11554" s="1" t="s">
        <v>609</v>
      </c>
      <c r="X11554" s="2"/>
      <c r="Y11554" s="1" t="s">
        <v>3969</v>
      </c>
      <c r="Z11554" s="1" t="s">
        <v>105</v>
      </c>
      <c r="AA11554" s="1" t="s">
        <v>41</v>
      </c>
      <c r="AB11554" s="1" t="s">
        <v>41</v>
      </c>
      <c r="AC11554" s="1" t="s">
        <v>41</v>
      </c>
      <c r="AD11554" s="1" t="s">
        <v>41</v>
      </c>
    </row>
    <row r="11555" spans="1:30" x14ac:dyDescent="0.25">
      <c r="A11555" s="1" t="s">
        <v>8475</v>
      </c>
      <c r="B11555" s="1" t="s">
        <v>16647</v>
      </c>
      <c r="C11555" s="1" t="s">
        <v>16647</v>
      </c>
      <c r="D11555" s="1" t="s">
        <v>24556</v>
      </c>
      <c r="E11555" s="1" t="s">
        <v>24947</v>
      </c>
      <c r="F11555" s="1" t="s">
        <v>24948</v>
      </c>
      <c r="G11555" s="1" t="s">
        <v>47</v>
      </c>
      <c r="H11555" s="1" t="s">
        <v>36</v>
      </c>
      <c r="I11555">
        <v>11</v>
      </c>
      <c r="J11555">
        <v>120</v>
      </c>
      <c r="K11555" s="1" t="s">
        <v>3502</v>
      </c>
      <c r="L11555">
        <v>10.5</v>
      </c>
      <c r="M11555">
        <v>8.1999998089999995</v>
      </c>
      <c r="N11555">
        <v>9.1000003809999992</v>
      </c>
      <c r="O11555">
        <v>241</v>
      </c>
      <c r="P11555">
        <v>9.3000001999999998E-2</v>
      </c>
      <c r="Q11555">
        <v>8.0000000000000002E-3</v>
      </c>
      <c r="R11555">
        <v>1.843000054</v>
      </c>
      <c r="T11555">
        <v>4.0000000000000001E-3</v>
      </c>
      <c r="U11555">
        <v>2586</v>
      </c>
      <c r="V11555">
        <v>2856</v>
      </c>
      <c r="W11555" s="1" t="s">
        <v>16653</v>
      </c>
      <c r="X11555" s="2"/>
      <c r="Y11555" s="1" t="s">
        <v>3969</v>
      </c>
      <c r="Z11555" s="1" t="s">
        <v>105</v>
      </c>
      <c r="AA11555" s="1" t="s">
        <v>41</v>
      </c>
      <c r="AB11555" s="1" t="s">
        <v>41</v>
      </c>
      <c r="AC11555" s="1" t="s">
        <v>41</v>
      </c>
      <c r="AD11555" s="1" t="s">
        <v>41</v>
      </c>
    </row>
    <row r="11556" spans="1:30" x14ac:dyDescent="0.25">
      <c r="A11556" s="1" t="s">
        <v>8475</v>
      </c>
      <c r="B11556" s="1" t="s">
        <v>16647</v>
      </c>
      <c r="C11556" s="1" t="s">
        <v>16647</v>
      </c>
      <c r="D11556" s="1" t="s">
        <v>24556</v>
      </c>
      <c r="E11556" s="1" t="s">
        <v>24949</v>
      </c>
      <c r="F11556" s="1" t="s">
        <v>24950</v>
      </c>
      <c r="G11556" s="1" t="s">
        <v>47</v>
      </c>
      <c r="H11556" s="1" t="s">
        <v>36</v>
      </c>
      <c r="I11556">
        <v>11</v>
      </c>
      <c r="J11556">
        <v>120</v>
      </c>
      <c r="K11556" s="1" t="s">
        <v>37</v>
      </c>
      <c r="L11556">
        <v>10.899999619999999</v>
      </c>
      <c r="M11556">
        <v>6.9000000950000002</v>
      </c>
      <c r="N11556">
        <v>8.3999996190000008</v>
      </c>
      <c r="O11556">
        <v>222</v>
      </c>
      <c r="P11556">
        <v>8.6000003000000005E-2</v>
      </c>
      <c r="R11556">
        <v>0.23000000400000001</v>
      </c>
      <c r="S11556">
        <v>0.26300001099999998</v>
      </c>
      <c r="T11556">
        <v>0</v>
      </c>
      <c r="U11556">
        <v>2356</v>
      </c>
      <c r="V11556">
        <v>2559</v>
      </c>
      <c r="W11556" s="1" t="s">
        <v>609</v>
      </c>
      <c r="X11556" s="2"/>
      <c r="Y11556" s="1" t="s">
        <v>3969</v>
      </c>
      <c r="Z11556" s="1" t="s">
        <v>105</v>
      </c>
      <c r="AA11556" s="1" t="s">
        <v>41</v>
      </c>
      <c r="AB11556" s="1" t="s">
        <v>41</v>
      </c>
      <c r="AC11556" s="1" t="s">
        <v>41</v>
      </c>
      <c r="AD11556" s="1" t="s">
        <v>41</v>
      </c>
    </row>
    <row r="11557" spans="1:30" x14ac:dyDescent="0.25">
      <c r="A11557" s="1" t="s">
        <v>8475</v>
      </c>
      <c r="B11557" s="1" t="s">
        <v>16647</v>
      </c>
      <c r="C11557" s="1" t="s">
        <v>16647</v>
      </c>
      <c r="D11557" s="1" t="s">
        <v>24556</v>
      </c>
      <c r="E11557" s="1" t="s">
        <v>24951</v>
      </c>
      <c r="F11557" s="1" t="s">
        <v>24952</v>
      </c>
      <c r="G11557" s="1" t="s">
        <v>47</v>
      </c>
      <c r="H11557" s="1" t="s">
        <v>36</v>
      </c>
      <c r="I11557">
        <v>11</v>
      </c>
      <c r="J11557">
        <v>120</v>
      </c>
      <c r="K11557" s="1" t="s">
        <v>37</v>
      </c>
      <c r="L11557">
        <v>10.899999619999999</v>
      </c>
      <c r="M11557">
        <v>6.9000000950000002</v>
      </c>
      <c r="N11557">
        <v>8.3999996190000008</v>
      </c>
      <c r="O11557">
        <v>222</v>
      </c>
      <c r="P11557">
        <v>8.6000003000000005E-2</v>
      </c>
      <c r="R11557">
        <v>0.23000000400000001</v>
      </c>
      <c r="S11557">
        <v>0.26300001099999998</v>
      </c>
      <c r="T11557">
        <v>0</v>
      </c>
      <c r="U11557">
        <v>2186</v>
      </c>
      <c r="V11557">
        <v>2355</v>
      </c>
      <c r="W11557" s="1" t="s">
        <v>609</v>
      </c>
      <c r="X11557" s="2"/>
      <c r="Y11557" s="1" t="s">
        <v>3969</v>
      </c>
      <c r="Z11557" s="1" t="s">
        <v>105</v>
      </c>
      <c r="AA11557" s="1" t="s">
        <v>41</v>
      </c>
      <c r="AB11557" s="1" t="s">
        <v>41</v>
      </c>
      <c r="AC11557" s="1" t="s">
        <v>41</v>
      </c>
      <c r="AD11557" s="1" t="s">
        <v>41</v>
      </c>
    </row>
    <row r="11558" spans="1:30" x14ac:dyDescent="0.25">
      <c r="A11558" s="1" t="s">
        <v>8475</v>
      </c>
      <c r="B11558" s="1" t="s">
        <v>16647</v>
      </c>
      <c r="C11558" s="1" t="s">
        <v>16647</v>
      </c>
      <c r="D11558" s="1" t="s">
        <v>24556</v>
      </c>
      <c r="E11558" s="1" t="s">
        <v>24953</v>
      </c>
      <c r="F11558" s="1" t="s">
        <v>24954</v>
      </c>
      <c r="G11558" s="1" t="s">
        <v>47</v>
      </c>
      <c r="H11558" s="1" t="s">
        <v>36</v>
      </c>
      <c r="I11558">
        <v>11</v>
      </c>
      <c r="J11558">
        <v>120</v>
      </c>
      <c r="K11558" s="1" t="s">
        <v>37</v>
      </c>
      <c r="L11558">
        <v>10.899999619999999</v>
      </c>
      <c r="M11558">
        <v>6.9000000950000002</v>
      </c>
      <c r="N11558">
        <v>8.3999996190000008</v>
      </c>
      <c r="O11558">
        <v>222</v>
      </c>
      <c r="P11558">
        <v>8.6000003000000005E-2</v>
      </c>
      <c r="R11558">
        <v>0.23000000400000001</v>
      </c>
      <c r="S11558">
        <v>0.26300001099999998</v>
      </c>
      <c r="T11558">
        <v>0</v>
      </c>
      <c r="U11558">
        <v>2186</v>
      </c>
      <c r="V11558">
        <v>2355</v>
      </c>
      <c r="W11558" s="1" t="s">
        <v>609</v>
      </c>
      <c r="X11558" s="2"/>
      <c r="Y11558" s="1" t="s">
        <v>3969</v>
      </c>
      <c r="Z11558" s="1" t="s">
        <v>105</v>
      </c>
      <c r="AA11558" s="1" t="s">
        <v>41</v>
      </c>
      <c r="AB11558" s="1" t="s">
        <v>41</v>
      </c>
      <c r="AC11558" s="1" t="s">
        <v>41</v>
      </c>
      <c r="AD11558" s="1" t="s">
        <v>41</v>
      </c>
    </row>
    <row r="11559" spans="1:30" x14ac:dyDescent="0.25">
      <c r="A11559" s="1" t="s">
        <v>8475</v>
      </c>
      <c r="B11559" s="1" t="s">
        <v>16647</v>
      </c>
      <c r="C11559" s="1" t="s">
        <v>16647</v>
      </c>
      <c r="D11559" s="1" t="s">
        <v>24556</v>
      </c>
      <c r="E11559" s="1" t="s">
        <v>24955</v>
      </c>
      <c r="F11559" s="1" t="s">
        <v>24956</v>
      </c>
      <c r="G11559" s="1" t="s">
        <v>47</v>
      </c>
      <c r="H11559" s="1" t="s">
        <v>36</v>
      </c>
      <c r="I11559">
        <v>11</v>
      </c>
      <c r="J11559">
        <v>120</v>
      </c>
      <c r="K11559" s="1" t="s">
        <v>3502</v>
      </c>
      <c r="L11559">
        <v>10.5</v>
      </c>
      <c r="M11559">
        <v>8.1999998089999995</v>
      </c>
      <c r="N11559">
        <v>9.1000003809999992</v>
      </c>
      <c r="O11559">
        <v>241</v>
      </c>
      <c r="P11559">
        <v>9.3000001999999998E-2</v>
      </c>
      <c r="Q11559">
        <v>8.0000000000000002E-3</v>
      </c>
      <c r="R11559">
        <v>1.843000054</v>
      </c>
      <c r="T11559">
        <v>4.0000000000000001E-3</v>
      </c>
      <c r="U11559">
        <v>2586</v>
      </c>
      <c r="V11559">
        <v>2856</v>
      </c>
      <c r="W11559" s="1" t="s">
        <v>16653</v>
      </c>
      <c r="X11559" s="2"/>
      <c r="Y11559" s="1" t="s">
        <v>3969</v>
      </c>
      <c r="Z11559" s="1" t="s">
        <v>105</v>
      </c>
      <c r="AA11559" s="1" t="s">
        <v>41</v>
      </c>
      <c r="AB11559" s="1" t="s">
        <v>41</v>
      </c>
      <c r="AC11559" s="1" t="s">
        <v>41</v>
      </c>
      <c r="AD11559" s="1" t="s">
        <v>41</v>
      </c>
    </row>
    <row r="11560" spans="1:30" x14ac:dyDescent="0.25">
      <c r="A11560" s="1" t="s">
        <v>8475</v>
      </c>
      <c r="B11560" s="1" t="s">
        <v>16647</v>
      </c>
      <c r="C11560" s="1" t="s">
        <v>16647</v>
      </c>
      <c r="D11560" s="1" t="s">
        <v>24556</v>
      </c>
      <c r="E11560" s="1" t="s">
        <v>24957</v>
      </c>
      <c r="F11560" s="1" t="s">
        <v>24958</v>
      </c>
      <c r="G11560" s="1" t="s">
        <v>47</v>
      </c>
      <c r="H11560" s="1" t="s">
        <v>36</v>
      </c>
      <c r="I11560">
        <v>10</v>
      </c>
      <c r="J11560">
        <v>120</v>
      </c>
      <c r="K11560" s="1" t="s">
        <v>497</v>
      </c>
      <c r="L11560">
        <v>9.8000001910000005</v>
      </c>
      <c r="M11560">
        <v>6.9000000950000002</v>
      </c>
      <c r="N11560">
        <v>8</v>
      </c>
      <c r="O11560">
        <v>211</v>
      </c>
      <c r="P11560">
        <v>8.6999996999999996E-2</v>
      </c>
      <c r="R11560">
        <v>0.27500000600000002</v>
      </c>
      <c r="S11560">
        <v>0.28699999999999998</v>
      </c>
      <c r="T11560">
        <v>0</v>
      </c>
      <c r="U11560">
        <v>2006</v>
      </c>
      <c r="V11560">
        <v>2075</v>
      </c>
      <c r="W11560" s="1" t="s">
        <v>609</v>
      </c>
      <c r="X11560" s="2"/>
      <c r="Y11560" s="1" t="s">
        <v>3969</v>
      </c>
      <c r="Z11560" s="1" t="s">
        <v>105</v>
      </c>
      <c r="AA11560" s="1" t="s">
        <v>41</v>
      </c>
      <c r="AB11560" s="1" t="s">
        <v>41</v>
      </c>
      <c r="AC11560" s="1" t="s">
        <v>41</v>
      </c>
      <c r="AD11560" s="1" t="s">
        <v>41</v>
      </c>
    </row>
    <row r="11561" spans="1:30" x14ac:dyDescent="0.25">
      <c r="A11561" s="1" t="s">
        <v>8475</v>
      </c>
      <c r="B11561" s="1" t="s">
        <v>16647</v>
      </c>
      <c r="C11561" s="1" t="s">
        <v>16647</v>
      </c>
      <c r="D11561" s="1" t="s">
        <v>24556</v>
      </c>
      <c r="E11561" s="1" t="s">
        <v>24959</v>
      </c>
      <c r="F11561" s="1" t="s">
        <v>24960</v>
      </c>
      <c r="G11561" s="1" t="s">
        <v>47</v>
      </c>
      <c r="H11561" s="1" t="s">
        <v>36</v>
      </c>
      <c r="I11561">
        <v>11</v>
      </c>
      <c r="J11561">
        <v>120</v>
      </c>
      <c r="K11561" s="1" t="s">
        <v>37</v>
      </c>
      <c r="L11561">
        <v>10.899999619999999</v>
      </c>
      <c r="M11561">
        <v>6.9000000950000002</v>
      </c>
      <c r="N11561">
        <v>8.3999996190000008</v>
      </c>
      <c r="O11561">
        <v>222</v>
      </c>
      <c r="P11561">
        <v>8.6000003000000005E-2</v>
      </c>
      <c r="R11561">
        <v>0.23000000400000001</v>
      </c>
      <c r="S11561">
        <v>0.26300001099999998</v>
      </c>
      <c r="T11561">
        <v>0</v>
      </c>
      <c r="U11561">
        <v>2356</v>
      </c>
      <c r="V11561">
        <v>2559</v>
      </c>
      <c r="W11561" s="1" t="s">
        <v>609</v>
      </c>
      <c r="X11561" s="2"/>
      <c r="Y11561" s="1" t="s">
        <v>3969</v>
      </c>
      <c r="Z11561" s="1" t="s">
        <v>105</v>
      </c>
      <c r="AA11561" s="1" t="s">
        <v>41</v>
      </c>
      <c r="AB11561" s="1" t="s">
        <v>41</v>
      </c>
      <c r="AC11561" s="1" t="s">
        <v>41</v>
      </c>
      <c r="AD11561" s="1" t="s">
        <v>41</v>
      </c>
    </row>
    <row r="11562" spans="1:30" x14ac:dyDescent="0.25">
      <c r="A11562" s="1" t="s">
        <v>8475</v>
      </c>
      <c r="B11562" s="1" t="s">
        <v>16647</v>
      </c>
      <c r="C11562" s="1" t="s">
        <v>16647</v>
      </c>
      <c r="D11562" s="1" t="s">
        <v>24556</v>
      </c>
      <c r="E11562" s="1" t="s">
        <v>24961</v>
      </c>
      <c r="F11562" s="1" t="s">
        <v>24962</v>
      </c>
      <c r="G11562" s="1" t="s">
        <v>47</v>
      </c>
      <c r="H11562" s="1" t="s">
        <v>36</v>
      </c>
      <c r="I11562">
        <v>11</v>
      </c>
      <c r="J11562">
        <v>120</v>
      </c>
      <c r="K11562" s="1" t="s">
        <v>37</v>
      </c>
      <c r="L11562">
        <v>10.899999619999999</v>
      </c>
      <c r="M11562">
        <v>6.9000000950000002</v>
      </c>
      <c r="N11562">
        <v>8.3999996190000008</v>
      </c>
      <c r="O11562">
        <v>222</v>
      </c>
      <c r="P11562">
        <v>8.6000003000000005E-2</v>
      </c>
      <c r="R11562">
        <v>0.23000000400000001</v>
      </c>
      <c r="S11562">
        <v>0.26300001099999998</v>
      </c>
      <c r="T11562">
        <v>0</v>
      </c>
      <c r="U11562">
        <v>2186</v>
      </c>
      <c r="V11562">
        <v>2355</v>
      </c>
      <c r="W11562" s="1" t="s">
        <v>609</v>
      </c>
      <c r="X11562" s="2"/>
      <c r="Y11562" s="1" t="s">
        <v>3969</v>
      </c>
      <c r="Z11562" s="1" t="s">
        <v>105</v>
      </c>
      <c r="AA11562" s="1" t="s">
        <v>41</v>
      </c>
      <c r="AB11562" s="1" t="s">
        <v>41</v>
      </c>
      <c r="AC11562" s="1" t="s">
        <v>41</v>
      </c>
      <c r="AD11562" s="1" t="s">
        <v>41</v>
      </c>
    </row>
    <row r="11563" spans="1:30" x14ac:dyDescent="0.25">
      <c r="A11563" s="1" t="s">
        <v>8475</v>
      </c>
      <c r="B11563" s="1" t="s">
        <v>16647</v>
      </c>
      <c r="C11563" s="1" t="s">
        <v>16647</v>
      </c>
      <c r="D11563" s="1" t="s">
        <v>24556</v>
      </c>
      <c r="E11563" s="1" t="s">
        <v>24963</v>
      </c>
      <c r="F11563" s="1" t="s">
        <v>24964</v>
      </c>
      <c r="G11563" s="1" t="s">
        <v>47</v>
      </c>
      <c r="H11563" s="1" t="s">
        <v>36</v>
      </c>
      <c r="I11563">
        <v>11</v>
      </c>
      <c r="J11563">
        <v>120</v>
      </c>
      <c r="K11563" s="1" t="s">
        <v>497</v>
      </c>
      <c r="L11563">
        <v>9.8999996190000008</v>
      </c>
      <c r="M11563">
        <v>7.0999999049999998</v>
      </c>
      <c r="N11563">
        <v>8.1999998089999995</v>
      </c>
      <c r="O11563">
        <v>216</v>
      </c>
      <c r="P11563">
        <v>8.6999996999999996E-2</v>
      </c>
      <c r="R11563">
        <v>0.27500000600000002</v>
      </c>
      <c r="S11563">
        <v>0.28699999999999998</v>
      </c>
      <c r="T11563">
        <v>0</v>
      </c>
      <c r="U11563">
        <v>2186</v>
      </c>
      <c r="V11563">
        <v>2355</v>
      </c>
      <c r="W11563" s="1" t="s">
        <v>609</v>
      </c>
      <c r="X11563" s="2"/>
      <c r="Y11563" s="1" t="s">
        <v>3969</v>
      </c>
      <c r="Z11563" s="1" t="s">
        <v>105</v>
      </c>
      <c r="AA11563" s="1" t="s">
        <v>41</v>
      </c>
      <c r="AB11563" s="1" t="s">
        <v>41</v>
      </c>
      <c r="AC11563" s="1" t="s">
        <v>41</v>
      </c>
      <c r="AD11563" s="1" t="s">
        <v>41</v>
      </c>
    </row>
    <row r="11564" spans="1:30" x14ac:dyDescent="0.25">
      <c r="A11564" s="1" t="s">
        <v>8475</v>
      </c>
      <c r="B11564" s="1" t="s">
        <v>16647</v>
      </c>
      <c r="C11564" s="1" t="s">
        <v>16647</v>
      </c>
      <c r="D11564" s="1" t="s">
        <v>24556</v>
      </c>
      <c r="E11564" s="1" t="s">
        <v>24965</v>
      </c>
      <c r="F11564" s="1" t="s">
        <v>24966</v>
      </c>
      <c r="G11564" s="1" t="s">
        <v>47</v>
      </c>
      <c r="H11564" s="1" t="s">
        <v>36</v>
      </c>
      <c r="I11564">
        <v>11</v>
      </c>
      <c r="J11564">
        <v>120</v>
      </c>
      <c r="K11564" s="1" t="s">
        <v>37</v>
      </c>
      <c r="L11564">
        <v>10.899999619999999</v>
      </c>
      <c r="M11564">
        <v>6.9000000950000002</v>
      </c>
      <c r="N11564">
        <v>8.3999996190000008</v>
      </c>
      <c r="O11564">
        <v>222</v>
      </c>
      <c r="P11564">
        <v>8.6000003000000005E-2</v>
      </c>
      <c r="R11564">
        <v>0.23000000400000001</v>
      </c>
      <c r="S11564">
        <v>0.26300001099999998</v>
      </c>
      <c r="T11564">
        <v>0</v>
      </c>
      <c r="U11564">
        <v>2186</v>
      </c>
      <c r="V11564">
        <v>2355</v>
      </c>
      <c r="W11564" s="1" t="s">
        <v>609</v>
      </c>
      <c r="X11564" s="2"/>
      <c r="Y11564" s="1" t="s">
        <v>3969</v>
      </c>
      <c r="Z11564" s="1" t="s">
        <v>105</v>
      </c>
      <c r="AA11564" s="1" t="s">
        <v>41</v>
      </c>
      <c r="AB11564" s="1" t="s">
        <v>41</v>
      </c>
      <c r="AC11564" s="1" t="s">
        <v>41</v>
      </c>
      <c r="AD11564" s="1" t="s">
        <v>41</v>
      </c>
    </row>
    <row r="11565" spans="1:30" x14ac:dyDescent="0.25">
      <c r="A11565" s="1" t="s">
        <v>8475</v>
      </c>
      <c r="B11565" s="1" t="s">
        <v>16647</v>
      </c>
      <c r="C11565" s="1" t="s">
        <v>16647</v>
      </c>
      <c r="D11565" s="1" t="s">
        <v>24556</v>
      </c>
      <c r="E11565" s="1" t="s">
        <v>24967</v>
      </c>
      <c r="F11565" s="1" t="s">
        <v>24968</v>
      </c>
      <c r="G11565" s="1" t="s">
        <v>47</v>
      </c>
      <c r="H11565" s="1" t="s">
        <v>36</v>
      </c>
      <c r="I11565">
        <v>11</v>
      </c>
      <c r="J11565">
        <v>120</v>
      </c>
      <c r="K11565" s="1" t="s">
        <v>497</v>
      </c>
      <c r="L11565">
        <v>9.8999996190000008</v>
      </c>
      <c r="M11565">
        <v>7.0999999049999998</v>
      </c>
      <c r="N11565">
        <v>8.1999998089999995</v>
      </c>
      <c r="O11565">
        <v>216</v>
      </c>
      <c r="P11565">
        <v>8.6999996999999996E-2</v>
      </c>
      <c r="R11565">
        <v>0.27500000600000002</v>
      </c>
      <c r="S11565">
        <v>0.28699999999999998</v>
      </c>
      <c r="T11565">
        <v>0</v>
      </c>
      <c r="U11565">
        <v>2186</v>
      </c>
      <c r="V11565">
        <v>2355</v>
      </c>
      <c r="W11565" s="1" t="s">
        <v>609</v>
      </c>
      <c r="X11565" s="2"/>
      <c r="Y11565" s="1" t="s">
        <v>3969</v>
      </c>
      <c r="Z11565" s="1" t="s">
        <v>105</v>
      </c>
      <c r="AA11565" s="1" t="s">
        <v>41</v>
      </c>
      <c r="AB11565" s="1" t="s">
        <v>41</v>
      </c>
      <c r="AC11565" s="1" t="s">
        <v>41</v>
      </c>
      <c r="AD11565" s="1" t="s">
        <v>41</v>
      </c>
    </row>
    <row r="11566" spans="1:30" x14ac:dyDescent="0.25">
      <c r="A11566" s="1" t="s">
        <v>8475</v>
      </c>
      <c r="B11566" s="1" t="s">
        <v>16647</v>
      </c>
      <c r="C11566" s="1" t="s">
        <v>16647</v>
      </c>
      <c r="D11566" s="1" t="s">
        <v>24556</v>
      </c>
      <c r="E11566" s="1" t="s">
        <v>24969</v>
      </c>
      <c r="F11566" s="1" t="s">
        <v>24970</v>
      </c>
      <c r="G11566" s="1" t="s">
        <v>47</v>
      </c>
      <c r="H11566" s="1" t="s">
        <v>36</v>
      </c>
      <c r="I11566">
        <v>11</v>
      </c>
      <c r="J11566">
        <v>120</v>
      </c>
      <c r="K11566" s="1" t="s">
        <v>3502</v>
      </c>
      <c r="L11566">
        <v>10.5</v>
      </c>
      <c r="M11566">
        <v>8.1999998089999995</v>
      </c>
      <c r="N11566">
        <v>9.1000003809999992</v>
      </c>
      <c r="O11566">
        <v>241</v>
      </c>
      <c r="P11566">
        <v>9.3000001999999998E-2</v>
      </c>
      <c r="Q11566">
        <v>8.0000000000000002E-3</v>
      </c>
      <c r="R11566">
        <v>1.843000054</v>
      </c>
      <c r="T11566">
        <v>4.0000000000000001E-3</v>
      </c>
      <c r="U11566">
        <v>2586</v>
      </c>
      <c r="V11566">
        <v>2856</v>
      </c>
      <c r="W11566" s="1" t="s">
        <v>16768</v>
      </c>
      <c r="X11566" s="2"/>
      <c r="Y11566" s="1" t="s">
        <v>3969</v>
      </c>
      <c r="Z11566" s="1" t="s">
        <v>105</v>
      </c>
      <c r="AA11566" s="1" t="s">
        <v>41</v>
      </c>
      <c r="AB11566" s="1" t="s">
        <v>41</v>
      </c>
      <c r="AC11566" s="1" t="s">
        <v>41</v>
      </c>
      <c r="AD11566" s="1" t="s">
        <v>41</v>
      </c>
    </row>
    <row r="11567" spans="1:30" x14ac:dyDescent="0.25">
      <c r="A11567" s="1" t="s">
        <v>8475</v>
      </c>
      <c r="B11567" s="1" t="s">
        <v>16647</v>
      </c>
      <c r="C11567" s="1" t="s">
        <v>16647</v>
      </c>
      <c r="D11567" s="1" t="s">
        <v>24556</v>
      </c>
      <c r="E11567" s="1" t="s">
        <v>24971</v>
      </c>
      <c r="F11567" s="1" t="s">
        <v>24972</v>
      </c>
      <c r="G11567" s="1" t="s">
        <v>47</v>
      </c>
      <c r="H11567" s="1" t="s">
        <v>36</v>
      </c>
      <c r="I11567">
        <v>10</v>
      </c>
      <c r="J11567">
        <v>120</v>
      </c>
      <c r="K11567" s="1" t="s">
        <v>37</v>
      </c>
      <c r="L11567">
        <v>10.19999981</v>
      </c>
      <c r="M11567">
        <v>6.8000001909999996</v>
      </c>
      <c r="N11567">
        <v>8</v>
      </c>
      <c r="O11567">
        <v>210</v>
      </c>
      <c r="P11567">
        <v>9.3000001999999998E-2</v>
      </c>
      <c r="Q11567">
        <v>8.0000000000000002E-3</v>
      </c>
      <c r="R11567">
        <v>1.843000054</v>
      </c>
      <c r="T11567">
        <v>4.0000000000000001E-3</v>
      </c>
      <c r="U11567">
        <v>2586</v>
      </c>
      <c r="V11567">
        <v>2856</v>
      </c>
      <c r="W11567" s="1" t="s">
        <v>16653</v>
      </c>
      <c r="X11567" s="2"/>
      <c r="Y11567" s="1" t="s">
        <v>3969</v>
      </c>
      <c r="Z11567" s="1" t="s">
        <v>105</v>
      </c>
      <c r="AA11567" s="1" t="s">
        <v>41</v>
      </c>
      <c r="AB11567" s="1" t="s">
        <v>41</v>
      </c>
      <c r="AC11567" s="1" t="s">
        <v>41</v>
      </c>
      <c r="AD11567" s="1" t="s">
        <v>41</v>
      </c>
    </row>
    <row r="11568" spans="1:30" x14ac:dyDescent="0.25">
      <c r="A11568" s="1" t="s">
        <v>8475</v>
      </c>
      <c r="B11568" s="1" t="s">
        <v>16647</v>
      </c>
      <c r="C11568" s="1" t="s">
        <v>16647</v>
      </c>
      <c r="D11568" s="1" t="s">
        <v>24556</v>
      </c>
      <c r="E11568" s="1" t="s">
        <v>24973</v>
      </c>
      <c r="F11568" s="1" t="s">
        <v>24974</v>
      </c>
      <c r="G11568" s="1" t="s">
        <v>47</v>
      </c>
      <c r="H11568" s="1" t="s">
        <v>36</v>
      </c>
      <c r="I11568">
        <v>11</v>
      </c>
      <c r="J11568">
        <v>120</v>
      </c>
      <c r="K11568" s="1" t="s">
        <v>497</v>
      </c>
      <c r="L11568">
        <v>9.8000001910000005</v>
      </c>
      <c r="M11568">
        <v>7</v>
      </c>
      <c r="N11568">
        <v>8.1000003809999992</v>
      </c>
      <c r="O11568">
        <v>213</v>
      </c>
      <c r="P11568">
        <v>8.6999996999999996E-2</v>
      </c>
      <c r="R11568">
        <v>0.27500000600000002</v>
      </c>
      <c r="S11568">
        <v>0.28699999999999998</v>
      </c>
      <c r="T11568">
        <v>0</v>
      </c>
      <c r="U11568">
        <v>2076</v>
      </c>
      <c r="V11568">
        <v>2185</v>
      </c>
      <c r="W11568" s="1" t="s">
        <v>609</v>
      </c>
      <c r="X11568" s="2"/>
      <c r="Y11568" s="1" t="s">
        <v>3969</v>
      </c>
      <c r="Z11568" s="1" t="s">
        <v>105</v>
      </c>
      <c r="AA11568" s="1" t="s">
        <v>41</v>
      </c>
      <c r="AB11568" s="1" t="s">
        <v>41</v>
      </c>
      <c r="AC11568" s="1" t="s">
        <v>41</v>
      </c>
      <c r="AD11568" s="1" t="s">
        <v>41</v>
      </c>
    </row>
    <row r="11569" spans="1:30" x14ac:dyDescent="0.25">
      <c r="A11569" s="1" t="s">
        <v>8475</v>
      </c>
      <c r="B11569" s="1" t="s">
        <v>16647</v>
      </c>
      <c r="C11569" s="1" t="s">
        <v>16647</v>
      </c>
      <c r="D11569" s="1" t="s">
        <v>24556</v>
      </c>
      <c r="E11569" s="1" t="s">
        <v>24975</v>
      </c>
      <c r="F11569" s="1" t="s">
        <v>24976</v>
      </c>
      <c r="G11569" s="1" t="s">
        <v>47</v>
      </c>
      <c r="H11569" s="1" t="s">
        <v>36</v>
      </c>
      <c r="I11569">
        <v>10</v>
      </c>
      <c r="J11569">
        <v>120</v>
      </c>
      <c r="K11569" s="1" t="s">
        <v>497</v>
      </c>
      <c r="L11569">
        <v>9.6999998089999995</v>
      </c>
      <c r="M11569">
        <v>6.9000000950000002</v>
      </c>
      <c r="N11569">
        <v>7.9000000950000002</v>
      </c>
      <c r="O11569">
        <v>208</v>
      </c>
      <c r="P11569">
        <v>9.3000001999999998E-2</v>
      </c>
      <c r="R11569">
        <v>0.26399999899999999</v>
      </c>
      <c r="S11569">
        <v>0.27700001000000002</v>
      </c>
      <c r="T11569">
        <v>1E-3</v>
      </c>
      <c r="U11569">
        <v>2006</v>
      </c>
      <c r="V11569">
        <v>2075</v>
      </c>
      <c r="W11569" s="1" t="s">
        <v>609</v>
      </c>
      <c r="X11569" s="2"/>
      <c r="Y11569" s="1" t="s">
        <v>3969</v>
      </c>
      <c r="Z11569" s="1" t="s">
        <v>105</v>
      </c>
      <c r="AA11569" s="1" t="s">
        <v>41</v>
      </c>
      <c r="AB11569" s="1" t="s">
        <v>41</v>
      </c>
      <c r="AC11569" s="1" t="s">
        <v>41</v>
      </c>
      <c r="AD11569" s="1" t="s">
        <v>41</v>
      </c>
    </row>
    <row r="11570" spans="1:30" x14ac:dyDescent="0.25">
      <c r="A11570" s="1" t="s">
        <v>8475</v>
      </c>
      <c r="B11570" s="1" t="s">
        <v>16647</v>
      </c>
      <c r="C11570" s="1" t="s">
        <v>16647</v>
      </c>
      <c r="D11570" s="1" t="s">
        <v>24556</v>
      </c>
      <c r="E11570" s="1" t="s">
        <v>24977</v>
      </c>
      <c r="F11570" s="1" t="s">
        <v>24978</v>
      </c>
      <c r="G11570" s="1" t="s">
        <v>47</v>
      </c>
      <c r="H11570" s="1" t="s">
        <v>36</v>
      </c>
      <c r="I11570">
        <v>11</v>
      </c>
      <c r="J11570">
        <v>120</v>
      </c>
      <c r="K11570" s="1" t="s">
        <v>37</v>
      </c>
      <c r="L11570">
        <v>10.899999619999999</v>
      </c>
      <c r="M11570">
        <v>6.9000000950000002</v>
      </c>
      <c r="N11570">
        <v>8.3999996190000008</v>
      </c>
      <c r="O11570">
        <v>222</v>
      </c>
      <c r="P11570">
        <v>8.6000003000000005E-2</v>
      </c>
      <c r="R11570">
        <v>0.23000000400000001</v>
      </c>
      <c r="S11570">
        <v>0.26300001099999998</v>
      </c>
      <c r="T11570">
        <v>0</v>
      </c>
      <c r="U11570">
        <v>2356</v>
      </c>
      <c r="V11570">
        <v>2585</v>
      </c>
      <c r="W11570" s="1" t="s">
        <v>609</v>
      </c>
      <c r="X11570" s="2"/>
      <c r="Y11570" s="1" t="s">
        <v>3969</v>
      </c>
      <c r="Z11570" s="1" t="s">
        <v>105</v>
      </c>
      <c r="AA11570" s="1" t="s">
        <v>41</v>
      </c>
      <c r="AB11570" s="1" t="s">
        <v>41</v>
      </c>
      <c r="AC11570" s="1" t="s">
        <v>41</v>
      </c>
      <c r="AD11570" s="1" t="s">
        <v>41</v>
      </c>
    </row>
    <row r="11571" spans="1:30" x14ac:dyDescent="0.25">
      <c r="A11571" s="1" t="s">
        <v>8475</v>
      </c>
      <c r="B11571" s="1" t="s">
        <v>16647</v>
      </c>
      <c r="C11571" s="1" t="s">
        <v>16647</v>
      </c>
      <c r="D11571" s="1" t="s">
        <v>24556</v>
      </c>
      <c r="E11571" s="1" t="s">
        <v>24979</v>
      </c>
      <c r="F11571" s="1" t="s">
        <v>24980</v>
      </c>
      <c r="G11571" s="1" t="s">
        <v>47</v>
      </c>
      <c r="H11571" s="1" t="s">
        <v>36</v>
      </c>
      <c r="I11571">
        <v>11</v>
      </c>
      <c r="J11571">
        <v>120</v>
      </c>
      <c r="K11571" s="1" t="s">
        <v>497</v>
      </c>
      <c r="L11571">
        <v>9.8999996190000008</v>
      </c>
      <c r="M11571">
        <v>7.0999999049999998</v>
      </c>
      <c r="N11571">
        <v>8.1999998089999995</v>
      </c>
      <c r="O11571">
        <v>216</v>
      </c>
      <c r="P11571">
        <v>8.6999996999999996E-2</v>
      </c>
      <c r="R11571">
        <v>0.27500000600000002</v>
      </c>
      <c r="S11571">
        <v>0.28699999999999998</v>
      </c>
      <c r="T11571">
        <v>0</v>
      </c>
      <c r="U11571">
        <v>2356</v>
      </c>
      <c r="V11571">
        <v>2585</v>
      </c>
      <c r="W11571" s="1" t="s">
        <v>609</v>
      </c>
      <c r="X11571" s="2"/>
      <c r="Y11571" s="1" t="s">
        <v>3969</v>
      </c>
      <c r="Z11571" s="1" t="s">
        <v>105</v>
      </c>
      <c r="AA11571" s="1" t="s">
        <v>41</v>
      </c>
      <c r="AB11571" s="1" t="s">
        <v>41</v>
      </c>
      <c r="AC11571" s="1" t="s">
        <v>41</v>
      </c>
      <c r="AD11571" s="1" t="s">
        <v>41</v>
      </c>
    </row>
    <row r="11572" spans="1:30" x14ac:dyDescent="0.25">
      <c r="A11572" s="1" t="s">
        <v>8475</v>
      </c>
      <c r="B11572" s="1" t="s">
        <v>16647</v>
      </c>
      <c r="C11572" s="1" t="s">
        <v>16647</v>
      </c>
      <c r="D11572" s="1" t="s">
        <v>24556</v>
      </c>
      <c r="E11572" s="1" t="s">
        <v>24981</v>
      </c>
      <c r="F11572" s="1" t="s">
        <v>24982</v>
      </c>
      <c r="G11572" s="1" t="s">
        <v>47</v>
      </c>
      <c r="H11572" s="1" t="s">
        <v>36</v>
      </c>
      <c r="I11572">
        <v>11</v>
      </c>
      <c r="J11572">
        <v>120</v>
      </c>
      <c r="K11572" s="1" t="s">
        <v>37</v>
      </c>
      <c r="L11572">
        <v>10.899999619999999</v>
      </c>
      <c r="M11572">
        <v>6.9000000950000002</v>
      </c>
      <c r="N11572">
        <v>8.3999996190000008</v>
      </c>
      <c r="O11572">
        <v>222</v>
      </c>
      <c r="P11572">
        <v>8.6000003000000005E-2</v>
      </c>
      <c r="R11572">
        <v>0.23000000400000001</v>
      </c>
      <c r="S11572">
        <v>0.26300001099999998</v>
      </c>
      <c r="T11572">
        <v>0</v>
      </c>
      <c r="U11572">
        <v>2356</v>
      </c>
      <c r="V11572">
        <v>2585</v>
      </c>
      <c r="W11572" s="1" t="s">
        <v>609</v>
      </c>
      <c r="X11572" s="2"/>
      <c r="Y11572" s="1" t="s">
        <v>3969</v>
      </c>
      <c r="Z11572" s="1" t="s">
        <v>105</v>
      </c>
      <c r="AA11572" s="1" t="s">
        <v>41</v>
      </c>
      <c r="AB11572" s="1" t="s">
        <v>41</v>
      </c>
      <c r="AC11572" s="1" t="s">
        <v>41</v>
      </c>
      <c r="AD11572" s="1" t="s">
        <v>41</v>
      </c>
    </row>
    <row r="11573" spans="1:30" x14ac:dyDescent="0.25">
      <c r="A11573" s="1" t="s">
        <v>8475</v>
      </c>
      <c r="B11573" s="1" t="s">
        <v>16647</v>
      </c>
      <c r="C11573" s="1" t="s">
        <v>16647</v>
      </c>
      <c r="D11573" s="1" t="s">
        <v>24556</v>
      </c>
      <c r="E11573" s="1" t="s">
        <v>24983</v>
      </c>
      <c r="F11573" s="1" t="s">
        <v>24984</v>
      </c>
      <c r="G11573" s="1" t="s">
        <v>47</v>
      </c>
      <c r="H11573" s="1" t="s">
        <v>36</v>
      </c>
      <c r="I11573">
        <v>11</v>
      </c>
      <c r="J11573">
        <v>120</v>
      </c>
      <c r="K11573" s="1" t="s">
        <v>497</v>
      </c>
      <c r="L11573">
        <v>9.8999996190000008</v>
      </c>
      <c r="M11573">
        <v>7.0999999049999998</v>
      </c>
      <c r="N11573">
        <v>8.1999998089999995</v>
      </c>
      <c r="O11573">
        <v>216</v>
      </c>
      <c r="P11573">
        <v>8.6999996999999996E-2</v>
      </c>
      <c r="R11573">
        <v>0.27500000600000002</v>
      </c>
      <c r="S11573">
        <v>0.28699999999999998</v>
      </c>
      <c r="T11573">
        <v>0</v>
      </c>
      <c r="U11573">
        <v>2356</v>
      </c>
      <c r="V11573">
        <v>2585</v>
      </c>
      <c r="W11573" s="1" t="s">
        <v>609</v>
      </c>
      <c r="X11573" s="2"/>
      <c r="Y11573" s="1" t="s">
        <v>3969</v>
      </c>
      <c r="Z11573" s="1" t="s">
        <v>105</v>
      </c>
      <c r="AA11573" s="1" t="s">
        <v>41</v>
      </c>
      <c r="AB11573" s="1" t="s">
        <v>41</v>
      </c>
      <c r="AC11573" s="1" t="s">
        <v>41</v>
      </c>
      <c r="AD11573" s="1" t="s">
        <v>41</v>
      </c>
    </row>
    <row r="11574" spans="1:30" x14ac:dyDescent="0.25">
      <c r="A11574" s="1" t="s">
        <v>8475</v>
      </c>
      <c r="B11574" s="1" t="s">
        <v>16647</v>
      </c>
      <c r="C11574" s="1" t="s">
        <v>16647</v>
      </c>
      <c r="D11574" s="1" t="s">
        <v>24556</v>
      </c>
      <c r="E11574" s="1" t="s">
        <v>24985</v>
      </c>
      <c r="F11574" s="1" t="s">
        <v>24986</v>
      </c>
      <c r="G11574" s="1" t="s">
        <v>47</v>
      </c>
      <c r="H11574" s="1" t="s">
        <v>36</v>
      </c>
      <c r="I11574">
        <v>11</v>
      </c>
      <c r="J11574">
        <v>120</v>
      </c>
      <c r="K11574" s="1" t="s">
        <v>3502</v>
      </c>
      <c r="L11574">
        <v>10.5</v>
      </c>
      <c r="M11574">
        <v>8.1999998089999995</v>
      </c>
      <c r="N11574">
        <v>9.1000003809999992</v>
      </c>
      <c r="O11574">
        <v>241</v>
      </c>
      <c r="P11574">
        <v>9.3000001999999998E-2</v>
      </c>
      <c r="Q11574">
        <v>8.0000000000000002E-3</v>
      </c>
      <c r="R11574">
        <v>1.843000054</v>
      </c>
      <c r="T11574">
        <v>4.0000000000000001E-3</v>
      </c>
      <c r="U11574">
        <v>2586</v>
      </c>
      <c r="V11574">
        <v>2856</v>
      </c>
      <c r="W11574" s="1" t="s">
        <v>16768</v>
      </c>
      <c r="X11574" s="2"/>
      <c r="Y11574" s="1" t="s">
        <v>3969</v>
      </c>
      <c r="Z11574" s="1" t="s">
        <v>105</v>
      </c>
      <c r="AA11574" s="1" t="s">
        <v>41</v>
      </c>
      <c r="AB11574" s="1" t="s">
        <v>41</v>
      </c>
      <c r="AC11574" s="1" t="s">
        <v>41</v>
      </c>
      <c r="AD11574" s="1" t="s">
        <v>41</v>
      </c>
    </row>
    <row r="11575" spans="1:30" x14ac:dyDescent="0.25">
      <c r="A11575" s="1" t="s">
        <v>8475</v>
      </c>
      <c r="B11575" s="1" t="s">
        <v>16647</v>
      </c>
      <c r="C11575" s="1" t="s">
        <v>16647</v>
      </c>
      <c r="D11575" s="1" t="s">
        <v>24556</v>
      </c>
      <c r="E11575" s="1" t="s">
        <v>24987</v>
      </c>
      <c r="F11575" s="1" t="s">
        <v>24988</v>
      </c>
      <c r="G11575" s="1" t="s">
        <v>47</v>
      </c>
      <c r="H11575" s="1" t="s">
        <v>36</v>
      </c>
      <c r="I11575">
        <v>10</v>
      </c>
      <c r="J11575">
        <v>120</v>
      </c>
      <c r="K11575" s="1" t="s">
        <v>37</v>
      </c>
      <c r="L11575">
        <v>10.19999981</v>
      </c>
      <c r="M11575">
        <v>6.8000001909999996</v>
      </c>
      <c r="N11575">
        <v>8</v>
      </c>
      <c r="O11575">
        <v>210</v>
      </c>
      <c r="P11575">
        <v>9.3000001999999998E-2</v>
      </c>
      <c r="Q11575">
        <v>8.0000000000000002E-3</v>
      </c>
      <c r="R11575">
        <v>1.843000054</v>
      </c>
      <c r="T11575">
        <v>4.0000000000000001E-3</v>
      </c>
      <c r="U11575">
        <v>2586</v>
      </c>
      <c r="V11575">
        <v>2856</v>
      </c>
      <c r="W11575" s="1" t="s">
        <v>16653</v>
      </c>
      <c r="X11575" s="2"/>
      <c r="Y11575" s="1" t="s">
        <v>3969</v>
      </c>
      <c r="Z11575" s="1" t="s">
        <v>105</v>
      </c>
      <c r="AA11575" s="1" t="s">
        <v>41</v>
      </c>
      <c r="AB11575" s="1" t="s">
        <v>41</v>
      </c>
      <c r="AC11575" s="1" t="s">
        <v>41</v>
      </c>
      <c r="AD11575" s="1" t="s">
        <v>41</v>
      </c>
    </row>
    <row r="11576" spans="1:30" x14ac:dyDescent="0.25">
      <c r="A11576" s="1" t="s">
        <v>8475</v>
      </c>
      <c r="B11576" s="1" t="s">
        <v>16647</v>
      </c>
      <c r="C11576" s="1" t="s">
        <v>16647</v>
      </c>
      <c r="D11576" s="1" t="s">
        <v>24556</v>
      </c>
      <c r="E11576" s="1" t="s">
        <v>24989</v>
      </c>
      <c r="F11576" s="1" t="s">
        <v>24990</v>
      </c>
      <c r="G11576" s="1" t="s">
        <v>47</v>
      </c>
      <c r="H11576" s="1" t="s">
        <v>36</v>
      </c>
      <c r="I11576">
        <v>11</v>
      </c>
      <c r="J11576">
        <v>120</v>
      </c>
      <c r="K11576" s="1" t="s">
        <v>497</v>
      </c>
      <c r="L11576">
        <v>9.8000001910000005</v>
      </c>
      <c r="M11576">
        <v>7</v>
      </c>
      <c r="N11576">
        <v>8.1000003809999992</v>
      </c>
      <c r="O11576">
        <v>213</v>
      </c>
      <c r="P11576">
        <v>8.6999996999999996E-2</v>
      </c>
      <c r="R11576">
        <v>0.27500000600000002</v>
      </c>
      <c r="S11576">
        <v>0.28699999999999998</v>
      </c>
      <c r="T11576">
        <v>0</v>
      </c>
      <c r="U11576">
        <v>2076</v>
      </c>
      <c r="V11576">
        <v>2185</v>
      </c>
      <c r="W11576" s="1" t="s">
        <v>609</v>
      </c>
      <c r="X11576" s="2"/>
      <c r="Y11576" s="1" t="s">
        <v>3969</v>
      </c>
      <c r="Z11576" s="1" t="s">
        <v>105</v>
      </c>
      <c r="AA11576" s="1" t="s">
        <v>41</v>
      </c>
      <c r="AB11576" s="1" t="s">
        <v>41</v>
      </c>
      <c r="AC11576" s="1" t="s">
        <v>41</v>
      </c>
      <c r="AD11576" s="1" t="s">
        <v>41</v>
      </c>
    </row>
    <row r="11577" spans="1:30" x14ac:dyDescent="0.25">
      <c r="A11577" s="1" t="s">
        <v>8475</v>
      </c>
      <c r="B11577" s="1" t="s">
        <v>16647</v>
      </c>
      <c r="C11577" s="1" t="s">
        <v>16647</v>
      </c>
      <c r="D11577" s="1" t="s">
        <v>24556</v>
      </c>
      <c r="E11577" s="1" t="s">
        <v>24991</v>
      </c>
      <c r="F11577" s="1" t="s">
        <v>24992</v>
      </c>
      <c r="G11577" s="1" t="s">
        <v>47</v>
      </c>
      <c r="H11577" s="1" t="s">
        <v>36</v>
      </c>
      <c r="I11577">
        <v>10</v>
      </c>
      <c r="J11577">
        <v>120</v>
      </c>
      <c r="K11577" s="1" t="s">
        <v>497</v>
      </c>
      <c r="L11577">
        <v>9.8000001910000005</v>
      </c>
      <c r="M11577">
        <v>7</v>
      </c>
      <c r="N11577">
        <v>8</v>
      </c>
      <c r="O11577">
        <v>211</v>
      </c>
      <c r="P11577">
        <v>9.3000001999999998E-2</v>
      </c>
      <c r="R11577">
        <v>0.26399999899999999</v>
      </c>
      <c r="S11577">
        <v>0.27700001000000002</v>
      </c>
      <c r="T11577">
        <v>1E-3</v>
      </c>
      <c r="U11577">
        <v>2076</v>
      </c>
      <c r="V11577">
        <v>2185</v>
      </c>
      <c r="W11577" s="1" t="s">
        <v>609</v>
      </c>
      <c r="X11577" s="2"/>
      <c r="Y11577" s="1" t="s">
        <v>3969</v>
      </c>
      <c r="Z11577" s="1" t="s">
        <v>105</v>
      </c>
      <c r="AA11577" s="1" t="s">
        <v>41</v>
      </c>
      <c r="AB11577" s="1" t="s">
        <v>41</v>
      </c>
      <c r="AC11577" s="1" t="s">
        <v>41</v>
      </c>
      <c r="AD11577" s="1" t="s">
        <v>41</v>
      </c>
    </row>
    <row r="11578" spans="1:30" x14ac:dyDescent="0.25">
      <c r="A11578" s="1" t="s">
        <v>8475</v>
      </c>
      <c r="B11578" s="1" t="s">
        <v>16647</v>
      </c>
      <c r="C11578" s="1" t="s">
        <v>16647</v>
      </c>
      <c r="D11578" s="1" t="s">
        <v>24556</v>
      </c>
      <c r="E11578" s="1" t="s">
        <v>24993</v>
      </c>
      <c r="F11578" s="1" t="s">
        <v>24994</v>
      </c>
      <c r="G11578" s="1" t="s">
        <v>47</v>
      </c>
      <c r="H11578" s="1" t="s">
        <v>36</v>
      </c>
      <c r="I11578">
        <v>11</v>
      </c>
      <c r="J11578">
        <v>120</v>
      </c>
      <c r="K11578" s="1" t="s">
        <v>37</v>
      </c>
      <c r="L11578">
        <v>10.899999619999999</v>
      </c>
      <c r="M11578">
        <v>6.9000000950000002</v>
      </c>
      <c r="N11578">
        <v>8.3999996190000008</v>
      </c>
      <c r="O11578">
        <v>222</v>
      </c>
      <c r="P11578">
        <v>8.6000003000000005E-2</v>
      </c>
      <c r="R11578">
        <v>0.23000000400000001</v>
      </c>
      <c r="S11578">
        <v>0.26300001099999998</v>
      </c>
      <c r="T11578">
        <v>0</v>
      </c>
      <c r="U11578">
        <v>2356</v>
      </c>
      <c r="V11578">
        <v>2585</v>
      </c>
      <c r="W11578" s="1" t="s">
        <v>609</v>
      </c>
      <c r="X11578" s="2"/>
      <c r="Y11578" s="1" t="s">
        <v>3969</v>
      </c>
      <c r="Z11578" s="1" t="s">
        <v>105</v>
      </c>
      <c r="AA11578" s="1" t="s">
        <v>41</v>
      </c>
      <c r="AB11578" s="1" t="s">
        <v>41</v>
      </c>
      <c r="AC11578" s="1" t="s">
        <v>41</v>
      </c>
      <c r="AD11578" s="1" t="s">
        <v>41</v>
      </c>
    </row>
    <row r="11579" spans="1:30" x14ac:dyDescent="0.25">
      <c r="A11579" s="1" t="s">
        <v>8475</v>
      </c>
      <c r="B11579" s="1" t="s">
        <v>16647</v>
      </c>
      <c r="C11579" s="1" t="s">
        <v>16647</v>
      </c>
      <c r="D11579" s="1" t="s">
        <v>24556</v>
      </c>
      <c r="E11579" s="1" t="s">
        <v>24995</v>
      </c>
      <c r="F11579" s="1" t="s">
        <v>24996</v>
      </c>
      <c r="G11579" s="1" t="s">
        <v>47</v>
      </c>
      <c r="H11579" s="1" t="s">
        <v>36</v>
      </c>
      <c r="I11579">
        <v>11</v>
      </c>
      <c r="J11579">
        <v>120</v>
      </c>
      <c r="K11579" s="1" t="s">
        <v>497</v>
      </c>
      <c r="L11579">
        <v>9.8999996190000008</v>
      </c>
      <c r="M11579">
        <v>7.0999999049999998</v>
      </c>
      <c r="N11579">
        <v>8.1999998089999995</v>
      </c>
      <c r="O11579">
        <v>216</v>
      </c>
      <c r="P11579">
        <v>8.6999996999999996E-2</v>
      </c>
      <c r="R11579">
        <v>0.27500000600000002</v>
      </c>
      <c r="S11579">
        <v>0.28699999999999998</v>
      </c>
      <c r="T11579">
        <v>0</v>
      </c>
      <c r="U11579">
        <v>2356</v>
      </c>
      <c r="V11579">
        <v>2585</v>
      </c>
      <c r="W11579" s="1" t="s">
        <v>609</v>
      </c>
      <c r="X11579" s="2"/>
      <c r="Y11579" s="1" t="s">
        <v>3969</v>
      </c>
      <c r="Z11579" s="1" t="s">
        <v>105</v>
      </c>
      <c r="AA11579" s="1" t="s">
        <v>41</v>
      </c>
      <c r="AB11579" s="1" t="s">
        <v>41</v>
      </c>
      <c r="AC11579" s="1" t="s">
        <v>41</v>
      </c>
      <c r="AD11579" s="1" t="s">
        <v>41</v>
      </c>
    </row>
    <row r="11580" spans="1:30" x14ac:dyDescent="0.25">
      <c r="A11580" s="1" t="s">
        <v>8475</v>
      </c>
      <c r="B11580" s="1" t="s">
        <v>16647</v>
      </c>
      <c r="C11580" s="1" t="s">
        <v>16647</v>
      </c>
      <c r="D11580" s="1" t="s">
        <v>24556</v>
      </c>
      <c r="E11580" s="1" t="s">
        <v>24997</v>
      </c>
      <c r="F11580" s="1" t="s">
        <v>24998</v>
      </c>
      <c r="G11580" s="1" t="s">
        <v>47</v>
      </c>
      <c r="H11580" s="1" t="s">
        <v>36</v>
      </c>
      <c r="I11580">
        <v>11</v>
      </c>
      <c r="J11580">
        <v>120</v>
      </c>
      <c r="K11580" s="1" t="s">
        <v>37</v>
      </c>
      <c r="L11580">
        <v>10.899999619999999</v>
      </c>
      <c r="M11580">
        <v>6.9000000950000002</v>
      </c>
      <c r="N11580">
        <v>8.3999996190000008</v>
      </c>
      <c r="O11580">
        <v>222</v>
      </c>
      <c r="P11580">
        <v>8.6000003000000005E-2</v>
      </c>
      <c r="R11580">
        <v>0.23000000400000001</v>
      </c>
      <c r="S11580">
        <v>0.26300001099999998</v>
      </c>
      <c r="T11580">
        <v>0</v>
      </c>
      <c r="U11580">
        <v>2356</v>
      </c>
      <c r="V11580">
        <v>2585</v>
      </c>
      <c r="W11580" s="1" t="s">
        <v>609</v>
      </c>
      <c r="X11580" s="2"/>
      <c r="Y11580" s="1" t="s">
        <v>3969</v>
      </c>
      <c r="Z11580" s="1" t="s">
        <v>105</v>
      </c>
      <c r="AA11580" s="1" t="s">
        <v>41</v>
      </c>
      <c r="AB11580" s="1" t="s">
        <v>41</v>
      </c>
      <c r="AC11580" s="1" t="s">
        <v>41</v>
      </c>
      <c r="AD11580" s="1" t="s">
        <v>41</v>
      </c>
    </row>
    <row r="11581" spans="1:30" x14ac:dyDescent="0.25">
      <c r="A11581" s="1" t="s">
        <v>8475</v>
      </c>
      <c r="B11581" s="1" t="s">
        <v>16647</v>
      </c>
      <c r="C11581" s="1" t="s">
        <v>16647</v>
      </c>
      <c r="D11581" s="1" t="s">
        <v>24556</v>
      </c>
      <c r="E11581" s="1" t="s">
        <v>24999</v>
      </c>
      <c r="F11581" s="1" t="s">
        <v>25000</v>
      </c>
      <c r="G11581" s="1" t="s">
        <v>47</v>
      </c>
      <c r="H11581" s="1" t="s">
        <v>36</v>
      </c>
      <c r="I11581">
        <v>11</v>
      </c>
      <c r="J11581">
        <v>120</v>
      </c>
      <c r="K11581" s="1" t="s">
        <v>497</v>
      </c>
      <c r="L11581">
        <v>9.8999996190000008</v>
      </c>
      <c r="M11581">
        <v>7.0999999049999998</v>
      </c>
      <c r="N11581">
        <v>8.1999998089999995</v>
      </c>
      <c r="O11581">
        <v>216</v>
      </c>
      <c r="P11581">
        <v>8.6999996999999996E-2</v>
      </c>
      <c r="R11581">
        <v>0.27500000600000002</v>
      </c>
      <c r="S11581">
        <v>0.28699999999999998</v>
      </c>
      <c r="T11581">
        <v>0</v>
      </c>
      <c r="U11581">
        <v>2356</v>
      </c>
      <c r="V11581">
        <v>2585</v>
      </c>
      <c r="W11581" s="1" t="s">
        <v>609</v>
      </c>
      <c r="X11581" s="2"/>
      <c r="Y11581" s="1" t="s">
        <v>3969</v>
      </c>
      <c r="Z11581" s="1" t="s">
        <v>105</v>
      </c>
      <c r="AA11581" s="1" t="s">
        <v>41</v>
      </c>
      <c r="AB11581" s="1" t="s">
        <v>41</v>
      </c>
      <c r="AC11581" s="1" t="s">
        <v>41</v>
      </c>
      <c r="AD11581" s="1" t="s">
        <v>41</v>
      </c>
    </row>
    <row r="11582" spans="1:30" x14ac:dyDescent="0.25">
      <c r="A11582" s="1" t="s">
        <v>8475</v>
      </c>
      <c r="B11582" s="1" t="s">
        <v>16647</v>
      </c>
      <c r="C11582" s="1" t="s">
        <v>16647</v>
      </c>
      <c r="D11582" s="1" t="s">
        <v>24556</v>
      </c>
      <c r="E11582" s="1" t="s">
        <v>25001</v>
      </c>
      <c r="F11582" s="1" t="s">
        <v>25002</v>
      </c>
      <c r="G11582" s="1" t="s">
        <v>47</v>
      </c>
      <c r="H11582" s="1" t="s">
        <v>36</v>
      </c>
      <c r="I11582">
        <v>10</v>
      </c>
      <c r="J11582">
        <v>120</v>
      </c>
      <c r="K11582" s="1" t="s">
        <v>37</v>
      </c>
      <c r="L11582">
        <v>8.8000001910000005</v>
      </c>
      <c r="M11582">
        <v>6.1999998090000004</v>
      </c>
      <c r="N11582">
        <v>7.1999998090000004</v>
      </c>
      <c r="O11582">
        <v>189</v>
      </c>
      <c r="P11582">
        <v>9.3000001999999998E-2</v>
      </c>
      <c r="Q11582">
        <v>8.0000000000000002E-3</v>
      </c>
      <c r="R11582">
        <v>1.843000054</v>
      </c>
      <c r="T11582">
        <v>4.0000000000000001E-3</v>
      </c>
      <c r="U11582">
        <v>2586</v>
      </c>
      <c r="V11582">
        <v>2856</v>
      </c>
      <c r="W11582" s="1" t="s">
        <v>16653</v>
      </c>
      <c r="X11582" s="2"/>
      <c r="Y11582" s="1" t="s">
        <v>3969</v>
      </c>
      <c r="Z11582" s="1" t="s">
        <v>105</v>
      </c>
      <c r="AA11582" s="1" t="s">
        <v>41</v>
      </c>
      <c r="AB11582" s="1" t="s">
        <v>41</v>
      </c>
      <c r="AC11582" s="1" t="s">
        <v>41</v>
      </c>
      <c r="AD11582" s="1" t="s">
        <v>41</v>
      </c>
    </row>
    <row r="11583" spans="1:30" x14ac:dyDescent="0.25">
      <c r="A11583" s="1" t="s">
        <v>8475</v>
      </c>
      <c r="B11583" s="1" t="s">
        <v>16647</v>
      </c>
      <c r="C11583" s="1" t="s">
        <v>16647</v>
      </c>
      <c r="D11583" s="1" t="s">
        <v>24556</v>
      </c>
      <c r="E11583" s="1" t="s">
        <v>25003</v>
      </c>
      <c r="F11583" s="1" t="s">
        <v>25004</v>
      </c>
      <c r="G11583" s="1" t="s">
        <v>47</v>
      </c>
      <c r="H11583" s="1" t="s">
        <v>36</v>
      </c>
      <c r="I11583">
        <v>10</v>
      </c>
      <c r="J11583">
        <v>120</v>
      </c>
      <c r="K11583" s="1" t="s">
        <v>37</v>
      </c>
      <c r="L11583">
        <v>10.19999981</v>
      </c>
      <c r="M11583">
        <v>6.8000001909999996</v>
      </c>
      <c r="N11583">
        <v>8</v>
      </c>
      <c r="O11583">
        <v>210</v>
      </c>
      <c r="P11583">
        <v>9.3000001999999998E-2</v>
      </c>
      <c r="Q11583">
        <v>8.0000000000000002E-3</v>
      </c>
      <c r="R11583">
        <v>1.843000054</v>
      </c>
      <c r="T11583">
        <v>4.0000000000000001E-3</v>
      </c>
      <c r="U11583">
        <v>2586</v>
      </c>
      <c r="V11583">
        <v>2856</v>
      </c>
      <c r="W11583" s="1" t="s">
        <v>16768</v>
      </c>
      <c r="X11583" s="2"/>
      <c r="Y11583" s="1" t="s">
        <v>3969</v>
      </c>
      <c r="Z11583" s="1" t="s">
        <v>105</v>
      </c>
      <c r="AA11583" s="1" t="s">
        <v>41</v>
      </c>
      <c r="AB11583" s="1" t="s">
        <v>41</v>
      </c>
      <c r="AC11583" s="1" t="s">
        <v>41</v>
      </c>
      <c r="AD11583" s="1" t="s">
        <v>41</v>
      </c>
    </row>
    <row r="11584" spans="1:30" x14ac:dyDescent="0.25">
      <c r="A11584" s="1" t="s">
        <v>8475</v>
      </c>
      <c r="B11584" s="1" t="s">
        <v>16647</v>
      </c>
      <c r="C11584" s="1" t="s">
        <v>16647</v>
      </c>
      <c r="D11584" s="1" t="s">
        <v>24556</v>
      </c>
      <c r="E11584" s="1" t="s">
        <v>25005</v>
      </c>
      <c r="F11584" s="1" t="s">
        <v>25006</v>
      </c>
      <c r="G11584" s="1" t="s">
        <v>47</v>
      </c>
      <c r="H11584" s="1" t="s">
        <v>36</v>
      </c>
      <c r="I11584">
        <v>11</v>
      </c>
      <c r="J11584">
        <v>120</v>
      </c>
      <c r="K11584" s="1" t="s">
        <v>497</v>
      </c>
      <c r="L11584">
        <v>9.8999996190000008</v>
      </c>
      <c r="M11584">
        <v>7.0999999049999998</v>
      </c>
      <c r="N11584">
        <v>8.1999998089999995</v>
      </c>
      <c r="O11584">
        <v>216</v>
      </c>
      <c r="P11584">
        <v>8.6999996999999996E-2</v>
      </c>
      <c r="R11584">
        <v>0.27500000600000002</v>
      </c>
      <c r="S11584">
        <v>0.28699999999999998</v>
      </c>
      <c r="T11584">
        <v>0</v>
      </c>
      <c r="U11584">
        <v>2186</v>
      </c>
      <c r="V11584">
        <v>2355</v>
      </c>
      <c r="W11584" s="1" t="s">
        <v>609</v>
      </c>
      <c r="X11584" s="2"/>
      <c r="Y11584" s="1" t="s">
        <v>3969</v>
      </c>
      <c r="Z11584" s="1" t="s">
        <v>105</v>
      </c>
      <c r="AA11584" s="1" t="s">
        <v>41</v>
      </c>
      <c r="AB11584" s="1" t="s">
        <v>41</v>
      </c>
      <c r="AC11584" s="1" t="s">
        <v>41</v>
      </c>
      <c r="AD11584" s="1" t="s">
        <v>41</v>
      </c>
    </row>
    <row r="11585" spans="1:30" x14ac:dyDescent="0.25">
      <c r="A11585" s="1" t="s">
        <v>8475</v>
      </c>
      <c r="B11585" s="1" t="s">
        <v>16647</v>
      </c>
      <c r="C11585" s="1" t="s">
        <v>16647</v>
      </c>
      <c r="D11585" s="1" t="s">
        <v>24556</v>
      </c>
      <c r="E11585" s="1" t="s">
        <v>25007</v>
      </c>
      <c r="F11585" s="1" t="s">
        <v>25008</v>
      </c>
      <c r="G11585" s="1" t="s">
        <v>47</v>
      </c>
      <c r="H11585" s="1" t="s">
        <v>36</v>
      </c>
      <c r="I11585">
        <v>11</v>
      </c>
      <c r="J11585">
        <v>120</v>
      </c>
      <c r="K11585" s="1" t="s">
        <v>497</v>
      </c>
      <c r="L11585">
        <v>9.8000001910000005</v>
      </c>
      <c r="M11585">
        <v>7.0999999049999998</v>
      </c>
      <c r="N11585">
        <v>8.1000003809999992</v>
      </c>
      <c r="O11585">
        <v>213</v>
      </c>
      <c r="P11585">
        <v>9.3000001999999998E-2</v>
      </c>
      <c r="R11585">
        <v>0.26399999899999999</v>
      </c>
      <c r="S11585">
        <v>0.27700001000000002</v>
      </c>
      <c r="T11585">
        <v>1E-3</v>
      </c>
      <c r="U11585">
        <v>2186</v>
      </c>
      <c r="V11585">
        <v>2355</v>
      </c>
      <c r="W11585" s="1" t="s">
        <v>609</v>
      </c>
      <c r="X11585" s="2"/>
      <c r="Y11585" s="1" t="s">
        <v>3969</v>
      </c>
      <c r="Z11585" s="1" t="s">
        <v>105</v>
      </c>
      <c r="AA11585" s="1" t="s">
        <v>41</v>
      </c>
      <c r="AB11585" s="1" t="s">
        <v>41</v>
      </c>
      <c r="AC11585" s="1" t="s">
        <v>41</v>
      </c>
      <c r="AD11585" s="1" t="s">
        <v>41</v>
      </c>
    </row>
    <row r="11586" spans="1:30" x14ac:dyDescent="0.25">
      <c r="A11586" s="1" t="s">
        <v>8475</v>
      </c>
      <c r="B11586" s="1" t="s">
        <v>16647</v>
      </c>
      <c r="C11586" s="1" t="s">
        <v>16647</v>
      </c>
      <c r="D11586" s="1" t="s">
        <v>24556</v>
      </c>
      <c r="E11586" s="1" t="s">
        <v>25009</v>
      </c>
      <c r="F11586" s="1" t="s">
        <v>25010</v>
      </c>
      <c r="G11586" s="1" t="s">
        <v>47</v>
      </c>
      <c r="H11586" s="1" t="s">
        <v>36</v>
      </c>
      <c r="I11586">
        <v>11</v>
      </c>
      <c r="J11586">
        <v>120</v>
      </c>
      <c r="K11586" s="1" t="s">
        <v>37</v>
      </c>
      <c r="L11586">
        <v>10.899999619999999</v>
      </c>
      <c r="M11586">
        <v>7</v>
      </c>
      <c r="N11586">
        <v>8.5</v>
      </c>
      <c r="O11586">
        <v>224</v>
      </c>
      <c r="P11586">
        <v>8.6000003000000005E-2</v>
      </c>
      <c r="R11586">
        <v>0.23000000400000001</v>
      </c>
      <c r="S11586">
        <v>0.26300001099999998</v>
      </c>
      <c r="T11586">
        <v>0</v>
      </c>
      <c r="U11586">
        <v>2586</v>
      </c>
      <c r="V11586">
        <v>2715</v>
      </c>
      <c r="W11586" s="1" t="s">
        <v>609</v>
      </c>
      <c r="X11586" s="2"/>
      <c r="Y11586" s="1" t="s">
        <v>3969</v>
      </c>
      <c r="Z11586" s="1" t="s">
        <v>105</v>
      </c>
      <c r="AA11586" s="1" t="s">
        <v>41</v>
      </c>
      <c r="AB11586" s="1" t="s">
        <v>41</v>
      </c>
      <c r="AC11586" s="1" t="s">
        <v>41</v>
      </c>
      <c r="AD11586" s="1" t="s">
        <v>41</v>
      </c>
    </row>
    <row r="11587" spans="1:30" x14ac:dyDescent="0.25">
      <c r="A11587" s="1" t="s">
        <v>8475</v>
      </c>
      <c r="B11587" s="1" t="s">
        <v>16647</v>
      </c>
      <c r="C11587" s="1" t="s">
        <v>16647</v>
      </c>
      <c r="D11587" s="1" t="s">
        <v>24556</v>
      </c>
      <c r="E11587" s="1" t="s">
        <v>25011</v>
      </c>
      <c r="F11587" s="1" t="s">
        <v>25012</v>
      </c>
      <c r="G11587" s="1" t="s">
        <v>47</v>
      </c>
      <c r="H11587" s="1" t="s">
        <v>36</v>
      </c>
      <c r="I11587">
        <v>11</v>
      </c>
      <c r="J11587">
        <v>120</v>
      </c>
      <c r="K11587" s="1" t="s">
        <v>497</v>
      </c>
      <c r="L11587">
        <v>10</v>
      </c>
      <c r="M11587">
        <v>7.3000001909999996</v>
      </c>
      <c r="N11587">
        <v>8.3000001910000005</v>
      </c>
      <c r="O11587">
        <v>218</v>
      </c>
      <c r="P11587">
        <v>8.6999996999999996E-2</v>
      </c>
      <c r="R11587">
        <v>0.27500000600000002</v>
      </c>
      <c r="S11587">
        <v>0.28699999999999998</v>
      </c>
      <c r="T11587">
        <v>0</v>
      </c>
      <c r="U11587">
        <v>2586</v>
      </c>
      <c r="V11587">
        <v>2715</v>
      </c>
      <c r="W11587" s="1" t="s">
        <v>609</v>
      </c>
      <c r="X11587" s="2"/>
      <c r="Y11587" s="1" t="s">
        <v>3969</v>
      </c>
      <c r="Z11587" s="1" t="s">
        <v>105</v>
      </c>
      <c r="AA11587" s="1" t="s">
        <v>41</v>
      </c>
      <c r="AB11587" s="1" t="s">
        <v>41</v>
      </c>
      <c r="AC11587" s="1" t="s">
        <v>41</v>
      </c>
      <c r="AD11587" s="1" t="s">
        <v>41</v>
      </c>
    </row>
    <row r="11588" spans="1:30" x14ac:dyDescent="0.25">
      <c r="A11588" s="1" t="s">
        <v>8475</v>
      </c>
      <c r="B11588" s="1" t="s">
        <v>16647</v>
      </c>
      <c r="C11588" s="1" t="s">
        <v>16647</v>
      </c>
      <c r="D11588" s="1" t="s">
        <v>24556</v>
      </c>
      <c r="E11588" s="1" t="s">
        <v>25013</v>
      </c>
      <c r="F11588" s="1" t="s">
        <v>25014</v>
      </c>
      <c r="G11588" s="1" t="s">
        <v>47</v>
      </c>
      <c r="H11588" s="1" t="s">
        <v>36</v>
      </c>
      <c r="I11588">
        <v>11</v>
      </c>
      <c r="J11588">
        <v>120</v>
      </c>
      <c r="K11588" s="1" t="s">
        <v>37</v>
      </c>
      <c r="L11588">
        <v>10.899999619999999</v>
      </c>
      <c r="M11588">
        <v>7</v>
      </c>
      <c r="N11588">
        <v>8.5</v>
      </c>
      <c r="O11588">
        <v>224</v>
      </c>
      <c r="P11588">
        <v>8.6000003000000005E-2</v>
      </c>
      <c r="R11588">
        <v>0.23000000400000001</v>
      </c>
      <c r="S11588">
        <v>0.26300001099999998</v>
      </c>
      <c r="T11588">
        <v>0</v>
      </c>
      <c r="U11588">
        <v>2586</v>
      </c>
      <c r="V11588">
        <v>2705</v>
      </c>
      <c r="W11588" s="1" t="s">
        <v>609</v>
      </c>
      <c r="X11588" s="2"/>
      <c r="Y11588" s="1" t="s">
        <v>3969</v>
      </c>
      <c r="Z11588" s="1" t="s">
        <v>105</v>
      </c>
      <c r="AA11588" s="1" t="s">
        <v>41</v>
      </c>
      <c r="AB11588" s="1" t="s">
        <v>41</v>
      </c>
      <c r="AC11588" s="1" t="s">
        <v>41</v>
      </c>
      <c r="AD11588" s="1" t="s">
        <v>41</v>
      </c>
    </row>
    <row r="11589" spans="1:30" x14ac:dyDescent="0.25">
      <c r="A11589" s="1" t="s">
        <v>8475</v>
      </c>
      <c r="B11589" s="1" t="s">
        <v>16647</v>
      </c>
      <c r="C11589" s="1" t="s">
        <v>16647</v>
      </c>
      <c r="D11589" s="1" t="s">
        <v>24556</v>
      </c>
      <c r="E11589" s="1" t="s">
        <v>25015</v>
      </c>
      <c r="F11589" s="1" t="s">
        <v>25016</v>
      </c>
      <c r="G11589" s="1" t="s">
        <v>47</v>
      </c>
      <c r="H11589" s="1" t="s">
        <v>36</v>
      </c>
      <c r="I11589">
        <v>11</v>
      </c>
      <c r="J11589">
        <v>120</v>
      </c>
      <c r="K11589" s="1" t="s">
        <v>497</v>
      </c>
      <c r="L11589">
        <v>10</v>
      </c>
      <c r="M11589">
        <v>7.3000001909999996</v>
      </c>
      <c r="N11589">
        <v>8.3000001910000005</v>
      </c>
      <c r="O11589">
        <v>218</v>
      </c>
      <c r="P11589">
        <v>8.6999996999999996E-2</v>
      </c>
      <c r="R11589">
        <v>0.27500000600000002</v>
      </c>
      <c r="S11589">
        <v>0.28699999999999998</v>
      </c>
      <c r="T11589">
        <v>0</v>
      </c>
      <c r="U11589">
        <v>2586</v>
      </c>
      <c r="V11589">
        <v>2705</v>
      </c>
      <c r="W11589" s="1" t="s">
        <v>609</v>
      </c>
      <c r="X11589" s="2"/>
      <c r="Y11589" s="1" t="s">
        <v>3969</v>
      </c>
      <c r="Z11589" s="1" t="s">
        <v>105</v>
      </c>
      <c r="AA11589" s="1" t="s">
        <v>41</v>
      </c>
      <c r="AB11589" s="1" t="s">
        <v>41</v>
      </c>
      <c r="AC11589" s="1" t="s">
        <v>41</v>
      </c>
      <c r="AD11589" s="1" t="s">
        <v>41</v>
      </c>
    </row>
    <row r="11590" spans="1:30" x14ac:dyDescent="0.25">
      <c r="A11590" s="1" t="s">
        <v>8475</v>
      </c>
      <c r="B11590" s="1" t="s">
        <v>16647</v>
      </c>
      <c r="C11590" s="1" t="s">
        <v>16647</v>
      </c>
      <c r="D11590" s="1" t="s">
        <v>24556</v>
      </c>
      <c r="E11590" s="1" t="s">
        <v>25017</v>
      </c>
      <c r="F11590" s="1" t="s">
        <v>25018</v>
      </c>
      <c r="G11590" s="1" t="s">
        <v>47</v>
      </c>
      <c r="H11590" s="1" t="s">
        <v>36</v>
      </c>
      <c r="I11590">
        <v>10</v>
      </c>
      <c r="J11590">
        <v>120</v>
      </c>
      <c r="K11590" s="1" t="s">
        <v>37</v>
      </c>
      <c r="L11590">
        <v>8.8000001910000005</v>
      </c>
      <c r="M11590">
        <v>6.1999998090000004</v>
      </c>
      <c r="N11590">
        <v>7.1999998090000004</v>
      </c>
      <c r="O11590">
        <v>189</v>
      </c>
      <c r="P11590">
        <v>9.3000001999999998E-2</v>
      </c>
      <c r="Q11590">
        <v>8.0000000000000002E-3</v>
      </c>
      <c r="R11590">
        <v>1.843000054</v>
      </c>
      <c r="T11590">
        <v>4.0000000000000001E-3</v>
      </c>
      <c r="U11590">
        <v>2586</v>
      </c>
      <c r="V11590">
        <v>2856</v>
      </c>
      <c r="W11590" s="1" t="s">
        <v>16768</v>
      </c>
      <c r="X11590" s="2"/>
      <c r="Y11590" s="1" t="s">
        <v>3969</v>
      </c>
      <c r="Z11590" s="1" t="s">
        <v>105</v>
      </c>
      <c r="AA11590" s="1" t="s">
        <v>41</v>
      </c>
      <c r="AB11590" s="1" t="s">
        <v>41</v>
      </c>
      <c r="AC11590" s="1" t="s">
        <v>41</v>
      </c>
      <c r="AD11590" s="1" t="s">
        <v>41</v>
      </c>
    </row>
    <row r="11591" spans="1:30" x14ac:dyDescent="0.25">
      <c r="A11591" s="1" t="s">
        <v>8475</v>
      </c>
      <c r="B11591" s="1" t="s">
        <v>16647</v>
      </c>
      <c r="C11591" s="1" t="s">
        <v>16647</v>
      </c>
      <c r="D11591" s="1" t="s">
        <v>24556</v>
      </c>
      <c r="E11591" s="1" t="s">
        <v>25019</v>
      </c>
      <c r="F11591" s="1" t="s">
        <v>25020</v>
      </c>
      <c r="G11591" s="1" t="s">
        <v>47</v>
      </c>
      <c r="H11591" s="1" t="s">
        <v>36</v>
      </c>
      <c r="I11591">
        <v>10</v>
      </c>
      <c r="J11591">
        <v>120</v>
      </c>
      <c r="K11591" s="1" t="s">
        <v>37</v>
      </c>
      <c r="L11591">
        <v>10.19999981</v>
      </c>
      <c r="M11591">
        <v>6.8000001909999996</v>
      </c>
      <c r="N11591">
        <v>8</v>
      </c>
      <c r="O11591">
        <v>210</v>
      </c>
      <c r="P11591">
        <v>9.3000001999999998E-2</v>
      </c>
      <c r="Q11591">
        <v>8.0000000000000002E-3</v>
      </c>
      <c r="R11591">
        <v>1.843000054</v>
      </c>
      <c r="T11591">
        <v>4.0000000000000001E-3</v>
      </c>
      <c r="U11591">
        <v>2586</v>
      </c>
      <c r="V11591">
        <v>2856</v>
      </c>
      <c r="W11591" s="1" t="s">
        <v>16768</v>
      </c>
      <c r="X11591" s="2"/>
      <c r="Y11591" s="1" t="s">
        <v>3969</v>
      </c>
      <c r="Z11591" s="1" t="s">
        <v>105</v>
      </c>
      <c r="AA11591" s="1" t="s">
        <v>41</v>
      </c>
      <c r="AB11591" s="1" t="s">
        <v>41</v>
      </c>
      <c r="AC11591" s="1" t="s">
        <v>41</v>
      </c>
      <c r="AD11591" s="1" t="s">
        <v>41</v>
      </c>
    </row>
    <row r="11592" spans="1:30" x14ac:dyDescent="0.25">
      <c r="A11592" s="1" t="s">
        <v>8475</v>
      </c>
      <c r="B11592" s="1" t="s">
        <v>16647</v>
      </c>
      <c r="C11592" s="1" t="s">
        <v>16647</v>
      </c>
      <c r="D11592" s="1" t="s">
        <v>24556</v>
      </c>
      <c r="E11592" s="1" t="s">
        <v>25021</v>
      </c>
      <c r="F11592" s="1" t="s">
        <v>25022</v>
      </c>
      <c r="G11592" s="1" t="s">
        <v>47</v>
      </c>
      <c r="H11592" s="1" t="s">
        <v>36</v>
      </c>
      <c r="I11592">
        <v>11</v>
      </c>
      <c r="J11592">
        <v>120</v>
      </c>
      <c r="K11592" s="1" t="s">
        <v>497</v>
      </c>
      <c r="L11592">
        <v>9.8999996190000008</v>
      </c>
      <c r="M11592">
        <v>7.0999999049999998</v>
      </c>
      <c r="N11592">
        <v>8.1999998089999995</v>
      </c>
      <c r="O11592">
        <v>216</v>
      </c>
      <c r="P11592">
        <v>8.6999996999999996E-2</v>
      </c>
      <c r="R11592">
        <v>0.27500000600000002</v>
      </c>
      <c r="S11592">
        <v>0.28699999999999998</v>
      </c>
      <c r="T11592">
        <v>0</v>
      </c>
      <c r="U11592">
        <v>2186</v>
      </c>
      <c r="V11592">
        <v>2355</v>
      </c>
      <c r="W11592" s="1" t="s">
        <v>609</v>
      </c>
      <c r="X11592" s="2"/>
      <c r="Y11592" s="1" t="s">
        <v>3969</v>
      </c>
      <c r="Z11592" s="1" t="s">
        <v>105</v>
      </c>
      <c r="AA11592" s="1" t="s">
        <v>41</v>
      </c>
      <c r="AB11592" s="1" t="s">
        <v>41</v>
      </c>
      <c r="AC11592" s="1" t="s">
        <v>41</v>
      </c>
      <c r="AD11592" s="1" t="s">
        <v>41</v>
      </c>
    </row>
    <row r="11593" spans="1:30" x14ac:dyDescent="0.25">
      <c r="A11593" s="1" t="s">
        <v>8475</v>
      </c>
      <c r="B11593" s="1" t="s">
        <v>16647</v>
      </c>
      <c r="C11593" s="1" t="s">
        <v>16647</v>
      </c>
      <c r="D11593" s="1" t="s">
        <v>24556</v>
      </c>
      <c r="E11593" s="1" t="s">
        <v>25023</v>
      </c>
      <c r="F11593" s="1" t="s">
        <v>25024</v>
      </c>
      <c r="G11593" s="1" t="s">
        <v>47</v>
      </c>
      <c r="H11593" s="1" t="s">
        <v>36</v>
      </c>
      <c r="I11593">
        <v>11</v>
      </c>
      <c r="J11593">
        <v>120</v>
      </c>
      <c r="K11593" s="1" t="s">
        <v>497</v>
      </c>
      <c r="L11593">
        <v>9.8000001910000005</v>
      </c>
      <c r="M11593">
        <v>7.0999999049999998</v>
      </c>
      <c r="N11593">
        <v>8.1000003809999992</v>
      </c>
      <c r="O11593">
        <v>213</v>
      </c>
      <c r="P11593">
        <v>9.3000001999999998E-2</v>
      </c>
      <c r="R11593">
        <v>0.26399999899999999</v>
      </c>
      <c r="S11593">
        <v>0.27700001000000002</v>
      </c>
      <c r="T11593">
        <v>1E-3</v>
      </c>
      <c r="U11593">
        <v>2356</v>
      </c>
      <c r="V11593">
        <v>2559</v>
      </c>
      <c r="W11593" s="1" t="s">
        <v>609</v>
      </c>
      <c r="X11593" s="2"/>
      <c r="Y11593" s="1" t="s">
        <v>3969</v>
      </c>
      <c r="Z11593" s="1" t="s">
        <v>105</v>
      </c>
      <c r="AA11593" s="1" t="s">
        <v>41</v>
      </c>
      <c r="AB11593" s="1" t="s">
        <v>41</v>
      </c>
      <c r="AC11593" s="1" t="s">
        <v>41</v>
      </c>
      <c r="AD11593" s="1" t="s">
        <v>41</v>
      </c>
    </row>
    <row r="11594" spans="1:30" x14ac:dyDescent="0.25">
      <c r="A11594" s="1" t="s">
        <v>8475</v>
      </c>
      <c r="B11594" s="1" t="s">
        <v>16647</v>
      </c>
      <c r="C11594" s="1" t="s">
        <v>16647</v>
      </c>
      <c r="D11594" s="1" t="s">
        <v>24556</v>
      </c>
      <c r="E11594" s="1" t="s">
        <v>25025</v>
      </c>
      <c r="F11594" s="1" t="s">
        <v>25026</v>
      </c>
      <c r="G11594" s="1" t="s">
        <v>47</v>
      </c>
      <c r="H11594" s="1" t="s">
        <v>36</v>
      </c>
      <c r="I11594">
        <v>11</v>
      </c>
      <c r="J11594">
        <v>120</v>
      </c>
      <c r="K11594" s="1" t="s">
        <v>37</v>
      </c>
      <c r="L11594">
        <v>10.899999619999999</v>
      </c>
      <c r="M11594">
        <v>7</v>
      </c>
      <c r="N11594">
        <v>8.5</v>
      </c>
      <c r="O11594">
        <v>224</v>
      </c>
      <c r="P11594">
        <v>8.6000003000000005E-2</v>
      </c>
      <c r="R11594">
        <v>0.23000000400000001</v>
      </c>
      <c r="S11594">
        <v>0.26300001099999998</v>
      </c>
      <c r="T11594">
        <v>0</v>
      </c>
      <c r="U11594">
        <v>2586</v>
      </c>
      <c r="V11594">
        <v>2715</v>
      </c>
      <c r="W11594" s="1" t="s">
        <v>609</v>
      </c>
      <c r="X11594" s="2"/>
      <c r="Y11594" s="1" t="s">
        <v>3969</v>
      </c>
      <c r="Z11594" s="1" t="s">
        <v>105</v>
      </c>
      <c r="AA11594" s="1" t="s">
        <v>41</v>
      </c>
      <c r="AB11594" s="1" t="s">
        <v>41</v>
      </c>
      <c r="AC11594" s="1" t="s">
        <v>41</v>
      </c>
      <c r="AD11594" s="1" t="s">
        <v>41</v>
      </c>
    </row>
    <row r="11595" spans="1:30" x14ac:dyDescent="0.25">
      <c r="A11595" s="1" t="s">
        <v>8475</v>
      </c>
      <c r="B11595" s="1" t="s">
        <v>16647</v>
      </c>
      <c r="C11595" s="1" t="s">
        <v>16647</v>
      </c>
      <c r="D11595" s="1" t="s">
        <v>24556</v>
      </c>
      <c r="E11595" s="1" t="s">
        <v>25027</v>
      </c>
      <c r="F11595" s="1" t="s">
        <v>25028</v>
      </c>
      <c r="G11595" s="1" t="s">
        <v>47</v>
      </c>
      <c r="H11595" s="1" t="s">
        <v>36</v>
      </c>
      <c r="I11595">
        <v>11</v>
      </c>
      <c r="J11595">
        <v>120</v>
      </c>
      <c r="K11595" s="1" t="s">
        <v>497</v>
      </c>
      <c r="L11595">
        <v>10</v>
      </c>
      <c r="M11595">
        <v>7.3000001909999996</v>
      </c>
      <c r="N11595">
        <v>8.3000001910000005</v>
      </c>
      <c r="O11595">
        <v>218</v>
      </c>
      <c r="P11595">
        <v>8.6999996999999996E-2</v>
      </c>
      <c r="R11595">
        <v>0.27500000600000002</v>
      </c>
      <c r="S11595">
        <v>0.28699999999999998</v>
      </c>
      <c r="T11595">
        <v>0</v>
      </c>
      <c r="U11595">
        <v>2586</v>
      </c>
      <c r="V11595">
        <v>2715</v>
      </c>
      <c r="W11595" s="1" t="s">
        <v>609</v>
      </c>
      <c r="X11595" s="2"/>
      <c r="Y11595" s="1" t="s">
        <v>3969</v>
      </c>
      <c r="Z11595" s="1" t="s">
        <v>105</v>
      </c>
      <c r="AA11595" s="1" t="s">
        <v>41</v>
      </c>
      <c r="AB11595" s="1" t="s">
        <v>41</v>
      </c>
      <c r="AC11595" s="1" t="s">
        <v>41</v>
      </c>
      <c r="AD11595" s="1" t="s">
        <v>41</v>
      </c>
    </row>
    <row r="11596" spans="1:30" x14ac:dyDescent="0.25">
      <c r="A11596" s="1" t="s">
        <v>8475</v>
      </c>
      <c r="B11596" s="1" t="s">
        <v>16647</v>
      </c>
      <c r="C11596" s="1" t="s">
        <v>16647</v>
      </c>
      <c r="D11596" s="1" t="s">
        <v>24556</v>
      </c>
      <c r="E11596" s="1" t="s">
        <v>25029</v>
      </c>
      <c r="F11596" s="1" t="s">
        <v>25030</v>
      </c>
      <c r="G11596" s="1" t="s">
        <v>47</v>
      </c>
      <c r="H11596" s="1" t="s">
        <v>36</v>
      </c>
      <c r="I11596">
        <v>11</v>
      </c>
      <c r="J11596">
        <v>120</v>
      </c>
      <c r="K11596" s="1" t="s">
        <v>37</v>
      </c>
      <c r="L11596">
        <v>10.899999619999999</v>
      </c>
      <c r="M11596">
        <v>7</v>
      </c>
      <c r="N11596">
        <v>8.5</v>
      </c>
      <c r="O11596">
        <v>224</v>
      </c>
      <c r="P11596">
        <v>8.6000003000000005E-2</v>
      </c>
      <c r="R11596">
        <v>0.23000000400000001</v>
      </c>
      <c r="S11596">
        <v>0.26300001099999998</v>
      </c>
      <c r="T11596">
        <v>0</v>
      </c>
      <c r="U11596">
        <v>2586</v>
      </c>
      <c r="V11596">
        <v>2705</v>
      </c>
      <c r="W11596" s="1" t="s">
        <v>609</v>
      </c>
      <c r="X11596" s="2"/>
      <c r="Y11596" s="1" t="s">
        <v>3969</v>
      </c>
      <c r="Z11596" s="1" t="s">
        <v>105</v>
      </c>
      <c r="AA11596" s="1" t="s">
        <v>41</v>
      </c>
      <c r="AB11596" s="1" t="s">
        <v>41</v>
      </c>
      <c r="AC11596" s="1" t="s">
        <v>41</v>
      </c>
      <c r="AD11596" s="1" t="s">
        <v>41</v>
      </c>
    </row>
    <row r="11597" spans="1:30" x14ac:dyDescent="0.25">
      <c r="A11597" s="1" t="s">
        <v>8475</v>
      </c>
      <c r="B11597" s="1" t="s">
        <v>16647</v>
      </c>
      <c r="C11597" s="1" t="s">
        <v>16647</v>
      </c>
      <c r="D11597" s="1" t="s">
        <v>24556</v>
      </c>
      <c r="E11597" s="1" t="s">
        <v>25031</v>
      </c>
      <c r="F11597" s="1" t="s">
        <v>25032</v>
      </c>
      <c r="G11597" s="1" t="s">
        <v>47</v>
      </c>
      <c r="H11597" s="1" t="s">
        <v>36</v>
      </c>
      <c r="I11597">
        <v>11</v>
      </c>
      <c r="J11597">
        <v>120</v>
      </c>
      <c r="K11597" s="1" t="s">
        <v>497</v>
      </c>
      <c r="L11597">
        <v>10</v>
      </c>
      <c r="M11597">
        <v>7.3000001909999996</v>
      </c>
      <c r="N11597">
        <v>8.3000001910000005</v>
      </c>
      <c r="O11597">
        <v>218</v>
      </c>
      <c r="P11597">
        <v>8.6999996999999996E-2</v>
      </c>
      <c r="R11597">
        <v>0.27500000600000002</v>
      </c>
      <c r="S11597">
        <v>0.28699999999999998</v>
      </c>
      <c r="T11597">
        <v>0</v>
      </c>
      <c r="U11597">
        <v>2586</v>
      </c>
      <c r="V11597">
        <v>2705</v>
      </c>
      <c r="W11597" s="1" t="s">
        <v>609</v>
      </c>
      <c r="X11597" s="2"/>
      <c r="Y11597" s="1" t="s">
        <v>3969</v>
      </c>
      <c r="Z11597" s="1" t="s">
        <v>105</v>
      </c>
      <c r="AA11597" s="1" t="s">
        <v>41</v>
      </c>
      <c r="AB11597" s="1" t="s">
        <v>41</v>
      </c>
      <c r="AC11597" s="1" t="s">
        <v>41</v>
      </c>
      <c r="AD11597" s="1" t="s">
        <v>41</v>
      </c>
    </row>
    <row r="11598" spans="1:30" x14ac:dyDescent="0.25">
      <c r="A11598" s="1" t="s">
        <v>8475</v>
      </c>
      <c r="B11598" s="1" t="s">
        <v>16647</v>
      </c>
      <c r="C11598" s="1" t="s">
        <v>16647</v>
      </c>
      <c r="D11598" s="1" t="s">
        <v>24556</v>
      </c>
      <c r="E11598" s="1" t="s">
        <v>25033</v>
      </c>
      <c r="F11598" s="1" t="s">
        <v>25034</v>
      </c>
      <c r="G11598" s="1" t="s">
        <v>47</v>
      </c>
      <c r="H11598" s="1" t="s">
        <v>36</v>
      </c>
      <c r="I11598">
        <v>10</v>
      </c>
      <c r="J11598">
        <v>120</v>
      </c>
      <c r="K11598" s="1" t="s">
        <v>37</v>
      </c>
      <c r="L11598">
        <v>9.1999998089999995</v>
      </c>
      <c r="M11598">
        <v>6.5</v>
      </c>
      <c r="N11598">
        <v>7.5</v>
      </c>
      <c r="O11598">
        <v>197</v>
      </c>
      <c r="P11598">
        <v>9.3000001999999998E-2</v>
      </c>
      <c r="Q11598">
        <v>8.0000000000000002E-3</v>
      </c>
      <c r="R11598">
        <v>1.843000054</v>
      </c>
      <c r="T11598">
        <v>4.0000000000000001E-3</v>
      </c>
      <c r="U11598">
        <v>2586</v>
      </c>
      <c r="V11598">
        <v>2856</v>
      </c>
      <c r="W11598" s="1" t="s">
        <v>16653</v>
      </c>
      <c r="X11598" s="2"/>
      <c r="Y11598" s="1" t="s">
        <v>3969</v>
      </c>
      <c r="Z11598" s="1" t="s">
        <v>105</v>
      </c>
      <c r="AA11598" s="1" t="s">
        <v>41</v>
      </c>
      <c r="AB11598" s="1" t="s">
        <v>41</v>
      </c>
      <c r="AC11598" s="1" t="s">
        <v>41</v>
      </c>
      <c r="AD11598" s="1" t="s">
        <v>41</v>
      </c>
    </row>
    <row r="11599" spans="1:30" x14ac:dyDescent="0.25">
      <c r="A11599" s="1" t="s">
        <v>8475</v>
      </c>
      <c r="B11599" s="1" t="s">
        <v>16647</v>
      </c>
      <c r="C11599" s="1" t="s">
        <v>16647</v>
      </c>
      <c r="D11599" s="1" t="s">
        <v>24556</v>
      </c>
      <c r="E11599" s="1" t="s">
        <v>25035</v>
      </c>
      <c r="F11599" s="1" t="s">
        <v>25036</v>
      </c>
      <c r="G11599" s="1" t="s">
        <v>47</v>
      </c>
      <c r="H11599" s="1" t="s">
        <v>36</v>
      </c>
      <c r="I11599">
        <v>10</v>
      </c>
      <c r="J11599">
        <v>120</v>
      </c>
      <c r="K11599" s="1" t="s">
        <v>497</v>
      </c>
      <c r="L11599">
        <v>9.3999996190000008</v>
      </c>
      <c r="M11599">
        <v>6.5999999049999998</v>
      </c>
      <c r="N11599">
        <v>7.5999999049999998</v>
      </c>
      <c r="O11599">
        <v>201</v>
      </c>
      <c r="P11599">
        <v>9.3000001999999998E-2</v>
      </c>
      <c r="Q11599">
        <v>8.0000000000000002E-3</v>
      </c>
      <c r="R11599">
        <v>1.843000054</v>
      </c>
      <c r="T11599">
        <v>4.0000000000000001E-3</v>
      </c>
      <c r="U11599">
        <v>2586</v>
      </c>
      <c r="V11599">
        <v>2856</v>
      </c>
      <c r="W11599" s="1" t="s">
        <v>16653</v>
      </c>
      <c r="X11599" s="2"/>
      <c r="Y11599" s="1" t="s">
        <v>3969</v>
      </c>
      <c r="Z11599" s="1" t="s">
        <v>105</v>
      </c>
      <c r="AA11599" s="1" t="s">
        <v>41</v>
      </c>
      <c r="AB11599" s="1" t="s">
        <v>41</v>
      </c>
      <c r="AC11599" s="1" t="s">
        <v>41</v>
      </c>
      <c r="AD11599" s="1" t="s">
        <v>41</v>
      </c>
    </row>
    <row r="11600" spans="1:30" x14ac:dyDescent="0.25">
      <c r="A11600" s="1" t="s">
        <v>8475</v>
      </c>
      <c r="B11600" s="1" t="s">
        <v>16647</v>
      </c>
      <c r="C11600" s="1" t="s">
        <v>16647</v>
      </c>
      <c r="D11600" s="1" t="s">
        <v>24556</v>
      </c>
      <c r="E11600" s="1" t="s">
        <v>25037</v>
      </c>
      <c r="F11600" s="1" t="s">
        <v>25038</v>
      </c>
      <c r="G11600" s="1" t="s">
        <v>47</v>
      </c>
      <c r="H11600" s="1" t="s">
        <v>36</v>
      </c>
      <c r="I11600">
        <v>11</v>
      </c>
      <c r="J11600">
        <v>120</v>
      </c>
      <c r="K11600" s="1" t="s">
        <v>497</v>
      </c>
      <c r="L11600">
        <v>9.8999996190000008</v>
      </c>
      <c r="M11600">
        <v>7.0999999049999998</v>
      </c>
      <c r="N11600">
        <v>8.1999998089999995</v>
      </c>
      <c r="O11600">
        <v>216</v>
      </c>
      <c r="P11600">
        <v>8.6999996999999996E-2</v>
      </c>
      <c r="R11600">
        <v>0.27500000600000002</v>
      </c>
      <c r="S11600">
        <v>0.28699999999999998</v>
      </c>
      <c r="T11600">
        <v>0</v>
      </c>
      <c r="U11600">
        <v>2356</v>
      </c>
      <c r="V11600">
        <v>2559</v>
      </c>
      <c r="W11600" s="1" t="s">
        <v>609</v>
      </c>
      <c r="X11600" s="2"/>
      <c r="Y11600" s="1" t="s">
        <v>3969</v>
      </c>
      <c r="Z11600" s="1" t="s">
        <v>105</v>
      </c>
      <c r="AA11600" s="1" t="s">
        <v>41</v>
      </c>
      <c r="AB11600" s="1" t="s">
        <v>41</v>
      </c>
      <c r="AC11600" s="1" t="s">
        <v>41</v>
      </c>
      <c r="AD11600" s="1" t="s">
        <v>41</v>
      </c>
    </row>
    <row r="11601" spans="1:30" x14ac:dyDescent="0.25">
      <c r="A11601" s="1" t="s">
        <v>8475</v>
      </c>
      <c r="B11601" s="1" t="s">
        <v>16647</v>
      </c>
      <c r="C11601" s="1" t="s">
        <v>16647</v>
      </c>
      <c r="D11601" s="1" t="s">
        <v>24556</v>
      </c>
      <c r="E11601" s="1" t="s">
        <v>25039</v>
      </c>
      <c r="F11601" s="1" t="s">
        <v>25040</v>
      </c>
      <c r="G11601" s="1" t="s">
        <v>47</v>
      </c>
      <c r="H11601" s="1" t="s">
        <v>36</v>
      </c>
      <c r="I11601">
        <v>10</v>
      </c>
      <c r="J11601">
        <v>120</v>
      </c>
      <c r="K11601" s="1" t="s">
        <v>497</v>
      </c>
      <c r="L11601">
        <v>9.8000001910000005</v>
      </c>
      <c r="M11601">
        <v>6.9000000950000002</v>
      </c>
      <c r="N11601">
        <v>8</v>
      </c>
      <c r="O11601">
        <v>211</v>
      </c>
      <c r="P11601">
        <v>8.6999996999999996E-2</v>
      </c>
      <c r="R11601">
        <v>0.27500000600000002</v>
      </c>
      <c r="S11601">
        <v>0.28699999999999998</v>
      </c>
      <c r="T11601">
        <v>0</v>
      </c>
      <c r="U11601">
        <v>2006</v>
      </c>
      <c r="V11601">
        <v>2075</v>
      </c>
      <c r="W11601" s="1" t="s">
        <v>609</v>
      </c>
      <c r="X11601" s="2"/>
      <c r="Y11601" s="1" t="s">
        <v>3969</v>
      </c>
      <c r="Z11601" s="1" t="s">
        <v>105</v>
      </c>
      <c r="AA11601" s="1" t="s">
        <v>41</v>
      </c>
      <c r="AB11601" s="1" t="s">
        <v>41</v>
      </c>
      <c r="AC11601" s="1" t="s">
        <v>41</v>
      </c>
      <c r="AD11601" s="1" t="s">
        <v>41</v>
      </c>
    </row>
    <row r="11602" spans="1:30" x14ac:dyDescent="0.25">
      <c r="A11602" s="1" t="s">
        <v>8475</v>
      </c>
      <c r="B11602" s="1" t="s">
        <v>16647</v>
      </c>
      <c r="C11602" s="1" t="s">
        <v>16647</v>
      </c>
      <c r="D11602" s="1" t="s">
        <v>24556</v>
      </c>
      <c r="E11602" s="1" t="s">
        <v>25041</v>
      </c>
      <c r="F11602" s="1" t="s">
        <v>25042</v>
      </c>
      <c r="G11602" s="1" t="s">
        <v>47</v>
      </c>
      <c r="H11602" s="1" t="s">
        <v>36</v>
      </c>
      <c r="I11602">
        <v>10</v>
      </c>
      <c r="J11602">
        <v>120</v>
      </c>
      <c r="K11602" s="1" t="s">
        <v>37</v>
      </c>
      <c r="L11602">
        <v>10.19999981</v>
      </c>
      <c r="M11602">
        <v>6.8000001909999996</v>
      </c>
      <c r="N11602">
        <v>8</v>
      </c>
      <c r="O11602">
        <v>210</v>
      </c>
      <c r="P11602">
        <v>9.3000001999999998E-2</v>
      </c>
      <c r="Q11602">
        <v>8.0000000000000002E-3</v>
      </c>
      <c r="R11602">
        <v>1.843000054</v>
      </c>
      <c r="T11602">
        <v>4.0000000000000001E-3</v>
      </c>
      <c r="U11602">
        <v>2586</v>
      </c>
      <c r="V11602">
        <v>2849</v>
      </c>
      <c r="W11602" s="1" t="s">
        <v>16653</v>
      </c>
      <c r="X11602" s="2"/>
      <c r="Y11602" s="1" t="s">
        <v>3969</v>
      </c>
      <c r="Z11602" s="1" t="s">
        <v>105</v>
      </c>
      <c r="AA11602" s="1" t="s">
        <v>41</v>
      </c>
      <c r="AB11602" s="1" t="s">
        <v>41</v>
      </c>
      <c r="AC11602" s="1" t="s">
        <v>41</v>
      </c>
      <c r="AD11602" s="1" t="s">
        <v>41</v>
      </c>
    </row>
    <row r="11603" spans="1:30" x14ac:dyDescent="0.25">
      <c r="A11603" s="1" t="s">
        <v>8475</v>
      </c>
      <c r="B11603" s="1" t="s">
        <v>16647</v>
      </c>
      <c r="C11603" s="1" t="s">
        <v>16647</v>
      </c>
      <c r="D11603" s="1" t="s">
        <v>24556</v>
      </c>
      <c r="E11603" s="1" t="s">
        <v>25043</v>
      </c>
      <c r="F11603" s="1" t="s">
        <v>25044</v>
      </c>
      <c r="G11603" s="1" t="s">
        <v>47</v>
      </c>
      <c r="H11603" s="1" t="s">
        <v>36</v>
      </c>
      <c r="I11603">
        <v>10</v>
      </c>
      <c r="J11603">
        <v>120</v>
      </c>
      <c r="K11603" s="1" t="s">
        <v>37</v>
      </c>
      <c r="L11603">
        <v>10.19999981</v>
      </c>
      <c r="M11603">
        <v>6.8000001909999996</v>
      </c>
      <c r="N11603">
        <v>8</v>
      </c>
      <c r="O11603">
        <v>210</v>
      </c>
      <c r="P11603">
        <v>9.3000001999999998E-2</v>
      </c>
      <c r="Q11603">
        <v>8.0000000000000002E-3</v>
      </c>
      <c r="R11603">
        <v>1.843000054</v>
      </c>
      <c r="T11603">
        <v>4.0000000000000001E-3</v>
      </c>
      <c r="U11603">
        <v>2586</v>
      </c>
      <c r="V11603">
        <v>2805</v>
      </c>
      <c r="W11603" s="1" t="s">
        <v>16653</v>
      </c>
      <c r="X11603" s="2"/>
      <c r="Y11603" s="1" t="s">
        <v>3969</v>
      </c>
      <c r="Z11603" s="1" t="s">
        <v>105</v>
      </c>
      <c r="AA11603" s="1" t="s">
        <v>41</v>
      </c>
      <c r="AB11603" s="1" t="s">
        <v>41</v>
      </c>
      <c r="AC11603" s="1" t="s">
        <v>41</v>
      </c>
      <c r="AD11603" s="1" t="s">
        <v>41</v>
      </c>
    </row>
    <row r="11604" spans="1:30" x14ac:dyDescent="0.25">
      <c r="A11604" s="1" t="s">
        <v>8475</v>
      </c>
      <c r="B11604" s="1" t="s">
        <v>16647</v>
      </c>
      <c r="C11604" s="1" t="s">
        <v>16647</v>
      </c>
      <c r="D11604" s="1" t="s">
        <v>24556</v>
      </c>
      <c r="E11604" s="1" t="s">
        <v>25045</v>
      </c>
      <c r="F11604" s="1" t="s">
        <v>25046</v>
      </c>
      <c r="G11604" s="1" t="s">
        <v>47</v>
      </c>
      <c r="H11604" s="1" t="s">
        <v>36</v>
      </c>
      <c r="I11604">
        <v>10</v>
      </c>
      <c r="J11604">
        <v>120</v>
      </c>
      <c r="K11604" s="1" t="s">
        <v>37</v>
      </c>
      <c r="L11604">
        <v>9.1999998089999995</v>
      </c>
      <c r="M11604">
        <v>6.5</v>
      </c>
      <c r="N11604">
        <v>7.5</v>
      </c>
      <c r="O11604">
        <v>197</v>
      </c>
      <c r="P11604">
        <v>9.3000001999999998E-2</v>
      </c>
      <c r="Q11604">
        <v>8.0000000000000002E-3</v>
      </c>
      <c r="R11604">
        <v>1.843000054</v>
      </c>
      <c r="T11604">
        <v>4.0000000000000001E-3</v>
      </c>
      <c r="U11604">
        <v>2586</v>
      </c>
      <c r="V11604">
        <v>2856</v>
      </c>
      <c r="W11604" s="1" t="s">
        <v>16768</v>
      </c>
      <c r="X11604" s="2"/>
      <c r="Y11604" s="1" t="s">
        <v>3969</v>
      </c>
      <c r="Z11604" s="1" t="s">
        <v>105</v>
      </c>
      <c r="AA11604" s="1" t="s">
        <v>41</v>
      </c>
      <c r="AB11604" s="1" t="s">
        <v>41</v>
      </c>
      <c r="AC11604" s="1" t="s">
        <v>41</v>
      </c>
      <c r="AD11604" s="1" t="s">
        <v>41</v>
      </c>
    </row>
    <row r="11605" spans="1:30" x14ac:dyDescent="0.25">
      <c r="A11605" s="1" t="s">
        <v>8475</v>
      </c>
      <c r="B11605" s="1" t="s">
        <v>16647</v>
      </c>
      <c r="C11605" s="1" t="s">
        <v>16647</v>
      </c>
      <c r="D11605" s="1" t="s">
        <v>24556</v>
      </c>
      <c r="E11605" s="1" t="s">
        <v>25047</v>
      </c>
      <c r="F11605" s="1" t="s">
        <v>25048</v>
      </c>
      <c r="G11605" s="1" t="s">
        <v>47</v>
      </c>
      <c r="H11605" s="1" t="s">
        <v>36</v>
      </c>
      <c r="I11605">
        <v>10</v>
      </c>
      <c r="J11605">
        <v>120</v>
      </c>
      <c r="K11605" s="1" t="s">
        <v>497</v>
      </c>
      <c r="L11605">
        <v>9.3999996190000008</v>
      </c>
      <c r="M11605">
        <v>6.5999999049999998</v>
      </c>
      <c r="N11605">
        <v>7.5999999049999998</v>
      </c>
      <c r="O11605">
        <v>201</v>
      </c>
      <c r="P11605">
        <v>9.3000001999999998E-2</v>
      </c>
      <c r="Q11605">
        <v>8.0000000000000002E-3</v>
      </c>
      <c r="R11605">
        <v>1.843000054</v>
      </c>
      <c r="T11605">
        <v>4.0000000000000001E-3</v>
      </c>
      <c r="U11605">
        <v>2586</v>
      </c>
      <c r="V11605">
        <v>2856</v>
      </c>
      <c r="W11605" s="1" t="s">
        <v>16768</v>
      </c>
      <c r="X11605" s="2"/>
      <c r="Y11605" s="1" t="s">
        <v>3969</v>
      </c>
      <c r="Z11605" s="1" t="s">
        <v>105</v>
      </c>
      <c r="AA11605" s="1" t="s">
        <v>41</v>
      </c>
      <c r="AB11605" s="1" t="s">
        <v>41</v>
      </c>
      <c r="AC11605" s="1" t="s">
        <v>41</v>
      </c>
      <c r="AD11605" s="1" t="s">
        <v>41</v>
      </c>
    </row>
    <row r="11606" spans="1:30" x14ac:dyDescent="0.25">
      <c r="A11606" s="1" t="s">
        <v>8475</v>
      </c>
      <c r="B11606" s="1" t="s">
        <v>16647</v>
      </c>
      <c r="C11606" s="1" t="s">
        <v>16647</v>
      </c>
      <c r="D11606" s="1" t="s">
        <v>24556</v>
      </c>
      <c r="E11606" s="1" t="s">
        <v>25049</v>
      </c>
      <c r="F11606" s="1" t="s">
        <v>25050</v>
      </c>
      <c r="G11606" s="1" t="s">
        <v>47</v>
      </c>
      <c r="H11606" s="1" t="s">
        <v>36</v>
      </c>
      <c r="I11606">
        <v>11</v>
      </c>
      <c r="J11606">
        <v>120</v>
      </c>
      <c r="K11606" s="1" t="s">
        <v>497</v>
      </c>
      <c r="L11606">
        <v>9.8999996190000008</v>
      </c>
      <c r="M11606">
        <v>7.0999999049999998</v>
      </c>
      <c r="N11606">
        <v>8.1999998089999995</v>
      </c>
      <c r="O11606">
        <v>216</v>
      </c>
      <c r="P11606">
        <v>8.6999996999999996E-2</v>
      </c>
      <c r="R11606">
        <v>0.27500000600000002</v>
      </c>
      <c r="S11606">
        <v>0.28699999999999998</v>
      </c>
      <c r="T11606">
        <v>0</v>
      </c>
      <c r="U11606">
        <v>2356</v>
      </c>
      <c r="V11606">
        <v>2559</v>
      </c>
      <c r="W11606" s="1" t="s">
        <v>609</v>
      </c>
      <c r="X11606" s="2"/>
      <c r="Y11606" s="1" t="s">
        <v>3969</v>
      </c>
      <c r="Z11606" s="1" t="s">
        <v>105</v>
      </c>
      <c r="AA11606" s="1" t="s">
        <v>41</v>
      </c>
      <c r="AB11606" s="1" t="s">
        <v>41</v>
      </c>
      <c r="AC11606" s="1" t="s">
        <v>41</v>
      </c>
      <c r="AD11606" s="1" t="s">
        <v>41</v>
      </c>
    </row>
    <row r="11607" spans="1:30" x14ac:dyDescent="0.25">
      <c r="A11607" s="1" t="s">
        <v>8475</v>
      </c>
      <c r="B11607" s="1" t="s">
        <v>16647</v>
      </c>
      <c r="C11607" s="1" t="s">
        <v>16647</v>
      </c>
      <c r="D11607" s="1" t="s">
        <v>24556</v>
      </c>
      <c r="E11607" s="1" t="s">
        <v>25051</v>
      </c>
      <c r="F11607" s="1" t="s">
        <v>25052</v>
      </c>
      <c r="G11607" s="1" t="s">
        <v>47</v>
      </c>
      <c r="H11607" s="1" t="s">
        <v>36</v>
      </c>
      <c r="I11607">
        <v>10</v>
      </c>
      <c r="J11607">
        <v>120</v>
      </c>
      <c r="K11607" s="1" t="s">
        <v>497</v>
      </c>
      <c r="L11607">
        <v>9.8000001910000005</v>
      </c>
      <c r="M11607">
        <v>6.9000000950000002</v>
      </c>
      <c r="N11607">
        <v>8</v>
      </c>
      <c r="O11607">
        <v>211</v>
      </c>
      <c r="P11607">
        <v>8.6999996999999996E-2</v>
      </c>
      <c r="R11607">
        <v>0.27500000600000002</v>
      </c>
      <c r="S11607">
        <v>0.28699999999999998</v>
      </c>
      <c r="T11607">
        <v>0</v>
      </c>
      <c r="U11607">
        <v>2006</v>
      </c>
      <c r="V11607">
        <v>2075</v>
      </c>
      <c r="W11607" s="1" t="s">
        <v>609</v>
      </c>
      <c r="X11607" s="2"/>
      <c r="Y11607" s="1" t="s">
        <v>3969</v>
      </c>
      <c r="Z11607" s="1" t="s">
        <v>105</v>
      </c>
      <c r="AA11607" s="1" t="s">
        <v>41</v>
      </c>
      <c r="AB11607" s="1" t="s">
        <v>41</v>
      </c>
      <c r="AC11607" s="1" t="s">
        <v>41</v>
      </c>
      <c r="AD11607" s="1" t="s">
        <v>41</v>
      </c>
    </row>
    <row r="11608" spans="1:30" x14ac:dyDescent="0.25">
      <c r="A11608" s="1" t="s">
        <v>8475</v>
      </c>
      <c r="B11608" s="1" t="s">
        <v>16647</v>
      </c>
      <c r="C11608" s="1" t="s">
        <v>16647</v>
      </c>
      <c r="D11608" s="1" t="s">
        <v>24556</v>
      </c>
      <c r="E11608" s="1" t="s">
        <v>25053</v>
      </c>
      <c r="F11608" s="1" t="s">
        <v>25054</v>
      </c>
      <c r="G11608" s="1" t="s">
        <v>47</v>
      </c>
      <c r="H11608" s="1" t="s">
        <v>36</v>
      </c>
      <c r="I11608">
        <v>10</v>
      </c>
      <c r="J11608">
        <v>120</v>
      </c>
      <c r="K11608" s="1" t="s">
        <v>37</v>
      </c>
      <c r="L11608">
        <v>10.19999981</v>
      </c>
      <c r="M11608">
        <v>6.8000001909999996</v>
      </c>
      <c r="N11608">
        <v>8</v>
      </c>
      <c r="O11608">
        <v>210</v>
      </c>
      <c r="P11608">
        <v>9.3000001999999998E-2</v>
      </c>
      <c r="Q11608">
        <v>8.0000000000000002E-3</v>
      </c>
      <c r="R11608">
        <v>1.843000054</v>
      </c>
      <c r="T11608">
        <v>4.0000000000000001E-3</v>
      </c>
      <c r="U11608">
        <v>2586</v>
      </c>
      <c r="V11608">
        <v>2849</v>
      </c>
      <c r="W11608" s="1" t="s">
        <v>16653</v>
      </c>
      <c r="X11608" s="2"/>
      <c r="Y11608" s="1" t="s">
        <v>3969</v>
      </c>
      <c r="Z11608" s="1" t="s">
        <v>105</v>
      </c>
      <c r="AA11608" s="1" t="s">
        <v>41</v>
      </c>
      <c r="AB11608" s="1" t="s">
        <v>41</v>
      </c>
      <c r="AC11608" s="1" t="s">
        <v>41</v>
      </c>
      <c r="AD11608" s="1" t="s">
        <v>41</v>
      </c>
    </row>
    <row r="11609" spans="1:30" x14ac:dyDescent="0.25">
      <c r="A11609" s="1" t="s">
        <v>8475</v>
      </c>
      <c r="B11609" s="1" t="s">
        <v>16647</v>
      </c>
      <c r="C11609" s="1" t="s">
        <v>16647</v>
      </c>
      <c r="D11609" s="1" t="s">
        <v>24556</v>
      </c>
      <c r="E11609" s="1" t="s">
        <v>25055</v>
      </c>
      <c r="F11609" s="1" t="s">
        <v>25056</v>
      </c>
      <c r="G11609" s="1" t="s">
        <v>47</v>
      </c>
      <c r="H11609" s="1" t="s">
        <v>36</v>
      </c>
      <c r="I11609">
        <v>10</v>
      </c>
      <c r="J11609">
        <v>120</v>
      </c>
      <c r="K11609" s="1" t="s">
        <v>37</v>
      </c>
      <c r="L11609">
        <v>10.19999981</v>
      </c>
      <c r="M11609">
        <v>6.8000001909999996</v>
      </c>
      <c r="N11609">
        <v>8</v>
      </c>
      <c r="O11609">
        <v>210</v>
      </c>
      <c r="P11609">
        <v>9.3000001999999998E-2</v>
      </c>
      <c r="Q11609">
        <v>8.0000000000000002E-3</v>
      </c>
      <c r="R11609">
        <v>1.843000054</v>
      </c>
      <c r="T11609">
        <v>4.0000000000000001E-3</v>
      </c>
      <c r="U11609">
        <v>2586</v>
      </c>
      <c r="V11609">
        <v>2805</v>
      </c>
      <c r="W11609" s="1" t="s">
        <v>16653</v>
      </c>
      <c r="X11609" s="2"/>
      <c r="Y11609" s="1" t="s">
        <v>3969</v>
      </c>
      <c r="Z11609" s="1" t="s">
        <v>105</v>
      </c>
      <c r="AA11609" s="1" t="s">
        <v>41</v>
      </c>
      <c r="AB11609" s="1" t="s">
        <v>41</v>
      </c>
      <c r="AC11609" s="1" t="s">
        <v>41</v>
      </c>
      <c r="AD11609" s="1" t="s">
        <v>41</v>
      </c>
    </row>
    <row r="11610" spans="1:30" x14ac:dyDescent="0.25">
      <c r="A11610" s="1" t="s">
        <v>8475</v>
      </c>
      <c r="B11610" s="1" t="s">
        <v>16647</v>
      </c>
      <c r="C11610" s="1" t="s">
        <v>16647</v>
      </c>
      <c r="D11610" s="1" t="s">
        <v>24556</v>
      </c>
      <c r="E11610" s="1" t="s">
        <v>25057</v>
      </c>
      <c r="F11610" s="1" t="s">
        <v>25058</v>
      </c>
      <c r="G11610" s="1" t="s">
        <v>47</v>
      </c>
      <c r="H11610" s="1" t="s">
        <v>36</v>
      </c>
      <c r="I11610">
        <v>10</v>
      </c>
      <c r="J11610">
        <v>120</v>
      </c>
      <c r="K11610" s="1" t="s">
        <v>37</v>
      </c>
      <c r="L11610">
        <v>10.30000019</v>
      </c>
      <c r="M11610">
        <v>6.5999999049999998</v>
      </c>
      <c r="N11610">
        <v>7.9000000950000002</v>
      </c>
      <c r="O11610">
        <v>208</v>
      </c>
      <c r="P11610">
        <v>0.48300000999999998</v>
      </c>
      <c r="R11610">
        <v>0.221000001</v>
      </c>
      <c r="S11610">
        <v>0.28699999999999998</v>
      </c>
      <c r="T11610">
        <v>0</v>
      </c>
      <c r="U11610">
        <v>2006</v>
      </c>
      <c r="V11610">
        <v>2075</v>
      </c>
      <c r="W11610" s="1" t="s">
        <v>609</v>
      </c>
      <c r="X11610" s="2"/>
      <c r="Y11610" s="1" t="s">
        <v>3969</v>
      </c>
      <c r="Z11610" s="1" t="s">
        <v>105</v>
      </c>
      <c r="AA11610" s="1" t="s">
        <v>41</v>
      </c>
      <c r="AB11610" s="1" t="s">
        <v>41</v>
      </c>
      <c r="AC11610" s="1" t="s">
        <v>41</v>
      </c>
      <c r="AD11610" s="1" t="s">
        <v>41</v>
      </c>
    </row>
    <row r="11611" spans="1:30" x14ac:dyDescent="0.25">
      <c r="A11611" s="1" t="s">
        <v>8475</v>
      </c>
      <c r="B11611" s="1" t="s">
        <v>16647</v>
      </c>
      <c r="C11611" s="1" t="s">
        <v>16647</v>
      </c>
      <c r="D11611" s="1" t="s">
        <v>24556</v>
      </c>
      <c r="E11611" s="1" t="s">
        <v>25059</v>
      </c>
      <c r="F11611" s="1" t="s">
        <v>25060</v>
      </c>
      <c r="G11611" s="1" t="s">
        <v>47</v>
      </c>
      <c r="H11611" s="1" t="s">
        <v>36</v>
      </c>
      <c r="I11611">
        <v>10</v>
      </c>
      <c r="J11611">
        <v>120</v>
      </c>
      <c r="K11611" s="1" t="s">
        <v>497</v>
      </c>
      <c r="L11611">
        <v>9.6999998089999995</v>
      </c>
      <c r="M11611">
        <v>6.9000000950000002</v>
      </c>
      <c r="N11611">
        <v>7.9000000950000002</v>
      </c>
      <c r="O11611">
        <v>208</v>
      </c>
      <c r="P11611">
        <v>9.3000001999999998E-2</v>
      </c>
      <c r="R11611">
        <v>0.26399999899999999</v>
      </c>
      <c r="S11611">
        <v>0.27700001000000002</v>
      </c>
      <c r="T11611">
        <v>1E-3</v>
      </c>
      <c r="U11611">
        <v>2006</v>
      </c>
      <c r="V11611">
        <v>2075</v>
      </c>
      <c r="W11611" s="1" t="s">
        <v>609</v>
      </c>
      <c r="X11611" s="2"/>
      <c r="Y11611" s="1" t="s">
        <v>3969</v>
      </c>
      <c r="Z11611" s="1" t="s">
        <v>105</v>
      </c>
      <c r="AA11611" s="1" t="s">
        <v>41</v>
      </c>
      <c r="AB11611" s="1" t="s">
        <v>41</v>
      </c>
      <c r="AC11611" s="1" t="s">
        <v>41</v>
      </c>
      <c r="AD11611" s="1" t="s">
        <v>41</v>
      </c>
    </row>
    <row r="11612" spans="1:30" x14ac:dyDescent="0.25">
      <c r="A11612" s="1" t="s">
        <v>8475</v>
      </c>
      <c r="B11612" s="1" t="s">
        <v>16647</v>
      </c>
      <c r="C11612" s="1" t="s">
        <v>16647</v>
      </c>
      <c r="D11612" s="1" t="s">
        <v>24556</v>
      </c>
      <c r="E11612" s="1" t="s">
        <v>25061</v>
      </c>
      <c r="F11612" s="1" t="s">
        <v>25062</v>
      </c>
      <c r="G11612" s="1" t="s">
        <v>47</v>
      </c>
      <c r="H11612" s="1" t="s">
        <v>36</v>
      </c>
      <c r="I11612">
        <v>10</v>
      </c>
      <c r="J11612">
        <v>120</v>
      </c>
      <c r="K11612" s="1" t="s">
        <v>37</v>
      </c>
      <c r="L11612">
        <v>10.30000019</v>
      </c>
      <c r="M11612">
        <v>6.5999999049999998</v>
      </c>
      <c r="N11612">
        <v>7.9000000950000002</v>
      </c>
      <c r="O11612">
        <v>208</v>
      </c>
      <c r="P11612">
        <v>0.48300000999999998</v>
      </c>
      <c r="R11612">
        <v>0.221000001</v>
      </c>
      <c r="S11612">
        <v>0.28699999999999998</v>
      </c>
      <c r="T11612">
        <v>0</v>
      </c>
      <c r="U11612">
        <v>2006</v>
      </c>
      <c r="V11612">
        <v>2075</v>
      </c>
      <c r="W11612" s="1" t="s">
        <v>609</v>
      </c>
      <c r="X11612" s="2"/>
      <c r="Y11612" s="1" t="s">
        <v>3969</v>
      </c>
      <c r="Z11612" s="1" t="s">
        <v>105</v>
      </c>
      <c r="AA11612" s="1" t="s">
        <v>41</v>
      </c>
      <c r="AB11612" s="1" t="s">
        <v>41</v>
      </c>
      <c r="AC11612" s="1" t="s">
        <v>41</v>
      </c>
      <c r="AD11612" s="1" t="s">
        <v>41</v>
      </c>
    </row>
    <row r="11613" spans="1:30" x14ac:dyDescent="0.25">
      <c r="A11613" s="1" t="s">
        <v>8475</v>
      </c>
      <c r="B11613" s="1" t="s">
        <v>16647</v>
      </c>
      <c r="C11613" s="1" t="s">
        <v>16647</v>
      </c>
      <c r="D11613" s="1" t="s">
        <v>24556</v>
      </c>
      <c r="E11613" s="1" t="s">
        <v>25063</v>
      </c>
      <c r="F11613" s="1" t="s">
        <v>25064</v>
      </c>
      <c r="G11613" s="1" t="s">
        <v>47</v>
      </c>
      <c r="H11613" s="1" t="s">
        <v>36</v>
      </c>
      <c r="I11613">
        <v>10</v>
      </c>
      <c r="J11613">
        <v>120</v>
      </c>
      <c r="K11613" s="1" t="s">
        <v>37</v>
      </c>
      <c r="L11613">
        <v>10.30000019</v>
      </c>
      <c r="M11613">
        <v>6.5999999049999998</v>
      </c>
      <c r="N11613">
        <v>7.9000000950000002</v>
      </c>
      <c r="O11613">
        <v>208</v>
      </c>
      <c r="P11613">
        <v>0.48300000999999998</v>
      </c>
      <c r="R11613">
        <v>0.221000001</v>
      </c>
      <c r="S11613">
        <v>0.28699999999999998</v>
      </c>
      <c r="T11613">
        <v>0</v>
      </c>
      <c r="U11613">
        <v>2006</v>
      </c>
      <c r="V11613">
        <v>2075</v>
      </c>
      <c r="W11613" s="1" t="s">
        <v>609</v>
      </c>
      <c r="X11613" s="2"/>
      <c r="Y11613" s="1" t="s">
        <v>3969</v>
      </c>
      <c r="Z11613" s="1" t="s">
        <v>105</v>
      </c>
      <c r="AA11613" s="1" t="s">
        <v>41</v>
      </c>
      <c r="AB11613" s="1" t="s">
        <v>41</v>
      </c>
      <c r="AC11613" s="1" t="s">
        <v>41</v>
      </c>
      <c r="AD11613" s="1" t="s">
        <v>41</v>
      </c>
    </row>
    <row r="11614" spans="1:30" x14ac:dyDescent="0.25">
      <c r="A11614" s="1" t="s">
        <v>8475</v>
      </c>
      <c r="B11614" s="1" t="s">
        <v>16647</v>
      </c>
      <c r="C11614" s="1" t="s">
        <v>16647</v>
      </c>
      <c r="D11614" s="1" t="s">
        <v>24556</v>
      </c>
      <c r="E11614" s="1" t="s">
        <v>25065</v>
      </c>
      <c r="F11614" s="1" t="s">
        <v>25066</v>
      </c>
      <c r="G11614" s="1" t="s">
        <v>47</v>
      </c>
      <c r="H11614" s="1" t="s">
        <v>36</v>
      </c>
      <c r="I11614">
        <v>11</v>
      </c>
      <c r="J11614">
        <v>120</v>
      </c>
      <c r="K11614" s="1" t="s">
        <v>497</v>
      </c>
      <c r="L11614">
        <v>9.8000001910000005</v>
      </c>
      <c r="M11614">
        <v>7</v>
      </c>
      <c r="N11614">
        <v>8.1000003809999992</v>
      </c>
      <c r="O11614">
        <v>213</v>
      </c>
      <c r="P11614">
        <v>8.6999996999999996E-2</v>
      </c>
      <c r="R11614">
        <v>0.27500000600000002</v>
      </c>
      <c r="S11614">
        <v>0.28699999999999998</v>
      </c>
      <c r="T11614">
        <v>0</v>
      </c>
      <c r="U11614">
        <v>2076</v>
      </c>
      <c r="V11614">
        <v>2185</v>
      </c>
      <c r="W11614" s="1" t="s">
        <v>609</v>
      </c>
      <c r="X11614" s="2"/>
      <c r="Y11614" s="1" t="s">
        <v>3969</v>
      </c>
      <c r="Z11614" s="1" t="s">
        <v>105</v>
      </c>
      <c r="AA11614" s="1" t="s">
        <v>41</v>
      </c>
      <c r="AB11614" s="1" t="s">
        <v>41</v>
      </c>
      <c r="AC11614" s="1" t="s">
        <v>41</v>
      </c>
      <c r="AD11614" s="1" t="s">
        <v>41</v>
      </c>
    </row>
    <row r="11615" spans="1:30" x14ac:dyDescent="0.25">
      <c r="A11615" s="1" t="s">
        <v>8475</v>
      </c>
      <c r="B11615" s="1" t="s">
        <v>16647</v>
      </c>
      <c r="C11615" s="1" t="s">
        <v>16647</v>
      </c>
      <c r="D11615" s="1" t="s">
        <v>24556</v>
      </c>
      <c r="E11615" s="1" t="s">
        <v>25067</v>
      </c>
      <c r="F11615" s="1" t="s">
        <v>25068</v>
      </c>
      <c r="G11615" s="1" t="s">
        <v>47</v>
      </c>
      <c r="H11615" s="1" t="s">
        <v>36</v>
      </c>
      <c r="I11615">
        <v>11</v>
      </c>
      <c r="J11615">
        <v>120</v>
      </c>
      <c r="K11615" s="1" t="s">
        <v>497</v>
      </c>
      <c r="L11615">
        <v>9.8000001910000005</v>
      </c>
      <c r="M11615">
        <v>7</v>
      </c>
      <c r="N11615">
        <v>8.1000003809999992</v>
      </c>
      <c r="O11615">
        <v>213</v>
      </c>
      <c r="P11615">
        <v>8.6999996999999996E-2</v>
      </c>
      <c r="R11615">
        <v>0.27500000600000002</v>
      </c>
      <c r="S11615">
        <v>0.28699999999999998</v>
      </c>
      <c r="T11615">
        <v>0</v>
      </c>
      <c r="U11615">
        <v>2076</v>
      </c>
      <c r="V11615">
        <v>2185</v>
      </c>
      <c r="W11615" s="1" t="s">
        <v>609</v>
      </c>
      <c r="X11615" s="2"/>
      <c r="Y11615" s="1" t="s">
        <v>3969</v>
      </c>
      <c r="Z11615" s="1" t="s">
        <v>105</v>
      </c>
      <c r="AA11615" s="1" t="s">
        <v>41</v>
      </c>
      <c r="AB11615" s="1" t="s">
        <v>41</v>
      </c>
      <c r="AC11615" s="1" t="s">
        <v>41</v>
      </c>
      <c r="AD11615" s="1" t="s">
        <v>41</v>
      </c>
    </row>
    <row r="11616" spans="1:30" x14ac:dyDescent="0.25">
      <c r="A11616" s="1" t="s">
        <v>8475</v>
      </c>
      <c r="B11616" s="1" t="s">
        <v>16647</v>
      </c>
      <c r="C11616" s="1" t="s">
        <v>16647</v>
      </c>
      <c r="D11616" s="1" t="s">
        <v>24556</v>
      </c>
      <c r="E11616" s="1" t="s">
        <v>25069</v>
      </c>
      <c r="F11616" s="1" t="s">
        <v>25070</v>
      </c>
      <c r="G11616" s="1" t="s">
        <v>47</v>
      </c>
      <c r="H11616" s="1" t="s">
        <v>36</v>
      </c>
      <c r="I11616">
        <v>10</v>
      </c>
      <c r="J11616">
        <v>120</v>
      </c>
      <c r="K11616" s="1" t="s">
        <v>37</v>
      </c>
      <c r="L11616">
        <v>10.19999981</v>
      </c>
      <c r="M11616">
        <v>6.8000001909999996</v>
      </c>
      <c r="N11616">
        <v>8</v>
      </c>
      <c r="O11616">
        <v>210</v>
      </c>
      <c r="P11616">
        <v>9.3000001999999998E-2</v>
      </c>
      <c r="Q11616">
        <v>8.0000000000000002E-3</v>
      </c>
      <c r="R11616">
        <v>1.843000054</v>
      </c>
      <c r="T11616">
        <v>4.0000000000000001E-3</v>
      </c>
      <c r="U11616">
        <v>2586</v>
      </c>
      <c r="V11616">
        <v>2849</v>
      </c>
      <c r="W11616" s="1" t="s">
        <v>16768</v>
      </c>
      <c r="X11616" s="2"/>
      <c r="Y11616" s="1" t="s">
        <v>3969</v>
      </c>
      <c r="Z11616" s="1" t="s">
        <v>105</v>
      </c>
      <c r="AA11616" s="1" t="s">
        <v>41</v>
      </c>
      <c r="AB11616" s="1" t="s">
        <v>41</v>
      </c>
      <c r="AC11616" s="1" t="s">
        <v>41</v>
      </c>
      <c r="AD11616" s="1" t="s">
        <v>41</v>
      </c>
    </row>
    <row r="11617" spans="1:30" x14ac:dyDescent="0.25">
      <c r="A11617" s="1" t="s">
        <v>8475</v>
      </c>
      <c r="B11617" s="1" t="s">
        <v>16647</v>
      </c>
      <c r="C11617" s="1" t="s">
        <v>16647</v>
      </c>
      <c r="D11617" s="1" t="s">
        <v>24556</v>
      </c>
      <c r="E11617" s="1" t="s">
        <v>25071</v>
      </c>
      <c r="F11617" s="1" t="s">
        <v>25072</v>
      </c>
      <c r="G11617" s="1" t="s">
        <v>47</v>
      </c>
      <c r="H11617" s="1" t="s">
        <v>36</v>
      </c>
      <c r="I11617">
        <v>10</v>
      </c>
      <c r="J11617">
        <v>120</v>
      </c>
      <c r="K11617" s="1" t="s">
        <v>37</v>
      </c>
      <c r="L11617">
        <v>10.19999981</v>
      </c>
      <c r="M11617">
        <v>6.8000001909999996</v>
      </c>
      <c r="N11617">
        <v>8</v>
      </c>
      <c r="O11617">
        <v>210</v>
      </c>
      <c r="P11617">
        <v>9.3000001999999998E-2</v>
      </c>
      <c r="Q11617">
        <v>8.0000000000000002E-3</v>
      </c>
      <c r="R11617">
        <v>1.843000054</v>
      </c>
      <c r="T11617">
        <v>4.0000000000000001E-3</v>
      </c>
      <c r="U11617">
        <v>2586</v>
      </c>
      <c r="V11617">
        <v>2849</v>
      </c>
      <c r="W11617" s="1" t="s">
        <v>16768</v>
      </c>
      <c r="X11617" s="2"/>
      <c r="Y11617" s="1" t="s">
        <v>3969</v>
      </c>
      <c r="Z11617" s="1" t="s">
        <v>105</v>
      </c>
      <c r="AA11617" s="1" t="s">
        <v>41</v>
      </c>
      <c r="AB11617" s="1" t="s">
        <v>41</v>
      </c>
      <c r="AC11617" s="1" t="s">
        <v>41</v>
      </c>
      <c r="AD11617" s="1" t="s">
        <v>41</v>
      </c>
    </row>
    <row r="11618" spans="1:30" x14ac:dyDescent="0.25">
      <c r="A11618" s="1" t="s">
        <v>8475</v>
      </c>
      <c r="B11618" s="1" t="s">
        <v>16647</v>
      </c>
      <c r="C11618" s="1" t="s">
        <v>16647</v>
      </c>
      <c r="D11618" s="1" t="s">
        <v>24556</v>
      </c>
      <c r="E11618" s="1" t="s">
        <v>25073</v>
      </c>
      <c r="F11618" s="1" t="s">
        <v>25074</v>
      </c>
      <c r="G11618" s="1" t="s">
        <v>47</v>
      </c>
      <c r="H11618" s="1" t="s">
        <v>36</v>
      </c>
      <c r="I11618">
        <v>10</v>
      </c>
      <c r="J11618">
        <v>120</v>
      </c>
      <c r="K11618" s="1" t="s">
        <v>37</v>
      </c>
      <c r="L11618">
        <v>10.19999981</v>
      </c>
      <c r="M11618">
        <v>6.8000001909999996</v>
      </c>
      <c r="N11618">
        <v>8</v>
      </c>
      <c r="O11618">
        <v>210</v>
      </c>
      <c r="P11618">
        <v>9.3000001999999998E-2</v>
      </c>
      <c r="Q11618">
        <v>8.0000000000000002E-3</v>
      </c>
      <c r="R11618">
        <v>1.843000054</v>
      </c>
      <c r="T11618">
        <v>4.0000000000000001E-3</v>
      </c>
      <c r="U11618">
        <v>2586</v>
      </c>
      <c r="V11618">
        <v>2805</v>
      </c>
      <c r="W11618" s="1" t="s">
        <v>16768</v>
      </c>
      <c r="X11618" s="2"/>
      <c r="Y11618" s="1" t="s">
        <v>3969</v>
      </c>
      <c r="Z11618" s="1" t="s">
        <v>105</v>
      </c>
      <c r="AA11618" s="1" t="s">
        <v>41</v>
      </c>
      <c r="AB11618" s="1" t="s">
        <v>41</v>
      </c>
      <c r="AC11618" s="1" t="s">
        <v>41</v>
      </c>
      <c r="AD11618" s="1" t="s">
        <v>41</v>
      </c>
    </row>
    <row r="11619" spans="1:30" x14ac:dyDescent="0.25">
      <c r="A11619" s="1" t="s">
        <v>8475</v>
      </c>
      <c r="B11619" s="1" t="s">
        <v>16647</v>
      </c>
      <c r="C11619" s="1" t="s">
        <v>16647</v>
      </c>
      <c r="D11619" s="1" t="s">
        <v>24556</v>
      </c>
      <c r="E11619" s="1" t="s">
        <v>25075</v>
      </c>
      <c r="F11619" s="1" t="s">
        <v>25076</v>
      </c>
      <c r="G11619" s="1" t="s">
        <v>47</v>
      </c>
      <c r="H11619" s="1" t="s">
        <v>36</v>
      </c>
      <c r="I11619">
        <v>10</v>
      </c>
      <c r="J11619">
        <v>120</v>
      </c>
      <c r="K11619" s="1" t="s">
        <v>37</v>
      </c>
      <c r="L11619">
        <v>10.19999981</v>
      </c>
      <c r="M11619">
        <v>6.8000001909999996</v>
      </c>
      <c r="N11619">
        <v>8</v>
      </c>
      <c r="O11619">
        <v>210</v>
      </c>
      <c r="P11619">
        <v>9.3000001999999998E-2</v>
      </c>
      <c r="Q11619">
        <v>8.0000000000000002E-3</v>
      </c>
      <c r="R11619">
        <v>1.843000054</v>
      </c>
      <c r="T11619">
        <v>4.0000000000000001E-3</v>
      </c>
      <c r="U11619">
        <v>2586</v>
      </c>
      <c r="V11619">
        <v>2805</v>
      </c>
      <c r="W11619" s="1" t="s">
        <v>16768</v>
      </c>
      <c r="X11619" s="2"/>
      <c r="Y11619" s="1" t="s">
        <v>3969</v>
      </c>
      <c r="Z11619" s="1" t="s">
        <v>105</v>
      </c>
      <c r="AA11619" s="1" t="s">
        <v>41</v>
      </c>
      <c r="AB11619" s="1" t="s">
        <v>41</v>
      </c>
      <c r="AC11619" s="1" t="s">
        <v>41</v>
      </c>
      <c r="AD11619" s="1" t="s">
        <v>41</v>
      </c>
    </row>
    <row r="11620" spans="1:30" x14ac:dyDescent="0.25">
      <c r="A11620" s="1" t="s">
        <v>8475</v>
      </c>
      <c r="B11620" s="1" t="s">
        <v>16647</v>
      </c>
      <c r="C11620" s="1" t="s">
        <v>16647</v>
      </c>
      <c r="D11620" s="1" t="s">
        <v>24556</v>
      </c>
      <c r="E11620" s="1" t="s">
        <v>25077</v>
      </c>
      <c r="F11620" s="1" t="s">
        <v>25078</v>
      </c>
      <c r="G11620" s="1" t="s">
        <v>47</v>
      </c>
      <c r="H11620" s="1" t="s">
        <v>36</v>
      </c>
      <c r="I11620">
        <v>10</v>
      </c>
      <c r="J11620">
        <v>120</v>
      </c>
      <c r="K11620" s="1" t="s">
        <v>37</v>
      </c>
      <c r="L11620">
        <v>10.30000019</v>
      </c>
      <c r="M11620">
        <v>6.6999998090000004</v>
      </c>
      <c r="N11620">
        <v>8</v>
      </c>
      <c r="O11620">
        <v>210</v>
      </c>
      <c r="P11620">
        <v>0.48300000999999998</v>
      </c>
      <c r="R11620">
        <v>0.221000001</v>
      </c>
      <c r="S11620">
        <v>0.28699999999999998</v>
      </c>
      <c r="T11620">
        <v>0</v>
      </c>
      <c r="U11620">
        <v>2076</v>
      </c>
      <c r="V11620">
        <v>2185</v>
      </c>
      <c r="W11620" s="1" t="s">
        <v>609</v>
      </c>
      <c r="X11620" s="2"/>
      <c r="Y11620" s="1" t="s">
        <v>3969</v>
      </c>
      <c r="Z11620" s="1" t="s">
        <v>105</v>
      </c>
      <c r="AA11620" s="1" t="s">
        <v>41</v>
      </c>
      <c r="AB11620" s="1" t="s">
        <v>41</v>
      </c>
      <c r="AC11620" s="1" t="s">
        <v>41</v>
      </c>
      <c r="AD11620" s="1" t="s">
        <v>41</v>
      </c>
    </row>
    <row r="11621" spans="1:30" x14ac:dyDescent="0.25">
      <c r="A11621" s="1" t="s">
        <v>8475</v>
      </c>
      <c r="B11621" s="1" t="s">
        <v>16647</v>
      </c>
      <c r="C11621" s="1" t="s">
        <v>16647</v>
      </c>
      <c r="D11621" s="1" t="s">
        <v>24556</v>
      </c>
      <c r="E11621" s="1" t="s">
        <v>25079</v>
      </c>
      <c r="F11621" s="1" t="s">
        <v>25080</v>
      </c>
      <c r="G11621" s="1" t="s">
        <v>47</v>
      </c>
      <c r="H11621" s="1" t="s">
        <v>36</v>
      </c>
      <c r="I11621">
        <v>11</v>
      </c>
      <c r="J11621">
        <v>120</v>
      </c>
      <c r="K11621" s="1" t="s">
        <v>37</v>
      </c>
      <c r="L11621">
        <v>10.30000019</v>
      </c>
      <c r="M11621">
        <v>6.8000001909999996</v>
      </c>
      <c r="N11621">
        <v>8.1000003809999992</v>
      </c>
      <c r="O11621">
        <v>213</v>
      </c>
      <c r="P11621">
        <v>0.48300000999999998</v>
      </c>
      <c r="R11621">
        <v>0.221000001</v>
      </c>
      <c r="S11621">
        <v>0.28699999999999998</v>
      </c>
      <c r="T11621">
        <v>0</v>
      </c>
      <c r="U11621">
        <v>2186</v>
      </c>
      <c r="V11621">
        <v>2355</v>
      </c>
      <c r="W11621" s="1" t="s">
        <v>609</v>
      </c>
      <c r="X11621" s="2"/>
      <c r="Y11621" s="1" t="s">
        <v>3969</v>
      </c>
      <c r="Z11621" s="1" t="s">
        <v>105</v>
      </c>
      <c r="AA11621" s="1" t="s">
        <v>41</v>
      </c>
      <c r="AB11621" s="1" t="s">
        <v>41</v>
      </c>
      <c r="AC11621" s="1" t="s">
        <v>41</v>
      </c>
      <c r="AD11621" s="1" t="s">
        <v>41</v>
      </c>
    </row>
    <row r="11622" spans="1:30" x14ac:dyDescent="0.25">
      <c r="A11622" s="1" t="s">
        <v>8475</v>
      </c>
      <c r="B11622" s="1" t="s">
        <v>16647</v>
      </c>
      <c r="C11622" s="1" t="s">
        <v>16647</v>
      </c>
      <c r="D11622" s="1" t="s">
        <v>24556</v>
      </c>
      <c r="E11622" s="1" t="s">
        <v>25081</v>
      </c>
      <c r="F11622" s="1" t="s">
        <v>25082</v>
      </c>
      <c r="G11622" s="1" t="s">
        <v>47</v>
      </c>
      <c r="H11622" s="1" t="s">
        <v>36</v>
      </c>
      <c r="I11622">
        <v>10</v>
      </c>
      <c r="J11622">
        <v>120</v>
      </c>
      <c r="K11622" s="1" t="s">
        <v>497</v>
      </c>
      <c r="L11622">
        <v>9.8000001910000005</v>
      </c>
      <c r="M11622">
        <v>7</v>
      </c>
      <c r="N11622">
        <v>8</v>
      </c>
      <c r="O11622">
        <v>211</v>
      </c>
      <c r="P11622">
        <v>9.3000001999999998E-2</v>
      </c>
      <c r="R11622">
        <v>0.26399999899999999</v>
      </c>
      <c r="S11622">
        <v>0.27700001000000002</v>
      </c>
      <c r="T11622">
        <v>1E-3</v>
      </c>
      <c r="U11622">
        <v>2076</v>
      </c>
      <c r="V11622">
        <v>2185</v>
      </c>
      <c r="W11622" s="1" t="s">
        <v>609</v>
      </c>
      <c r="X11622" s="2"/>
      <c r="Y11622" s="1" t="s">
        <v>3969</v>
      </c>
      <c r="Z11622" s="1" t="s">
        <v>105</v>
      </c>
      <c r="AA11622" s="1" t="s">
        <v>41</v>
      </c>
      <c r="AB11622" s="1" t="s">
        <v>41</v>
      </c>
      <c r="AC11622" s="1" t="s">
        <v>41</v>
      </c>
      <c r="AD11622" s="1" t="s">
        <v>41</v>
      </c>
    </row>
    <row r="11623" spans="1:30" x14ac:dyDescent="0.25">
      <c r="A11623" s="1" t="s">
        <v>8475</v>
      </c>
      <c r="B11623" s="1" t="s">
        <v>16647</v>
      </c>
      <c r="C11623" s="1" t="s">
        <v>16647</v>
      </c>
      <c r="D11623" s="1" t="s">
        <v>24556</v>
      </c>
      <c r="E11623" s="1" t="s">
        <v>25083</v>
      </c>
      <c r="F11623" s="1" t="s">
        <v>25084</v>
      </c>
      <c r="G11623" s="1" t="s">
        <v>47</v>
      </c>
      <c r="H11623" s="1" t="s">
        <v>36</v>
      </c>
      <c r="I11623">
        <v>11</v>
      </c>
      <c r="J11623">
        <v>120</v>
      </c>
      <c r="K11623" s="1" t="s">
        <v>497</v>
      </c>
      <c r="L11623">
        <v>9.8000001910000005</v>
      </c>
      <c r="M11623">
        <v>7.0999999049999998</v>
      </c>
      <c r="N11623">
        <v>8.1000003809999992</v>
      </c>
      <c r="O11623">
        <v>213</v>
      </c>
      <c r="P11623">
        <v>9.3000001999999998E-2</v>
      </c>
      <c r="R11623">
        <v>0.26399999899999999</v>
      </c>
      <c r="S11623">
        <v>0.27700001000000002</v>
      </c>
      <c r="T11623">
        <v>1E-3</v>
      </c>
      <c r="U11623">
        <v>2186</v>
      </c>
      <c r="V11623">
        <v>2355</v>
      </c>
      <c r="W11623" s="1" t="s">
        <v>609</v>
      </c>
      <c r="X11623" s="2"/>
      <c r="Y11623" s="1" t="s">
        <v>3969</v>
      </c>
      <c r="Z11623" s="1" t="s">
        <v>105</v>
      </c>
      <c r="AA11623" s="1" t="s">
        <v>41</v>
      </c>
      <c r="AB11623" s="1" t="s">
        <v>41</v>
      </c>
      <c r="AC11623" s="1" t="s">
        <v>41</v>
      </c>
      <c r="AD11623" s="1" t="s">
        <v>41</v>
      </c>
    </row>
    <row r="11624" spans="1:30" x14ac:dyDescent="0.25">
      <c r="A11624" s="1" t="s">
        <v>8475</v>
      </c>
      <c r="B11624" s="1" t="s">
        <v>16647</v>
      </c>
      <c r="C11624" s="1" t="s">
        <v>16647</v>
      </c>
      <c r="D11624" s="1" t="s">
        <v>24556</v>
      </c>
      <c r="E11624" s="1" t="s">
        <v>25085</v>
      </c>
      <c r="F11624" s="1" t="s">
        <v>25086</v>
      </c>
      <c r="G11624" s="1" t="s">
        <v>47</v>
      </c>
      <c r="H11624" s="1" t="s">
        <v>36</v>
      </c>
      <c r="I11624">
        <v>10</v>
      </c>
      <c r="J11624">
        <v>120</v>
      </c>
      <c r="K11624" s="1" t="s">
        <v>37</v>
      </c>
      <c r="L11624">
        <v>10.30000019</v>
      </c>
      <c r="M11624">
        <v>6.6999998090000004</v>
      </c>
      <c r="N11624">
        <v>8</v>
      </c>
      <c r="O11624">
        <v>210</v>
      </c>
      <c r="P11624">
        <v>0.48300000999999998</v>
      </c>
      <c r="R11624">
        <v>0.221000001</v>
      </c>
      <c r="S11624">
        <v>0.28699999999999998</v>
      </c>
      <c r="T11624">
        <v>0</v>
      </c>
      <c r="U11624">
        <v>2076</v>
      </c>
      <c r="V11624">
        <v>2185</v>
      </c>
      <c r="W11624" s="1" t="s">
        <v>609</v>
      </c>
      <c r="X11624" s="2"/>
      <c r="Y11624" s="1" t="s">
        <v>3969</v>
      </c>
      <c r="Z11624" s="1" t="s">
        <v>105</v>
      </c>
      <c r="AA11624" s="1" t="s">
        <v>41</v>
      </c>
      <c r="AB11624" s="1" t="s">
        <v>41</v>
      </c>
      <c r="AC11624" s="1" t="s">
        <v>41</v>
      </c>
      <c r="AD11624" s="1" t="s">
        <v>41</v>
      </c>
    </row>
    <row r="11625" spans="1:30" x14ac:dyDescent="0.25">
      <c r="A11625" s="1" t="s">
        <v>8475</v>
      </c>
      <c r="B11625" s="1" t="s">
        <v>16647</v>
      </c>
      <c r="C11625" s="1" t="s">
        <v>16647</v>
      </c>
      <c r="D11625" s="1" t="s">
        <v>24556</v>
      </c>
      <c r="E11625" s="1" t="s">
        <v>25087</v>
      </c>
      <c r="F11625" s="1" t="s">
        <v>25088</v>
      </c>
      <c r="G11625" s="1" t="s">
        <v>47</v>
      </c>
      <c r="H11625" s="1" t="s">
        <v>36</v>
      </c>
      <c r="I11625">
        <v>10</v>
      </c>
      <c r="J11625">
        <v>120</v>
      </c>
      <c r="K11625" s="1" t="s">
        <v>37</v>
      </c>
      <c r="L11625">
        <v>10.30000019</v>
      </c>
      <c r="M11625">
        <v>6.6999998090000004</v>
      </c>
      <c r="N11625">
        <v>8</v>
      </c>
      <c r="O11625">
        <v>210</v>
      </c>
      <c r="P11625">
        <v>0.48300000999999998</v>
      </c>
      <c r="R11625">
        <v>0.221000001</v>
      </c>
      <c r="S11625">
        <v>0.28699999999999998</v>
      </c>
      <c r="T11625">
        <v>0</v>
      </c>
      <c r="U11625">
        <v>2076</v>
      </c>
      <c r="V11625">
        <v>2185</v>
      </c>
      <c r="W11625" s="1" t="s">
        <v>609</v>
      </c>
      <c r="X11625" s="2"/>
      <c r="Y11625" s="1" t="s">
        <v>3969</v>
      </c>
      <c r="Z11625" s="1" t="s">
        <v>105</v>
      </c>
      <c r="AA11625" s="1" t="s">
        <v>41</v>
      </c>
      <c r="AB11625" s="1" t="s">
        <v>41</v>
      </c>
      <c r="AC11625" s="1" t="s">
        <v>41</v>
      </c>
      <c r="AD11625" s="1" t="s">
        <v>41</v>
      </c>
    </row>
    <row r="11626" spans="1:30" x14ac:dyDescent="0.25">
      <c r="A11626" s="1" t="s">
        <v>8475</v>
      </c>
      <c r="B11626" s="1" t="s">
        <v>16647</v>
      </c>
      <c r="C11626" s="1" t="s">
        <v>16647</v>
      </c>
      <c r="D11626" s="1" t="s">
        <v>24556</v>
      </c>
      <c r="E11626" s="1" t="s">
        <v>25089</v>
      </c>
      <c r="F11626" s="1" t="s">
        <v>25090</v>
      </c>
      <c r="G11626" s="1" t="s">
        <v>47</v>
      </c>
      <c r="H11626" s="1" t="s">
        <v>36</v>
      </c>
      <c r="I11626">
        <v>11</v>
      </c>
      <c r="J11626">
        <v>120</v>
      </c>
      <c r="K11626" s="1" t="s">
        <v>497</v>
      </c>
      <c r="L11626">
        <v>9.8999996190000008</v>
      </c>
      <c r="M11626">
        <v>7.0999999049999998</v>
      </c>
      <c r="N11626">
        <v>8.1999998089999995</v>
      </c>
      <c r="O11626">
        <v>216</v>
      </c>
      <c r="P11626">
        <v>8.6999996999999996E-2</v>
      </c>
      <c r="R11626">
        <v>0.27500000600000002</v>
      </c>
      <c r="S11626">
        <v>0.28699999999999998</v>
      </c>
      <c r="T11626">
        <v>0</v>
      </c>
      <c r="U11626">
        <v>2186</v>
      </c>
      <c r="V11626">
        <v>2355</v>
      </c>
      <c r="W11626" s="1" t="s">
        <v>609</v>
      </c>
      <c r="X11626" s="2"/>
      <c r="Y11626" s="1" t="s">
        <v>3969</v>
      </c>
      <c r="Z11626" s="1" t="s">
        <v>105</v>
      </c>
      <c r="AA11626" s="1" t="s">
        <v>41</v>
      </c>
      <c r="AB11626" s="1" t="s">
        <v>41</v>
      </c>
      <c r="AC11626" s="1" t="s">
        <v>41</v>
      </c>
      <c r="AD11626" s="1" t="s">
        <v>41</v>
      </c>
    </row>
    <row r="11627" spans="1:30" x14ac:dyDescent="0.25">
      <c r="A11627" s="1" t="s">
        <v>8475</v>
      </c>
      <c r="B11627" s="1" t="s">
        <v>16647</v>
      </c>
      <c r="C11627" s="1" t="s">
        <v>16647</v>
      </c>
      <c r="D11627" s="1" t="s">
        <v>24556</v>
      </c>
      <c r="E11627" s="1" t="s">
        <v>25091</v>
      </c>
      <c r="F11627" s="1" t="s">
        <v>25092</v>
      </c>
      <c r="G11627" s="1" t="s">
        <v>47</v>
      </c>
      <c r="H11627" s="1" t="s">
        <v>36</v>
      </c>
      <c r="I11627">
        <v>10</v>
      </c>
      <c r="J11627">
        <v>120</v>
      </c>
      <c r="K11627" s="1" t="s">
        <v>497</v>
      </c>
      <c r="L11627">
        <v>9.3999996190000008</v>
      </c>
      <c r="M11627">
        <v>6.5999999049999998</v>
      </c>
      <c r="N11627">
        <v>7.5999999049999998</v>
      </c>
      <c r="O11627">
        <v>201</v>
      </c>
      <c r="P11627">
        <v>9.3000001999999998E-2</v>
      </c>
      <c r="Q11627">
        <v>8.0000000000000002E-3</v>
      </c>
      <c r="R11627">
        <v>1.843000054</v>
      </c>
      <c r="T11627">
        <v>4.0000000000000001E-3</v>
      </c>
      <c r="U11627">
        <v>2586</v>
      </c>
      <c r="V11627">
        <v>2849</v>
      </c>
      <c r="W11627" s="1" t="s">
        <v>16653</v>
      </c>
      <c r="X11627" s="2"/>
      <c r="Y11627" s="1" t="s">
        <v>3969</v>
      </c>
      <c r="Z11627" s="1" t="s">
        <v>105</v>
      </c>
      <c r="AA11627" s="1" t="s">
        <v>41</v>
      </c>
      <c r="AB11627" s="1" t="s">
        <v>41</v>
      </c>
      <c r="AC11627" s="1" t="s">
        <v>41</v>
      </c>
      <c r="AD11627" s="1" t="s">
        <v>41</v>
      </c>
    </row>
    <row r="11628" spans="1:30" x14ac:dyDescent="0.25">
      <c r="A11628" s="1" t="s">
        <v>8475</v>
      </c>
      <c r="B11628" s="1" t="s">
        <v>16647</v>
      </c>
      <c r="C11628" s="1" t="s">
        <v>16647</v>
      </c>
      <c r="D11628" s="1" t="s">
        <v>24556</v>
      </c>
      <c r="E11628" s="1" t="s">
        <v>25093</v>
      </c>
      <c r="F11628" s="1" t="s">
        <v>25094</v>
      </c>
      <c r="G11628" s="1" t="s">
        <v>47</v>
      </c>
      <c r="H11628" s="1" t="s">
        <v>36</v>
      </c>
      <c r="I11628">
        <v>10</v>
      </c>
      <c r="J11628">
        <v>120</v>
      </c>
      <c r="K11628" s="1" t="s">
        <v>497</v>
      </c>
      <c r="L11628">
        <v>9.3999996190000008</v>
      </c>
      <c r="M11628">
        <v>6.5999999049999998</v>
      </c>
      <c r="N11628">
        <v>7.5999999049999998</v>
      </c>
      <c r="O11628">
        <v>201</v>
      </c>
      <c r="P11628">
        <v>9.3000001999999998E-2</v>
      </c>
      <c r="Q11628">
        <v>8.0000000000000002E-3</v>
      </c>
      <c r="R11628">
        <v>1.843000054</v>
      </c>
      <c r="T11628">
        <v>4.0000000000000001E-3</v>
      </c>
      <c r="U11628">
        <v>2586</v>
      </c>
      <c r="V11628">
        <v>2805</v>
      </c>
      <c r="W11628" s="1" t="s">
        <v>16653</v>
      </c>
      <c r="X11628" s="2"/>
      <c r="Y11628" s="1" t="s">
        <v>3969</v>
      </c>
      <c r="Z11628" s="1" t="s">
        <v>105</v>
      </c>
      <c r="AA11628" s="1" t="s">
        <v>41</v>
      </c>
      <c r="AB11628" s="1" t="s">
        <v>41</v>
      </c>
      <c r="AC11628" s="1" t="s">
        <v>41</v>
      </c>
      <c r="AD11628" s="1" t="s">
        <v>41</v>
      </c>
    </row>
    <row r="11629" spans="1:30" x14ac:dyDescent="0.25">
      <c r="A11629" s="1" t="s">
        <v>8475</v>
      </c>
      <c r="B11629" s="1" t="s">
        <v>16647</v>
      </c>
      <c r="C11629" s="1" t="s">
        <v>16647</v>
      </c>
      <c r="D11629" s="1" t="s">
        <v>24556</v>
      </c>
      <c r="E11629" s="1" t="s">
        <v>25095</v>
      </c>
      <c r="F11629" s="1" t="s">
        <v>25096</v>
      </c>
      <c r="G11629" s="1" t="s">
        <v>47</v>
      </c>
      <c r="H11629" s="1" t="s">
        <v>36</v>
      </c>
      <c r="I11629">
        <v>11</v>
      </c>
      <c r="J11629">
        <v>120</v>
      </c>
      <c r="K11629" s="1" t="s">
        <v>37</v>
      </c>
      <c r="L11629">
        <v>10.30000019</v>
      </c>
      <c r="M11629">
        <v>6.8000001909999996</v>
      </c>
      <c r="N11629">
        <v>8.1000003809999992</v>
      </c>
      <c r="O11629">
        <v>213</v>
      </c>
      <c r="P11629">
        <v>0.48300000999999998</v>
      </c>
      <c r="R11629">
        <v>0.221000001</v>
      </c>
      <c r="S11629">
        <v>0.28699999999999998</v>
      </c>
      <c r="T11629">
        <v>0</v>
      </c>
      <c r="U11629">
        <v>2356</v>
      </c>
      <c r="V11629">
        <v>2585</v>
      </c>
      <c r="W11629" s="1" t="s">
        <v>609</v>
      </c>
      <c r="X11629" s="2"/>
      <c r="Y11629" s="1" t="s">
        <v>3969</v>
      </c>
      <c r="Z11629" s="1" t="s">
        <v>105</v>
      </c>
      <c r="AA11629" s="1" t="s">
        <v>41</v>
      </c>
      <c r="AB11629" s="1" t="s">
        <v>41</v>
      </c>
      <c r="AC11629" s="1" t="s">
        <v>41</v>
      </c>
      <c r="AD11629" s="1" t="s">
        <v>41</v>
      </c>
    </row>
    <row r="11630" spans="1:30" x14ac:dyDescent="0.25">
      <c r="A11630" s="1" t="s">
        <v>8475</v>
      </c>
      <c r="B11630" s="1" t="s">
        <v>16647</v>
      </c>
      <c r="C11630" s="1" t="s">
        <v>16647</v>
      </c>
      <c r="D11630" s="1" t="s">
        <v>24556</v>
      </c>
      <c r="E11630" s="1" t="s">
        <v>25097</v>
      </c>
      <c r="F11630" s="1" t="s">
        <v>25098</v>
      </c>
      <c r="G11630" s="1" t="s">
        <v>47</v>
      </c>
      <c r="H11630" s="1" t="s">
        <v>36</v>
      </c>
      <c r="I11630">
        <v>11</v>
      </c>
      <c r="J11630">
        <v>120</v>
      </c>
      <c r="K11630" s="1" t="s">
        <v>497</v>
      </c>
      <c r="L11630">
        <v>9.8000001910000005</v>
      </c>
      <c r="M11630">
        <v>7.0999999049999998</v>
      </c>
      <c r="N11630">
        <v>8.1000003809999992</v>
      </c>
      <c r="O11630">
        <v>213</v>
      </c>
      <c r="P11630">
        <v>9.3000001999999998E-2</v>
      </c>
      <c r="R11630">
        <v>0.26399999899999999</v>
      </c>
      <c r="S11630">
        <v>0.27700001000000002</v>
      </c>
      <c r="T11630">
        <v>1E-3</v>
      </c>
      <c r="U11630">
        <v>2356</v>
      </c>
      <c r="V11630">
        <v>2585</v>
      </c>
      <c r="W11630" s="1" t="s">
        <v>609</v>
      </c>
      <c r="X11630" s="2"/>
      <c r="Y11630" s="1" t="s">
        <v>3969</v>
      </c>
      <c r="Z11630" s="1" t="s">
        <v>105</v>
      </c>
      <c r="AA11630" s="1" t="s">
        <v>41</v>
      </c>
      <c r="AB11630" s="1" t="s">
        <v>41</v>
      </c>
      <c r="AC11630" s="1" t="s">
        <v>41</v>
      </c>
      <c r="AD11630" s="1" t="s">
        <v>41</v>
      </c>
    </row>
    <row r="11631" spans="1:30" x14ac:dyDescent="0.25">
      <c r="A11631" s="1" t="s">
        <v>8475</v>
      </c>
      <c r="B11631" s="1" t="s">
        <v>16647</v>
      </c>
      <c r="C11631" s="1" t="s">
        <v>16647</v>
      </c>
      <c r="D11631" s="1" t="s">
        <v>24556</v>
      </c>
      <c r="E11631" s="1" t="s">
        <v>25099</v>
      </c>
      <c r="F11631" s="1" t="s">
        <v>25100</v>
      </c>
      <c r="G11631" s="1" t="s">
        <v>47</v>
      </c>
      <c r="H11631" s="1" t="s">
        <v>36</v>
      </c>
      <c r="I11631">
        <v>11</v>
      </c>
      <c r="J11631">
        <v>120</v>
      </c>
      <c r="K11631" s="1" t="s">
        <v>37</v>
      </c>
      <c r="L11631">
        <v>10.30000019</v>
      </c>
      <c r="M11631">
        <v>6.8000001909999996</v>
      </c>
      <c r="N11631">
        <v>8.1000003809999992</v>
      </c>
      <c r="O11631">
        <v>213</v>
      </c>
      <c r="P11631">
        <v>0.48300000999999998</v>
      </c>
      <c r="R11631">
        <v>0.221000001</v>
      </c>
      <c r="S11631">
        <v>0.28699999999999998</v>
      </c>
      <c r="T11631">
        <v>0</v>
      </c>
      <c r="U11631">
        <v>2186</v>
      </c>
      <c r="V11631">
        <v>2309</v>
      </c>
      <c r="W11631" s="1" t="s">
        <v>609</v>
      </c>
      <c r="X11631" s="2"/>
      <c r="Y11631" s="1" t="s">
        <v>3969</v>
      </c>
      <c r="Z11631" s="1" t="s">
        <v>105</v>
      </c>
      <c r="AA11631" s="1" t="s">
        <v>41</v>
      </c>
      <c r="AB11631" s="1" t="s">
        <v>41</v>
      </c>
      <c r="AC11631" s="1" t="s">
        <v>41</v>
      </c>
      <c r="AD11631" s="1" t="s">
        <v>41</v>
      </c>
    </row>
    <row r="11632" spans="1:30" x14ac:dyDescent="0.25">
      <c r="A11632" s="1" t="s">
        <v>8475</v>
      </c>
      <c r="B11632" s="1" t="s">
        <v>16647</v>
      </c>
      <c r="C11632" s="1" t="s">
        <v>16647</v>
      </c>
      <c r="D11632" s="1" t="s">
        <v>24556</v>
      </c>
      <c r="E11632" s="1" t="s">
        <v>25101</v>
      </c>
      <c r="F11632" s="1" t="s">
        <v>25102</v>
      </c>
      <c r="G11632" s="1" t="s">
        <v>47</v>
      </c>
      <c r="H11632" s="1" t="s">
        <v>36</v>
      </c>
      <c r="I11632">
        <v>11</v>
      </c>
      <c r="J11632">
        <v>120</v>
      </c>
      <c r="K11632" s="1" t="s">
        <v>37</v>
      </c>
      <c r="L11632">
        <v>10.30000019</v>
      </c>
      <c r="M11632">
        <v>6.8000001909999996</v>
      </c>
      <c r="N11632">
        <v>8.1000003809999992</v>
      </c>
      <c r="O11632">
        <v>213</v>
      </c>
      <c r="P11632">
        <v>0.48300000999999998</v>
      </c>
      <c r="R11632">
        <v>0.221000001</v>
      </c>
      <c r="S11632">
        <v>0.28699999999999998</v>
      </c>
      <c r="T11632">
        <v>0</v>
      </c>
      <c r="U11632">
        <v>2186</v>
      </c>
      <c r="V11632">
        <v>2355</v>
      </c>
      <c r="W11632" s="1" t="s">
        <v>609</v>
      </c>
      <c r="X11632" s="2"/>
      <c r="Y11632" s="1" t="s">
        <v>3969</v>
      </c>
      <c r="Z11632" s="1" t="s">
        <v>105</v>
      </c>
      <c r="AA11632" s="1" t="s">
        <v>41</v>
      </c>
      <c r="AB11632" s="1" t="s">
        <v>41</v>
      </c>
      <c r="AC11632" s="1" t="s">
        <v>41</v>
      </c>
      <c r="AD11632" s="1" t="s">
        <v>41</v>
      </c>
    </row>
    <row r="11633" spans="1:30" x14ac:dyDescent="0.25">
      <c r="A11633" s="1" t="s">
        <v>8475</v>
      </c>
      <c r="B11633" s="1" t="s">
        <v>16647</v>
      </c>
      <c r="C11633" s="1" t="s">
        <v>16647</v>
      </c>
      <c r="D11633" s="1" t="s">
        <v>24556</v>
      </c>
      <c r="E11633" s="1" t="s">
        <v>25103</v>
      </c>
      <c r="F11633" s="1" t="s">
        <v>25104</v>
      </c>
      <c r="G11633" s="1" t="s">
        <v>47</v>
      </c>
      <c r="H11633" s="1" t="s">
        <v>36</v>
      </c>
      <c r="I11633">
        <v>11</v>
      </c>
      <c r="J11633">
        <v>120</v>
      </c>
      <c r="K11633" s="1" t="s">
        <v>497</v>
      </c>
      <c r="L11633">
        <v>9.8999996190000008</v>
      </c>
      <c r="M11633">
        <v>7.0999999049999998</v>
      </c>
      <c r="N11633">
        <v>8.1999998089999995</v>
      </c>
      <c r="O11633">
        <v>216</v>
      </c>
      <c r="P11633">
        <v>8.6999996999999996E-2</v>
      </c>
      <c r="R11633">
        <v>0.27500000600000002</v>
      </c>
      <c r="S11633">
        <v>0.28699999999999998</v>
      </c>
      <c r="T11633">
        <v>0</v>
      </c>
      <c r="U11633">
        <v>2186</v>
      </c>
      <c r="V11633">
        <v>2355</v>
      </c>
      <c r="W11633" s="1" t="s">
        <v>609</v>
      </c>
      <c r="X11633" s="2"/>
      <c r="Y11633" s="1" t="s">
        <v>3969</v>
      </c>
      <c r="Z11633" s="1" t="s">
        <v>105</v>
      </c>
      <c r="AA11633" s="1" t="s">
        <v>41</v>
      </c>
      <c r="AB11633" s="1" t="s">
        <v>41</v>
      </c>
      <c r="AC11633" s="1" t="s">
        <v>41</v>
      </c>
      <c r="AD11633" s="1" t="s">
        <v>41</v>
      </c>
    </row>
    <row r="11634" spans="1:30" x14ac:dyDescent="0.25">
      <c r="A11634" s="1" t="s">
        <v>8475</v>
      </c>
      <c r="B11634" s="1" t="s">
        <v>16647</v>
      </c>
      <c r="C11634" s="1" t="s">
        <v>16647</v>
      </c>
      <c r="D11634" s="1" t="s">
        <v>24556</v>
      </c>
      <c r="E11634" s="1" t="s">
        <v>25105</v>
      </c>
      <c r="F11634" s="1" t="s">
        <v>25106</v>
      </c>
      <c r="G11634" s="1" t="s">
        <v>47</v>
      </c>
      <c r="H11634" s="1" t="s">
        <v>36</v>
      </c>
      <c r="I11634">
        <v>11</v>
      </c>
      <c r="J11634">
        <v>120</v>
      </c>
      <c r="K11634" s="1" t="s">
        <v>3502</v>
      </c>
      <c r="L11634">
        <v>10.30000019</v>
      </c>
      <c r="M11634">
        <v>8.1999998089999995</v>
      </c>
      <c r="N11634">
        <v>9</v>
      </c>
      <c r="O11634">
        <v>238</v>
      </c>
      <c r="P11634">
        <v>9.3000001999999998E-2</v>
      </c>
      <c r="Q11634">
        <v>8.0000000000000002E-3</v>
      </c>
      <c r="R11634">
        <v>1.843000054</v>
      </c>
      <c r="T11634">
        <v>4.0000000000000001E-3</v>
      </c>
      <c r="U11634">
        <v>2586</v>
      </c>
      <c r="V11634">
        <v>2849</v>
      </c>
      <c r="W11634" s="1" t="s">
        <v>16653</v>
      </c>
      <c r="X11634" s="2"/>
      <c r="Y11634" s="1" t="s">
        <v>3969</v>
      </c>
      <c r="Z11634" s="1" t="s">
        <v>105</v>
      </c>
      <c r="AA11634" s="1" t="s">
        <v>41</v>
      </c>
      <c r="AB11634" s="1" t="s">
        <v>41</v>
      </c>
      <c r="AC11634" s="1" t="s">
        <v>41</v>
      </c>
      <c r="AD11634" s="1" t="s">
        <v>41</v>
      </c>
    </row>
    <row r="11635" spans="1:30" x14ac:dyDescent="0.25">
      <c r="A11635" s="1" t="s">
        <v>8475</v>
      </c>
      <c r="B11635" s="1" t="s">
        <v>16647</v>
      </c>
      <c r="C11635" s="1" t="s">
        <v>16647</v>
      </c>
      <c r="D11635" s="1" t="s">
        <v>24556</v>
      </c>
      <c r="E11635" s="1" t="s">
        <v>25107</v>
      </c>
      <c r="F11635" s="1" t="s">
        <v>25108</v>
      </c>
      <c r="G11635" s="1" t="s">
        <v>47</v>
      </c>
      <c r="H11635" s="1" t="s">
        <v>36</v>
      </c>
      <c r="I11635">
        <v>10</v>
      </c>
      <c r="J11635">
        <v>120</v>
      </c>
      <c r="K11635" s="1" t="s">
        <v>497</v>
      </c>
      <c r="L11635">
        <v>9.3999996190000008</v>
      </c>
      <c r="M11635">
        <v>6.5999999049999998</v>
      </c>
      <c r="N11635">
        <v>7.5999999049999998</v>
      </c>
      <c r="O11635">
        <v>201</v>
      </c>
      <c r="P11635">
        <v>9.3000001999999998E-2</v>
      </c>
      <c r="Q11635">
        <v>8.0000000000000002E-3</v>
      </c>
      <c r="R11635">
        <v>1.843000054</v>
      </c>
      <c r="T11635">
        <v>4.0000000000000001E-3</v>
      </c>
      <c r="U11635">
        <v>2586</v>
      </c>
      <c r="V11635">
        <v>2849</v>
      </c>
      <c r="W11635" s="1" t="s">
        <v>16768</v>
      </c>
      <c r="X11635" s="2"/>
      <c r="Y11635" s="1" t="s">
        <v>3969</v>
      </c>
      <c r="Z11635" s="1" t="s">
        <v>105</v>
      </c>
      <c r="AA11635" s="1" t="s">
        <v>41</v>
      </c>
      <c r="AB11635" s="1" t="s">
        <v>41</v>
      </c>
      <c r="AC11635" s="1" t="s">
        <v>41</v>
      </c>
      <c r="AD11635" s="1" t="s">
        <v>41</v>
      </c>
    </row>
    <row r="11636" spans="1:30" x14ac:dyDescent="0.25">
      <c r="A11636" s="1" t="s">
        <v>8475</v>
      </c>
      <c r="B11636" s="1" t="s">
        <v>16647</v>
      </c>
      <c r="C11636" s="1" t="s">
        <v>16647</v>
      </c>
      <c r="D11636" s="1" t="s">
        <v>24556</v>
      </c>
      <c r="E11636" s="1" t="s">
        <v>25109</v>
      </c>
      <c r="F11636" s="1" t="s">
        <v>25110</v>
      </c>
      <c r="G11636" s="1" t="s">
        <v>47</v>
      </c>
      <c r="H11636" s="1" t="s">
        <v>36</v>
      </c>
      <c r="I11636">
        <v>11</v>
      </c>
      <c r="J11636">
        <v>120</v>
      </c>
      <c r="K11636" s="1" t="s">
        <v>3502</v>
      </c>
      <c r="L11636">
        <v>10.30000019</v>
      </c>
      <c r="M11636">
        <v>8.1999998089999995</v>
      </c>
      <c r="N11636">
        <v>9</v>
      </c>
      <c r="O11636">
        <v>238</v>
      </c>
      <c r="P11636">
        <v>9.3000001999999998E-2</v>
      </c>
      <c r="Q11636">
        <v>8.0000000000000002E-3</v>
      </c>
      <c r="R11636">
        <v>1.843000054</v>
      </c>
      <c r="T11636">
        <v>4.0000000000000001E-3</v>
      </c>
      <c r="U11636">
        <v>2586</v>
      </c>
      <c r="V11636">
        <v>2805</v>
      </c>
      <c r="W11636" s="1" t="s">
        <v>16653</v>
      </c>
      <c r="X11636" s="2"/>
      <c r="Y11636" s="1" t="s">
        <v>3969</v>
      </c>
      <c r="Z11636" s="1" t="s">
        <v>105</v>
      </c>
      <c r="AA11636" s="1" t="s">
        <v>41</v>
      </c>
      <c r="AB11636" s="1" t="s">
        <v>41</v>
      </c>
      <c r="AC11636" s="1" t="s">
        <v>41</v>
      </c>
      <c r="AD11636" s="1" t="s">
        <v>41</v>
      </c>
    </row>
    <row r="11637" spans="1:30" x14ac:dyDescent="0.25">
      <c r="A11637" s="1" t="s">
        <v>8475</v>
      </c>
      <c r="B11637" s="1" t="s">
        <v>16647</v>
      </c>
      <c r="C11637" s="1" t="s">
        <v>16647</v>
      </c>
      <c r="D11637" s="1" t="s">
        <v>24556</v>
      </c>
      <c r="E11637" s="1" t="s">
        <v>25111</v>
      </c>
      <c r="F11637" s="1" t="s">
        <v>25112</v>
      </c>
      <c r="G11637" s="1" t="s">
        <v>47</v>
      </c>
      <c r="H11637" s="1" t="s">
        <v>36</v>
      </c>
      <c r="I11637">
        <v>10</v>
      </c>
      <c r="J11637">
        <v>120</v>
      </c>
      <c r="K11637" s="1" t="s">
        <v>497</v>
      </c>
      <c r="L11637">
        <v>9.3999996190000008</v>
      </c>
      <c r="M11637">
        <v>6.5999999049999998</v>
      </c>
      <c r="N11637">
        <v>7.5999999049999998</v>
      </c>
      <c r="O11637">
        <v>201</v>
      </c>
      <c r="P11637">
        <v>9.3000001999999998E-2</v>
      </c>
      <c r="Q11637">
        <v>8.0000000000000002E-3</v>
      </c>
      <c r="R11637">
        <v>1.843000054</v>
      </c>
      <c r="T11637">
        <v>4.0000000000000001E-3</v>
      </c>
      <c r="U11637">
        <v>2586</v>
      </c>
      <c r="V11637">
        <v>2805</v>
      </c>
      <c r="W11637" s="1" t="s">
        <v>16768</v>
      </c>
      <c r="X11637" s="2"/>
      <c r="Y11637" s="1" t="s">
        <v>3969</v>
      </c>
      <c r="Z11637" s="1" t="s">
        <v>105</v>
      </c>
      <c r="AA11637" s="1" t="s">
        <v>41</v>
      </c>
      <c r="AB11637" s="1" t="s">
        <v>41</v>
      </c>
      <c r="AC11637" s="1" t="s">
        <v>41</v>
      </c>
      <c r="AD11637" s="1" t="s">
        <v>41</v>
      </c>
    </row>
    <row r="11638" spans="1:30" x14ac:dyDescent="0.25">
      <c r="A11638" s="1" t="s">
        <v>8475</v>
      </c>
      <c r="B11638" s="1" t="s">
        <v>16647</v>
      </c>
      <c r="C11638" s="1" t="s">
        <v>16647</v>
      </c>
      <c r="D11638" s="1" t="s">
        <v>24556</v>
      </c>
      <c r="E11638" s="1" t="s">
        <v>25113</v>
      </c>
      <c r="F11638" s="1" t="s">
        <v>25114</v>
      </c>
      <c r="G11638" s="1" t="s">
        <v>47</v>
      </c>
      <c r="H11638" s="1" t="s">
        <v>36</v>
      </c>
      <c r="I11638">
        <v>11</v>
      </c>
      <c r="J11638">
        <v>120</v>
      </c>
      <c r="K11638" s="1" t="s">
        <v>37</v>
      </c>
      <c r="L11638">
        <v>10.30000019</v>
      </c>
      <c r="M11638">
        <v>6.9000000950000002</v>
      </c>
      <c r="N11638">
        <v>8.1999998089999995</v>
      </c>
      <c r="O11638">
        <v>215</v>
      </c>
      <c r="P11638">
        <v>0.48300000999999998</v>
      </c>
      <c r="R11638">
        <v>0.221000001</v>
      </c>
      <c r="S11638">
        <v>0.28699999999999998</v>
      </c>
      <c r="T11638">
        <v>0</v>
      </c>
      <c r="U11638">
        <v>2586</v>
      </c>
      <c r="V11638">
        <v>2715</v>
      </c>
      <c r="W11638" s="1" t="s">
        <v>609</v>
      </c>
      <c r="X11638" s="2"/>
      <c r="Y11638" s="1" t="s">
        <v>3969</v>
      </c>
      <c r="Z11638" s="1" t="s">
        <v>105</v>
      </c>
      <c r="AA11638" s="1" t="s">
        <v>41</v>
      </c>
      <c r="AB11638" s="1" t="s">
        <v>41</v>
      </c>
      <c r="AC11638" s="1" t="s">
        <v>41</v>
      </c>
      <c r="AD11638" s="1" t="s">
        <v>41</v>
      </c>
    </row>
    <row r="11639" spans="1:30" x14ac:dyDescent="0.25">
      <c r="A11639" s="1" t="s">
        <v>8475</v>
      </c>
      <c r="B11639" s="1" t="s">
        <v>16647</v>
      </c>
      <c r="C11639" s="1" t="s">
        <v>16647</v>
      </c>
      <c r="D11639" s="1" t="s">
        <v>24556</v>
      </c>
      <c r="E11639" s="1" t="s">
        <v>25115</v>
      </c>
      <c r="F11639" s="1" t="s">
        <v>25116</v>
      </c>
      <c r="G11639" s="1" t="s">
        <v>47</v>
      </c>
      <c r="H11639" s="1" t="s">
        <v>36</v>
      </c>
      <c r="I11639">
        <v>11</v>
      </c>
      <c r="J11639">
        <v>120</v>
      </c>
      <c r="K11639" s="1" t="s">
        <v>497</v>
      </c>
      <c r="L11639">
        <v>9.8999996190000008</v>
      </c>
      <c r="M11639">
        <v>7.1999998090000004</v>
      </c>
      <c r="N11639">
        <v>8.1999998089999995</v>
      </c>
      <c r="O11639">
        <v>216</v>
      </c>
      <c r="P11639">
        <v>9.3000001999999998E-2</v>
      </c>
      <c r="R11639">
        <v>0.26399999899999999</v>
      </c>
      <c r="S11639">
        <v>0.27700001000000002</v>
      </c>
      <c r="T11639">
        <v>1E-3</v>
      </c>
      <c r="U11639">
        <v>2586</v>
      </c>
      <c r="V11639">
        <v>2715</v>
      </c>
      <c r="W11639" s="1" t="s">
        <v>609</v>
      </c>
      <c r="X11639" s="2"/>
      <c r="Y11639" s="1" t="s">
        <v>3969</v>
      </c>
      <c r="Z11639" s="1" t="s">
        <v>105</v>
      </c>
      <c r="AA11639" s="1" t="s">
        <v>41</v>
      </c>
      <c r="AB11639" s="1" t="s">
        <v>41</v>
      </c>
      <c r="AC11639" s="1" t="s">
        <v>41</v>
      </c>
      <c r="AD11639" s="1" t="s">
        <v>41</v>
      </c>
    </row>
    <row r="11640" spans="1:30" x14ac:dyDescent="0.25">
      <c r="A11640" s="1" t="s">
        <v>8475</v>
      </c>
      <c r="B11640" s="1" t="s">
        <v>16647</v>
      </c>
      <c r="C11640" s="1" t="s">
        <v>16647</v>
      </c>
      <c r="D11640" s="1" t="s">
        <v>24556</v>
      </c>
      <c r="E11640" s="1" t="s">
        <v>25117</v>
      </c>
      <c r="F11640" s="1" t="s">
        <v>25118</v>
      </c>
      <c r="G11640" s="1" t="s">
        <v>47</v>
      </c>
      <c r="H11640" s="1" t="s">
        <v>36</v>
      </c>
      <c r="I11640">
        <v>11</v>
      </c>
      <c r="J11640">
        <v>120</v>
      </c>
      <c r="K11640" s="1" t="s">
        <v>37</v>
      </c>
      <c r="L11640">
        <v>10.69999981</v>
      </c>
      <c r="M11640">
        <v>6.6999998090000004</v>
      </c>
      <c r="N11640">
        <v>8.1999998089999995</v>
      </c>
      <c r="O11640">
        <v>216</v>
      </c>
      <c r="P11640">
        <v>8.6000003000000005E-2</v>
      </c>
      <c r="R11640">
        <v>0.23000000400000001</v>
      </c>
      <c r="S11640">
        <v>0.26300001099999998</v>
      </c>
      <c r="T11640">
        <v>0</v>
      </c>
      <c r="U11640">
        <v>2006</v>
      </c>
      <c r="V11640">
        <v>2075</v>
      </c>
      <c r="W11640" s="1" t="s">
        <v>609</v>
      </c>
      <c r="X11640" s="2"/>
      <c r="Y11640" s="1" t="s">
        <v>3969</v>
      </c>
      <c r="Z11640" s="1" t="s">
        <v>105</v>
      </c>
      <c r="AA11640" s="1" t="s">
        <v>41</v>
      </c>
      <c r="AB11640" s="1" t="s">
        <v>41</v>
      </c>
      <c r="AC11640" s="1" t="s">
        <v>41</v>
      </c>
      <c r="AD11640" s="1" t="s">
        <v>41</v>
      </c>
    </row>
    <row r="11641" spans="1:30" x14ac:dyDescent="0.25">
      <c r="A11641" s="1" t="s">
        <v>8475</v>
      </c>
      <c r="B11641" s="1" t="s">
        <v>16647</v>
      </c>
      <c r="C11641" s="1" t="s">
        <v>16647</v>
      </c>
      <c r="D11641" s="1" t="s">
        <v>24556</v>
      </c>
      <c r="E11641" s="1" t="s">
        <v>25119</v>
      </c>
      <c r="F11641" s="1" t="s">
        <v>25120</v>
      </c>
      <c r="G11641" s="1" t="s">
        <v>47</v>
      </c>
      <c r="H11641" s="1" t="s">
        <v>36</v>
      </c>
      <c r="I11641">
        <v>11</v>
      </c>
      <c r="J11641">
        <v>120</v>
      </c>
      <c r="K11641" s="1" t="s">
        <v>37</v>
      </c>
      <c r="L11641">
        <v>10.30000019</v>
      </c>
      <c r="M11641">
        <v>6.8000001909999996</v>
      </c>
      <c r="N11641">
        <v>8.1000003809999992</v>
      </c>
      <c r="O11641">
        <v>213</v>
      </c>
      <c r="P11641">
        <v>0.48300000999999998</v>
      </c>
      <c r="R11641">
        <v>0.221000001</v>
      </c>
      <c r="S11641">
        <v>0.28699999999999998</v>
      </c>
      <c r="T11641">
        <v>0</v>
      </c>
      <c r="U11641">
        <v>2356</v>
      </c>
      <c r="V11641">
        <v>2559</v>
      </c>
      <c r="W11641" s="1" t="s">
        <v>609</v>
      </c>
      <c r="X11641" s="2"/>
      <c r="Y11641" s="1" t="s">
        <v>3969</v>
      </c>
      <c r="Z11641" s="1" t="s">
        <v>105</v>
      </c>
      <c r="AA11641" s="1" t="s">
        <v>41</v>
      </c>
      <c r="AB11641" s="1" t="s">
        <v>41</v>
      </c>
      <c r="AC11641" s="1" t="s">
        <v>41</v>
      </c>
      <c r="AD11641" s="1" t="s">
        <v>41</v>
      </c>
    </row>
    <row r="11642" spans="1:30" x14ac:dyDescent="0.25">
      <c r="A11642" s="1" t="s">
        <v>8475</v>
      </c>
      <c r="B11642" s="1" t="s">
        <v>16647</v>
      </c>
      <c r="C11642" s="1" t="s">
        <v>16647</v>
      </c>
      <c r="D11642" s="1" t="s">
        <v>24556</v>
      </c>
      <c r="E11642" s="1" t="s">
        <v>25121</v>
      </c>
      <c r="F11642" s="1" t="s">
        <v>25122</v>
      </c>
      <c r="G11642" s="1" t="s">
        <v>47</v>
      </c>
      <c r="H11642" s="1" t="s">
        <v>36</v>
      </c>
      <c r="I11642">
        <v>11</v>
      </c>
      <c r="J11642">
        <v>120</v>
      </c>
      <c r="K11642" s="1" t="s">
        <v>497</v>
      </c>
      <c r="L11642">
        <v>9.8999996190000008</v>
      </c>
      <c r="M11642">
        <v>7.0999999049999998</v>
      </c>
      <c r="N11642">
        <v>8.1999998089999995</v>
      </c>
      <c r="O11642">
        <v>216</v>
      </c>
      <c r="P11642">
        <v>8.6999996999999996E-2</v>
      </c>
      <c r="R11642">
        <v>0.27500000600000002</v>
      </c>
      <c r="S11642">
        <v>0.28699999999999998</v>
      </c>
      <c r="T11642">
        <v>0</v>
      </c>
      <c r="U11642">
        <v>2356</v>
      </c>
      <c r="V11642">
        <v>2559</v>
      </c>
      <c r="W11642" s="1" t="s">
        <v>609</v>
      </c>
      <c r="X11642" s="2"/>
      <c r="Y11642" s="1" t="s">
        <v>3969</v>
      </c>
      <c r="Z11642" s="1" t="s">
        <v>105</v>
      </c>
      <c r="AA11642" s="1" t="s">
        <v>41</v>
      </c>
      <c r="AB11642" s="1" t="s">
        <v>41</v>
      </c>
      <c r="AC11642" s="1" t="s">
        <v>41</v>
      </c>
      <c r="AD11642" s="1" t="s">
        <v>41</v>
      </c>
    </row>
    <row r="11643" spans="1:30" x14ac:dyDescent="0.25">
      <c r="A11643" s="1" t="s">
        <v>8475</v>
      </c>
      <c r="B11643" s="1" t="s">
        <v>16647</v>
      </c>
      <c r="C11643" s="1" t="s">
        <v>16647</v>
      </c>
      <c r="D11643" s="1" t="s">
        <v>24556</v>
      </c>
      <c r="E11643" s="1" t="s">
        <v>25123</v>
      </c>
      <c r="F11643" s="1" t="s">
        <v>25124</v>
      </c>
      <c r="G11643" s="1" t="s">
        <v>47</v>
      </c>
      <c r="H11643" s="1" t="s">
        <v>36</v>
      </c>
      <c r="I11643">
        <v>11</v>
      </c>
      <c r="J11643">
        <v>120</v>
      </c>
      <c r="K11643" s="1" t="s">
        <v>3502</v>
      </c>
      <c r="L11643">
        <v>10.30000019</v>
      </c>
      <c r="M11643">
        <v>8.1999998089999995</v>
      </c>
      <c r="N11643">
        <v>9</v>
      </c>
      <c r="O11643">
        <v>238</v>
      </c>
      <c r="P11643">
        <v>9.3000001999999998E-2</v>
      </c>
      <c r="Q11643">
        <v>8.0000000000000002E-3</v>
      </c>
      <c r="R11643">
        <v>1.843000054</v>
      </c>
      <c r="T11643">
        <v>4.0000000000000001E-3</v>
      </c>
      <c r="U11643">
        <v>2586</v>
      </c>
      <c r="V11643">
        <v>2849</v>
      </c>
      <c r="W11643" s="1" t="s">
        <v>16653</v>
      </c>
      <c r="X11643" s="2"/>
      <c r="Y11643" s="1" t="s">
        <v>3969</v>
      </c>
      <c r="Z11643" s="1" t="s">
        <v>105</v>
      </c>
      <c r="AA11643" s="1" t="s">
        <v>41</v>
      </c>
      <c r="AB11643" s="1" t="s">
        <v>41</v>
      </c>
      <c r="AC11643" s="1" t="s">
        <v>41</v>
      </c>
      <c r="AD11643" s="1" t="s">
        <v>41</v>
      </c>
    </row>
    <row r="11644" spans="1:30" x14ac:dyDescent="0.25">
      <c r="A11644" s="1" t="s">
        <v>8475</v>
      </c>
      <c r="B11644" s="1" t="s">
        <v>16647</v>
      </c>
      <c r="C11644" s="1" t="s">
        <v>16647</v>
      </c>
      <c r="D11644" s="1" t="s">
        <v>24556</v>
      </c>
      <c r="E11644" s="1" t="s">
        <v>25125</v>
      </c>
      <c r="F11644" s="1" t="s">
        <v>25126</v>
      </c>
      <c r="G11644" s="1" t="s">
        <v>47</v>
      </c>
      <c r="H11644" s="1" t="s">
        <v>36</v>
      </c>
      <c r="I11644">
        <v>10</v>
      </c>
      <c r="J11644">
        <v>120</v>
      </c>
      <c r="K11644" s="1" t="s">
        <v>497</v>
      </c>
      <c r="L11644">
        <v>9.6999998089999995</v>
      </c>
      <c r="M11644">
        <v>6.9000000950000002</v>
      </c>
      <c r="N11644">
        <v>7.9000000950000002</v>
      </c>
      <c r="O11644">
        <v>208</v>
      </c>
      <c r="P11644">
        <v>9.3000001999999998E-2</v>
      </c>
      <c r="R11644">
        <v>0.26399999899999999</v>
      </c>
      <c r="S11644">
        <v>0.27700001000000002</v>
      </c>
      <c r="T11644">
        <v>1E-3</v>
      </c>
      <c r="U11644">
        <v>2006</v>
      </c>
      <c r="V11644">
        <v>2075</v>
      </c>
      <c r="W11644" s="1" t="s">
        <v>609</v>
      </c>
      <c r="X11644" s="2"/>
      <c r="Y11644" s="1" t="s">
        <v>3969</v>
      </c>
      <c r="Z11644" s="1" t="s">
        <v>105</v>
      </c>
      <c r="AA11644" s="1" t="s">
        <v>41</v>
      </c>
      <c r="AB11644" s="1" t="s">
        <v>41</v>
      </c>
      <c r="AC11644" s="1" t="s">
        <v>41</v>
      </c>
      <c r="AD11644" s="1" t="s">
        <v>41</v>
      </c>
    </row>
    <row r="11645" spans="1:30" x14ac:dyDescent="0.25">
      <c r="A11645" s="1" t="s">
        <v>8475</v>
      </c>
      <c r="B11645" s="1" t="s">
        <v>16647</v>
      </c>
      <c r="C11645" s="1" t="s">
        <v>16647</v>
      </c>
      <c r="D11645" s="1" t="s">
        <v>24556</v>
      </c>
      <c r="E11645" s="1" t="s">
        <v>25127</v>
      </c>
      <c r="F11645" s="1" t="s">
        <v>25128</v>
      </c>
      <c r="G11645" s="1" t="s">
        <v>47</v>
      </c>
      <c r="H11645" s="1" t="s">
        <v>36</v>
      </c>
      <c r="I11645">
        <v>11</v>
      </c>
      <c r="J11645">
        <v>120</v>
      </c>
      <c r="K11645" s="1" t="s">
        <v>3502</v>
      </c>
      <c r="L11645">
        <v>10.30000019</v>
      </c>
      <c r="M11645">
        <v>8.1999998089999995</v>
      </c>
      <c r="N11645">
        <v>9</v>
      </c>
      <c r="O11645">
        <v>238</v>
      </c>
      <c r="P11645">
        <v>9.3000001999999998E-2</v>
      </c>
      <c r="Q11645">
        <v>8.0000000000000002E-3</v>
      </c>
      <c r="R11645">
        <v>1.843000054</v>
      </c>
      <c r="T11645">
        <v>4.0000000000000001E-3</v>
      </c>
      <c r="U11645">
        <v>2586</v>
      </c>
      <c r="V11645">
        <v>2805</v>
      </c>
      <c r="W11645" s="1" t="s">
        <v>16653</v>
      </c>
      <c r="X11645" s="2"/>
      <c r="Y11645" s="1" t="s">
        <v>3969</v>
      </c>
      <c r="Z11645" s="1" t="s">
        <v>105</v>
      </c>
      <c r="AA11645" s="1" t="s">
        <v>41</v>
      </c>
      <c r="AB11645" s="1" t="s">
        <v>41</v>
      </c>
      <c r="AC11645" s="1" t="s">
        <v>41</v>
      </c>
      <c r="AD11645" s="1" t="s">
        <v>41</v>
      </c>
    </row>
    <row r="11646" spans="1:30" x14ac:dyDescent="0.25">
      <c r="A11646" s="1" t="s">
        <v>8475</v>
      </c>
      <c r="B11646" s="1" t="s">
        <v>16647</v>
      </c>
      <c r="C11646" s="1" t="s">
        <v>16647</v>
      </c>
      <c r="D11646" s="1" t="s">
        <v>24556</v>
      </c>
      <c r="E11646" s="1" t="s">
        <v>25129</v>
      </c>
      <c r="F11646" s="1" t="s">
        <v>25130</v>
      </c>
      <c r="G11646" s="1" t="s">
        <v>47</v>
      </c>
      <c r="H11646" s="1" t="s">
        <v>36</v>
      </c>
      <c r="I11646">
        <v>10</v>
      </c>
      <c r="J11646">
        <v>120</v>
      </c>
      <c r="K11646" s="1" t="s">
        <v>497</v>
      </c>
      <c r="L11646">
        <v>9.6999998089999995</v>
      </c>
      <c r="M11646">
        <v>6.9000000950000002</v>
      </c>
      <c r="N11646">
        <v>7.9000000950000002</v>
      </c>
      <c r="O11646">
        <v>208</v>
      </c>
      <c r="P11646">
        <v>9.3000001999999998E-2</v>
      </c>
      <c r="R11646">
        <v>0.26399999899999999</v>
      </c>
      <c r="S11646">
        <v>0.27700001000000002</v>
      </c>
      <c r="T11646">
        <v>1E-3</v>
      </c>
      <c r="U11646">
        <v>2006</v>
      </c>
      <c r="V11646">
        <v>2075</v>
      </c>
      <c r="W11646" s="1" t="s">
        <v>609</v>
      </c>
      <c r="X11646" s="2"/>
      <c r="Y11646" s="1" t="s">
        <v>3969</v>
      </c>
      <c r="Z11646" s="1" t="s">
        <v>105</v>
      </c>
      <c r="AA11646" s="1" t="s">
        <v>41</v>
      </c>
      <c r="AB11646" s="1" t="s">
        <v>41</v>
      </c>
      <c r="AC11646" s="1" t="s">
        <v>41</v>
      </c>
      <c r="AD11646" s="1" t="s">
        <v>41</v>
      </c>
    </row>
    <row r="11647" spans="1:30" x14ac:dyDescent="0.25">
      <c r="A11647" s="1" t="s">
        <v>8475</v>
      </c>
      <c r="B11647" s="1" t="s">
        <v>16647</v>
      </c>
      <c r="C11647" s="1" t="s">
        <v>16647</v>
      </c>
      <c r="D11647" s="1" t="s">
        <v>24556</v>
      </c>
      <c r="E11647" s="1" t="s">
        <v>25131</v>
      </c>
      <c r="F11647" s="1" t="s">
        <v>25132</v>
      </c>
      <c r="G11647" s="1" t="s">
        <v>47</v>
      </c>
      <c r="H11647" s="1" t="s">
        <v>36</v>
      </c>
      <c r="I11647">
        <v>10</v>
      </c>
      <c r="J11647">
        <v>120</v>
      </c>
      <c r="K11647" s="1" t="s">
        <v>37</v>
      </c>
      <c r="L11647">
        <v>9.8000001910000005</v>
      </c>
      <c r="M11647">
        <v>6.5999999049999998</v>
      </c>
      <c r="N11647">
        <v>7.8000001909999996</v>
      </c>
      <c r="O11647">
        <v>205</v>
      </c>
      <c r="P11647">
        <v>9.3000001999999998E-2</v>
      </c>
      <c r="Q11647">
        <v>8.0000000000000002E-3</v>
      </c>
      <c r="R11647">
        <v>1.843000054</v>
      </c>
      <c r="T11647">
        <v>4.0000000000000001E-3</v>
      </c>
      <c r="U11647">
        <v>2586</v>
      </c>
      <c r="V11647">
        <v>2856</v>
      </c>
      <c r="W11647" s="1" t="s">
        <v>16653</v>
      </c>
      <c r="X11647" s="2"/>
      <c r="Y11647" s="1" t="s">
        <v>3969</v>
      </c>
      <c r="Z11647" s="1" t="s">
        <v>105</v>
      </c>
      <c r="AA11647" s="1" t="s">
        <v>41</v>
      </c>
      <c r="AB11647" s="1" t="s">
        <v>41</v>
      </c>
      <c r="AC11647" s="1" t="s">
        <v>41</v>
      </c>
      <c r="AD11647" s="1" t="s">
        <v>41</v>
      </c>
    </row>
    <row r="11648" spans="1:30" x14ac:dyDescent="0.25">
      <c r="A11648" s="1" t="s">
        <v>8475</v>
      </c>
      <c r="B11648" s="1" t="s">
        <v>16647</v>
      </c>
      <c r="C11648" s="1" t="s">
        <v>16647</v>
      </c>
      <c r="D11648" s="1" t="s">
        <v>24556</v>
      </c>
      <c r="E11648" s="1" t="s">
        <v>25133</v>
      </c>
      <c r="F11648" s="1" t="s">
        <v>25134</v>
      </c>
      <c r="G11648" s="1" t="s">
        <v>47</v>
      </c>
      <c r="H11648" s="1" t="s">
        <v>36</v>
      </c>
      <c r="I11648">
        <v>10</v>
      </c>
      <c r="J11648">
        <v>120</v>
      </c>
      <c r="K11648" s="1" t="s">
        <v>497</v>
      </c>
      <c r="L11648">
        <v>9.6000003809999992</v>
      </c>
      <c r="M11648">
        <v>6.9000000950000002</v>
      </c>
      <c r="N11648">
        <v>7.9000000950000002</v>
      </c>
      <c r="O11648">
        <v>209</v>
      </c>
      <c r="P11648">
        <v>9.3000001999999998E-2</v>
      </c>
      <c r="Q11648">
        <v>8.0000000000000002E-3</v>
      </c>
      <c r="R11648">
        <v>1.843000054</v>
      </c>
      <c r="T11648">
        <v>4.0000000000000001E-3</v>
      </c>
      <c r="U11648">
        <v>2586</v>
      </c>
      <c r="V11648">
        <v>2856</v>
      </c>
      <c r="W11648" s="1" t="s">
        <v>16653</v>
      </c>
      <c r="X11648" s="2"/>
      <c r="Y11648" s="1" t="s">
        <v>3969</v>
      </c>
      <c r="Z11648" s="1" t="s">
        <v>105</v>
      </c>
      <c r="AA11648" s="1" t="s">
        <v>41</v>
      </c>
      <c r="AB11648" s="1" t="s">
        <v>41</v>
      </c>
      <c r="AC11648" s="1" t="s">
        <v>41</v>
      </c>
      <c r="AD11648" s="1" t="s">
        <v>41</v>
      </c>
    </row>
    <row r="11649" spans="1:30" x14ac:dyDescent="0.25">
      <c r="A11649" s="1" t="s">
        <v>8475</v>
      </c>
      <c r="B11649" s="1" t="s">
        <v>16647</v>
      </c>
      <c r="C11649" s="1" t="s">
        <v>16647</v>
      </c>
      <c r="D11649" s="1" t="s">
        <v>24556</v>
      </c>
      <c r="E11649" s="1" t="s">
        <v>25135</v>
      </c>
      <c r="F11649" s="1" t="s">
        <v>25136</v>
      </c>
      <c r="G11649" s="1" t="s">
        <v>47</v>
      </c>
      <c r="H11649" s="1" t="s">
        <v>36</v>
      </c>
      <c r="I11649">
        <v>11</v>
      </c>
      <c r="J11649">
        <v>120</v>
      </c>
      <c r="K11649" s="1" t="s">
        <v>37</v>
      </c>
      <c r="L11649">
        <v>10.69999981</v>
      </c>
      <c r="M11649">
        <v>6.6999998090000004</v>
      </c>
      <c r="N11649">
        <v>8.1999998089999995</v>
      </c>
      <c r="O11649">
        <v>216</v>
      </c>
      <c r="P11649">
        <v>8.6000003000000005E-2</v>
      </c>
      <c r="R11649">
        <v>0.23000000400000001</v>
      </c>
      <c r="S11649">
        <v>0.26300001099999998</v>
      </c>
      <c r="T11649">
        <v>0</v>
      </c>
      <c r="U11649">
        <v>2006</v>
      </c>
      <c r="V11649">
        <v>2075</v>
      </c>
      <c r="W11649" s="1" t="s">
        <v>609</v>
      </c>
      <c r="X11649" s="2"/>
      <c r="Y11649" s="1" t="s">
        <v>3969</v>
      </c>
      <c r="Z11649" s="1" t="s">
        <v>105</v>
      </c>
      <c r="AA11649" s="1" t="s">
        <v>41</v>
      </c>
      <c r="AB11649" s="1" t="s">
        <v>41</v>
      </c>
      <c r="AC11649" s="1" t="s">
        <v>41</v>
      </c>
      <c r="AD11649" s="1" t="s">
        <v>41</v>
      </c>
    </row>
    <row r="11650" spans="1:30" x14ac:dyDescent="0.25">
      <c r="A11650" s="1" t="s">
        <v>8475</v>
      </c>
      <c r="B11650" s="1" t="s">
        <v>16647</v>
      </c>
      <c r="C11650" s="1" t="s">
        <v>16647</v>
      </c>
      <c r="D11650" s="1" t="s">
        <v>24556</v>
      </c>
      <c r="E11650" s="1" t="s">
        <v>25137</v>
      </c>
      <c r="F11650" s="1" t="s">
        <v>25138</v>
      </c>
      <c r="G11650" s="1" t="s">
        <v>47</v>
      </c>
      <c r="H11650" s="1" t="s">
        <v>36</v>
      </c>
      <c r="I11650">
        <v>11</v>
      </c>
      <c r="J11650">
        <v>120</v>
      </c>
      <c r="K11650" s="1" t="s">
        <v>37</v>
      </c>
      <c r="L11650">
        <v>10.69999981</v>
      </c>
      <c r="M11650">
        <v>6.6999998090000004</v>
      </c>
      <c r="N11650">
        <v>8.1999998089999995</v>
      </c>
      <c r="O11650">
        <v>216</v>
      </c>
      <c r="P11650">
        <v>8.6000003000000005E-2</v>
      </c>
      <c r="R11650">
        <v>0.23000000400000001</v>
      </c>
      <c r="S11650">
        <v>0.26300001099999998</v>
      </c>
      <c r="T11650">
        <v>0</v>
      </c>
      <c r="U11650">
        <v>2006</v>
      </c>
      <c r="V11650">
        <v>2075</v>
      </c>
      <c r="W11650" s="1" t="s">
        <v>609</v>
      </c>
      <c r="X11650" s="2"/>
      <c r="Y11650" s="1" t="s">
        <v>3969</v>
      </c>
      <c r="Z11650" s="1" t="s">
        <v>105</v>
      </c>
      <c r="AA11650" s="1" t="s">
        <v>41</v>
      </c>
      <c r="AB11650" s="1" t="s">
        <v>41</v>
      </c>
      <c r="AC11650" s="1" t="s">
        <v>41</v>
      </c>
      <c r="AD11650" s="1" t="s">
        <v>41</v>
      </c>
    </row>
    <row r="11651" spans="1:30" x14ac:dyDescent="0.25">
      <c r="A11651" s="1" t="s">
        <v>8475</v>
      </c>
      <c r="B11651" s="1" t="s">
        <v>16647</v>
      </c>
      <c r="C11651" s="1" t="s">
        <v>16647</v>
      </c>
      <c r="D11651" s="1" t="s">
        <v>24556</v>
      </c>
      <c r="E11651" s="1" t="s">
        <v>25139</v>
      </c>
      <c r="F11651" s="1" t="s">
        <v>25140</v>
      </c>
      <c r="G11651" s="1" t="s">
        <v>47</v>
      </c>
      <c r="H11651" s="1" t="s">
        <v>36</v>
      </c>
      <c r="I11651">
        <v>11</v>
      </c>
      <c r="J11651">
        <v>120</v>
      </c>
      <c r="K11651" s="1" t="s">
        <v>497</v>
      </c>
      <c r="L11651">
        <v>9.8999996190000008</v>
      </c>
      <c r="M11651">
        <v>7.0999999049999998</v>
      </c>
      <c r="N11651">
        <v>8.1999998089999995</v>
      </c>
      <c r="O11651">
        <v>216</v>
      </c>
      <c r="P11651">
        <v>8.6999996999999996E-2</v>
      </c>
      <c r="R11651">
        <v>0.27500000600000002</v>
      </c>
      <c r="S11651">
        <v>0.28699999999999998</v>
      </c>
      <c r="T11651">
        <v>0</v>
      </c>
      <c r="U11651">
        <v>2356</v>
      </c>
      <c r="V11651">
        <v>2559</v>
      </c>
      <c r="W11651" s="1" t="s">
        <v>609</v>
      </c>
      <c r="X11651" s="2"/>
      <c r="Y11651" s="1" t="s">
        <v>3969</v>
      </c>
      <c r="Z11651" s="1" t="s">
        <v>105</v>
      </c>
      <c r="AA11651" s="1" t="s">
        <v>41</v>
      </c>
      <c r="AB11651" s="1" t="s">
        <v>41</v>
      </c>
      <c r="AC11651" s="1" t="s">
        <v>41</v>
      </c>
      <c r="AD11651" s="1" t="s">
        <v>41</v>
      </c>
    </row>
    <row r="11652" spans="1:30" x14ac:dyDescent="0.25">
      <c r="A11652" s="1" t="s">
        <v>8475</v>
      </c>
      <c r="B11652" s="1" t="s">
        <v>16647</v>
      </c>
      <c r="C11652" s="1" t="s">
        <v>16647</v>
      </c>
      <c r="D11652" s="1" t="s">
        <v>24556</v>
      </c>
      <c r="E11652" s="1" t="s">
        <v>25141</v>
      </c>
      <c r="F11652" s="1" t="s">
        <v>25142</v>
      </c>
      <c r="G11652" s="1" t="s">
        <v>47</v>
      </c>
      <c r="H11652" s="1" t="s">
        <v>36</v>
      </c>
      <c r="I11652">
        <v>11</v>
      </c>
      <c r="J11652">
        <v>120</v>
      </c>
      <c r="K11652" s="1" t="s">
        <v>3502</v>
      </c>
      <c r="L11652">
        <v>10.30000019</v>
      </c>
      <c r="M11652">
        <v>8.1999998089999995</v>
      </c>
      <c r="N11652">
        <v>9</v>
      </c>
      <c r="O11652">
        <v>238</v>
      </c>
      <c r="P11652">
        <v>9.3000001999999998E-2</v>
      </c>
      <c r="Q11652">
        <v>8.0000000000000002E-3</v>
      </c>
      <c r="R11652">
        <v>1.843000054</v>
      </c>
      <c r="T11652">
        <v>4.0000000000000001E-3</v>
      </c>
      <c r="U11652">
        <v>2586</v>
      </c>
      <c r="V11652">
        <v>2849</v>
      </c>
      <c r="W11652" s="1" t="s">
        <v>16768</v>
      </c>
      <c r="X11652" s="2"/>
      <c r="Y11652" s="1" t="s">
        <v>3969</v>
      </c>
      <c r="Z11652" s="1" t="s">
        <v>105</v>
      </c>
      <c r="AA11652" s="1" t="s">
        <v>41</v>
      </c>
      <c r="AB11652" s="1" t="s">
        <v>41</v>
      </c>
      <c r="AC11652" s="1" t="s">
        <v>41</v>
      </c>
      <c r="AD11652" s="1" t="s">
        <v>41</v>
      </c>
    </row>
    <row r="11653" spans="1:30" x14ac:dyDescent="0.25">
      <c r="A11653" s="1" t="s">
        <v>8475</v>
      </c>
      <c r="B11653" s="1" t="s">
        <v>16647</v>
      </c>
      <c r="C11653" s="1" t="s">
        <v>16647</v>
      </c>
      <c r="D11653" s="1" t="s">
        <v>24556</v>
      </c>
      <c r="E11653" s="1" t="s">
        <v>25143</v>
      </c>
      <c r="F11653" s="1" t="s">
        <v>25144</v>
      </c>
      <c r="G11653" s="1" t="s">
        <v>47</v>
      </c>
      <c r="H11653" s="1" t="s">
        <v>36</v>
      </c>
      <c r="I11653">
        <v>10</v>
      </c>
      <c r="J11653">
        <v>120</v>
      </c>
      <c r="K11653" s="1" t="s">
        <v>497</v>
      </c>
      <c r="L11653">
        <v>9.8000001910000005</v>
      </c>
      <c r="M11653">
        <v>7</v>
      </c>
      <c r="N11653">
        <v>8</v>
      </c>
      <c r="O11653">
        <v>211</v>
      </c>
      <c r="P11653">
        <v>9.3000001999999998E-2</v>
      </c>
      <c r="R11653">
        <v>0.26399999899999999</v>
      </c>
      <c r="S11653">
        <v>0.27700001000000002</v>
      </c>
      <c r="T11653">
        <v>1E-3</v>
      </c>
      <c r="U11653">
        <v>2076</v>
      </c>
      <c r="V11653">
        <v>2185</v>
      </c>
      <c r="W11653" s="1" t="s">
        <v>609</v>
      </c>
      <c r="X11653" s="2"/>
      <c r="Y11653" s="1" t="s">
        <v>3969</v>
      </c>
      <c r="Z11653" s="1" t="s">
        <v>105</v>
      </c>
      <c r="AA11653" s="1" t="s">
        <v>41</v>
      </c>
      <c r="AB11653" s="1" t="s">
        <v>41</v>
      </c>
      <c r="AC11653" s="1" t="s">
        <v>41</v>
      </c>
      <c r="AD11653" s="1" t="s">
        <v>41</v>
      </c>
    </row>
    <row r="11654" spans="1:30" x14ac:dyDescent="0.25">
      <c r="A11654" s="1" t="s">
        <v>8475</v>
      </c>
      <c r="B11654" s="1" t="s">
        <v>16647</v>
      </c>
      <c r="C11654" s="1" t="s">
        <v>16647</v>
      </c>
      <c r="D11654" s="1" t="s">
        <v>24556</v>
      </c>
      <c r="E11654" s="1" t="s">
        <v>25145</v>
      </c>
      <c r="F11654" s="1" t="s">
        <v>25146</v>
      </c>
      <c r="G11654" s="1" t="s">
        <v>47</v>
      </c>
      <c r="H11654" s="1" t="s">
        <v>36</v>
      </c>
      <c r="I11654">
        <v>11</v>
      </c>
      <c r="J11654">
        <v>120</v>
      </c>
      <c r="K11654" s="1" t="s">
        <v>3502</v>
      </c>
      <c r="L11654">
        <v>10.30000019</v>
      </c>
      <c r="M11654">
        <v>8.1999998089999995</v>
      </c>
      <c r="N11654">
        <v>9</v>
      </c>
      <c r="O11654">
        <v>238</v>
      </c>
      <c r="P11654">
        <v>9.3000001999999998E-2</v>
      </c>
      <c r="Q11654">
        <v>8.0000000000000002E-3</v>
      </c>
      <c r="R11654">
        <v>1.843000054</v>
      </c>
      <c r="T11654">
        <v>4.0000000000000001E-3</v>
      </c>
      <c r="U11654">
        <v>2586</v>
      </c>
      <c r="V11654">
        <v>2805</v>
      </c>
      <c r="W11654" s="1" t="s">
        <v>16768</v>
      </c>
      <c r="X11654" s="2"/>
      <c r="Y11654" s="1" t="s">
        <v>3969</v>
      </c>
      <c r="Z11654" s="1" t="s">
        <v>105</v>
      </c>
      <c r="AA11654" s="1" t="s">
        <v>41</v>
      </c>
      <c r="AB11654" s="1" t="s">
        <v>41</v>
      </c>
      <c r="AC11654" s="1" t="s">
        <v>41</v>
      </c>
      <c r="AD11654" s="1" t="s">
        <v>41</v>
      </c>
    </row>
    <row r="11655" spans="1:30" x14ac:dyDescent="0.25">
      <c r="A11655" s="1" t="s">
        <v>8475</v>
      </c>
      <c r="B11655" s="1" t="s">
        <v>16647</v>
      </c>
      <c r="C11655" s="1" t="s">
        <v>16647</v>
      </c>
      <c r="D11655" s="1" t="s">
        <v>24556</v>
      </c>
      <c r="E11655" s="1" t="s">
        <v>25147</v>
      </c>
      <c r="F11655" s="1" t="s">
        <v>25148</v>
      </c>
      <c r="G11655" s="1" t="s">
        <v>47</v>
      </c>
      <c r="H11655" s="1" t="s">
        <v>36</v>
      </c>
      <c r="I11655">
        <v>10</v>
      </c>
      <c r="J11655">
        <v>120</v>
      </c>
      <c r="K11655" s="1" t="s">
        <v>497</v>
      </c>
      <c r="L11655">
        <v>9.8000001910000005</v>
      </c>
      <c r="M11655">
        <v>7</v>
      </c>
      <c r="N11655">
        <v>8</v>
      </c>
      <c r="O11655">
        <v>211</v>
      </c>
      <c r="P11655">
        <v>9.3000001999999998E-2</v>
      </c>
      <c r="R11655">
        <v>0.26399999899999999</v>
      </c>
      <c r="S11655">
        <v>0.27700001000000002</v>
      </c>
      <c r="T11655">
        <v>1E-3</v>
      </c>
      <c r="U11655">
        <v>2076</v>
      </c>
      <c r="V11655">
        <v>2185</v>
      </c>
      <c r="W11655" s="1" t="s">
        <v>609</v>
      </c>
      <c r="X11655" s="2"/>
      <c r="Y11655" s="1" t="s">
        <v>3969</v>
      </c>
      <c r="Z11655" s="1" t="s">
        <v>105</v>
      </c>
      <c r="AA11655" s="1" t="s">
        <v>41</v>
      </c>
      <c r="AB11655" s="1" t="s">
        <v>41</v>
      </c>
      <c r="AC11655" s="1" t="s">
        <v>41</v>
      </c>
      <c r="AD11655" s="1" t="s">
        <v>41</v>
      </c>
    </row>
    <row r="11656" spans="1:30" x14ac:dyDescent="0.25">
      <c r="A11656" s="1" t="s">
        <v>8475</v>
      </c>
      <c r="B11656" s="1" t="s">
        <v>16647</v>
      </c>
      <c r="C11656" s="1" t="s">
        <v>16647</v>
      </c>
      <c r="D11656" s="1" t="s">
        <v>24556</v>
      </c>
      <c r="E11656" s="1" t="s">
        <v>25149</v>
      </c>
      <c r="F11656" s="1" t="s">
        <v>25150</v>
      </c>
      <c r="G11656" s="1" t="s">
        <v>47</v>
      </c>
      <c r="H11656" s="1" t="s">
        <v>36</v>
      </c>
      <c r="I11656">
        <v>10</v>
      </c>
      <c r="J11656">
        <v>120</v>
      </c>
      <c r="K11656" s="1" t="s">
        <v>37</v>
      </c>
      <c r="L11656">
        <v>9.8000001910000005</v>
      </c>
      <c r="M11656">
        <v>6.5999999049999998</v>
      </c>
      <c r="N11656">
        <v>7.8000001909999996</v>
      </c>
      <c r="O11656">
        <v>205</v>
      </c>
      <c r="P11656">
        <v>9.3000001999999998E-2</v>
      </c>
      <c r="Q11656">
        <v>8.0000000000000002E-3</v>
      </c>
      <c r="R11656">
        <v>1.843000054</v>
      </c>
      <c r="T11656">
        <v>4.0000000000000001E-3</v>
      </c>
      <c r="U11656">
        <v>2586</v>
      </c>
      <c r="V11656">
        <v>2856</v>
      </c>
      <c r="W11656" s="1" t="s">
        <v>16653</v>
      </c>
      <c r="X11656" s="2"/>
      <c r="Y11656" s="1" t="s">
        <v>3969</v>
      </c>
      <c r="Z11656" s="1" t="s">
        <v>105</v>
      </c>
      <c r="AA11656" s="1" t="s">
        <v>41</v>
      </c>
      <c r="AB11656" s="1" t="s">
        <v>41</v>
      </c>
      <c r="AC11656" s="1" t="s">
        <v>41</v>
      </c>
      <c r="AD11656" s="1" t="s">
        <v>41</v>
      </c>
    </row>
    <row r="11657" spans="1:30" x14ac:dyDescent="0.25">
      <c r="A11657" s="1" t="s">
        <v>8475</v>
      </c>
      <c r="B11657" s="1" t="s">
        <v>16647</v>
      </c>
      <c r="C11657" s="1" t="s">
        <v>16647</v>
      </c>
      <c r="D11657" s="1" t="s">
        <v>24556</v>
      </c>
      <c r="E11657" s="1" t="s">
        <v>25151</v>
      </c>
      <c r="F11657" s="1" t="s">
        <v>25152</v>
      </c>
      <c r="G11657" s="1" t="s">
        <v>47</v>
      </c>
      <c r="H11657" s="1" t="s">
        <v>36</v>
      </c>
      <c r="I11657">
        <v>10</v>
      </c>
      <c r="J11657">
        <v>120</v>
      </c>
      <c r="K11657" s="1" t="s">
        <v>497</v>
      </c>
      <c r="L11657">
        <v>9.6000003809999992</v>
      </c>
      <c r="M11657">
        <v>6.9000000950000002</v>
      </c>
      <c r="N11657">
        <v>7.9000000950000002</v>
      </c>
      <c r="O11657">
        <v>209</v>
      </c>
      <c r="P11657">
        <v>9.3000001999999998E-2</v>
      </c>
      <c r="Q11657">
        <v>8.0000000000000002E-3</v>
      </c>
      <c r="R11657">
        <v>1.843000054</v>
      </c>
      <c r="T11657">
        <v>4.0000000000000001E-3</v>
      </c>
      <c r="U11657">
        <v>2586</v>
      </c>
      <c r="V11657">
        <v>2856</v>
      </c>
      <c r="W11657" s="1" t="s">
        <v>16653</v>
      </c>
      <c r="X11657" s="2"/>
      <c r="Y11657" s="1" t="s">
        <v>3969</v>
      </c>
      <c r="Z11657" s="1" t="s">
        <v>105</v>
      </c>
      <c r="AA11657" s="1" t="s">
        <v>41</v>
      </c>
      <c r="AB11657" s="1" t="s">
        <v>41</v>
      </c>
      <c r="AC11657" s="1" t="s">
        <v>41</v>
      </c>
      <c r="AD11657" s="1" t="s">
        <v>41</v>
      </c>
    </row>
    <row r="11658" spans="1:30" x14ac:dyDescent="0.25">
      <c r="A11658" s="1" t="s">
        <v>8475</v>
      </c>
      <c r="B11658" s="1" t="s">
        <v>16647</v>
      </c>
      <c r="C11658" s="1" t="s">
        <v>16647</v>
      </c>
      <c r="D11658" s="1" t="s">
        <v>24556</v>
      </c>
      <c r="E11658" s="1" t="s">
        <v>25153</v>
      </c>
      <c r="F11658" s="1" t="s">
        <v>25154</v>
      </c>
      <c r="G11658" s="1" t="s">
        <v>47</v>
      </c>
      <c r="H11658" s="1" t="s">
        <v>36</v>
      </c>
      <c r="I11658">
        <v>11</v>
      </c>
      <c r="J11658">
        <v>120</v>
      </c>
      <c r="K11658" s="1" t="s">
        <v>37</v>
      </c>
      <c r="L11658">
        <v>10.80000019</v>
      </c>
      <c r="M11658">
        <v>6.8000001909999996</v>
      </c>
      <c r="N11658">
        <v>8.3000001910000005</v>
      </c>
      <c r="O11658">
        <v>219</v>
      </c>
      <c r="P11658">
        <v>8.6000003000000005E-2</v>
      </c>
      <c r="R11658">
        <v>0.23000000400000001</v>
      </c>
      <c r="S11658">
        <v>0.26300001099999998</v>
      </c>
      <c r="T11658">
        <v>0</v>
      </c>
      <c r="U11658">
        <v>2076</v>
      </c>
      <c r="V11658">
        <v>2185</v>
      </c>
      <c r="W11658" s="1" t="s">
        <v>609</v>
      </c>
      <c r="X11658" s="2"/>
      <c r="Y11658" s="1" t="s">
        <v>3969</v>
      </c>
      <c r="Z11658" s="1" t="s">
        <v>105</v>
      </c>
      <c r="AA11658" s="1" t="s">
        <v>41</v>
      </c>
      <c r="AB11658" s="1" t="s">
        <v>41</v>
      </c>
      <c r="AC11658" s="1" t="s">
        <v>41</v>
      </c>
      <c r="AD11658" s="1" t="s">
        <v>41</v>
      </c>
    </row>
    <row r="11659" spans="1:30" x14ac:dyDescent="0.25">
      <c r="A11659" s="1" t="s">
        <v>8475</v>
      </c>
      <c r="B11659" s="1" t="s">
        <v>16647</v>
      </c>
      <c r="C11659" s="1" t="s">
        <v>16647</v>
      </c>
      <c r="D11659" s="1" t="s">
        <v>24556</v>
      </c>
      <c r="E11659" s="1" t="s">
        <v>25155</v>
      </c>
      <c r="F11659" s="1" t="s">
        <v>25156</v>
      </c>
      <c r="G11659" s="1" t="s">
        <v>47</v>
      </c>
      <c r="H11659" s="1" t="s">
        <v>36</v>
      </c>
      <c r="I11659">
        <v>11</v>
      </c>
      <c r="J11659">
        <v>120</v>
      </c>
      <c r="K11659" s="1" t="s">
        <v>37</v>
      </c>
      <c r="L11659">
        <v>10.80000019</v>
      </c>
      <c r="M11659">
        <v>6.8000001909999996</v>
      </c>
      <c r="N11659">
        <v>8.3000001910000005</v>
      </c>
      <c r="O11659">
        <v>219</v>
      </c>
      <c r="P11659">
        <v>8.6000003000000005E-2</v>
      </c>
      <c r="R11659">
        <v>0.23000000400000001</v>
      </c>
      <c r="S11659">
        <v>0.26300001099999998</v>
      </c>
      <c r="T11659">
        <v>0</v>
      </c>
      <c r="U11659">
        <v>2076</v>
      </c>
      <c r="V11659">
        <v>2185</v>
      </c>
      <c r="W11659" s="1" t="s">
        <v>609</v>
      </c>
      <c r="X11659" s="2"/>
      <c r="Y11659" s="1" t="s">
        <v>3969</v>
      </c>
      <c r="Z11659" s="1" t="s">
        <v>105</v>
      </c>
      <c r="AA11659" s="1" t="s">
        <v>41</v>
      </c>
      <c r="AB11659" s="1" t="s">
        <v>41</v>
      </c>
      <c r="AC11659" s="1" t="s">
        <v>41</v>
      </c>
      <c r="AD11659" s="1" t="s">
        <v>41</v>
      </c>
    </row>
    <row r="11660" spans="1:30" x14ac:dyDescent="0.25">
      <c r="A11660" s="1" t="s">
        <v>8475</v>
      </c>
      <c r="B11660" s="1" t="s">
        <v>16647</v>
      </c>
      <c r="C11660" s="1" t="s">
        <v>16647</v>
      </c>
      <c r="D11660" s="1" t="s">
        <v>24556</v>
      </c>
      <c r="E11660" s="1" t="s">
        <v>25157</v>
      </c>
      <c r="F11660" s="1" t="s">
        <v>25158</v>
      </c>
      <c r="G11660" s="1" t="s">
        <v>47</v>
      </c>
      <c r="H11660" s="1" t="s">
        <v>36</v>
      </c>
      <c r="I11660">
        <v>11</v>
      </c>
      <c r="J11660">
        <v>120</v>
      </c>
      <c r="K11660" s="1" t="s">
        <v>37</v>
      </c>
      <c r="L11660">
        <v>10.69999981</v>
      </c>
      <c r="M11660">
        <v>6.6999998090000004</v>
      </c>
      <c r="N11660">
        <v>8.1999998089999995</v>
      </c>
      <c r="O11660">
        <v>216</v>
      </c>
      <c r="P11660">
        <v>8.6000003000000005E-2</v>
      </c>
      <c r="R11660">
        <v>0.23000000400000001</v>
      </c>
      <c r="S11660">
        <v>0.26300001099999998</v>
      </c>
      <c r="T11660">
        <v>0</v>
      </c>
      <c r="U11660">
        <v>2006</v>
      </c>
      <c r="V11660">
        <v>2075</v>
      </c>
      <c r="W11660" s="1" t="s">
        <v>609</v>
      </c>
      <c r="X11660" s="2"/>
      <c r="Y11660" s="1" t="s">
        <v>3969</v>
      </c>
      <c r="Z11660" s="1" t="s">
        <v>105</v>
      </c>
      <c r="AA11660" s="1" t="s">
        <v>41</v>
      </c>
      <c r="AB11660" s="1" t="s">
        <v>41</v>
      </c>
      <c r="AC11660" s="1" t="s">
        <v>41</v>
      </c>
      <c r="AD11660" s="1" t="s">
        <v>41</v>
      </c>
    </row>
    <row r="11661" spans="1:30" x14ac:dyDescent="0.25">
      <c r="A11661" s="1" t="s">
        <v>8475</v>
      </c>
      <c r="B11661" s="1" t="s">
        <v>16647</v>
      </c>
      <c r="C11661" s="1" t="s">
        <v>16647</v>
      </c>
      <c r="D11661" s="1" t="s">
        <v>24556</v>
      </c>
      <c r="E11661" s="1" t="s">
        <v>25159</v>
      </c>
      <c r="F11661" s="1" t="s">
        <v>25160</v>
      </c>
      <c r="G11661" s="1" t="s">
        <v>47</v>
      </c>
      <c r="H11661" s="1" t="s">
        <v>36</v>
      </c>
      <c r="I11661">
        <v>11</v>
      </c>
      <c r="J11661">
        <v>120</v>
      </c>
      <c r="K11661" s="1" t="s">
        <v>37</v>
      </c>
      <c r="L11661">
        <v>10.80000019</v>
      </c>
      <c r="M11661">
        <v>6.8000001909999996</v>
      </c>
      <c r="N11661">
        <v>8.3000001910000005</v>
      </c>
      <c r="O11661">
        <v>219</v>
      </c>
      <c r="P11661">
        <v>8.6000003000000005E-2</v>
      </c>
      <c r="R11661">
        <v>0.23000000400000001</v>
      </c>
      <c r="S11661">
        <v>0.26300001099999998</v>
      </c>
      <c r="T11661">
        <v>0</v>
      </c>
      <c r="U11661">
        <v>2076</v>
      </c>
      <c r="V11661">
        <v>2185</v>
      </c>
      <c r="W11661" s="1" t="s">
        <v>609</v>
      </c>
      <c r="X11661" s="2"/>
      <c r="Y11661" s="1" t="s">
        <v>3969</v>
      </c>
      <c r="Z11661" s="1" t="s">
        <v>105</v>
      </c>
      <c r="AA11661" s="1" t="s">
        <v>41</v>
      </c>
      <c r="AB11661" s="1" t="s">
        <v>41</v>
      </c>
      <c r="AC11661" s="1" t="s">
        <v>41</v>
      </c>
      <c r="AD11661" s="1" t="s">
        <v>41</v>
      </c>
    </row>
    <row r="11662" spans="1:30" x14ac:dyDescent="0.25">
      <c r="A11662" s="1" t="s">
        <v>8475</v>
      </c>
      <c r="B11662" s="1" t="s">
        <v>16647</v>
      </c>
      <c r="C11662" s="1" t="s">
        <v>16647</v>
      </c>
      <c r="D11662" s="1" t="s">
        <v>24556</v>
      </c>
      <c r="E11662" s="1" t="s">
        <v>25161</v>
      </c>
      <c r="F11662" s="1" t="s">
        <v>25162</v>
      </c>
      <c r="G11662" s="1" t="s">
        <v>47</v>
      </c>
      <c r="H11662" s="1" t="s">
        <v>36</v>
      </c>
      <c r="I11662">
        <v>11</v>
      </c>
      <c r="J11662">
        <v>120</v>
      </c>
      <c r="K11662" s="1" t="s">
        <v>3502</v>
      </c>
      <c r="L11662">
        <v>10.30000019</v>
      </c>
      <c r="M11662">
        <v>8.1999998089999995</v>
      </c>
      <c r="N11662">
        <v>9</v>
      </c>
      <c r="O11662">
        <v>238</v>
      </c>
      <c r="P11662">
        <v>9.3000001999999998E-2</v>
      </c>
      <c r="Q11662">
        <v>8.0000000000000002E-3</v>
      </c>
      <c r="R11662">
        <v>1.843000054</v>
      </c>
      <c r="T11662">
        <v>4.0000000000000001E-3</v>
      </c>
      <c r="U11662">
        <v>2586</v>
      </c>
      <c r="V11662">
        <v>2849</v>
      </c>
      <c r="W11662" s="1" t="s">
        <v>16768</v>
      </c>
      <c r="X11662" s="2"/>
      <c r="Y11662" s="1" t="s">
        <v>3969</v>
      </c>
      <c r="Z11662" s="1" t="s">
        <v>105</v>
      </c>
      <c r="AA11662" s="1" t="s">
        <v>41</v>
      </c>
      <c r="AB11662" s="1" t="s">
        <v>41</v>
      </c>
      <c r="AC11662" s="1" t="s">
        <v>41</v>
      </c>
      <c r="AD11662" s="1" t="s">
        <v>41</v>
      </c>
    </row>
    <row r="11663" spans="1:30" x14ac:dyDescent="0.25">
      <c r="A11663" s="1" t="s">
        <v>8475</v>
      </c>
      <c r="B11663" s="1" t="s">
        <v>16647</v>
      </c>
      <c r="C11663" s="1" t="s">
        <v>16647</v>
      </c>
      <c r="D11663" s="1" t="s">
        <v>24556</v>
      </c>
      <c r="E11663" s="1" t="s">
        <v>25163</v>
      </c>
      <c r="F11663" s="1" t="s">
        <v>25164</v>
      </c>
      <c r="G11663" s="1" t="s">
        <v>47</v>
      </c>
      <c r="H11663" s="1" t="s">
        <v>36</v>
      </c>
      <c r="I11663">
        <v>11</v>
      </c>
      <c r="J11663">
        <v>120</v>
      </c>
      <c r="K11663" s="1" t="s">
        <v>3502</v>
      </c>
      <c r="L11663">
        <v>10.5</v>
      </c>
      <c r="M11663">
        <v>8.1999998089999995</v>
      </c>
      <c r="N11663">
        <v>9.1000003809999992</v>
      </c>
      <c r="O11663">
        <v>241</v>
      </c>
      <c r="P11663">
        <v>9.3000001999999998E-2</v>
      </c>
      <c r="Q11663">
        <v>8.0000000000000002E-3</v>
      </c>
      <c r="R11663">
        <v>1.843000054</v>
      </c>
      <c r="T11663">
        <v>4.0000000000000001E-3</v>
      </c>
      <c r="U11663">
        <v>2586</v>
      </c>
      <c r="V11663">
        <v>2849</v>
      </c>
      <c r="W11663" s="1" t="s">
        <v>16653</v>
      </c>
      <c r="X11663" s="2"/>
      <c r="Y11663" s="1" t="s">
        <v>3969</v>
      </c>
      <c r="Z11663" s="1" t="s">
        <v>105</v>
      </c>
      <c r="AA11663" s="1" t="s">
        <v>41</v>
      </c>
      <c r="AB11663" s="1" t="s">
        <v>41</v>
      </c>
      <c r="AC11663" s="1" t="s">
        <v>41</v>
      </c>
      <c r="AD11663" s="1" t="s">
        <v>41</v>
      </c>
    </row>
    <row r="11664" spans="1:30" x14ac:dyDescent="0.25">
      <c r="A11664" s="1" t="s">
        <v>8475</v>
      </c>
      <c r="B11664" s="1" t="s">
        <v>16647</v>
      </c>
      <c r="C11664" s="1" t="s">
        <v>16647</v>
      </c>
      <c r="D11664" s="1" t="s">
        <v>24556</v>
      </c>
      <c r="E11664" s="1" t="s">
        <v>25165</v>
      </c>
      <c r="F11664" s="1" t="s">
        <v>25166</v>
      </c>
      <c r="G11664" s="1" t="s">
        <v>47</v>
      </c>
      <c r="H11664" s="1" t="s">
        <v>36</v>
      </c>
      <c r="I11664">
        <v>11</v>
      </c>
      <c r="J11664">
        <v>120</v>
      </c>
      <c r="K11664" s="1" t="s">
        <v>497</v>
      </c>
      <c r="L11664">
        <v>9.8000001910000005</v>
      </c>
      <c r="M11664">
        <v>7.0999999049999998</v>
      </c>
      <c r="N11664">
        <v>8.1000003809999992</v>
      </c>
      <c r="O11664">
        <v>213</v>
      </c>
      <c r="P11664">
        <v>9.3000001999999998E-2</v>
      </c>
      <c r="R11664">
        <v>0.26399999899999999</v>
      </c>
      <c r="S11664">
        <v>0.27700001000000002</v>
      </c>
      <c r="T11664">
        <v>1E-3</v>
      </c>
      <c r="U11664">
        <v>2186</v>
      </c>
      <c r="V11664">
        <v>2355</v>
      </c>
      <c r="W11664" s="1" t="s">
        <v>609</v>
      </c>
      <c r="X11664" s="2"/>
      <c r="Y11664" s="1" t="s">
        <v>3969</v>
      </c>
      <c r="Z11664" s="1" t="s">
        <v>105</v>
      </c>
      <c r="AA11664" s="1" t="s">
        <v>41</v>
      </c>
      <c r="AB11664" s="1" t="s">
        <v>41</v>
      </c>
      <c r="AC11664" s="1" t="s">
        <v>41</v>
      </c>
      <c r="AD11664" s="1" t="s">
        <v>41</v>
      </c>
    </row>
    <row r="11665" spans="1:30" x14ac:dyDescent="0.25">
      <c r="A11665" s="1" t="s">
        <v>8475</v>
      </c>
      <c r="B11665" s="1" t="s">
        <v>16647</v>
      </c>
      <c r="C11665" s="1" t="s">
        <v>16647</v>
      </c>
      <c r="D11665" s="1" t="s">
        <v>24556</v>
      </c>
      <c r="E11665" s="1" t="s">
        <v>25167</v>
      </c>
      <c r="F11665" s="1" t="s">
        <v>25168</v>
      </c>
      <c r="G11665" s="1" t="s">
        <v>47</v>
      </c>
      <c r="H11665" s="1" t="s">
        <v>36</v>
      </c>
      <c r="I11665">
        <v>11</v>
      </c>
      <c r="J11665">
        <v>120</v>
      </c>
      <c r="K11665" s="1" t="s">
        <v>497</v>
      </c>
      <c r="L11665">
        <v>9.8000001910000005</v>
      </c>
      <c r="M11665">
        <v>7.0999999049999998</v>
      </c>
      <c r="N11665">
        <v>8.1000003809999992</v>
      </c>
      <c r="O11665">
        <v>213</v>
      </c>
      <c r="P11665">
        <v>9.3000001999999998E-2</v>
      </c>
      <c r="R11665">
        <v>0.26399999899999999</v>
      </c>
      <c r="S11665">
        <v>0.27700001000000002</v>
      </c>
      <c r="T11665">
        <v>1E-3</v>
      </c>
      <c r="U11665">
        <v>2356</v>
      </c>
      <c r="V11665">
        <v>2585</v>
      </c>
      <c r="W11665" s="1" t="s">
        <v>609</v>
      </c>
      <c r="X11665" s="2"/>
      <c r="Y11665" s="1" t="s">
        <v>3969</v>
      </c>
      <c r="Z11665" s="1" t="s">
        <v>105</v>
      </c>
      <c r="AA11665" s="1" t="s">
        <v>41</v>
      </c>
      <c r="AB11665" s="1" t="s">
        <v>41</v>
      </c>
      <c r="AC11665" s="1" t="s">
        <v>41</v>
      </c>
      <c r="AD11665" s="1" t="s">
        <v>41</v>
      </c>
    </row>
    <row r="11666" spans="1:30" x14ac:dyDescent="0.25">
      <c r="A11666" s="1" t="s">
        <v>8475</v>
      </c>
      <c r="B11666" s="1" t="s">
        <v>16647</v>
      </c>
      <c r="C11666" s="1" t="s">
        <v>16647</v>
      </c>
      <c r="D11666" s="1" t="s">
        <v>24556</v>
      </c>
      <c r="E11666" s="1" t="s">
        <v>25169</v>
      </c>
      <c r="F11666" s="1" t="s">
        <v>25170</v>
      </c>
      <c r="G11666" s="1" t="s">
        <v>47</v>
      </c>
      <c r="H11666" s="1" t="s">
        <v>36</v>
      </c>
      <c r="I11666">
        <v>11</v>
      </c>
      <c r="J11666">
        <v>120</v>
      </c>
      <c r="K11666" s="1" t="s">
        <v>3502</v>
      </c>
      <c r="L11666">
        <v>10.30000019</v>
      </c>
      <c r="M11666">
        <v>8.1999998089999995</v>
      </c>
      <c r="N11666">
        <v>9</v>
      </c>
      <c r="O11666">
        <v>238</v>
      </c>
      <c r="P11666">
        <v>9.3000001999999998E-2</v>
      </c>
      <c r="Q11666">
        <v>8.0000000000000002E-3</v>
      </c>
      <c r="R11666">
        <v>1.843000054</v>
      </c>
      <c r="T11666">
        <v>4.0000000000000001E-3</v>
      </c>
      <c r="U11666">
        <v>2586</v>
      </c>
      <c r="V11666">
        <v>2805</v>
      </c>
      <c r="W11666" s="1" t="s">
        <v>16768</v>
      </c>
      <c r="X11666" s="2"/>
      <c r="Y11666" s="1" t="s">
        <v>3969</v>
      </c>
      <c r="Z11666" s="1" t="s">
        <v>105</v>
      </c>
      <c r="AA11666" s="1" t="s">
        <v>41</v>
      </c>
      <c r="AB11666" s="1" t="s">
        <v>41</v>
      </c>
      <c r="AC11666" s="1" t="s">
        <v>41</v>
      </c>
      <c r="AD11666" s="1" t="s">
        <v>41</v>
      </c>
    </row>
    <row r="11667" spans="1:30" x14ac:dyDescent="0.25">
      <c r="A11667" s="1" t="s">
        <v>8475</v>
      </c>
      <c r="B11667" s="1" t="s">
        <v>16647</v>
      </c>
      <c r="C11667" s="1" t="s">
        <v>16647</v>
      </c>
      <c r="D11667" s="1" t="s">
        <v>24556</v>
      </c>
      <c r="E11667" s="1" t="s">
        <v>25171</v>
      </c>
      <c r="F11667" s="1" t="s">
        <v>25172</v>
      </c>
      <c r="G11667" s="1" t="s">
        <v>47</v>
      </c>
      <c r="H11667" s="1" t="s">
        <v>36</v>
      </c>
      <c r="I11667">
        <v>11</v>
      </c>
      <c r="J11667">
        <v>120</v>
      </c>
      <c r="K11667" s="1" t="s">
        <v>3502</v>
      </c>
      <c r="L11667">
        <v>10.5</v>
      </c>
      <c r="M11667">
        <v>8.1999998089999995</v>
      </c>
      <c r="N11667">
        <v>9.1000003809999992</v>
      </c>
      <c r="O11667">
        <v>241</v>
      </c>
      <c r="P11667">
        <v>9.3000001999999998E-2</v>
      </c>
      <c r="Q11667">
        <v>8.0000000000000002E-3</v>
      </c>
      <c r="R11667">
        <v>1.843000054</v>
      </c>
      <c r="T11667">
        <v>4.0000000000000001E-3</v>
      </c>
      <c r="U11667">
        <v>2586</v>
      </c>
      <c r="V11667">
        <v>2805</v>
      </c>
      <c r="W11667" s="1" t="s">
        <v>16653</v>
      </c>
      <c r="X11667" s="2"/>
      <c r="Y11667" s="1" t="s">
        <v>3969</v>
      </c>
      <c r="Z11667" s="1" t="s">
        <v>105</v>
      </c>
      <c r="AA11667" s="1" t="s">
        <v>41</v>
      </c>
      <c r="AB11667" s="1" t="s">
        <v>41</v>
      </c>
      <c r="AC11667" s="1" t="s">
        <v>41</v>
      </c>
      <c r="AD11667" s="1" t="s">
        <v>41</v>
      </c>
    </row>
    <row r="11668" spans="1:30" x14ac:dyDescent="0.25">
      <c r="A11668" s="1" t="s">
        <v>8475</v>
      </c>
      <c r="B11668" s="1" t="s">
        <v>16647</v>
      </c>
      <c r="C11668" s="1" t="s">
        <v>16647</v>
      </c>
      <c r="D11668" s="1" t="s">
        <v>24556</v>
      </c>
      <c r="E11668" s="1" t="s">
        <v>25173</v>
      </c>
      <c r="F11668" s="1" t="s">
        <v>25174</v>
      </c>
      <c r="G11668" s="1" t="s">
        <v>47</v>
      </c>
      <c r="H11668" s="1" t="s">
        <v>36</v>
      </c>
      <c r="I11668">
        <v>11</v>
      </c>
      <c r="J11668">
        <v>120</v>
      </c>
      <c r="K11668" s="1" t="s">
        <v>497</v>
      </c>
      <c r="L11668">
        <v>9.8000001910000005</v>
      </c>
      <c r="M11668">
        <v>7.0999999049999998</v>
      </c>
      <c r="N11668">
        <v>8.1000003809999992</v>
      </c>
      <c r="O11668">
        <v>213</v>
      </c>
      <c r="P11668">
        <v>9.3000001999999998E-2</v>
      </c>
      <c r="R11668">
        <v>0.26399999899999999</v>
      </c>
      <c r="S11668">
        <v>0.27700001000000002</v>
      </c>
      <c r="T11668">
        <v>1E-3</v>
      </c>
      <c r="U11668">
        <v>2186</v>
      </c>
      <c r="V11668">
        <v>2355</v>
      </c>
      <c r="W11668" s="1" t="s">
        <v>609</v>
      </c>
      <c r="X11668" s="2"/>
      <c r="Y11668" s="1" t="s">
        <v>3969</v>
      </c>
      <c r="Z11668" s="1" t="s">
        <v>105</v>
      </c>
      <c r="AA11668" s="1" t="s">
        <v>41</v>
      </c>
      <c r="AB11668" s="1" t="s">
        <v>41</v>
      </c>
      <c r="AC11668" s="1" t="s">
        <v>41</v>
      </c>
      <c r="AD11668" s="1" t="s">
        <v>41</v>
      </c>
    </row>
    <row r="11669" spans="1:30" x14ac:dyDescent="0.25">
      <c r="A11669" s="1" t="s">
        <v>8475</v>
      </c>
      <c r="B11669" s="1" t="s">
        <v>16647</v>
      </c>
      <c r="C11669" s="1" t="s">
        <v>16647</v>
      </c>
      <c r="D11669" s="1" t="s">
        <v>24556</v>
      </c>
      <c r="E11669" s="1" t="s">
        <v>25175</v>
      </c>
      <c r="F11669" s="1" t="s">
        <v>25176</v>
      </c>
      <c r="G11669" s="1" t="s">
        <v>47</v>
      </c>
      <c r="H11669" s="1" t="s">
        <v>36</v>
      </c>
      <c r="I11669">
        <v>11</v>
      </c>
      <c r="J11669">
        <v>120</v>
      </c>
      <c r="K11669" s="1" t="s">
        <v>497</v>
      </c>
      <c r="L11669">
        <v>9.8000001910000005</v>
      </c>
      <c r="M11669">
        <v>7.0999999049999998</v>
      </c>
      <c r="N11669">
        <v>8.1000003809999992</v>
      </c>
      <c r="O11669">
        <v>213</v>
      </c>
      <c r="P11669">
        <v>9.3000001999999998E-2</v>
      </c>
      <c r="R11669">
        <v>0.26399999899999999</v>
      </c>
      <c r="S11669">
        <v>0.27700001000000002</v>
      </c>
      <c r="T11669">
        <v>1E-3</v>
      </c>
      <c r="U11669">
        <v>2356</v>
      </c>
      <c r="V11669">
        <v>2585</v>
      </c>
      <c r="W11669" s="1" t="s">
        <v>609</v>
      </c>
      <c r="X11669" s="2"/>
      <c r="Y11669" s="1" t="s">
        <v>3969</v>
      </c>
      <c r="Z11669" s="1" t="s">
        <v>105</v>
      </c>
      <c r="AA11669" s="1" t="s">
        <v>41</v>
      </c>
      <c r="AB11669" s="1" t="s">
        <v>41</v>
      </c>
      <c r="AC11669" s="1" t="s">
        <v>41</v>
      </c>
      <c r="AD11669" s="1" t="s">
        <v>41</v>
      </c>
    </row>
    <row r="11670" spans="1:30" x14ac:dyDescent="0.25">
      <c r="A11670" s="1" t="s">
        <v>8475</v>
      </c>
      <c r="B11670" s="1" t="s">
        <v>16647</v>
      </c>
      <c r="C11670" s="1" t="s">
        <v>16647</v>
      </c>
      <c r="D11670" s="1" t="s">
        <v>24556</v>
      </c>
      <c r="E11670" s="1" t="s">
        <v>25177</v>
      </c>
      <c r="F11670" s="1" t="s">
        <v>25178</v>
      </c>
      <c r="G11670" s="1" t="s">
        <v>47</v>
      </c>
      <c r="H11670" s="1" t="s">
        <v>36</v>
      </c>
      <c r="I11670">
        <v>10</v>
      </c>
      <c r="J11670">
        <v>120</v>
      </c>
      <c r="K11670" s="1" t="s">
        <v>37</v>
      </c>
      <c r="L11670">
        <v>9.8000001910000005</v>
      </c>
      <c r="M11670">
        <v>6.5999999049999998</v>
      </c>
      <c r="N11670">
        <v>7.8000001909999996</v>
      </c>
      <c r="O11670">
        <v>205</v>
      </c>
      <c r="P11670">
        <v>9.3000001999999998E-2</v>
      </c>
      <c r="Q11670">
        <v>8.0000000000000002E-3</v>
      </c>
      <c r="R11670">
        <v>1.843000054</v>
      </c>
      <c r="T11670">
        <v>4.0000000000000001E-3</v>
      </c>
      <c r="U11670">
        <v>2586</v>
      </c>
      <c r="V11670">
        <v>2856</v>
      </c>
      <c r="W11670" s="1" t="s">
        <v>16768</v>
      </c>
      <c r="X11670" s="2"/>
      <c r="Y11670" s="1" t="s">
        <v>3969</v>
      </c>
      <c r="Z11670" s="1" t="s">
        <v>105</v>
      </c>
      <c r="AA11670" s="1" t="s">
        <v>41</v>
      </c>
      <c r="AB11670" s="1" t="s">
        <v>41</v>
      </c>
      <c r="AC11670" s="1" t="s">
        <v>41</v>
      </c>
      <c r="AD11670" s="1" t="s">
        <v>41</v>
      </c>
    </row>
    <row r="11671" spans="1:30" x14ac:dyDescent="0.25">
      <c r="A11671" s="1" t="s">
        <v>8475</v>
      </c>
      <c r="B11671" s="1" t="s">
        <v>16647</v>
      </c>
      <c r="C11671" s="1" t="s">
        <v>16647</v>
      </c>
      <c r="D11671" s="1" t="s">
        <v>24556</v>
      </c>
      <c r="E11671" s="1" t="s">
        <v>25179</v>
      </c>
      <c r="F11671" s="1" t="s">
        <v>25180</v>
      </c>
      <c r="G11671" s="1" t="s">
        <v>47</v>
      </c>
      <c r="H11671" s="1" t="s">
        <v>36</v>
      </c>
      <c r="I11671">
        <v>10</v>
      </c>
      <c r="J11671">
        <v>120</v>
      </c>
      <c r="K11671" s="1" t="s">
        <v>37</v>
      </c>
      <c r="L11671">
        <v>9.8000001910000005</v>
      </c>
      <c r="M11671">
        <v>6.5999999049999998</v>
      </c>
      <c r="N11671">
        <v>7.8000001909999996</v>
      </c>
      <c r="O11671">
        <v>205</v>
      </c>
      <c r="P11671">
        <v>9.3000001999999998E-2</v>
      </c>
      <c r="Q11671">
        <v>8.0000000000000002E-3</v>
      </c>
      <c r="R11671">
        <v>1.843000054</v>
      </c>
      <c r="T11671">
        <v>4.0000000000000001E-3</v>
      </c>
      <c r="U11671">
        <v>2586</v>
      </c>
      <c r="V11671">
        <v>2856</v>
      </c>
      <c r="W11671" s="1" t="s">
        <v>16768</v>
      </c>
      <c r="X11671" s="2"/>
      <c r="Y11671" s="1" t="s">
        <v>3969</v>
      </c>
      <c r="Z11671" s="1" t="s">
        <v>105</v>
      </c>
      <c r="AA11671" s="1" t="s">
        <v>41</v>
      </c>
      <c r="AB11671" s="1" t="s">
        <v>41</v>
      </c>
      <c r="AC11671" s="1" t="s">
        <v>41</v>
      </c>
      <c r="AD11671" s="1" t="s">
        <v>41</v>
      </c>
    </row>
    <row r="11672" spans="1:30" x14ac:dyDescent="0.25">
      <c r="A11672" s="1" t="s">
        <v>8475</v>
      </c>
      <c r="B11672" s="1" t="s">
        <v>16647</v>
      </c>
      <c r="C11672" s="1" t="s">
        <v>16647</v>
      </c>
      <c r="D11672" s="1" t="s">
        <v>24556</v>
      </c>
      <c r="E11672" s="1" t="s">
        <v>25181</v>
      </c>
      <c r="F11672" s="1" t="s">
        <v>25182</v>
      </c>
      <c r="G11672" s="1" t="s">
        <v>47</v>
      </c>
      <c r="H11672" s="1" t="s">
        <v>36</v>
      </c>
      <c r="I11672">
        <v>10</v>
      </c>
      <c r="J11672">
        <v>120</v>
      </c>
      <c r="K11672" s="1" t="s">
        <v>497</v>
      </c>
      <c r="L11672">
        <v>9.6000003809999992</v>
      </c>
      <c r="M11672">
        <v>6.9000000950000002</v>
      </c>
      <c r="N11672">
        <v>7.9000000950000002</v>
      </c>
      <c r="O11672">
        <v>209</v>
      </c>
      <c r="P11672">
        <v>9.3000001999999998E-2</v>
      </c>
      <c r="Q11672">
        <v>8.0000000000000002E-3</v>
      </c>
      <c r="R11672">
        <v>1.843000054</v>
      </c>
      <c r="T11672">
        <v>4.0000000000000001E-3</v>
      </c>
      <c r="U11672">
        <v>2586</v>
      </c>
      <c r="V11672">
        <v>2856</v>
      </c>
      <c r="W11672" s="1" t="s">
        <v>16768</v>
      </c>
      <c r="X11672" s="2"/>
      <c r="Y11672" s="1" t="s">
        <v>3969</v>
      </c>
      <c r="Z11672" s="1" t="s">
        <v>105</v>
      </c>
      <c r="AA11672" s="1" t="s">
        <v>41</v>
      </c>
      <c r="AB11672" s="1" t="s">
        <v>41</v>
      </c>
      <c r="AC11672" s="1" t="s">
        <v>41</v>
      </c>
      <c r="AD11672" s="1" t="s">
        <v>41</v>
      </c>
    </row>
    <row r="11673" spans="1:30" x14ac:dyDescent="0.25">
      <c r="A11673" s="1" t="s">
        <v>8475</v>
      </c>
      <c r="B11673" s="1" t="s">
        <v>16647</v>
      </c>
      <c r="C11673" s="1" t="s">
        <v>16647</v>
      </c>
      <c r="D11673" s="1" t="s">
        <v>24556</v>
      </c>
      <c r="E11673" s="1" t="s">
        <v>25183</v>
      </c>
      <c r="F11673" s="1" t="s">
        <v>25184</v>
      </c>
      <c r="G11673" s="1" t="s">
        <v>47</v>
      </c>
      <c r="H11673" s="1" t="s">
        <v>36</v>
      </c>
      <c r="I11673">
        <v>10</v>
      </c>
      <c r="J11673">
        <v>120</v>
      </c>
      <c r="K11673" s="1" t="s">
        <v>497</v>
      </c>
      <c r="L11673">
        <v>9.6000003809999992</v>
      </c>
      <c r="M11673">
        <v>6.9000000950000002</v>
      </c>
      <c r="N11673">
        <v>7.9000000950000002</v>
      </c>
      <c r="O11673">
        <v>209</v>
      </c>
      <c r="P11673">
        <v>9.3000001999999998E-2</v>
      </c>
      <c r="Q11673">
        <v>8.0000000000000002E-3</v>
      </c>
      <c r="R11673">
        <v>1.843000054</v>
      </c>
      <c r="T11673">
        <v>4.0000000000000001E-3</v>
      </c>
      <c r="U11673">
        <v>2586</v>
      </c>
      <c r="V11673">
        <v>2856</v>
      </c>
      <c r="W11673" s="1" t="s">
        <v>16768</v>
      </c>
      <c r="X11673" s="2"/>
      <c r="Y11673" s="1" t="s">
        <v>3969</v>
      </c>
      <c r="Z11673" s="1" t="s">
        <v>105</v>
      </c>
      <c r="AA11673" s="1" t="s">
        <v>41</v>
      </c>
      <c r="AB11673" s="1" t="s">
        <v>41</v>
      </c>
      <c r="AC11673" s="1" t="s">
        <v>41</v>
      </c>
      <c r="AD11673" s="1" t="s">
        <v>41</v>
      </c>
    </row>
    <row r="11674" spans="1:30" x14ac:dyDescent="0.25">
      <c r="A11674" s="1" t="s">
        <v>8475</v>
      </c>
      <c r="B11674" s="1" t="s">
        <v>16647</v>
      </c>
      <c r="C11674" s="1" t="s">
        <v>16647</v>
      </c>
      <c r="D11674" s="1" t="s">
        <v>24556</v>
      </c>
      <c r="E11674" s="1" t="s">
        <v>25185</v>
      </c>
      <c r="F11674" s="1" t="s">
        <v>25186</v>
      </c>
      <c r="G11674" s="1" t="s">
        <v>47</v>
      </c>
      <c r="H11674" s="1" t="s">
        <v>36</v>
      </c>
      <c r="I11674">
        <v>11</v>
      </c>
      <c r="J11674">
        <v>120</v>
      </c>
      <c r="K11674" s="1" t="s">
        <v>37</v>
      </c>
      <c r="L11674">
        <v>10.899999619999999</v>
      </c>
      <c r="M11674">
        <v>6.9000000950000002</v>
      </c>
      <c r="N11674">
        <v>8.3999996190000008</v>
      </c>
      <c r="O11674">
        <v>222</v>
      </c>
      <c r="P11674">
        <v>8.6000003000000005E-2</v>
      </c>
      <c r="R11674">
        <v>0.23000000400000001</v>
      </c>
      <c r="S11674">
        <v>0.26300001099999998</v>
      </c>
      <c r="T11674">
        <v>0</v>
      </c>
      <c r="U11674">
        <v>2186</v>
      </c>
      <c r="V11674">
        <v>2309</v>
      </c>
      <c r="W11674" s="1" t="s">
        <v>609</v>
      </c>
      <c r="X11674" s="2"/>
      <c r="Y11674" s="1" t="s">
        <v>3969</v>
      </c>
      <c r="Z11674" s="1" t="s">
        <v>105</v>
      </c>
      <c r="AA11674" s="1" t="s">
        <v>41</v>
      </c>
      <c r="AB11674" s="1" t="s">
        <v>41</v>
      </c>
      <c r="AC11674" s="1" t="s">
        <v>41</v>
      </c>
      <c r="AD11674" s="1" t="s">
        <v>41</v>
      </c>
    </row>
    <row r="11675" spans="1:30" x14ac:dyDescent="0.25">
      <c r="A11675" s="1" t="s">
        <v>8475</v>
      </c>
      <c r="B11675" s="1" t="s">
        <v>16647</v>
      </c>
      <c r="C11675" s="1" t="s">
        <v>16647</v>
      </c>
      <c r="D11675" s="1" t="s">
        <v>24556</v>
      </c>
      <c r="E11675" s="1" t="s">
        <v>25187</v>
      </c>
      <c r="F11675" s="1" t="s">
        <v>25188</v>
      </c>
      <c r="G11675" s="1" t="s">
        <v>47</v>
      </c>
      <c r="H11675" s="1" t="s">
        <v>36</v>
      </c>
      <c r="I11675">
        <v>11</v>
      </c>
      <c r="J11675">
        <v>120</v>
      </c>
      <c r="K11675" s="1" t="s">
        <v>37</v>
      </c>
      <c r="L11675">
        <v>10.899999619999999</v>
      </c>
      <c r="M11675">
        <v>6.9000000950000002</v>
      </c>
      <c r="N11675">
        <v>8.3999996190000008</v>
      </c>
      <c r="O11675">
        <v>222</v>
      </c>
      <c r="P11675">
        <v>8.6000003000000005E-2</v>
      </c>
      <c r="R11675">
        <v>0.23000000400000001</v>
      </c>
      <c r="S11675">
        <v>0.26300001099999998</v>
      </c>
      <c r="T11675">
        <v>0</v>
      </c>
      <c r="U11675">
        <v>2186</v>
      </c>
      <c r="V11675">
        <v>2309</v>
      </c>
      <c r="W11675" s="1" t="s">
        <v>609</v>
      </c>
      <c r="X11675" s="2"/>
      <c r="Y11675" s="1" t="s">
        <v>3969</v>
      </c>
      <c r="Z11675" s="1" t="s">
        <v>105</v>
      </c>
      <c r="AA11675" s="1" t="s">
        <v>41</v>
      </c>
      <c r="AB11675" s="1" t="s">
        <v>41</v>
      </c>
      <c r="AC11675" s="1" t="s">
        <v>41</v>
      </c>
      <c r="AD11675" s="1" t="s">
        <v>41</v>
      </c>
    </row>
    <row r="11676" spans="1:30" x14ac:dyDescent="0.25">
      <c r="A11676" s="1" t="s">
        <v>8475</v>
      </c>
      <c r="B11676" s="1" t="s">
        <v>16647</v>
      </c>
      <c r="C11676" s="1" t="s">
        <v>16647</v>
      </c>
      <c r="D11676" s="1" t="s">
        <v>24556</v>
      </c>
      <c r="E11676" s="1" t="s">
        <v>25189</v>
      </c>
      <c r="F11676" s="1" t="s">
        <v>25190</v>
      </c>
      <c r="G11676" s="1" t="s">
        <v>47</v>
      </c>
      <c r="H11676" s="1" t="s">
        <v>36</v>
      </c>
      <c r="I11676">
        <v>11</v>
      </c>
      <c r="J11676">
        <v>120</v>
      </c>
      <c r="K11676" s="1" t="s">
        <v>37</v>
      </c>
      <c r="L11676">
        <v>10.80000019</v>
      </c>
      <c r="M11676">
        <v>6.8000001909999996</v>
      </c>
      <c r="N11676">
        <v>8.3000001910000005</v>
      </c>
      <c r="O11676">
        <v>219</v>
      </c>
      <c r="P11676">
        <v>8.6000003000000005E-2</v>
      </c>
      <c r="R11676">
        <v>0.23000000400000001</v>
      </c>
      <c r="S11676">
        <v>0.26300001099999998</v>
      </c>
      <c r="T11676">
        <v>0</v>
      </c>
      <c r="U11676">
        <v>2076</v>
      </c>
      <c r="V11676">
        <v>2185</v>
      </c>
      <c r="W11676" s="1" t="s">
        <v>609</v>
      </c>
      <c r="X11676" s="2"/>
      <c r="Y11676" s="1" t="s">
        <v>3969</v>
      </c>
      <c r="Z11676" s="1" t="s">
        <v>105</v>
      </c>
      <c r="AA11676" s="1" t="s">
        <v>41</v>
      </c>
      <c r="AB11676" s="1" t="s">
        <v>41</v>
      </c>
      <c r="AC11676" s="1" t="s">
        <v>41</v>
      </c>
      <c r="AD11676" s="1" t="s">
        <v>41</v>
      </c>
    </row>
    <row r="11677" spans="1:30" x14ac:dyDescent="0.25">
      <c r="A11677" s="1" t="s">
        <v>8475</v>
      </c>
      <c r="B11677" s="1" t="s">
        <v>16647</v>
      </c>
      <c r="C11677" s="1" t="s">
        <v>16647</v>
      </c>
      <c r="D11677" s="1" t="s">
        <v>24556</v>
      </c>
      <c r="E11677" s="1" t="s">
        <v>25191</v>
      </c>
      <c r="F11677" s="1" t="s">
        <v>25192</v>
      </c>
      <c r="G11677" s="1" t="s">
        <v>47</v>
      </c>
      <c r="H11677" s="1" t="s">
        <v>36</v>
      </c>
      <c r="I11677">
        <v>11</v>
      </c>
      <c r="J11677">
        <v>120</v>
      </c>
      <c r="K11677" s="1" t="s">
        <v>37</v>
      </c>
      <c r="L11677">
        <v>10.899999619999999</v>
      </c>
      <c r="M11677">
        <v>6.9000000950000002</v>
      </c>
      <c r="N11677">
        <v>8.3999996190000008</v>
      </c>
      <c r="O11677">
        <v>222</v>
      </c>
      <c r="P11677">
        <v>8.6000003000000005E-2</v>
      </c>
      <c r="R11677">
        <v>0.23000000400000001</v>
      </c>
      <c r="S11677">
        <v>0.26300001099999998</v>
      </c>
      <c r="T11677">
        <v>0</v>
      </c>
      <c r="U11677">
        <v>2186</v>
      </c>
      <c r="V11677">
        <v>2355</v>
      </c>
      <c r="W11677" s="1" t="s">
        <v>609</v>
      </c>
      <c r="X11677" s="2"/>
      <c r="Y11677" s="1" t="s">
        <v>3969</v>
      </c>
      <c r="Z11677" s="1" t="s">
        <v>105</v>
      </c>
      <c r="AA11677" s="1" t="s">
        <v>41</v>
      </c>
      <c r="AB11677" s="1" t="s">
        <v>41</v>
      </c>
      <c r="AC11677" s="1" t="s">
        <v>41</v>
      </c>
      <c r="AD11677" s="1" t="s">
        <v>41</v>
      </c>
    </row>
    <row r="11678" spans="1:30" x14ac:dyDescent="0.25">
      <c r="A11678" s="1" t="s">
        <v>8475</v>
      </c>
      <c r="B11678" s="1" t="s">
        <v>16647</v>
      </c>
      <c r="C11678" s="1" t="s">
        <v>16647</v>
      </c>
      <c r="D11678" s="1" t="s">
        <v>24556</v>
      </c>
      <c r="E11678" s="1" t="s">
        <v>25193</v>
      </c>
      <c r="F11678" s="1" t="s">
        <v>25194</v>
      </c>
      <c r="G11678" s="1" t="s">
        <v>47</v>
      </c>
      <c r="H11678" s="1" t="s">
        <v>36</v>
      </c>
      <c r="I11678">
        <v>11</v>
      </c>
      <c r="J11678">
        <v>120</v>
      </c>
      <c r="K11678" s="1" t="s">
        <v>3502</v>
      </c>
      <c r="L11678">
        <v>10.5</v>
      </c>
      <c r="M11678">
        <v>8.1999998089999995</v>
      </c>
      <c r="N11678">
        <v>9.1000003809999992</v>
      </c>
      <c r="O11678">
        <v>241</v>
      </c>
      <c r="P11678">
        <v>9.3000001999999998E-2</v>
      </c>
      <c r="Q11678">
        <v>8.0000000000000002E-3</v>
      </c>
      <c r="R11678">
        <v>1.843000054</v>
      </c>
      <c r="T11678">
        <v>4.0000000000000001E-3</v>
      </c>
      <c r="U11678">
        <v>2586</v>
      </c>
      <c r="V11678">
        <v>2849</v>
      </c>
      <c r="W11678" s="1" t="s">
        <v>16653</v>
      </c>
      <c r="X11678" s="2"/>
      <c r="Y11678" s="1" t="s">
        <v>3969</v>
      </c>
      <c r="Z11678" s="1" t="s">
        <v>105</v>
      </c>
      <c r="AA11678" s="1" t="s">
        <v>41</v>
      </c>
      <c r="AB11678" s="1" t="s">
        <v>41</v>
      </c>
      <c r="AC11678" s="1" t="s">
        <v>41</v>
      </c>
      <c r="AD11678" s="1" t="s">
        <v>41</v>
      </c>
    </row>
    <row r="11679" spans="1:30" x14ac:dyDescent="0.25">
      <c r="A11679" s="1" t="s">
        <v>8475</v>
      </c>
      <c r="B11679" s="1" t="s">
        <v>16647</v>
      </c>
      <c r="C11679" s="1" t="s">
        <v>16647</v>
      </c>
      <c r="D11679" s="1" t="s">
        <v>24556</v>
      </c>
      <c r="E11679" s="1" t="s">
        <v>25195</v>
      </c>
      <c r="F11679" s="1" t="s">
        <v>25196</v>
      </c>
      <c r="G11679" s="1" t="s">
        <v>47</v>
      </c>
      <c r="H11679" s="1" t="s">
        <v>36</v>
      </c>
      <c r="I11679">
        <v>11</v>
      </c>
      <c r="J11679">
        <v>120</v>
      </c>
      <c r="K11679" s="1" t="s">
        <v>3502</v>
      </c>
      <c r="L11679">
        <v>10.5</v>
      </c>
      <c r="M11679">
        <v>8.1999998089999995</v>
      </c>
      <c r="N11679">
        <v>9.1000003809999992</v>
      </c>
      <c r="O11679">
        <v>241</v>
      </c>
      <c r="P11679">
        <v>9.3000001999999998E-2</v>
      </c>
      <c r="Q11679">
        <v>8.0000000000000002E-3</v>
      </c>
      <c r="R11679">
        <v>1.843000054</v>
      </c>
      <c r="T11679">
        <v>4.0000000000000001E-3</v>
      </c>
      <c r="U11679">
        <v>2586</v>
      </c>
      <c r="V11679">
        <v>2849</v>
      </c>
      <c r="W11679" s="1" t="s">
        <v>16768</v>
      </c>
      <c r="X11679" s="2"/>
      <c r="Y11679" s="1" t="s">
        <v>3969</v>
      </c>
      <c r="Z11679" s="1" t="s">
        <v>105</v>
      </c>
      <c r="AA11679" s="1" t="s">
        <v>41</v>
      </c>
      <c r="AB11679" s="1" t="s">
        <v>41</v>
      </c>
      <c r="AC11679" s="1" t="s">
        <v>41</v>
      </c>
      <c r="AD11679" s="1" t="s">
        <v>41</v>
      </c>
    </row>
    <row r="11680" spans="1:30" x14ac:dyDescent="0.25">
      <c r="A11680" s="1" t="s">
        <v>8475</v>
      </c>
      <c r="B11680" s="1" t="s">
        <v>16647</v>
      </c>
      <c r="C11680" s="1" t="s">
        <v>16647</v>
      </c>
      <c r="D11680" s="1" t="s">
        <v>24556</v>
      </c>
      <c r="E11680" s="1" t="s">
        <v>25197</v>
      </c>
      <c r="F11680" s="1" t="s">
        <v>25198</v>
      </c>
      <c r="G11680" s="1" t="s">
        <v>47</v>
      </c>
      <c r="H11680" s="1" t="s">
        <v>36</v>
      </c>
      <c r="I11680">
        <v>11</v>
      </c>
      <c r="J11680">
        <v>120</v>
      </c>
      <c r="K11680" s="1" t="s">
        <v>497</v>
      </c>
      <c r="L11680">
        <v>9.8999996190000008</v>
      </c>
      <c r="M11680">
        <v>7.1999998090000004</v>
      </c>
      <c r="N11680">
        <v>8.1999998089999995</v>
      </c>
      <c r="O11680">
        <v>216</v>
      </c>
      <c r="P11680">
        <v>9.3000001999999998E-2</v>
      </c>
      <c r="R11680">
        <v>0.26399999899999999</v>
      </c>
      <c r="S11680">
        <v>0.27700001000000002</v>
      </c>
      <c r="T11680">
        <v>1E-3</v>
      </c>
      <c r="U11680">
        <v>2586</v>
      </c>
      <c r="V11680">
        <v>2715</v>
      </c>
      <c r="W11680" s="1" t="s">
        <v>609</v>
      </c>
      <c r="X11680" s="2"/>
      <c r="Y11680" s="1" t="s">
        <v>3969</v>
      </c>
      <c r="Z11680" s="1" t="s">
        <v>105</v>
      </c>
      <c r="AA11680" s="1" t="s">
        <v>41</v>
      </c>
      <c r="AB11680" s="1" t="s">
        <v>41</v>
      </c>
      <c r="AC11680" s="1" t="s">
        <v>41</v>
      </c>
      <c r="AD11680" s="1" t="s">
        <v>41</v>
      </c>
    </row>
    <row r="11681" spans="1:30" x14ac:dyDescent="0.25">
      <c r="A11681" s="1" t="s">
        <v>8475</v>
      </c>
      <c r="B11681" s="1" t="s">
        <v>16647</v>
      </c>
      <c r="C11681" s="1" t="s">
        <v>16647</v>
      </c>
      <c r="D11681" s="1" t="s">
        <v>24556</v>
      </c>
      <c r="E11681" s="1" t="s">
        <v>25199</v>
      </c>
      <c r="F11681" s="1" t="s">
        <v>25200</v>
      </c>
      <c r="G11681" s="1" t="s">
        <v>47</v>
      </c>
      <c r="H11681" s="1" t="s">
        <v>36</v>
      </c>
      <c r="I11681">
        <v>10</v>
      </c>
      <c r="J11681">
        <v>120</v>
      </c>
      <c r="K11681" s="1" t="s">
        <v>497</v>
      </c>
      <c r="L11681">
        <v>9.6000003809999992</v>
      </c>
      <c r="M11681">
        <v>6.9000000950000002</v>
      </c>
      <c r="N11681">
        <v>7.9000000950000002</v>
      </c>
      <c r="O11681">
        <v>209</v>
      </c>
      <c r="P11681">
        <v>9.3000001999999998E-2</v>
      </c>
      <c r="Q11681">
        <v>8.0000000000000002E-3</v>
      </c>
      <c r="R11681">
        <v>1.843000054</v>
      </c>
      <c r="T11681">
        <v>4.0000000000000001E-3</v>
      </c>
      <c r="U11681">
        <v>2586</v>
      </c>
      <c r="V11681">
        <v>2849</v>
      </c>
      <c r="W11681" s="1" t="s">
        <v>16653</v>
      </c>
      <c r="X11681" s="2"/>
      <c r="Y11681" s="1" t="s">
        <v>3969</v>
      </c>
      <c r="Z11681" s="1" t="s">
        <v>105</v>
      </c>
      <c r="AA11681" s="1" t="s">
        <v>41</v>
      </c>
      <c r="AB11681" s="1" t="s">
        <v>41</v>
      </c>
      <c r="AC11681" s="1" t="s">
        <v>41</v>
      </c>
      <c r="AD11681" s="1" t="s">
        <v>41</v>
      </c>
    </row>
    <row r="11682" spans="1:30" x14ac:dyDescent="0.25">
      <c r="A11682" s="1" t="s">
        <v>8475</v>
      </c>
      <c r="B11682" s="1" t="s">
        <v>16647</v>
      </c>
      <c r="C11682" s="1" t="s">
        <v>16647</v>
      </c>
      <c r="D11682" s="1" t="s">
        <v>24556</v>
      </c>
      <c r="E11682" s="1" t="s">
        <v>25201</v>
      </c>
      <c r="F11682" s="1" t="s">
        <v>25202</v>
      </c>
      <c r="G11682" s="1" t="s">
        <v>47</v>
      </c>
      <c r="H11682" s="1" t="s">
        <v>36</v>
      </c>
      <c r="I11682">
        <v>11</v>
      </c>
      <c r="J11682">
        <v>120</v>
      </c>
      <c r="K11682" s="1" t="s">
        <v>3502</v>
      </c>
      <c r="L11682">
        <v>10.5</v>
      </c>
      <c r="M11682">
        <v>8.1999998089999995</v>
      </c>
      <c r="N11682">
        <v>9.1000003809999992</v>
      </c>
      <c r="O11682">
        <v>241</v>
      </c>
      <c r="P11682">
        <v>9.3000001999999998E-2</v>
      </c>
      <c r="Q11682">
        <v>8.0000000000000002E-3</v>
      </c>
      <c r="R11682">
        <v>1.843000054</v>
      </c>
      <c r="T11682">
        <v>4.0000000000000001E-3</v>
      </c>
      <c r="U11682">
        <v>2586</v>
      </c>
      <c r="V11682">
        <v>2805</v>
      </c>
      <c r="W11682" s="1" t="s">
        <v>16653</v>
      </c>
      <c r="X11682" s="2"/>
      <c r="Y11682" s="1" t="s">
        <v>3969</v>
      </c>
      <c r="Z11682" s="1" t="s">
        <v>105</v>
      </c>
      <c r="AA11682" s="1" t="s">
        <v>41</v>
      </c>
      <c r="AB11682" s="1" t="s">
        <v>41</v>
      </c>
      <c r="AC11682" s="1" t="s">
        <v>41</v>
      </c>
      <c r="AD11682" s="1" t="s">
        <v>41</v>
      </c>
    </row>
    <row r="11683" spans="1:30" x14ac:dyDescent="0.25">
      <c r="A11683" s="1" t="s">
        <v>8475</v>
      </c>
      <c r="B11683" s="1" t="s">
        <v>16647</v>
      </c>
      <c r="C11683" s="1" t="s">
        <v>16647</v>
      </c>
      <c r="D11683" s="1" t="s">
        <v>24556</v>
      </c>
      <c r="E11683" s="1" t="s">
        <v>25203</v>
      </c>
      <c r="F11683" s="1" t="s">
        <v>25204</v>
      </c>
      <c r="G11683" s="1" t="s">
        <v>47</v>
      </c>
      <c r="H11683" s="1" t="s">
        <v>36</v>
      </c>
      <c r="I11683">
        <v>11</v>
      </c>
      <c r="J11683">
        <v>120</v>
      </c>
      <c r="K11683" s="1" t="s">
        <v>3502</v>
      </c>
      <c r="L11683">
        <v>10.5</v>
      </c>
      <c r="M11683">
        <v>8.1999998089999995</v>
      </c>
      <c r="N11683">
        <v>9.1000003809999992</v>
      </c>
      <c r="O11683">
        <v>241</v>
      </c>
      <c r="P11683">
        <v>9.3000001999999998E-2</v>
      </c>
      <c r="Q11683">
        <v>8.0000000000000002E-3</v>
      </c>
      <c r="R11683">
        <v>1.843000054</v>
      </c>
      <c r="T11683">
        <v>4.0000000000000001E-3</v>
      </c>
      <c r="U11683">
        <v>2586</v>
      </c>
      <c r="V11683">
        <v>2805</v>
      </c>
      <c r="W11683" s="1" t="s">
        <v>16768</v>
      </c>
      <c r="X11683" s="2"/>
      <c r="Y11683" s="1" t="s">
        <v>3969</v>
      </c>
      <c r="Z11683" s="1" t="s">
        <v>105</v>
      </c>
      <c r="AA11683" s="1" t="s">
        <v>41</v>
      </c>
      <c r="AB11683" s="1" t="s">
        <v>41</v>
      </c>
      <c r="AC11683" s="1" t="s">
        <v>41</v>
      </c>
      <c r="AD11683" s="1" t="s">
        <v>41</v>
      </c>
    </row>
    <row r="11684" spans="1:30" x14ac:dyDescent="0.25">
      <c r="A11684" s="1" t="s">
        <v>8475</v>
      </c>
      <c r="B11684" s="1" t="s">
        <v>16647</v>
      </c>
      <c r="C11684" s="1" t="s">
        <v>16647</v>
      </c>
      <c r="D11684" s="1" t="s">
        <v>24556</v>
      </c>
      <c r="E11684" s="1" t="s">
        <v>25205</v>
      </c>
      <c r="F11684" s="1" t="s">
        <v>25206</v>
      </c>
      <c r="G11684" s="1" t="s">
        <v>47</v>
      </c>
      <c r="H11684" s="1" t="s">
        <v>36</v>
      </c>
      <c r="I11684">
        <v>11</v>
      </c>
      <c r="J11684">
        <v>120</v>
      </c>
      <c r="K11684" s="1" t="s">
        <v>497</v>
      </c>
      <c r="L11684">
        <v>9.8999996190000008</v>
      </c>
      <c r="M11684">
        <v>7.1999998090000004</v>
      </c>
      <c r="N11684">
        <v>8.1999998089999995</v>
      </c>
      <c r="O11684">
        <v>216</v>
      </c>
      <c r="P11684">
        <v>9.3000001999999998E-2</v>
      </c>
      <c r="R11684">
        <v>0.26399999899999999</v>
      </c>
      <c r="S11684">
        <v>0.27700001000000002</v>
      </c>
      <c r="T11684">
        <v>1E-3</v>
      </c>
      <c r="U11684">
        <v>2586</v>
      </c>
      <c r="V11684">
        <v>2705</v>
      </c>
      <c r="W11684" s="1" t="s">
        <v>609</v>
      </c>
      <c r="X11684" s="2"/>
      <c r="Y11684" s="1" t="s">
        <v>3969</v>
      </c>
      <c r="Z11684" s="1" t="s">
        <v>105</v>
      </c>
      <c r="AA11684" s="1" t="s">
        <v>41</v>
      </c>
      <c r="AB11684" s="1" t="s">
        <v>41</v>
      </c>
      <c r="AC11684" s="1" t="s">
        <v>41</v>
      </c>
      <c r="AD11684" s="1" t="s">
        <v>41</v>
      </c>
    </row>
    <row r="11685" spans="1:30" x14ac:dyDescent="0.25">
      <c r="A11685" s="1" t="s">
        <v>8475</v>
      </c>
      <c r="B11685" s="1" t="s">
        <v>16647</v>
      </c>
      <c r="C11685" s="1" t="s">
        <v>16647</v>
      </c>
      <c r="D11685" s="1" t="s">
        <v>24556</v>
      </c>
      <c r="E11685" s="1" t="s">
        <v>25207</v>
      </c>
      <c r="F11685" s="1" t="s">
        <v>25208</v>
      </c>
      <c r="G11685" s="1" t="s">
        <v>47</v>
      </c>
      <c r="H11685" s="1" t="s">
        <v>36</v>
      </c>
      <c r="I11685">
        <v>10</v>
      </c>
      <c r="J11685">
        <v>120</v>
      </c>
      <c r="K11685" s="1" t="s">
        <v>497</v>
      </c>
      <c r="L11685">
        <v>9.6000003809999992</v>
      </c>
      <c r="M11685">
        <v>6.9000000950000002</v>
      </c>
      <c r="N11685">
        <v>7.9000000950000002</v>
      </c>
      <c r="O11685">
        <v>209</v>
      </c>
      <c r="P11685">
        <v>9.3000001999999998E-2</v>
      </c>
      <c r="Q11685">
        <v>8.0000000000000002E-3</v>
      </c>
      <c r="R11685">
        <v>1.843000054</v>
      </c>
      <c r="T11685">
        <v>4.0000000000000001E-3</v>
      </c>
      <c r="U11685">
        <v>2586</v>
      </c>
      <c r="V11685">
        <v>2805</v>
      </c>
      <c r="W11685" s="1" t="s">
        <v>16653</v>
      </c>
      <c r="X11685" s="2"/>
      <c r="Y11685" s="1" t="s">
        <v>3969</v>
      </c>
      <c r="Z11685" s="1" t="s">
        <v>105</v>
      </c>
      <c r="AA11685" s="1" t="s">
        <v>41</v>
      </c>
      <c r="AB11685" s="1" t="s">
        <v>41</v>
      </c>
      <c r="AC11685" s="1" t="s">
        <v>41</v>
      </c>
      <c r="AD11685" s="1" t="s">
        <v>41</v>
      </c>
    </row>
    <row r="11686" spans="1:30" x14ac:dyDescent="0.25">
      <c r="A11686" s="1" t="s">
        <v>8475</v>
      </c>
      <c r="B11686" s="1" t="s">
        <v>16647</v>
      </c>
      <c r="C11686" s="1" t="s">
        <v>16647</v>
      </c>
      <c r="D11686" s="1" t="s">
        <v>24556</v>
      </c>
      <c r="E11686" s="1" t="s">
        <v>25209</v>
      </c>
      <c r="F11686" s="1" t="s">
        <v>25210</v>
      </c>
      <c r="G11686" s="1" t="s">
        <v>47</v>
      </c>
      <c r="H11686" s="1" t="s">
        <v>36</v>
      </c>
      <c r="I11686">
        <v>11</v>
      </c>
      <c r="J11686">
        <v>120</v>
      </c>
      <c r="K11686" s="1" t="s">
        <v>37</v>
      </c>
      <c r="L11686">
        <v>10.69999981</v>
      </c>
      <c r="M11686">
        <v>6.6999998090000004</v>
      </c>
      <c r="N11686">
        <v>8.1999998089999995</v>
      </c>
      <c r="O11686">
        <v>216</v>
      </c>
      <c r="P11686">
        <v>8.6000003000000005E-2</v>
      </c>
      <c r="R11686">
        <v>0.23000000400000001</v>
      </c>
      <c r="S11686">
        <v>0.26300001099999998</v>
      </c>
      <c r="T11686">
        <v>0</v>
      </c>
      <c r="U11686">
        <v>2006</v>
      </c>
      <c r="V11686">
        <v>2075</v>
      </c>
      <c r="W11686" s="1" t="s">
        <v>609</v>
      </c>
      <c r="X11686" s="2"/>
      <c r="Y11686" s="1" t="s">
        <v>3969</v>
      </c>
      <c r="Z11686" s="1" t="s">
        <v>105</v>
      </c>
      <c r="AA11686" s="1" t="s">
        <v>41</v>
      </c>
      <c r="AB11686" s="1" t="s">
        <v>41</v>
      </c>
      <c r="AC11686" s="1" t="s">
        <v>41</v>
      </c>
      <c r="AD11686" s="1" t="s">
        <v>41</v>
      </c>
    </row>
    <row r="11687" spans="1:30" x14ac:dyDescent="0.25">
      <c r="A11687" s="1" t="s">
        <v>8475</v>
      </c>
      <c r="B11687" s="1" t="s">
        <v>16647</v>
      </c>
      <c r="C11687" s="1" t="s">
        <v>16647</v>
      </c>
      <c r="D11687" s="1" t="s">
        <v>24556</v>
      </c>
      <c r="E11687" s="1" t="s">
        <v>25211</v>
      </c>
      <c r="F11687" s="1" t="s">
        <v>25212</v>
      </c>
      <c r="G11687" s="1" t="s">
        <v>47</v>
      </c>
      <c r="H11687" s="1" t="s">
        <v>36</v>
      </c>
      <c r="I11687">
        <v>11</v>
      </c>
      <c r="J11687">
        <v>120</v>
      </c>
      <c r="K11687" s="1" t="s">
        <v>37</v>
      </c>
      <c r="L11687">
        <v>10.69999981</v>
      </c>
      <c r="M11687">
        <v>6.6999998090000004</v>
      </c>
      <c r="N11687">
        <v>8.1999998089999995</v>
      </c>
      <c r="O11687">
        <v>216</v>
      </c>
      <c r="P11687">
        <v>8.6000003000000005E-2</v>
      </c>
      <c r="R11687">
        <v>0.23000000400000001</v>
      </c>
      <c r="S11687">
        <v>0.26300001099999998</v>
      </c>
      <c r="T11687">
        <v>0</v>
      </c>
      <c r="U11687">
        <v>2006</v>
      </c>
      <c r="V11687">
        <v>2075</v>
      </c>
      <c r="W11687" s="1" t="s">
        <v>609</v>
      </c>
      <c r="X11687" s="2"/>
      <c r="Y11687" s="1" t="s">
        <v>3969</v>
      </c>
      <c r="Z11687" s="1" t="s">
        <v>105</v>
      </c>
      <c r="AA11687" s="1" t="s">
        <v>41</v>
      </c>
      <c r="AB11687" s="1" t="s">
        <v>41</v>
      </c>
      <c r="AC11687" s="1" t="s">
        <v>41</v>
      </c>
      <c r="AD11687" s="1" t="s">
        <v>41</v>
      </c>
    </row>
    <row r="11688" spans="1:30" x14ac:dyDescent="0.25">
      <c r="A11688" s="1" t="s">
        <v>8475</v>
      </c>
      <c r="B11688" s="1" t="s">
        <v>16647</v>
      </c>
      <c r="C11688" s="1" t="s">
        <v>16647</v>
      </c>
      <c r="D11688" s="1" t="s">
        <v>24556</v>
      </c>
      <c r="E11688" s="1" t="s">
        <v>25213</v>
      </c>
      <c r="F11688" s="1" t="s">
        <v>25214</v>
      </c>
      <c r="G11688" s="1" t="s">
        <v>47</v>
      </c>
      <c r="H11688" s="1" t="s">
        <v>36</v>
      </c>
      <c r="I11688">
        <v>10</v>
      </c>
      <c r="J11688">
        <v>120</v>
      </c>
      <c r="K11688" s="1" t="s">
        <v>497</v>
      </c>
      <c r="L11688">
        <v>9.8000001910000005</v>
      </c>
      <c r="M11688">
        <v>6.9000000950000002</v>
      </c>
      <c r="N11688">
        <v>8</v>
      </c>
      <c r="O11688">
        <v>211</v>
      </c>
      <c r="P11688">
        <v>8.6999996999999996E-2</v>
      </c>
      <c r="R11688">
        <v>0.27500000600000002</v>
      </c>
      <c r="S11688">
        <v>0.28699999999999998</v>
      </c>
      <c r="T11688">
        <v>0</v>
      </c>
      <c r="U11688">
        <v>2006</v>
      </c>
      <c r="V11688">
        <v>2075</v>
      </c>
      <c r="W11688" s="1" t="s">
        <v>609</v>
      </c>
      <c r="X11688" s="2"/>
      <c r="Y11688" s="1" t="s">
        <v>3969</v>
      </c>
      <c r="Z11688" s="1" t="s">
        <v>105</v>
      </c>
      <c r="AA11688" s="1" t="s">
        <v>41</v>
      </c>
      <c r="AB11688" s="1" t="s">
        <v>41</v>
      </c>
      <c r="AC11688" s="1" t="s">
        <v>41</v>
      </c>
      <c r="AD11688" s="1" t="s">
        <v>41</v>
      </c>
    </row>
    <row r="11689" spans="1:30" x14ac:dyDescent="0.25">
      <c r="A11689" s="1" t="s">
        <v>8475</v>
      </c>
      <c r="B11689" s="1" t="s">
        <v>16647</v>
      </c>
      <c r="C11689" s="1" t="s">
        <v>16647</v>
      </c>
      <c r="D11689" s="1" t="s">
        <v>24556</v>
      </c>
      <c r="E11689" s="1" t="s">
        <v>25215</v>
      </c>
      <c r="F11689" s="1" t="s">
        <v>25216</v>
      </c>
      <c r="G11689" s="1" t="s">
        <v>47</v>
      </c>
      <c r="H11689" s="1" t="s">
        <v>36</v>
      </c>
      <c r="I11689">
        <v>10</v>
      </c>
      <c r="J11689">
        <v>120</v>
      </c>
      <c r="K11689" s="1" t="s">
        <v>497</v>
      </c>
      <c r="L11689">
        <v>9.8000001910000005</v>
      </c>
      <c r="M11689">
        <v>6.9000000950000002</v>
      </c>
      <c r="N11689">
        <v>8</v>
      </c>
      <c r="O11689">
        <v>211</v>
      </c>
      <c r="P11689">
        <v>8.6999996999999996E-2</v>
      </c>
      <c r="R11689">
        <v>0.27500000600000002</v>
      </c>
      <c r="S11689">
        <v>0.28699999999999998</v>
      </c>
      <c r="T11689">
        <v>0</v>
      </c>
      <c r="U11689">
        <v>2006</v>
      </c>
      <c r="V11689">
        <v>2075</v>
      </c>
      <c r="W11689" s="1" t="s">
        <v>609</v>
      </c>
      <c r="X11689" s="2"/>
      <c r="Y11689" s="1" t="s">
        <v>3969</v>
      </c>
      <c r="Z11689" s="1" t="s">
        <v>105</v>
      </c>
      <c r="AA11689" s="1" t="s">
        <v>41</v>
      </c>
      <c r="AB11689" s="1" t="s">
        <v>41</v>
      </c>
      <c r="AC11689" s="1" t="s">
        <v>41</v>
      </c>
      <c r="AD11689" s="1" t="s">
        <v>41</v>
      </c>
    </row>
    <row r="11690" spans="1:30" x14ac:dyDescent="0.25">
      <c r="A11690" s="1" t="s">
        <v>8475</v>
      </c>
      <c r="B11690" s="1" t="s">
        <v>16647</v>
      </c>
      <c r="C11690" s="1" t="s">
        <v>16647</v>
      </c>
      <c r="D11690" s="1" t="s">
        <v>24556</v>
      </c>
      <c r="E11690" s="1" t="s">
        <v>25217</v>
      </c>
      <c r="F11690" s="1" t="s">
        <v>25218</v>
      </c>
      <c r="G11690" s="1" t="s">
        <v>47</v>
      </c>
      <c r="H11690" s="1" t="s">
        <v>36</v>
      </c>
      <c r="I11690">
        <v>10</v>
      </c>
      <c r="J11690">
        <v>120</v>
      </c>
      <c r="K11690" s="1" t="s">
        <v>497</v>
      </c>
      <c r="L11690">
        <v>9.6999998089999995</v>
      </c>
      <c r="M11690">
        <v>6.9000000950000002</v>
      </c>
      <c r="N11690">
        <v>7.9000000950000002</v>
      </c>
      <c r="O11690">
        <v>208</v>
      </c>
      <c r="P11690">
        <v>9.3000001999999998E-2</v>
      </c>
      <c r="R11690">
        <v>0.26399999899999999</v>
      </c>
      <c r="S11690">
        <v>0.27700001000000002</v>
      </c>
      <c r="T11690">
        <v>1E-3</v>
      </c>
      <c r="U11690">
        <v>2006</v>
      </c>
      <c r="V11690">
        <v>2075</v>
      </c>
      <c r="W11690" s="1" t="s">
        <v>609</v>
      </c>
      <c r="X11690" s="2"/>
      <c r="Y11690" s="1" t="s">
        <v>3969</v>
      </c>
      <c r="Z11690" s="1" t="s">
        <v>105</v>
      </c>
      <c r="AA11690" s="1" t="s">
        <v>41</v>
      </c>
      <c r="AB11690" s="1" t="s">
        <v>41</v>
      </c>
      <c r="AC11690" s="1" t="s">
        <v>41</v>
      </c>
      <c r="AD11690" s="1" t="s">
        <v>41</v>
      </c>
    </row>
    <row r="11691" spans="1:30" x14ac:dyDescent="0.25">
      <c r="A11691" s="1" t="s">
        <v>8475</v>
      </c>
      <c r="B11691" s="1" t="s">
        <v>16647</v>
      </c>
      <c r="C11691" s="1" t="s">
        <v>16647</v>
      </c>
      <c r="D11691" s="1" t="s">
        <v>24556</v>
      </c>
      <c r="E11691" s="1" t="s">
        <v>25219</v>
      </c>
      <c r="F11691" s="1" t="s">
        <v>25220</v>
      </c>
      <c r="G11691" s="1" t="s">
        <v>47</v>
      </c>
      <c r="H11691" s="1" t="s">
        <v>36</v>
      </c>
      <c r="I11691">
        <v>11</v>
      </c>
      <c r="J11691">
        <v>120</v>
      </c>
      <c r="K11691" s="1" t="s">
        <v>37</v>
      </c>
      <c r="L11691">
        <v>10.899999619999999</v>
      </c>
      <c r="M11691">
        <v>6.9000000950000002</v>
      </c>
      <c r="N11691">
        <v>8.3999996190000008</v>
      </c>
      <c r="O11691">
        <v>222</v>
      </c>
      <c r="P11691">
        <v>8.6000003000000005E-2</v>
      </c>
      <c r="R11691">
        <v>0.23000000400000001</v>
      </c>
      <c r="S11691">
        <v>0.26300001099999998</v>
      </c>
      <c r="T11691">
        <v>0</v>
      </c>
      <c r="U11691">
        <v>2186</v>
      </c>
      <c r="V11691">
        <v>2355</v>
      </c>
      <c r="W11691" s="1" t="s">
        <v>609</v>
      </c>
      <c r="X11691" s="2"/>
      <c r="Y11691" s="1" t="s">
        <v>3969</v>
      </c>
      <c r="Z11691" s="1" t="s">
        <v>105</v>
      </c>
      <c r="AA11691" s="1" t="s">
        <v>41</v>
      </c>
      <c r="AB11691" s="1" t="s">
        <v>41</v>
      </c>
      <c r="AC11691" s="1" t="s">
        <v>41</v>
      </c>
      <c r="AD11691" s="1" t="s">
        <v>41</v>
      </c>
    </row>
    <row r="11692" spans="1:30" x14ac:dyDescent="0.25">
      <c r="A11692" s="1" t="s">
        <v>8475</v>
      </c>
      <c r="B11692" s="1" t="s">
        <v>16647</v>
      </c>
      <c r="C11692" s="1" t="s">
        <v>16647</v>
      </c>
      <c r="D11692" s="1" t="s">
        <v>24556</v>
      </c>
      <c r="E11692" s="1" t="s">
        <v>25221</v>
      </c>
      <c r="F11692" s="1" t="s">
        <v>25222</v>
      </c>
      <c r="G11692" s="1" t="s">
        <v>47</v>
      </c>
      <c r="H11692" s="1" t="s">
        <v>36</v>
      </c>
      <c r="I11692">
        <v>11</v>
      </c>
      <c r="J11692">
        <v>120</v>
      </c>
      <c r="K11692" s="1" t="s">
        <v>3502</v>
      </c>
      <c r="L11692">
        <v>10.5</v>
      </c>
      <c r="M11692">
        <v>8.1999998089999995</v>
      </c>
      <c r="N11692">
        <v>9.1000003809999992</v>
      </c>
      <c r="O11692">
        <v>241</v>
      </c>
      <c r="P11692">
        <v>9.3000001999999998E-2</v>
      </c>
      <c r="Q11692">
        <v>8.0000000000000002E-3</v>
      </c>
      <c r="R11692">
        <v>1.843000054</v>
      </c>
      <c r="T11692">
        <v>4.0000000000000001E-3</v>
      </c>
      <c r="U11692">
        <v>2586</v>
      </c>
      <c r="V11692">
        <v>2849</v>
      </c>
      <c r="W11692" s="1" t="s">
        <v>16768</v>
      </c>
      <c r="X11692" s="2"/>
      <c r="Y11692" s="1" t="s">
        <v>3969</v>
      </c>
      <c r="Z11692" s="1" t="s">
        <v>105</v>
      </c>
      <c r="AA11692" s="1" t="s">
        <v>41</v>
      </c>
      <c r="AB11692" s="1" t="s">
        <v>41</v>
      </c>
      <c r="AC11692" s="1" t="s">
        <v>41</v>
      </c>
      <c r="AD11692" s="1" t="s">
        <v>41</v>
      </c>
    </row>
    <row r="11693" spans="1:30" x14ac:dyDescent="0.25">
      <c r="A11693" s="1" t="s">
        <v>8475</v>
      </c>
      <c r="B11693" s="1" t="s">
        <v>16647</v>
      </c>
      <c r="C11693" s="1" t="s">
        <v>16647</v>
      </c>
      <c r="D11693" s="1" t="s">
        <v>24556</v>
      </c>
      <c r="E11693" s="1" t="s">
        <v>25223</v>
      </c>
      <c r="F11693" s="1" t="s">
        <v>25224</v>
      </c>
      <c r="G11693" s="1" t="s">
        <v>47</v>
      </c>
      <c r="H11693" s="1" t="s">
        <v>36</v>
      </c>
      <c r="I11693">
        <v>10</v>
      </c>
      <c r="J11693">
        <v>120</v>
      </c>
      <c r="K11693" s="1" t="s">
        <v>497</v>
      </c>
      <c r="L11693">
        <v>9.6000003809999992</v>
      </c>
      <c r="M11693">
        <v>6.9000000950000002</v>
      </c>
      <c r="N11693">
        <v>7.9000000950000002</v>
      </c>
      <c r="O11693">
        <v>209</v>
      </c>
      <c r="P11693">
        <v>9.3000001999999998E-2</v>
      </c>
      <c r="Q11693">
        <v>8.0000000000000002E-3</v>
      </c>
      <c r="R11693">
        <v>1.843000054</v>
      </c>
      <c r="T11693">
        <v>4.0000000000000001E-3</v>
      </c>
      <c r="U11693">
        <v>2586</v>
      </c>
      <c r="V11693">
        <v>2849</v>
      </c>
      <c r="W11693" s="1" t="s">
        <v>16653</v>
      </c>
      <c r="X11693" s="2"/>
      <c r="Y11693" s="1" t="s">
        <v>3969</v>
      </c>
      <c r="Z11693" s="1" t="s">
        <v>105</v>
      </c>
      <c r="AA11693" s="1" t="s">
        <v>41</v>
      </c>
      <c r="AB11693" s="1" t="s">
        <v>41</v>
      </c>
      <c r="AC11693" s="1" t="s">
        <v>41</v>
      </c>
      <c r="AD11693" s="1" t="s">
        <v>41</v>
      </c>
    </row>
    <row r="11694" spans="1:30" x14ac:dyDescent="0.25">
      <c r="A11694" s="1" t="s">
        <v>8475</v>
      </c>
      <c r="B11694" s="1" t="s">
        <v>16647</v>
      </c>
      <c r="C11694" s="1" t="s">
        <v>16647</v>
      </c>
      <c r="D11694" s="1" t="s">
        <v>24556</v>
      </c>
      <c r="E11694" s="1" t="s">
        <v>25225</v>
      </c>
      <c r="F11694" s="1" t="s">
        <v>25226</v>
      </c>
      <c r="G11694" s="1" t="s">
        <v>47</v>
      </c>
      <c r="H11694" s="1" t="s">
        <v>36</v>
      </c>
      <c r="I11694">
        <v>11</v>
      </c>
      <c r="J11694">
        <v>120</v>
      </c>
      <c r="K11694" s="1" t="s">
        <v>3502</v>
      </c>
      <c r="L11694">
        <v>10.5</v>
      </c>
      <c r="M11694">
        <v>8.1999998089999995</v>
      </c>
      <c r="N11694">
        <v>9.1000003809999992</v>
      </c>
      <c r="O11694">
        <v>241</v>
      </c>
      <c r="P11694">
        <v>9.3000001999999998E-2</v>
      </c>
      <c r="Q11694">
        <v>8.0000000000000002E-3</v>
      </c>
      <c r="R11694">
        <v>1.843000054</v>
      </c>
      <c r="T11694">
        <v>4.0000000000000001E-3</v>
      </c>
      <c r="U11694">
        <v>2586</v>
      </c>
      <c r="V11694">
        <v>2805</v>
      </c>
      <c r="W11694" s="1" t="s">
        <v>16768</v>
      </c>
      <c r="X11694" s="2"/>
      <c r="Y11694" s="1" t="s">
        <v>3969</v>
      </c>
      <c r="Z11694" s="1" t="s">
        <v>105</v>
      </c>
      <c r="AA11694" s="1" t="s">
        <v>41</v>
      </c>
      <c r="AB11694" s="1" t="s">
        <v>41</v>
      </c>
      <c r="AC11694" s="1" t="s">
        <v>41</v>
      </c>
      <c r="AD11694" s="1" t="s">
        <v>41</v>
      </c>
    </row>
    <row r="11695" spans="1:30" x14ac:dyDescent="0.25">
      <c r="A11695" s="1" t="s">
        <v>8475</v>
      </c>
      <c r="B11695" s="1" t="s">
        <v>16647</v>
      </c>
      <c r="C11695" s="1" t="s">
        <v>16647</v>
      </c>
      <c r="D11695" s="1" t="s">
        <v>24556</v>
      </c>
      <c r="E11695" s="1" t="s">
        <v>25227</v>
      </c>
      <c r="F11695" s="1" t="s">
        <v>25228</v>
      </c>
      <c r="G11695" s="1" t="s">
        <v>47</v>
      </c>
      <c r="H11695" s="1" t="s">
        <v>36</v>
      </c>
      <c r="I11695">
        <v>10</v>
      </c>
      <c r="J11695">
        <v>120</v>
      </c>
      <c r="K11695" s="1" t="s">
        <v>497</v>
      </c>
      <c r="L11695">
        <v>9.6000003809999992</v>
      </c>
      <c r="M11695">
        <v>6.9000000950000002</v>
      </c>
      <c r="N11695">
        <v>7.9000000950000002</v>
      </c>
      <c r="O11695">
        <v>209</v>
      </c>
      <c r="P11695">
        <v>9.3000001999999998E-2</v>
      </c>
      <c r="Q11695">
        <v>8.0000000000000002E-3</v>
      </c>
      <c r="R11695">
        <v>1.843000054</v>
      </c>
      <c r="T11695">
        <v>4.0000000000000001E-3</v>
      </c>
      <c r="U11695">
        <v>2586</v>
      </c>
      <c r="V11695">
        <v>2805</v>
      </c>
      <c r="W11695" s="1" t="s">
        <v>16653</v>
      </c>
      <c r="X11695" s="2"/>
      <c r="Y11695" s="1" t="s">
        <v>3969</v>
      </c>
      <c r="Z11695" s="1" t="s">
        <v>105</v>
      </c>
      <c r="AA11695" s="1" t="s">
        <v>41</v>
      </c>
      <c r="AB11695" s="1" t="s">
        <v>41</v>
      </c>
      <c r="AC11695" s="1" t="s">
        <v>41</v>
      </c>
      <c r="AD11695" s="1" t="s">
        <v>41</v>
      </c>
    </row>
    <row r="11696" spans="1:30" x14ac:dyDescent="0.25">
      <c r="A11696" s="1" t="s">
        <v>8475</v>
      </c>
      <c r="B11696" s="1" t="s">
        <v>16647</v>
      </c>
      <c r="C11696" s="1" t="s">
        <v>16647</v>
      </c>
      <c r="D11696" s="1" t="s">
        <v>24556</v>
      </c>
      <c r="E11696" s="1" t="s">
        <v>25229</v>
      </c>
      <c r="F11696" s="1" t="s">
        <v>25230</v>
      </c>
      <c r="G11696" s="1" t="s">
        <v>47</v>
      </c>
      <c r="H11696" s="1" t="s">
        <v>36</v>
      </c>
      <c r="I11696">
        <v>11</v>
      </c>
      <c r="J11696">
        <v>120</v>
      </c>
      <c r="K11696" s="1" t="s">
        <v>37</v>
      </c>
      <c r="L11696">
        <v>10.80000019</v>
      </c>
      <c r="M11696">
        <v>6.8000001909999996</v>
      </c>
      <c r="N11696">
        <v>8.3000001910000005</v>
      </c>
      <c r="O11696">
        <v>219</v>
      </c>
      <c r="P11696">
        <v>8.6000003000000005E-2</v>
      </c>
      <c r="R11696">
        <v>0.23000000400000001</v>
      </c>
      <c r="S11696">
        <v>0.26300001099999998</v>
      </c>
      <c r="T11696">
        <v>0</v>
      </c>
      <c r="U11696">
        <v>2076</v>
      </c>
      <c r="V11696">
        <v>2185</v>
      </c>
      <c r="W11696" s="1" t="s">
        <v>609</v>
      </c>
      <c r="X11696" s="2"/>
      <c r="Y11696" s="1" t="s">
        <v>3969</v>
      </c>
      <c r="Z11696" s="1" t="s">
        <v>105</v>
      </c>
      <c r="AA11696" s="1" t="s">
        <v>41</v>
      </c>
      <c r="AB11696" s="1" t="s">
        <v>41</v>
      </c>
      <c r="AC11696" s="1" t="s">
        <v>41</v>
      </c>
      <c r="AD11696" s="1" t="s">
        <v>41</v>
      </c>
    </row>
    <row r="11697" spans="1:30" x14ac:dyDescent="0.25">
      <c r="A11697" s="1" t="s">
        <v>8475</v>
      </c>
      <c r="B11697" s="1" t="s">
        <v>16647</v>
      </c>
      <c r="C11697" s="1" t="s">
        <v>16647</v>
      </c>
      <c r="D11697" s="1" t="s">
        <v>24556</v>
      </c>
      <c r="E11697" s="1" t="s">
        <v>25231</v>
      </c>
      <c r="F11697" s="1" t="s">
        <v>25232</v>
      </c>
      <c r="G11697" s="1" t="s">
        <v>47</v>
      </c>
      <c r="H11697" s="1" t="s">
        <v>36</v>
      </c>
      <c r="I11697">
        <v>11</v>
      </c>
      <c r="J11697">
        <v>120</v>
      </c>
      <c r="K11697" s="1" t="s">
        <v>497</v>
      </c>
      <c r="L11697">
        <v>9.8000001910000005</v>
      </c>
      <c r="M11697">
        <v>7</v>
      </c>
      <c r="N11697">
        <v>8.1000003809999992</v>
      </c>
      <c r="O11697">
        <v>213</v>
      </c>
      <c r="P11697">
        <v>8.6999996999999996E-2</v>
      </c>
      <c r="R11697">
        <v>0.27500000600000002</v>
      </c>
      <c r="S11697">
        <v>0.28699999999999998</v>
      </c>
      <c r="T11697">
        <v>0</v>
      </c>
      <c r="U11697">
        <v>2076</v>
      </c>
      <c r="V11697">
        <v>2185</v>
      </c>
      <c r="W11697" s="1" t="s">
        <v>609</v>
      </c>
      <c r="X11697" s="2"/>
      <c r="Y11697" s="1" t="s">
        <v>3969</v>
      </c>
      <c r="Z11697" s="1" t="s">
        <v>105</v>
      </c>
      <c r="AA11697" s="1" t="s">
        <v>41</v>
      </c>
      <c r="AB11697" s="1" t="s">
        <v>41</v>
      </c>
      <c r="AC11697" s="1" t="s">
        <v>41</v>
      </c>
      <c r="AD11697" s="1" t="s">
        <v>41</v>
      </c>
    </row>
    <row r="11698" spans="1:30" x14ac:dyDescent="0.25">
      <c r="A11698" s="1" t="s">
        <v>8475</v>
      </c>
      <c r="B11698" s="1" t="s">
        <v>16647</v>
      </c>
      <c r="C11698" s="1" t="s">
        <v>16647</v>
      </c>
      <c r="D11698" s="1" t="s">
        <v>24556</v>
      </c>
      <c r="E11698" s="1" t="s">
        <v>25233</v>
      </c>
      <c r="F11698" s="1" t="s">
        <v>25234</v>
      </c>
      <c r="G11698" s="1" t="s">
        <v>47</v>
      </c>
      <c r="H11698" s="1" t="s">
        <v>36</v>
      </c>
      <c r="I11698">
        <v>10</v>
      </c>
      <c r="J11698">
        <v>120</v>
      </c>
      <c r="K11698" s="1" t="s">
        <v>497</v>
      </c>
      <c r="L11698">
        <v>9.8000001910000005</v>
      </c>
      <c r="M11698">
        <v>7</v>
      </c>
      <c r="N11698">
        <v>8</v>
      </c>
      <c r="O11698">
        <v>211</v>
      </c>
      <c r="P11698">
        <v>9.3000001999999998E-2</v>
      </c>
      <c r="R11698">
        <v>0.26399999899999999</v>
      </c>
      <c r="S11698">
        <v>0.27700001000000002</v>
      </c>
      <c r="T11698">
        <v>1E-3</v>
      </c>
      <c r="U11698">
        <v>2076</v>
      </c>
      <c r="V11698">
        <v>2185</v>
      </c>
      <c r="W11698" s="1" t="s">
        <v>609</v>
      </c>
      <c r="X11698" s="2"/>
      <c r="Y11698" s="1" t="s">
        <v>3969</v>
      </c>
      <c r="Z11698" s="1" t="s">
        <v>105</v>
      </c>
      <c r="AA11698" s="1" t="s">
        <v>41</v>
      </c>
      <c r="AB11698" s="1" t="s">
        <v>41</v>
      </c>
      <c r="AC11698" s="1" t="s">
        <v>41</v>
      </c>
      <c r="AD11698" s="1" t="s">
        <v>41</v>
      </c>
    </row>
    <row r="11699" spans="1:30" x14ac:dyDescent="0.25">
      <c r="A11699" s="1" t="s">
        <v>8475</v>
      </c>
      <c r="B11699" s="1" t="s">
        <v>16647</v>
      </c>
      <c r="C11699" s="1" t="s">
        <v>16647</v>
      </c>
      <c r="D11699" s="1" t="s">
        <v>24556</v>
      </c>
      <c r="E11699" s="1" t="s">
        <v>25235</v>
      </c>
      <c r="F11699" s="1" t="s">
        <v>25236</v>
      </c>
      <c r="G11699" s="1" t="s">
        <v>47</v>
      </c>
      <c r="H11699" s="1" t="s">
        <v>36</v>
      </c>
      <c r="I11699">
        <v>11</v>
      </c>
      <c r="J11699">
        <v>120</v>
      </c>
      <c r="K11699" s="1" t="s">
        <v>37</v>
      </c>
      <c r="L11699">
        <v>10.899999619999999</v>
      </c>
      <c r="M11699">
        <v>6.9000000950000002</v>
      </c>
      <c r="N11699">
        <v>8.3999996190000008</v>
      </c>
      <c r="O11699">
        <v>222</v>
      </c>
      <c r="P11699">
        <v>8.6000003000000005E-2</v>
      </c>
      <c r="R11699">
        <v>0.23000000400000001</v>
      </c>
      <c r="S11699">
        <v>0.26300001099999998</v>
      </c>
      <c r="T11699">
        <v>0</v>
      </c>
      <c r="U11699">
        <v>2356</v>
      </c>
      <c r="V11699">
        <v>2559</v>
      </c>
      <c r="W11699" s="1" t="s">
        <v>609</v>
      </c>
      <c r="X11699" s="2"/>
      <c r="Y11699" s="1" t="s">
        <v>3969</v>
      </c>
      <c r="Z11699" s="1" t="s">
        <v>105</v>
      </c>
      <c r="AA11699" s="1" t="s">
        <v>41</v>
      </c>
      <c r="AB11699" s="1" t="s">
        <v>41</v>
      </c>
      <c r="AC11699" s="1" t="s">
        <v>41</v>
      </c>
      <c r="AD11699" s="1" t="s">
        <v>41</v>
      </c>
    </row>
    <row r="11700" spans="1:30" x14ac:dyDescent="0.25">
      <c r="A11700" s="1" t="s">
        <v>8475</v>
      </c>
      <c r="B11700" s="1" t="s">
        <v>16647</v>
      </c>
      <c r="C11700" s="1" t="s">
        <v>16647</v>
      </c>
      <c r="D11700" s="1" t="s">
        <v>24556</v>
      </c>
      <c r="E11700" s="1" t="s">
        <v>25237</v>
      </c>
      <c r="F11700" s="1" t="s">
        <v>25238</v>
      </c>
      <c r="G11700" s="1" t="s">
        <v>47</v>
      </c>
      <c r="H11700" s="1" t="s">
        <v>36</v>
      </c>
      <c r="I11700">
        <v>10</v>
      </c>
      <c r="J11700">
        <v>120</v>
      </c>
      <c r="K11700" s="1" t="s">
        <v>37</v>
      </c>
      <c r="L11700">
        <v>8.8000001910000005</v>
      </c>
      <c r="M11700">
        <v>6.1999998090000004</v>
      </c>
      <c r="N11700">
        <v>7.1999998090000004</v>
      </c>
      <c r="O11700">
        <v>189</v>
      </c>
      <c r="P11700">
        <v>9.3000001999999998E-2</v>
      </c>
      <c r="Q11700">
        <v>8.0000000000000002E-3</v>
      </c>
      <c r="R11700">
        <v>1.843000054</v>
      </c>
      <c r="T11700">
        <v>4.0000000000000001E-3</v>
      </c>
      <c r="U11700">
        <v>2586</v>
      </c>
      <c r="V11700">
        <v>2849</v>
      </c>
      <c r="W11700" s="1" t="s">
        <v>16653</v>
      </c>
      <c r="X11700" s="2"/>
      <c r="Y11700" s="1" t="s">
        <v>3969</v>
      </c>
      <c r="Z11700" s="1" t="s">
        <v>105</v>
      </c>
      <c r="AA11700" s="1" t="s">
        <v>41</v>
      </c>
      <c r="AB11700" s="1" t="s">
        <v>41</v>
      </c>
      <c r="AC11700" s="1" t="s">
        <v>41</v>
      </c>
      <c r="AD11700" s="1" t="s">
        <v>41</v>
      </c>
    </row>
    <row r="11701" spans="1:30" x14ac:dyDescent="0.25">
      <c r="A11701" s="1" t="s">
        <v>8475</v>
      </c>
      <c r="B11701" s="1" t="s">
        <v>16647</v>
      </c>
      <c r="C11701" s="1" t="s">
        <v>16647</v>
      </c>
      <c r="D11701" s="1" t="s">
        <v>24556</v>
      </c>
      <c r="E11701" s="1" t="s">
        <v>25239</v>
      </c>
      <c r="F11701" s="1" t="s">
        <v>25240</v>
      </c>
      <c r="G11701" s="1" t="s">
        <v>47</v>
      </c>
      <c r="H11701" s="1" t="s">
        <v>36</v>
      </c>
      <c r="I11701">
        <v>10</v>
      </c>
      <c r="J11701">
        <v>120</v>
      </c>
      <c r="K11701" s="1" t="s">
        <v>497</v>
      </c>
      <c r="L11701">
        <v>9.6000003809999992</v>
      </c>
      <c r="M11701">
        <v>6.9000000950000002</v>
      </c>
      <c r="N11701">
        <v>7.9000000950000002</v>
      </c>
      <c r="O11701">
        <v>209</v>
      </c>
      <c r="P11701">
        <v>9.3000001999999998E-2</v>
      </c>
      <c r="Q11701">
        <v>8.0000000000000002E-3</v>
      </c>
      <c r="R11701">
        <v>1.843000054</v>
      </c>
      <c r="T11701">
        <v>4.0000000000000001E-3</v>
      </c>
      <c r="U11701">
        <v>2586</v>
      </c>
      <c r="V11701">
        <v>2849</v>
      </c>
      <c r="W11701" s="1" t="s">
        <v>16768</v>
      </c>
      <c r="X11701" s="2"/>
      <c r="Y11701" s="1" t="s">
        <v>3969</v>
      </c>
      <c r="Z11701" s="1" t="s">
        <v>105</v>
      </c>
      <c r="AA11701" s="1" t="s">
        <v>41</v>
      </c>
      <c r="AB11701" s="1" t="s">
        <v>41</v>
      </c>
      <c r="AC11701" s="1" t="s">
        <v>41</v>
      </c>
      <c r="AD11701" s="1" t="s">
        <v>41</v>
      </c>
    </row>
    <row r="11702" spans="1:30" x14ac:dyDescent="0.25">
      <c r="A11702" s="1" t="s">
        <v>8475</v>
      </c>
      <c r="B11702" s="1" t="s">
        <v>16647</v>
      </c>
      <c r="C11702" s="1" t="s">
        <v>16647</v>
      </c>
      <c r="D11702" s="1" t="s">
        <v>24556</v>
      </c>
      <c r="E11702" s="1" t="s">
        <v>25241</v>
      </c>
      <c r="F11702" s="1" t="s">
        <v>25242</v>
      </c>
      <c r="G11702" s="1" t="s">
        <v>47</v>
      </c>
      <c r="H11702" s="1" t="s">
        <v>36</v>
      </c>
      <c r="I11702">
        <v>10</v>
      </c>
      <c r="J11702">
        <v>120</v>
      </c>
      <c r="K11702" s="1" t="s">
        <v>37</v>
      </c>
      <c r="L11702">
        <v>8.8000001910000005</v>
      </c>
      <c r="M11702">
        <v>6.1999998090000004</v>
      </c>
      <c r="N11702">
        <v>7.1999998090000004</v>
      </c>
      <c r="O11702">
        <v>189</v>
      </c>
      <c r="P11702">
        <v>9.3000001999999998E-2</v>
      </c>
      <c r="Q11702">
        <v>8.0000000000000002E-3</v>
      </c>
      <c r="R11702">
        <v>1.843000054</v>
      </c>
      <c r="T11702">
        <v>4.0000000000000001E-3</v>
      </c>
      <c r="U11702">
        <v>2586</v>
      </c>
      <c r="V11702">
        <v>2805</v>
      </c>
      <c r="W11702" s="1" t="s">
        <v>16653</v>
      </c>
      <c r="X11702" s="2"/>
      <c r="Y11702" s="1" t="s">
        <v>3969</v>
      </c>
      <c r="Z11702" s="1" t="s">
        <v>105</v>
      </c>
      <c r="AA11702" s="1" t="s">
        <v>41</v>
      </c>
      <c r="AB11702" s="1" t="s">
        <v>41</v>
      </c>
      <c r="AC11702" s="1" t="s">
        <v>41</v>
      </c>
      <c r="AD11702" s="1" t="s">
        <v>41</v>
      </c>
    </row>
    <row r="11703" spans="1:30" x14ac:dyDescent="0.25">
      <c r="A11703" s="1" t="s">
        <v>8475</v>
      </c>
      <c r="B11703" s="1" t="s">
        <v>16647</v>
      </c>
      <c r="C11703" s="1" t="s">
        <v>16647</v>
      </c>
      <c r="D11703" s="1" t="s">
        <v>24556</v>
      </c>
      <c r="E11703" s="1" t="s">
        <v>25243</v>
      </c>
      <c r="F11703" s="1" t="s">
        <v>25244</v>
      </c>
      <c r="G11703" s="1" t="s">
        <v>47</v>
      </c>
      <c r="H11703" s="1" t="s">
        <v>36</v>
      </c>
      <c r="I11703">
        <v>10</v>
      </c>
      <c r="J11703">
        <v>120</v>
      </c>
      <c r="K11703" s="1" t="s">
        <v>497</v>
      </c>
      <c r="L11703">
        <v>9.6000003809999992</v>
      </c>
      <c r="M11703">
        <v>6.9000000950000002</v>
      </c>
      <c r="N11703">
        <v>7.9000000950000002</v>
      </c>
      <c r="O11703">
        <v>209</v>
      </c>
      <c r="P11703">
        <v>9.3000001999999998E-2</v>
      </c>
      <c r="Q11703">
        <v>8.0000000000000002E-3</v>
      </c>
      <c r="R11703">
        <v>1.843000054</v>
      </c>
      <c r="T11703">
        <v>4.0000000000000001E-3</v>
      </c>
      <c r="U11703">
        <v>2586</v>
      </c>
      <c r="V11703">
        <v>2805</v>
      </c>
      <c r="W11703" s="1" t="s">
        <v>16768</v>
      </c>
      <c r="X11703" s="2"/>
      <c r="Y11703" s="1" t="s">
        <v>3969</v>
      </c>
      <c r="Z11703" s="1" t="s">
        <v>105</v>
      </c>
      <c r="AA11703" s="1" t="s">
        <v>41</v>
      </c>
      <c r="AB11703" s="1" t="s">
        <v>41</v>
      </c>
      <c r="AC11703" s="1" t="s">
        <v>41</v>
      </c>
      <c r="AD11703" s="1" t="s">
        <v>41</v>
      </c>
    </row>
    <row r="11704" spans="1:30" x14ac:dyDescent="0.25">
      <c r="A11704" s="1" t="s">
        <v>8475</v>
      </c>
      <c r="B11704" s="1" t="s">
        <v>16647</v>
      </c>
      <c r="C11704" s="1" t="s">
        <v>16647</v>
      </c>
      <c r="D11704" s="1" t="s">
        <v>24556</v>
      </c>
      <c r="E11704" s="1" t="s">
        <v>25245</v>
      </c>
      <c r="F11704" s="1" t="s">
        <v>25246</v>
      </c>
      <c r="G11704" s="1" t="s">
        <v>47</v>
      </c>
      <c r="H11704" s="1" t="s">
        <v>36</v>
      </c>
      <c r="I11704">
        <v>11</v>
      </c>
      <c r="J11704">
        <v>120</v>
      </c>
      <c r="K11704" s="1" t="s">
        <v>37</v>
      </c>
      <c r="L11704">
        <v>10.80000019</v>
      </c>
      <c r="M11704">
        <v>6.8000001909999996</v>
      </c>
      <c r="N11704">
        <v>8.3000001910000005</v>
      </c>
      <c r="O11704">
        <v>219</v>
      </c>
      <c r="P11704">
        <v>8.6000003000000005E-2</v>
      </c>
      <c r="R11704">
        <v>0.23000000400000001</v>
      </c>
      <c r="S11704">
        <v>0.26300001099999998</v>
      </c>
      <c r="T11704">
        <v>0</v>
      </c>
      <c r="U11704">
        <v>2076</v>
      </c>
      <c r="V11704">
        <v>2185</v>
      </c>
      <c r="W11704" s="1" t="s">
        <v>609</v>
      </c>
      <c r="X11704" s="2"/>
      <c r="Y11704" s="1" t="s">
        <v>3969</v>
      </c>
      <c r="Z11704" s="1" t="s">
        <v>105</v>
      </c>
      <c r="AA11704" s="1" t="s">
        <v>41</v>
      </c>
      <c r="AB11704" s="1" t="s">
        <v>41</v>
      </c>
      <c r="AC11704" s="1" t="s">
        <v>41</v>
      </c>
      <c r="AD11704" s="1" t="s">
        <v>41</v>
      </c>
    </row>
    <row r="11705" spans="1:30" x14ac:dyDescent="0.25">
      <c r="A11705" s="1" t="s">
        <v>8475</v>
      </c>
      <c r="B11705" s="1" t="s">
        <v>16647</v>
      </c>
      <c r="C11705" s="1" t="s">
        <v>16647</v>
      </c>
      <c r="D11705" s="1" t="s">
        <v>24556</v>
      </c>
      <c r="E11705" s="1" t="s">
        <v>25247</v>
      </c>
      <c r="F11705" s="1" t="s">
        <v>25248</v>
      </c>
      <c r="G11705" s="1" t="s">
        <v>47</v>
      </c>
      <c r="H11705" s="1" t="s">
        <v>36</v>
      </c>
      <c r="I11705">
        <v>11</v>
      </c>
      <c r="J11705">
        <v>120</v>
      </c>
      <c r="K11705" s="1" t="s">
        <v>497</v>
      </c>
      <c r="L11705">
        <v>9.8000001910000005</v>
      </c>
      <c r="M11705">
        <v>7</v>
      </c>
      <c r="N11705">
        <v>8.1000003809999992</v>
      </c>
      <c r="O11705">
        <v>213</v>
      </c>
      <c r="P11705">
        <v>8.6999996999999996E-2</v>
      </c>
      <c r="R11705">
        <v>0.27500000600000002</v>
      </c>
      <c r="S11705">
        <v>0.28699999999999998</v>
      </c>
      <c r="T11705">
        <v>0</v>
      </c>
      <c r="U11705">
        <v>2076</v>
      </c>
      <c r="V11705">
        <v>2185</v>
      </c>
      <c r="W11705" s="1" t="s">
        <v>609</v>
      </c>
      <c r="X11705" s="2"/>
      <c r="Y11705" s="1" t="s">
        <v>3969</v>
      </c>
      <c r="Z11705" s="1" t="s">
        <v>105</v>
      </c>
      <c r="AA11705" s="1" t="s">
        <v>41</v>
      </c>
      <c r="AB11705" s="1" t="s">
        <v>41</v>
      </c>
      <c r="AC11705" s="1" t="s">
        <v>41</v>
      </c>
      <c r="AD11705" s="1" t="s">
        <v>41</v>
      </c>
    </row>
    <row r="11706" spans="1:30" x14ac:dyDescent="0.25">
      <c r="A11706" s="1" t="s">
        <v>8475</v>
      </c>
      <c r="B11706" s="1" t="s">
        <v>16647</v>
      </c>
      <c r="C11706" s="1" t="s">
        <v>16647</v>
      </c>
      <c r="D11706" s="1" t="s">
        <v>24556</v>
      </c>
      <c r="E11706" s="1" t="s">
        <v>25249</v>
      </c>
      <c r="F11706" s="1" t="s">
        <v>25250</v>
      </c>
      <c r="G11706" s="1" t="s">
        <v>47</v>
      </c>
      <c r="H11706" s="1" t="s">
        <v>36</v>
      </c>
      <c r="I11706">
        <v>11</v>
      </c>
      <c r="J11706">
        <v>120</v>
      </c>
      <c r="K11706" s="1" t="s">
        <v>497</v>
      </c>
      <c r="L11706">
        <v>9.8000001910000005</v>
      </c>
      <c r="M11706">
        <v>7.0999999049999998</v>
      </c>
      <c r="N11706">
        <v>8.1000003809999992</v>
      </c>
      <c r="O11706">
        <v>213</v>
      </c>
      <c r="P11706">
        <v>9.3000001999999998E-2</v>
      </c>
      <c r="R11706">
        <v>0.26399999899999999</v>
      </c>
      <c r="S11706">
        <v>0.27700001000000002</v>
      </c>
      <c r="T11706">
        <v>1E-3</v>
      </c>
      <c r="U11706">
        <v>2186</v>
      </c>
      <c r="V11706">
        <v>2309</v>
      </c>
      <c r="W11706" s="1" t="s">
        <v>609</v>
      </c>
      <c r="X11706" s="2"/>
      <c r="Y11706" s="1" t="s">
        <v>3969</v>
      </c>
      <c r="Z11706" s="1" t="s">
        <v>105</v>
      </c>
      <c r="AA11706" s="1" t="s">
        <v>41</v>
      </c>
      <c r="AB11706" s="1" t="s">
        <v>41</v>
      </c>
      <c r="AC11706" s="1" t="s">
        <v>41</v>
      </c>
      <c r="AD11706" s="1" t="s">
        <v>41</v>
      </c>
    </row>
    <row r="11707" spans="1:30" x14ac:dyDescent="0.25">
      <c r="A11707" s="1" t="s">
        <v>8475</v>
      </c>
      <c r="B11707" s="1" t="s">
        <v>16647</v>
      </c>
      <c r="C11707" s="1" t="s">
        <v>16647</v>
      </c>
      <c r="D11707" s="1" t="s">
        <v>24556</v>
      </c>
      <c r="E11707" s="1" t="s">
        <v>25251</v>
      </c>
      <c r="F11707" s="1" t="s">
        <v>25252</v>
      </c>
      <c r="G11707" s="1" t="s">
        <v>47</v>
      </c>
      <c r="H11707" s="1" t="s">
        <v>36</v>
      </c>
      <c r="I11707">
        <v>11</v>
      </c>
      <c r="J11707">
        <v>120</v>
      </c>
      <c r="K11707" s="1" t="s">
        <v>37</v>
      </c>
      <c r="L11707">
        <v>10.899999619999999</v>
      </c>
      <c r="M11707">
        <v>6.9000000950000002</v>
      </c>
      <c r="N11707">
        <v>8.3999996190000008</v>
      </c>
      <c r="O11707">
        <v>222</v>
      </c>
      <c r="P11707">
        <v>8.6000003000000005E-2</v>
      </c>
      <c r="R11707">
        <v>0.23000000400000001</v>
      </c>
      <c r="S11707">
        <v>0.26300001099999998</v>
      </c>
      <c r="T11707">
        <v>0</v>
      </c>
      <c r="U11707">
        <v>2356</v>
      </c>
      <c r="V11707">
        <v>2559</v>
      </c>
      <c r="W11707" s="1" t="s">
        <v>609</v>
      </c>
      <c r="X11707" s="2"/>
      <c r="Y11707" s="1" t="s">
        <v>3969</v>
      </c>
      <c r="Z11707" s="1" t="s">
        <v>105</v>
      </c>
      <c r="AA11707" s="1" t="s">
        <v>41</v>
      </c>
      <c r="AB11707" s="1" t="s">
        <v>41</v>
      </c>
      <c r="AC11707" s="1" t="s">
        <v>41</v>
      </c>
      <c r="AD11707" s="1" t="s">
        <v>41</v>
      </c>
    </row>
    <row r="11708" spans="1:30" x14ac:dyDescent="0.25">
      <c r="A11708" s="1" t="s">
        <v>8475</v>
      </c>
      <c r="B11708" s="1" t="s">
        <v>16647</v>
      </c>
      <c r="C11708" s="1" t="s">
        <v>16647</v>
      </c>
      <c r="D11708" s="1" t="s">
        <v>24556</v>
      </c>
      <c r="E11708" s="1" t="s">
        <v>25253</v>
      </c>
      <c r="F11708" s="1" t="s">
        <v>25254</v>
      </c>
      <c r="G11708" s="1" t="s">
        <v>47</v>
      </c>
      <c r="H11708" s="1" t="s">
        <v>36</v>
      </c>
      <c r="I11708">
        <v>10</v>
      </c>
      <c r="J11708">
        <v>120</v>
      </c>
      <c r="K11708" s="1" t="s">
        <v>37</v>
      </c>
      <c r="L11708">
        <v>8.8000001910000005</v>
      </c>
      <c r="M11708">
        <v>6.1999998090000004</v>
      </c>
      <c r="N11708">
        <v>7.1999998090000004</v>
      </c>
      <c r="O11708">
        <v>189</v>
      </c>
      <c r="P11708">
        <v>9.3000001999999998E-2</v>
      </c>
      <c r="Q11708">
        <v>8.0000000000000002E-3</v>
      </c>
      <c r="R11708">
        <v>1.843000054</v>
      </c>
      <c r="T11708">
        <v>4.0000000000000001E-3</v>
      </c>
      <c r="U11708">
        <v>2586</v>
      </c>
      <c r="V11708">
        <v>2849</v>
      </c>
      <c r="W11708" s="1" t="s">
        <v>16768</v>
      </c>
      <c r="X11708" s="2"/>
      <c r="Y11708" s="1" t="s">
        <v>3969</v>
      </c>
      <c r="Z11708" s="1" t="s">
        <v>105</v>
      </c>
      <c r="AA11708" s="1" t="s">
        <v>41</v>
      </c>
      <c r="AB11708" s="1" t="s">
        <v>41</v>
      </c>
      <c r="AC11708" s="1" t="s">
        <v>41</v>
      </c>
      <c r="AD11708" s="1" t="s">
        <v>41</v>
      </c>
    </row>
    <row r="11709" spans="1:30" x14ac:dyDescent="0.25">
      <c r="A11709" s="1" t="s">
        <v>8475</v>
      </c>
      <c r="B11709" s="1" t="s">
        <v>16647</v>
      </c>
      <c r="C11709" s="1" t="s">
        <v>16647</v>
      </c>
      <c r="D11709" s="1" t="s">
        <v>24556</v>
      </c>
      <c r="E11709" s="1" t="s">
        <v>25255</v>
      </c>
      <c r="F11709" s="1" t="s">
        <v>25256</v>
      </c>
      <c r="G11709" s="1" t="s">
        <v>47</v>
      </c>
      <c r="H11709" s="1" t="s">
        <v>36</v>
      </c>
      <c r="I11709">
        <v>10</v>
      </c>
      <c r="J11709">
        <v>120</v>
      </c>
      <c r="K11709" s="1" t="s">
        <v>497</v>
      </c>
      <c r="L11709">
        <v>9.6000003809999992</v>
      </c>
      <c r="M11709">
        <v>6.9000000950000002</v>
      </c>
      <c r="N11709">
        <v>7.9000000950000002</v>
      </c>
      <c r="O11709">
        <v>209</v>
      </c>
      <c r="P11709">
        <v>9.3000001999999998E-2</v>
      </c>
      <c r="Q11709">
        <v>8.0000000000000002E-3</v>
      </c>
      <c r="R11709">
        <v>1.843000054</v>
      </c>
      <c r="T11709">
        <v>4.0000000000000001E-3</v>
      </c>
      <c r="U11709">
        <v>2586</v>
      </c>
      <c r="V11709">
        <v>2849</v>
      </c>
      <c r="W11709" s="1" t="s">
        <v>16768</v>
      </c>
      <c r="X11709" s="2"/>
      <c r="Y11709" s="1" t="s">
        <v>3969</v>
      </c>
      <c r="Z11709" s="1" t="s">
        <v>105</v>
      </c>
      <c r="AA11709" s="1" t="s">
        <v>41</v>
      </c>
      <c r="AB11709" s="1" t="s">
        <v>41</v>
      </c>
      <c r="AC11709" s="1" t="s">
        <v>41</v>
      </c>
      <c r="AD11709" s="1" t="s">
        <v>41</v>
      </c>
    </row>
    <row r="11710" spans="1:30" x14ac:dyDescent="0.25">
      <c r="A11710" s="1" t="s">
        <v>8475</v>
      </c>
      <c r="B11710" s="1" t="s">
        <v>16647</v>
      </c>
      <c r="C11710" s="1" t="s">
        <v>16647</v>
      </c>
      <c r="D11710" s="1" t="s">
        <v>24556</v>
      </c>
      <c r="E11710" s="1" t="s">
        <v>25257</v>
      </c>
      <c r="F11710" s="1" t="s">
        <v>25258</v>
      </c>
      <c r="G11710" s="1" t="s">
        <v>47</v>
      </c>
      <c r="H11710" s="1" t="s">
        <v>36</v>
      </c>
      <c r="I11710">
        <v>10</v>
      </c>
      <c r="J11710">
        <v>120</v>
      </c>
      <c r="K11710" s="1" t="s">
        <v>37</v>
      </c>
      <c r="L11710">
        <v>8.8000001910000005</v>
      </c>
      <c r="M11710">
        <v>6.1999998090000004</v>
      </c>
      <c r="N11710">
        <v>7.1999998090000004</v>
      </c>
      <c r="O11710">
        <v>189</v>
      </c>
      <c r="P11710">
        <v>9.3000001999999998E-2</v>
      </c>
      <c r="Q11710">
        <v>8.0000000000000002E-3</v>
      </c>
      <c r="R11710">
        <v>1.843000054</v>
      </c>
      <c r="T11710">
        <v>4.0000000000000001E-3</v>
      </c>
      <c r="U11710">
        <v>2586</v>
      </c>
      <c r="V11710">
        <v>2805</v>
      </c>
      <c r="W11710" s="1" t="s">
        <v>16768</v>
      </c>
      <c r="X11710" s="2"/>
      <c r="Y11710" s="1" t="s">
        <v>3969</v>
      </c>
      <c r="Z11710" s="1" t="s">
        <v>105</v>
      </c>
      <c r="AA11710" s="1" t="s">
        <v>41</v>
      </c>
      <c r="AB11710" s="1" t="s">
        <v>41</v>
      </c>
      <c r="AC11710" s="1" t="s">
        <v>41</v>
      </c>
      <c r="AD11710" s="1" t="s">
        <v>41</v>
      </c>
    </row>
    <row r="11711" spans="1:30" x14ac:dyDescent="0.25">
      <c r="A11711" s="1" t="s">
        <v>8475</v>
      </c>
      <c r="B11711" s="1" t="s">
        <v>16647</v>
      </c>
      <c r="C11711" s="1" t="s">
        <v>16647</v>
      </c>
      <c r="D11711" s="1" t="s">
        <v>24556</v>
      </c>
      <c r="E11711" s="1" t="s">
        <v>25259</v>
      </c>
      <c r="F11711" s="1" t="s">
        <v>25260</v>
      </c>
      <c r="G11711" s="1" t="s">
        <v>47</v>
      </c>
      <c r="H11711" s="1" t="s">
        <v>36</v>
      </c>
      <c r="I11711">
        <v>10</v>
      </c>
      <c r="J11711">
        <v>120</v>
      </c>
      <c r="K11711" s="1" t="s">
        <v>497</v>
      </c>
      <c r="L11711">
        <v>9.6000003809999992</v>
      </c>
      <c r="M11711">
        <v>6.9000000950000002</v>
      </c>
      <c r="N11711">
        <v>7.9000000950000002</v>
      </c>
      <c r="O11711">
        <v>209</v>
      </c>
      <c r="P11711">
        <v>9.3000001999999998E-2</v>
      </c>
      <c r="Q11711">
        <v>8.0000000000000002E-3</v>
      </c>
      <c r="R11711">
        <v>1.843000054</v>
      </c>
      <c r="T11711">
        <v>4.0000000000000001E-3</v>
      </c>
      <c r="U11711">
        <v>2586</v>
      </c>
      <c r="V11711">
        <v>2805</v>
      </c>
      <c r="W11711" s="1" t="s">
        <v>16768</v>
      </c>
      <c r="X11711" s="2"/>
      <c r="Y11711" s="1" t="s">
        <v>3969</v>
      </c>
      <c r="Z11711" s="1" t="s">
        <v>105</v>
      </c>
      <c r="AA11711" s="1" t="s">
        <v>41</v>
      </c>
      <c r="AB11711" s="1" t="s">
        <v>41</v>
      </c>
      <c r="AC11711" s="1" t="s">
        <v>41</v>
      </c>
      <c r="AD11711" s="1" t="s">
        <v>41</v>
      </c>
    </row>
    <row r="11712" spans="1:30" x14ac:dyDescent="0.25">
      <c r="A11712" s="1" t="s">
        <v>8475</v>
      </c>
      <c r="B11712" s="1" t="s">
        <v>16647</v>
      </c>
      <c r="C11712" s="1" t="s">
        <v>16647</v>
      </c>
      <c r="D11712" s="1" t="s">
        <v>24556</v>
      </c>
      <c r="E11712" s="1" t="s">
        <v>25261</v>
      </c>
      <c r="F11712" s="1" t="s">
        <v>25262</v>
      </c>
      <c r="G11712" s="1" t="s">
        <v>47</v>
      </c>
      <c r="H11712" s="1" t="s">
        <v>36</v>
      </c>
      <c r="I11712">
        <v>11</v>
      </c>
      <c r="J11712">
        <v>120</v>
      </c>
      <c r="K11712" s="1" t="s">
        <v>37</v>
      </c>
      <c r="L11712">
        <v>10.899999619999999</v>
      </c>
      <c r="M11712">
        <v>6.9000000950000002</v>
      </c>
      <c r="N11712">
        <v>8.3999996190000008</v>
      </c>
      <c r="O11712">
        <v>222</v>
      </c>
      <c r="P11712">
        <v>8.6000003000000005E-2</v>
      </c>
      <c r="R11712">
        <v>0.23000000400000001</v>
      </c>
      <c r="S11712">
        <v>0.26300001099999998</v>
      </c>
      <c r="T11712">
        <v>0</v>
      </c>
      <c r="U11712">
        <v>2186</v>
      </c>
      <c r="V11712">
        <v>2355</v>
      </c>
      <c r="W11712" s="1" t="s">
        <v>609</v>
      </c>
      <c r="X11712" s="2"/>
      <c r="Y11712" s="1" t="s">
        <v>3969</v>
      </c>
      <c r="Z11712" s="1" t="s">
        <v>105</v>
      </c>
      <c r="AA11712" s="1" t="s">
        <v>41</v>
      </c>
      <c r="AB11712" s="1" t="s">
        <v>41</v>
      </c>
      <c r="AC11712" s="1" t="s">
        <v>41</v>
      </c>
      <c r="AD11712" s="1" t="s">
        <v>41</v>
      </c>
    </row>
    <row r="11713" spans="1:30" x14ac:dyDescent="0.25">
      <c r="A11713" s="1" t="s">
        <v>8475</v>
      </c>
      <c r="B11713" s="1" t="s">
        <v>16647</v>
      </c>
      <c r="C11713" s="1" t="s">
        <v>16647</v>
      </c>
      <c r="D11713" s="1" t="s">
        <v>24556</v>
      </c>
      <c r="E11713" s="1" t="s">
        <v>25263</v>
      </c>
      <c r="F11713" s="1" t="s">
        <v>25264</v>
      </c>
      <c r="G11713" s="1" t="s">
        <v>47</v>
      </c>
      <c r="H11713" s="1" t="s">
        <v>36</v>
      </c>
      <c r="I11713">
        <v>11</v>
      </c>
      <c r="J11713">
        <v>120</v>
      </c>
      <c r="K11713" s="1" t="s">
        <v>497</v>
      </c>
      <c r="L11713">
        <v>9.8999996190000008</v>
      </c>
      <c r="M11713">
        <v>7.0999999049999998</v>
      </c>
      <c r="N11713">
        <v>8.1999998089999995</v>
      </c>
      <c r="O11713">
        <v>216</v>
      </c>
      <c r="P11713">
        <v>8.6999996999999996E-2</v>
      </c>
      <c r="R11713">
        <v>0.27500000600000002</v>
      </c>
      <c r="S11713">
        <v>0.28699999999999998</v>
      </c>
      <c r="T11713">
        <v>0</v>
      </c>
      <c r="U11713">
        <v>2186</v>
      </c>
      <c r="V11713">
        <v>2355</v>
      </c>
      <c r="W11713" s="1" t="s">
        <v>609</v>
      </c>
      <c r="X11713" s="2"/>
      <c r="Y11713" s="1" t="s">
        <v>3969</v>
      </c>
      <c r="Z11713" s="1" t="s">
        <v>105</v>
      </c>
      <c r="AA11713" s="1" t="s">
        <v>41</v>
      </c>
      <c r="AB11713" s="1" t="s">
        <v>41</v>
      </c>
      <c r="AC11713" s="1" t="s">
        <v>41</v>
      </c>
      <c r="AD11713" s="1" t="s">
        <v>41</v>
      </c>
    </row>
    <row r="11714" spans="1:30" x14ac:dyDescent="0.25">
      <c r="A11714" s="1" t="s">
        <v>8475</v>
      </c>
      <c r="B11714" s="1" t="s">
        <v>16647</v>
      </c>
      <c r="C11714" s="1" t="s">
        <v>16647</v>
      </c>
      <c r="D11714" s="1" t="s">
        <v>24556</v>
      </c>
      <c r="E11714" s="1" t="s">
        <v>25265</v>
      </c>
      <c r="F11714" s="1" t="s">
        <v>25266</v>
      </c>
      <c r="G11714" s="1" t="s">
        <v>47</v>
      </c>
      <c r="H11714" s="1" t="s">
        <v>36</v>
      </c>
      <c r="I11714">
        <v>10</v>
      </c>
      <c r="J11714">
        <v>120</v>
      </c>
      <c r="K11714" s="1" t="s">
        <v>497</v>
      </c>
      <c r="L11714">
        <v>9.8000001910000005</v>
      </c>
      <c r="M11714">
        <v>6.9000000950000002</v>
      </c>
      <c r="N11714">
        <v>8</v>
      </c>
      <c r="O11714">
        <v>211</v>
      </c>
      <c r="P11714">
        <v>8.6999996999999996E-2</v>
      </c>
      <c r="R11714">
        <v>0.27500000600000002</v>
      </c>
      <c r="S11714">
        <v>0.28699999999999998</v>
      </c>
      <c r="T11714">
        <v>0</v>
      </c>
      <c r="U11714">
        <v>2006</v>
      </c>
      <c r="V11714">
        <v>2075</v>
      </c>
      <c r="W11714" s="1" t="s">
        <v>609</v>
      </c>
      <c r="X11714" s="2"/>
      <c r="Y11714" s="1" t="s">
        <v>3969</v>
      </c>
      <c r="Z11714" s="1" t="s">
        <v>105</v>
      </c>
      <c r="AA11714" s="1" t="s">
        <v>41</v>
      </c>
      <c r="AB11714" s="1" t="s">
        <v>41</v>
      </c>
      <c r="AC11714" s="1" t="s">
        <v>41</v>
      </c>
      <c r="AD11714" s="1" t="s">
        <v>41</v>
      </c>
    </row>
    <row r="11715" spans="1:30" x14ac:dyDescent="0.25">
      <c r="A11715" s="1" t="s">
        <v>8475</v>
      </c>
      <c r="B11715" s="1" t="s">
        <v>16647</v>
      </c>
      <c r="C11715" s="1" t="s">
        <v>16647</v>
      </c>
      <c r="D11715" s="1" t="s">
        <v>24556</v>
      </c>
      <c r="E11715" s="1" t="s">
        <v>25267</v>
      </c>
      <c r="F11715" s="1" t="s">
        <v>25268</v>
      </c>
      <c r="G11715" s="1" t="s">
        <v>47</v>
      </c>
      <c r="H11715" s="1" t="s">
        <v>36</v>
      </c>
      <c r="I11715">
        <v>10</v>
      </c>
      <c r="J11715">
        <v>120</v>
      </c>
      <c r="K11715" s="1" t="s">
        <v>497</v>
      </c>
      <c r="L11715">
        <v>9.6999998089999995</v>
      </c>
      <c r="M11715">
        <v>6.9000000950000002</v>
      </c>
      <c r="N11715">
        <v>7.9000000950000002</v>
      </c>
      <c r="O11715">
        <v>208</v>
      </c>
      <c r="P11715">
        <v>9.3000001999999998E-2</v>
      </c>
      <c r="R11715">
        <v>0.26399999899999999</v>
      </c>
      <c r="S11715">
        <v>0.27700001000000002</v>
      </c>
      <c r="T11715">
        <v>1E-3</v>
      </c>
      <c r="U11715">
        <v>2006</v>
      </c>
      <c r="V11715">
        <v>2075</v>
      </c>
      <c r="W11715" s="1" t="s">
        <v>609</v>
      </c>
      <c r="X11715" s="2"/>
      <c r="Y11715" s="1" t="s">
        <v>3969</v>
      </c>
      <c r="Z11715" s="1" t="s">
        <v>105</v>
      </c>
      <c r="AA11715" s="1" t="s">
        <v>41</v>
      </c>
      <c r="AB11715" s="1" t="s">
        <v>41</v>
      </c>
      <c r="AC11715" s="1" t="s">
        <v>41</v>
      </c>
      <c r="AD11715" s="1" t="s">
        <v>41</v>
      </c>
    </row>
    <row r="11716" spans="1:30" x14ac:dyDescent="0.25">
      <c r="A11716" s="1" t="s">
        <v>8475</v>
      </c>
      <c r="B11716" s="1" t="s">
        <v>16647</v>
      </c>
      <c r="C11716" s="1" t="s">
        <v>16647</v>
      </c>
      <c r="D11716" s="1" t="s">
        <v>24556</v>
      </c>
      <c r="E11716" s="1" t="s">
        <v>25269</v>
      </c>
      <c r="F11716" s="1" t="s">
        <v>25270</v>
      </c>
      <c r="G11716" s="1" t="s">
        <v>47</v>
      </c>
      <c r="H11716" s="1" t="s">
        <v>36</v>
      </c>
      <c r="I11716">
        <v>10</v>
      </c>
      <c r="J11716">
        <v>120</v>
      </c>
      <c r="K11716" s="1" t="s">
        <v>37</v>
      </c>
      <c r="L11716">
        <v>9.1999998089999995</v>
      </c>
      <c r="M11716">
        <v>6.5</v>
      </c>
      <c r="N11716">
        <v>7.5</v>
      </c>
      <c r="O11716">
        <v>197</v>
      </c>
      <c r="P11716">
        <v>9.3000001999999998E-2</v>
      </c>
      <c r="Q11716">
        <v>8.0000000000000002E-3</v>
      </c>
      <c r="R11716">
        <v>1.843000054</v>
      </c>
      <c r="T11716">
        <v>4.0000000000000001E-3</v>
      </c>
      <c r="U11716">
        <v>2586</v>
      </c>
      <c r="V11716">
        <v>2849</v>
      </c>
      <c r="W11716" s="1" t="s">
        <v>16653</v>
      </c>
      <c r="X11716" s="2"/>
      <c r="Y11716" s="1" t="s">
        <v>3969</v>
      </c>
      <c r="Z11716" s="1" t="s">
        <v>105</v>
      </c>
      <c r="AA11716" s="1" t="s">
        <v>41</v>
      </c>
      <c r="AB11716" s="1" t="s">
        <v>41</v>
      </c>
      <c r="AC11716" s="1" t="s">
        <v>41</v>
      </c>
      <c r="AD11716" s="1" t="s">
        <v>41</v>
      </c>
    </row>
    <row r="11717" spans="1:30" x14ac:dyDescent="0.25">
      <c r="A11717" s="1" t="s">
        <v>8475</v>
      </c>
      <c r="B11717" s="1" t="s">
        <v>16647</v>
      </c>
      <c r="C11717" s="1" t="s">
        <v>16647</v>
      </c>
      <c r="D11717" s="1" t="s">
        <v>24556</v>
      </c>
      <c r="E11717" s="1" t="s">
        <v>25271</v>
      </c>
      <c r="F11717" s="1" t="s">
        <v>25272</v>
      </c>
      <c r="G11717" s="1" t="s">
        <v>47</v>
      </c>
      <c r="H11717" s="1" t="s">
        <v>36</v>
      </c>
      <c r="I11717">
        <v>10</v>
      </c>
      <c r="J11717">
        <v>120</v>
      </c>
      <c r="K11717" s="1" t="s">
        <v>497</v>
      </c>
      <c r="L11717">
        <v>9.8000001910000005</v>
      </c>
      <c r="M11717">
        <v>6.9000000950000002</v>
      </c>
      <c r="N11717">
        <v>8</v>
      </c>
      <c r="O11717">
        <v>211</v>
      </c>
      <c r="P11717">
        <v>8.6999996999999996E-2</v>
      </c>
      <c r="R11717">
        <v>0.27500000600000002</v>
      </c>
      <c r="S11717">
        <v>0.28699999999999998</v>
      </c>
      <c r="T11717">
        <v>0</v>
      </c>
      <c r="U11717">
        <v>2006</v>
      </c>
      <c r="V11717">
        <v>2075</v>
      </c>
      <c r="W11717" s="1" t="s">
        <v>609</v>
      </c>
      <c r="X11717" s="2"/>
      <c r="Y11717" s="1" t="s">
        <v>3969</v>
      </c>
      <c r="Z11717" s="1" t="s">
        <v>105</v>
      </c>
      <c r="AA11717" s="1" t="s">
        <v>41</v>
      </c>
      <c r="AB11717" s="1" t="s">
        <v>41</v>
      </c>
      <c r="AC11717" s="1" t="s">
        <v>41</v>
      </c>
      <c r="AD11717" s="1" t="s">
        <v>41</v>
      </c>
    </row>
    <row r="11718" spans="1:30" x14ac:dyDescent="0.25">
      <c r="A11718" s="1" t="s">
        <v>8475</v>
      </c>
      <c r="B11718" s="1" t="s">
        <v>16647</v>
      </c>
      <c r="C11718" s="1" t="s">
        <v>16647</v>
      </c>
      <c r="D11718" s="1" t="s">
        <v>24556</v>
      </c>
      <c r="E11718" s="1" t="s">
        <v>25273</v>
      </c>
      <c r="F11718" s="1" t="s">
        <v>25274</v>
      </c>
      <c r="G11718" s="1" t="s">
        <v>47</v>
      </c>
      <c r="H11718" s="1" t="s">
        <v>36</v>
      </c>
      <c r="I11718">
        <v>10</v>
      </c>
      <c r="J11718">
        <v>120</v>
      </c>
      <c r="K11718" s="1" t="s">
        <v>37</v>
      </c>
      <c r="L11718">
        <v>9.1999998089999995</v>
      </c>
      <c r="M11718">
        <v>6.5</v>
      </c>
      <c r="N11718">
        <v>7.5</v>
      </c>
      <c r="O11718">
        <v>197</v>
      </c>
      <c r="P11718">
        <v>9.3000001999999998E-2</v>
      </c>
      <c r="Q11718">
        <v>8.0000000000000002E-3</v>
      </c>
      <c r="R11718">
        <v>1.843000054</v>
      </c>
      <c r="T11718">
        <v>4.0000000000000001E-3</v>
      </c>
      <c r="U11718">
        <v>2586</v>
      </c>
      <c r="V11718">
        <v>2805</v>
      </c>
      <c r="W11718" s="1" t="s">
        <v>16653</v>
      </c>
      <c r="X11718" s="2"/>
      <c r="Y11718" s="1" t="s">
        <v>3969</v>
      </c>
      <c r="Z11718" s="1" t="s">
        <v>105</v>
      </c>
      <c r="AA11718" s="1" t="s">
        <v>41</v>
      </c>
      <c r="AB11718" s="1" t="s">
        <v>41</v>
      </c>
      <c r="AC11718" s="1" t="s">
        <v>41</v>
      </c>
      <c r="AD11718" s="1" t="s">
        <v>41</v>
      </c>
    </row>
    <row r="11719" spans="1:30" x14ac:dyDescent="0.25">
      <c r="A11719" s="1" t="s">
        <v>8475</v>
      </c>
      <c r="B11719" s="1" t="s">
        <v>16647</v>
      </c>
      <c r="C11719" s="1" t="s">
        <v>16647</v>
      </c>
      <c r="D11719" s="1" t="s">
        <v>24556</v>
      </c>
      <c r="E11719" s="1" t="s">
        <v>25275</v>
      </c>
      <c r="F11719" s="1" t="s">
        <v>25276</v>
      </c>
      <c r="G11719" s="1" t="s">
        <v>47</v>
      </c>
      <c r="H11719" s="1" t="s">
        <v>36</v>
      </c>
      <c r="I11719">
        <v>10</v>
      </c>
      <c r="J11719">
        <v>120</v>
      </c>
      <c r="K11719" s="1" t="s">
        <v>497</v>
      </c>
      <c r="L11719">
        <v>9.8000001910000005</v>
      </c>
      <c r="M11719">
        <v>6.9000000950000002</v>
      </c>
      <c r="N11719">
        <v>8</v>
      </c>
      <c r="O11719">
        <v>211</v>
      </c>
      <c r="P11719">
        <v>8.6999996999999996E-2</v>
      </c>
      <c r="R11719">
        <v>0.27500000600000002</v>
      </c>
      <c r="S11719">
        <v>0.28699999999999998</v>
      </c>
      <c r="T11719">
        <v>0</v>
      </c>
      <c r="U11719">
        <v>2006</v>
      </c>
      <c r="V11719">
        <v>2075</v>
      </c>
      <c r="W11719" s="1" t="s">
        <v>609</v>
      </c>
      <c r="X11719" s="2"/>
      <c r="Y11719" s="1" t="s">
        <v>3969</v>
      </c>
      <c r="Z11719" s="1" t="s">
        <v>105</v>
      </c>
      <c r="AA11719" s="1" t="s">
        <v>41</v>
      </c>
      <c r="AB11719" s="1" t="s">
        <v>41</v>
      </c>
      <c r="AC11719" s="1" t="s">
        <v>41</v>
      </c>
      <c r="AD11719" s="1" t="s">
        <v>41</v>
      </c>
    </row>
    <row r="11720" spans="1:30" x14ac:dyDescent="0.25">
      <c r="A11720" s="1" t="s">
        <v>8475</v>
      </c>
      <c r="B11720" s="1" t="s">
        <v>16647</v>
      </c>
      <c r="C11720" s="1" t="s">
        <v>16647</v>
      </c>
      <c r="D11720" s="1" t="s">
        <v>24556</v>
      </c>
      <c r="E11720" s="1" t="s">
        <v>25277</v>
      </c>
      <c r="F11720" s="1" t="s">
        <v>25278</v>
      </c>
      <c r="G11720" s="1" t="s">
        <v>47</v>
      </c>
      <c r="H11720" s="1" t="s">
        <v>36</v>
      </c>
      <c r="I11720">
        <v>11</v>
      </c>
      <c r="J11720">
        <v>120</v>
      </c>
      <c r="K11720" s="1" t="s">
        <v>37</v>
      </c>
      <c r="L11720">
        <v>10.899999619999999</v>
      </c>
      <c r="M11720">
        <v>6.9000000950000002</v>
      </c>
      <c r="N11720">
        <v>8.3999996190000008</v>
      </c>
      <c r="O11720">
        <v>222</v>
      </c>
      <c r="P11720">
        <v>8.6000003000000005E-2</v>
      </c>
      <c r="R11720">
        <v>0.23000000400000001</v>
      </c>
      <c r="S11720">
        <v>0.26300001099999998</v>
      </c>
      <c r="T11720">
        <v>0</v>
      </c>
      <c r="U11720">
        <v>2186</v>
      </c>
      <c r="V11720">
        <v>2355</v>
      </c>
      <c r="W11720" s="1" t="s">
        <v>609</v>
      </c>
      <c r="X11720" s="2"/>
      <c r="Y11720" s="1" t="s">
        <v>3969</v>
      </c>
      <c r="Z11720" s="1" t="s">
        <v>105</v>
      </c>
      <c r="AA11720" s="1" t="s">
        <v>41</v>
      </c>
      <c r="AB11720" s="1" t="s">
        <v>41</v>
      </c>
      <c r="AC11720" s="1" t="s">
        <v>41</v>
      </c>
      <c r="AD11720" s="1" t="s">
        <v>41</v>
      </c>
    </row>
    <row r="11721" spans="1:30" x14ac:dyDescent="0.25">
      <c r="A11721" s="1" t="s">
        <v>8475</v>
      </c>
      <c r="B11721" s="1" t="s">
        <v>16647</v>
      </c>
      <c r="C11721" s="1" t="s">
        <v>16647</v>
      </c>
      <c r="D11721" s="1" t="s">
        <v>24556</v>
      </c>
      <c r="E11721" s="1" t="s">
        <v>25279</v>
      </c>
      <c r="F11721" s="1" t="s">
        <v>25280</v>
      </c>
      <c r="G11721" s="1" t="s">
        <v>47</v>
      </c>
      <c r="H11721" s="1" t="s">
        <v>36</v>
      </c>
      <c r="I11721">
        <v>11</v>
      </c>
      <c r="J11721">
        <v>120</v>
      </c>
      <c r="K11721" s="1" t="s">
        <v>497</v>
      </c>
      <c r="L11721">
        <v>9.8999996190000008</v>
      </c>
      <c r="M11721">
        <v>7.0999999049999998</v>
      </c>
      <c r="N11721">
        <v>8.1999998089999995</v>
      </c>
      <c r="O11721">
        <v>216</v>
      </c>
      <c r="P11721">
        <v>8.6999996999999996E-2</v>
      </c>
      <c r="R11721">
        <v>0.27500000600000002</v>
      </c>
      <c r="S11721">
        <v>0.28699999999999998</v>
      </c>
      <c r="T11721">
        <v>0</v>
      </c>
      <c r="U11721">
        <v>2186</v>
      </c>
      <c r="V11721">
        <v>2355</v>
      </c>
      <c r="W11721" s="1" t="s">
        <v>609</v>
      </c>
      <c r="X11721" s="2"/>
      <c r="Y11721" s="1" t="s">
        <v>3969</v>
      </c>
      <c r="Z11721" s="1" t="s">
        <v>105</v>
      </c>
      <c r="AA11721" s="1" t="s">
        <v>41</v>
      </c>
      <c r="AB11721" s="1" t="s">
        <v>41</v>
      </c>
      <c r="AC11721" s="1" t="s">
        <v>41</v>
      </c>
      <c r="AD11721" s="1" t="s">
        <v>41</v>
      </c>
    </row>
    <row r="11722" spans="1:30" x14ac:dyDescent="0.25">
      <c r="A11722" s="1" t="s">
        <v>8475</v>
      </c>
      <c r="B11722" s="1" t="s">
        <v>16647</v>
      </c>
      <c r="C11722" s="1" t="s">
        <v>16647</v>
      </c>
      <c r="D11722" s="1" t="s">
        <v>24556</v>
      </c>
      <c r="E11722" s="1" t="s">
        <v>25281</v>
      </c>
      <c r="F11722" s="1" t="s">
        <v>25282</v>
      </c>
      <c r="G11722" s="1" t="s">
        <v>47</v>
      </c>
      <c r="H11722" s="1" t="s">
        <v>36</v>
      </c>
      <c r="I11722">
        <v>10</v>
      </c>
      <c r="J11722">
        <v>120</v>
      </c>
      <c r="K11722" s="1" t="s">
        <v>497</v>
      </c>
      <c r="L11722">
        <v>9.8000001910000005</v>
      </c>
      <c r="M11722">
        <v>6.9000000950000002</v>
      </c>
      <c r="N11722">
        <v>8</v>
      </c>
      <c r="O11722">
        <v>211</v>
      </c>
      <c r="P11722">
        <v>8.6999996999999996E-2</v>
      </c>
      <c r="R11722">
        <v>0.27500000600000002</v>
      </c>
      <c r="S11722">
        <v>0.28699999999999998</v>
      </c>
      <c r="T11722">
        <v>0</v>
      </c>
      <c r="U11722">
        <v>2006</v>
      </c>
      <c r="V11722">
        <v>2075</v>
      </c>
      <c r="W11722" s="1" t="s">
        <v>609</v>
      </c>
      <c r="X11722" s="2"/>
      <c r="Y11722" s="1" t="s">
        <v>3969</v>
      </c>
      <c r="Z11722" s="1" t="s">
        <v>105</v>
      </c>
      <c r="AA11722" s="1" t="s">
        <v>41</v>
      </c>
      <c r="AB11722" s="1" t="s">
        <v>41</v>
      </c>
      <c r="AC11722" s="1" t="s">
        <v>41</v>
      </c>
      <c r="AD11722" s="1" t="s">
        <v>41</v>
      </c>
    </row>
    <row r="11723" spans="1:30" x14ac:dyDescent="0.25">
      <c r="A11723" s="1" t="s">
        <v>8475</v>
      </c>
      <c r="B11723" s="1" t="s">
        <v>16647</v>
      </c>
      <c r="C11723" s="1" t="s">
        <v>16647</v>
      </c>
      <c r="D11723" s="1" t="s">
        <v>24556</v>
      </c>
      <c r="E11723" s="1" t="s">
        <v>25283</v>
      </c>
      <c r="F11723" s="1" t="s">
        <v>25284</v>
      </c>
      <c r="G11723" s="1" t="s">
        <v>47</v>
      </c>
      <c r="H11723" s="1" t="s">
        <v>36</v>
      </c>
      <c r="I11723">
        <v>10</v>
      </c>
      <c r="J11723">
        <v>120</v>
      </c>
      <c r="K11723" s="1" t="s">
        <v>497</v>
      </c>
      <c r="L11723">
        <v>9.8000001910000005</v>
      </c>
      <c r="M11723">
        <v>7</v>
      </c>
      <c r="N11723">
        <v>8</v>
      </c>
      <c r="O11723">
        <v>211</v>
      </c>
      <c r="P11723">
        <v>9.3000001999999998E-2</v>
      </c>
      <c r="R11723">
        <v>0.26399999899999999</v>
      </c>
      <c r="S11723">
        <v>0.27700001000000002</v>
      </c>
      <c r="T11723">
        <v>1E-3</v>
      </c>
      <c r="U11723">
        <v>2076</v>
      </c>
      <c r="V11723">
        <v>2185</v>
      </c>
      <c r="W11723" s="1" t="s">
        <v>609</v>
      </c>
      <c r="X11723" s="2"/>
      <c r="Y11723" s="1" t="s">
        <v>3969</v>
      </c>
      <c r="Z11723" s="1" t="s">
        <v>105</v>
      </c>
      <c r="AA11723" s="1" t="s">
        <v>41</v>
      </c>
      <c r="AB11723" s="1" t="s">
        <v>41</v>
      </c>
      <c r="AC11723" s="1" t="s">
        <v>41</v>
      </c>
      <c r="AD11723" s="1" t="s">
        <v>41</v>
      </c>
    </row>
    <row r="11724" spans="1:30" x14ac:dyDescent="0.25">
      <c r="A11724" s="1" t="s">
        <v>8475</v>
      </c>
      <c r="B11724" s="1" t="s">
        <v>16647</v>
      </c>
      <c r="C11724" s="1" t="s">
        <v>16647</v>
      </c>
      <c r="D11724" s="1" t="s">
        <v>24556</v>
      </c>
      <c r="E11724" s="1" t="s">
        <v>25285</v>
      </c>
      <c r="F11724" s="1" t="s">
        <v>25286</v>
      </c>
      <c r="G11724" s="1" t="s">
        <v>47</v>
      </c>
      <c r="H11724" s="1" t="s">
        <v>36</v>
      </c>
      <c r="I11724">
        <v>10</v>
      </c>
      <c r="J11724">
        <v>120</v>
      </c>
      <c r="K11724" s="1" t="s">
        <v>37</v>
      </c>
      <c r="L11724">
        <v>9.1999998089999995</v>
      </c>
      <c r="M11724">
        <v>6.5</v>
      </c>
      <c r="N11724">
        <v>7.5</v>
      </c>
      <c r="O11724">
        <v>197</v>
      </c>
      <c r="P11724">
        <v>9.3000001999999998E-2</v>
      </c>
      <c r="Q11724">
        <v>8.0000000000000002E-3</v>
      </c>
      <c r="R11724">
        <v>1.843000054</v>
      </c>
      <c r="T11724">
        <v>4.0000000000000001E-3</v>
      </c>
      <c r="U11724">
        <v>2586</v>
      </c>
      <c r="V11724">
        <v>2849</v>
      </c>
      <c r="W11724" s="1" t="s">
        <v>16768</v>
      </c>
      <c r="X11724" s="2"/>
      <c r="Y11724" s="1" t="s">
        <v>3969</v>
      </c>
      <c r="Z11724" s="1" t="s">
        <v>105</v>
      </c>
      <c r="AA11724" s="1" t="s">
        <v>41</v>
      </c>
      <c r="AB11724" s="1" t="s">
        <v>41</v>
      </c>
      <c r="AC11724" s="1" t="s">
        <v>41</v>
      </c>
      <c r="AD11724" s="1" t="s">
        <v>41</v>
      </c>
    </row>
    <row r="11725" spans="1:30" x14ac:dyDescent="0.25">
      <c r="A11725" s="1" t="s">
        <v>8475</v>
      </c>
      <c r="B11725" s="1" t="s">
        <v>16647</v>
      </c>
      <c r="C11725" s="1" t="s">
        <v>16647</v>
      </c>
      <c r="D11725" s="1" t="s">
        <v>24556</v>
      </c>
      <c r="E11725" s="1" t="s">
        <v>25287</v>
      </c>
      <c r="F11725" s="1" t="s">
        <v>25288</v>
      </c>
      <c r="G11725" s="1" t="s">
        <v>47</v>
      </c>
      <c r="H11725" s="1" t="s">
        <v>36</v>
      </c>
      <c r="I11725">
        <v>10</v>
      </c>
      <c r="J11725">
        <v>120</v>
      </c>
      <c r="K11725" s="1" t="s">
        <v>497</v>
      </c>
      <c r="L11725">
        <v>9.8000001910000005</v>
      </c>
      <c r="M11725">
        <v>6.9000000950000002</v>
      </c>
      <c r="N11725">
        <v>8</v>
      </c>
      <c r="O11725">
        <v>211</v>
      </c>
      <c r="P11725">
        <v>8.6999996999999996E-2</v>
      </c>
      <c r="R11725">
        <v>0.27500000600000002</v>
      </c>
      <c r="S11725">
        <v>0.28699999999999998</v>
      </c>
      <c r="T11725">
        <v>0</v>
      </c>
      <c r="U11725">
        <v>2006</v>
      </c>
      <c r="V11725">
        <v>2075</v>
      </c>
      <c r="W11725" s="1" t="s">
        <v>609</v>
      </c>
      <c r="X11725" s="2"/>
      <c r="Y11725" s="1" t="s">
        <v>3969</v>
      </c>
      <c r="Z11725" s="1" t="s">
        <v>105</v>
      </c>
      <c r="AA11725" s="1" t="s">
        <v>41</v>
      </c>
      <c r="AB11725" s="1" t="s">
        <v>41</v>
      </c>
      <c r="AC11725" s="1" t="s">
        <v>41</v>
      </c>
      <c r="AD11725" s="1" t="s">
        <v>41</v>
      </c>
    </row>
    <row r="11726" spans="1:30" x14ac:dyDescent="0.25">
      <c r="A11726" s="1" t="s">
        <v>8475</v>
      </c>
      <c r="B11726" s="1" t="s">
        <v>16647</v>
      </c>
      <c r="C11726" s="1" t="s">
        <v>16647</v>
      </c>
      <c r="D11726" s="1" t="s">
        <v>24556</v>
      </c>
      <c r="E11726" s="1" t="s">
        <v>25289</v>
      </c>
      <c r="F11726" s="1" t="s">
        <v>25290</v>
      </c>
      <c r="G11726" s="1" t="s">
        <v>47</v>
      </c>
      <c r="H11726" s="1" t="s">
        <v>36</v>
      </c>
      <c r="I11726">
        <v>10</v>
      </c>
      <c r="J11726">
        <v>120</v>
      </c>
      <c r="K11726" s="1" t="s">
        <v>37</v>
      </c>
      <c r="L11726">
        <v>9.1999998089999995</v>
      </c>
      <c r="M11726">
        <v>6.5</v>
      </c>
      <c r="N11726">
        <v>7.5</v>
      </c>
      <c r="O11726">
        <v>197</v>
      </c>
      <c r="P11726">
        <v>9.3000001999999998E-2</v>
      </c>
      <c r="Q11726">
        <v>8.0000000000000002E-3</v>
      </c>
      <c r="R11726">
        <v>1.843000054</v>
      </c>
      <c r="T11726">
        <v>4.0000000000000001E-3</v>
      </c>
      <c r="U11726">
        <v>2586</v>
      </c>
      <c r="V11726">
        <v>2805</v>
      </c>
      <c r="W11726" s="1" t="s">
        <v>16768</v>
      </c>
      <c r="X11726" s="2"/>
      <c r="Y11726" s="1" t="s">
        <v>3969</v>
      </c>
      <c r="Z11726" s="1" t="s">
        <v>105</v>
      </c>
      <c r="AA11726" s="1" t="s">
        <v>41</v>
      </c>
      <c r="AB11726" s="1" t="s">
        <v>41</v>
      </c>
      <c r="AC11726" s="1" t="s">
        <v>41</v>
      </c>
      <c r="AD11726" s="1" t="s">
        <v>41</v>
      </c>
    </row>
    <row r="11727" spans="1:30" x14ac:dyDescent="0.25">
      <c r="A11727" s="1" t="s">
        <v>8475</v>
      </c>
      <c r="B11727" s="1" t="s">
        <v>16647</v>
      </c>
      <c r="C11727" s="1" t="s">
        <v>16647</v>
      </c>
      <c r="D11727" s="1" t="s">
        <v>24556</v>
      </c>
      <c r="E11727" s="1" t="s">
        <v>25291</v>
      </c>
      <c r="F11727" s="1" t="s">
        <v>25292</v>
      </c>
      <c r="G11727" s="1" t="s">
        <v>47</v>
      </c>
      <c r="H11727" s="1" t="s">
        <v>36</v>
      </c>
      <c r="I11727">
        <v>10</v>
      </c>
      <c r="J11727">
        <v>120</v>
      </c>
      <c r="K11727" s="1" t="s">
        <v>497</v>
      </c>
      <c r="L11727">
        <v>9.8000001910000005</v>
      </c>
      <c r="M11727">
        <v>6.9000000950000002</v>
      </c>
      <c r="N11727">
        <v>8</v>
      </c>
      <c r="O11727">
        <v>211</v>
      </c>
      <c r="P11727">
        <v>8.6999996999999996E-2</v>
      </c>
      <c r="R11727">
        <v>0.27500000600000002</v>
      </c>
      <c r="S11727">
        <v>0.28699999999999998</v>
      </c>
      <c r="T11727">
        <v>0</v>
      </c>
      <c r="U11727">
        <v>2006</v>
      </c>
      <c r="V11727">
        <v>2075</v>
      </c>
      <c r="W11727" s="1" t="s">
        <v>609</v>
      </c>
      <c r="X11727" s="2"/>
      <c r="Y11727" s="1" t="s">
        <v>3969</v>
      </c>
      <c r="Z11727" s="1" t="s">
        <v>105</v>
      </c>
      <c r="AA11727" s="1" t="s">
        <v>41</v>
      </c>
      <c r="AB11727" s="1" t="s">
        <v>41</v>
      </c>
      <c r="AC11727" s="1" t="s">
        <v>41</v>
      </c>
      <c r="AD11727" s="1" t="s">
        <v>41</v>
      </c>
    </row>
    <row r="11728" spans="1:30" x14ac:dyDescent="0.25">
      <c r="A11728" s="1" t="s">
        <v>8475</v>
      </c>
      <c r="B11728" s="1" t="s">
        <v>16647</v>
      </c>
      <c r="C11728" s="1" t="s">
        <v>16647</v>
      </c>
      <c r="D11728" s="1" t="s">
        <v>24556</v>
      </c>
      <c r="E11728" s="1" t="s">
        <v>25293</v>
      </c>
      <c r="F11728" s="1" t="s">
        <v>25294</v>
      </c>
      <c r="G11728" s="1" t="s">
        <v>47</v>
      </c>
      <c r="H11728" s="1" t="s">
        <v>36</v>
      </c>
      <c r="I11728">
        <v>11</v>
      </c>
      <c r="J11728">
        <v>120</v>
      </c>
      <c r="K11728" s="1" t="s">
        <v>37</v>
      </c>
      <c r="L11728">
        <v>10.899999619999999</v>
      </c>
      <c r="M11728">
        <v>6.9000000950000002</v>
      </c>
      <c r="N11728">
        <v>8.3999996190000008</v>
      </c>
      <c r="O11728">
        <v>222</v>
      </c>
      <c r="P11728">
        <v>8.6000003000000005E-2</v>
      </c>
      <c r="R11728">
        <v>0.23000000400000001</v>
      </c>
      <c r="S11728">
        <v>0.26300001099999998</v>
      </c>
      <c r="T11728">
        <v>0</v>
      </c>
      <c r="U11728">
        <v>2356</v>
      </c>
      <c r="V11728">
        <v>2585</v>
      </c>
      <c r="W11728" s="1" t="s">
        <v>609</v>
      </c>
      <c r="X11728" s="2"/>
      <c r="Y11728" s="1" t="s">
        <v>3969</v>
      </c>
      <c r="Z11728" s="1" t="s">
        <v>105</v>
      </c>
      <c r="AA11728" s="1" t="s">
        <v>41</v>
      </c>
      <c r="AB11728" s="1" t="s">
        <v>41</v>
      </c>
      <c r="AC11728" s="1" t="s">
        <v>41</v>
      </c>
      <c r="AD11728" s="1" t="s">
        <v>41</v>
      </c>
    </row>
    <row r="11729" spans="1:30" x14ac:dyDescent="0.25">
      <c r="A11729" s="1" t="s">
        <v>8475</v>
      </c>
      <c r="B11729" s="1" t="s">
        <v>16647</v>
      </c>
      <c r="C11729" s="1" t="s">
        <v>16647</v>
      </c>
      <c r="D11729" s="1" t="s">
        <v>24556</v>
      </c>
      <c r="E11729" s="1" t="s">
        <v>25295</v>
      </c>
      <c r="F11729" s="1" t="s">
        <v>25296</v>
      </c>
      <c r="G11729" s="1" t="s">
        <v>47</v>
      </c>
      <c r="H11729" s="1" t="s">
        <v>36</v>
      </c>
      <c r="I11729">
        <v>11</v>
      </c>
      <c r="J11729">
        <v>120</v>
      </c>
      <c r="K11729" s="1" t="s">
        <v>497</v>
      </c>
      <c r="L11729">
        <v>9.8999996190000008</v>
      </c>
      <c r="M11729">
        <v>7.0999999049999998</v>
      </c>
      <c r="N11729">
        <v>8.1999998089999995</v>
      </c>
      <c r="O11729">
        <v>216</v>
      </c>
      <c r="P11729">
        <v>8.6999996999999996E-2</v>
      </c>
      <c r="R11729">
        <v>0.27500000600000002</v>
      </c>
      <c r="S11729">
        <v>0.28699999999999998</v>
      </c>
      <c r="T11729">
        <v>0</v>
      </c>
      <c r="U11729">
        <v>2356</v>
      </c>
      <c r="V11729">
        <v>2585</v>
      </c>
      <c r="W11729" s="1" t="s">
        <v>609</v>
      </c>
      <c r="X11729" s="2"/>
      <c r="Y11729" s="1" t="s">
        <v>3969</v>
      </c>
      <c r="Z11729" s="1" t="s">
        <v>105</v>
      </c>
      <c r="AA11729" s="1" t="s">
        <v>41</v>
      </c>
      <c r="AB11729" s="1" t="s">
        <v>41</v>
      </c>
      <c r="AC11729" s="1" t="s">
        <v>41</v>
      </c>
      <c r="AD11729" s="1" t="s">
        <v>41</v>
      </c>
    </row>
    <row r="11730" spans="1:30" x14ac:dyDescent="0.25">
      <c r="A11730" s="1" t="s">
        <v>8475</v>
      </c>
      <c r="B11730" s="1" t="s">
        <v>16647</v>
      </c>
      <c r="C11730" s="1" t="s">
        <v>16647</v>
      </c>
      <c r="D11730" s="1" t="s">
        <v>24556</v>
      </c>
      <c r="E11730" s="1" t="s">
        <v>25297</v>
      </c>
      <c r="F11730" s="1" t="s">
        <v>25298</v>
      </c>
      <c r="G11730" s="1" t="s">
        <v>47</v>
      </c>
      <c r="H11730" s="1" t="s">
        <v>36</v>
      </c>
      <c r="I11730">
        <v>11</v>
      </c>
      <c r="J11730">
        <v>120</v>
      </c>
      <c r="K11730" s="1" t="s">
        <v>497</v>
      </c>
      <c r="L11730">
        <v>9.8000001910000005</v>
      </c>
      <c r="M11730">
        <v>7</v>
      </c>
      <c r="N11730">
        <v>8.1000003809999992</v>
      </c>
      <c r="O11730">
        <v>213</v>
      </c>
      <c r="P11730">
        <v>8.6999996999999996E-2</v>
      </c>
      <c r="R11730">
        <v>0.27500000600000002</v>
      </c>
      <c r="S11730">
        <v>0.28699999999999998</v>
      </c>
      <c r="T11730">
        <v>0</v>
      </c>
      <c r="U11730">
        <v>2076</v>
      </c>
      <c r="V11730">
        <v>2185</v>
      </c>
      <c r="W11730" s="1" t="s">
        <v>609</v>
      </c>
      <c r="X11730" s="2"/>
      <c r="Y11730" s="1" t="s">
        <v>3969</v>
      </c>
      <c r="Z11730" s="1" t="s">
        <v>105</v>
      </c>
      <c r="AA11730" s="1" t="s">
        <v>41</v>
      </c>
      <c r="AB11730" s="1" t="s">
        <v>41</v>
      </c>
      <c r="AC11730" s="1" t="s">
        <v>41</v>
      </c>
      <c r="AD11730" s="1" t="s">
        <v>41</v>
      </c>
    </row>
    <row r="11731" spans="1:30" x14ac:dyDescent="0.25">
      <c r="A11731" s="1" t="s">
        <v>8475</v>
      </c>
      <c r="B11731" s="1" t="s">
        <v>16647</v>
      </c>
      <c r="C11731" s="1" t="s">
        <v>16647</v>
      </c>
      <c r="D11731" s="1" t="s">
        <v>24556</v>
      </c>
      <c r="E11731" s="1" t="s">
        <v>25299</v>
      </c>
      <c r="F11731" s="1" t="s">
        <v>25300</v>
      </c>
      <c r="G11731" s="1" t="s">
        <v>47</v>
      </c>
      <c r="H11731" s="1" t="s">
        <v>36</v>
      </c>
      <c r="I11731">
        <v>11</v>
      </c>
      <c r="J11731">
        <v>120</v>
      </c>
      <c r="K11731" s="1" t="s">
        <v>497</v>
      </c>
      <c r="L11731">
        <v>9.8000001910000005</v>
      </c>
      <c r="M11731">
        <v>7.0999999049999998</v>
      </c>
      <c r="N11731">
        <v>8.1000003809999992</v>
      </c>
      <c r="O11731">
        <v>213</v>
      </c>
      <c r="P11731">
        <v>9.3000001999999998E-2</v>
      </c>
      <c r="R11731">
        <v>0.26399999899999999</v>
      </c>
      <c r="S11731">
        <v>0.27700001000000002</v>
      </c>
      <c r="T11731">
        <v>1E-3</v>
      </c>
      <c r="U11731">
        <v>2186</v>
      </c>
      <c r="V11731">
        <v>2355</v>
      </c>
      <c r="W11731" s="1" t="s">
        <v>609</v>
      </c>
      <c r="X11731" s="2"/>
      <c r="Y11731" s="1" t="s">
        <v>3969</v>
      </c>
      <c r="Z11731" s="1" t="s">
        <v>105</v>
      </c>
      <c r="AA11731" s="1" t="s">
        <v>41</v>
      </c>
      <c r="AB11731" s="1" t="s">
        <v>41</v>
      </c>
      <c r="AC11731" s="1" t="s">
        <v>41</v>
      </c>
      <c r="AD11731" s="1" t="s">
        <v>41</v>
      </c>
    </row>
    <row r="11732" spans="1:30" x14ac:dyDescent="0.25">
      <c r="A11732" s="1" t="s">
        <v>8475</v>
      </c>
      <c r="B11732" s="1" t="s">
        <v>16647</v>
      </c>
      <c r="C11732" s="1" t="s">
        <v>16647</v>
      </c>
      <c r="D11732" s="1" t="s">
        <v>24556</v>
      </c>
      <c r="E11732" s="1" t="s">
        <v>25301</v>
      </c>
      <c r="F11732" s="1" t="s">
        <v>25302</v>
      </c>
      <c r="G11732" s="1" t="s">
        <v>47</v>
      </c>
      <c r="H11732" s="1" t="s">
        <v>36</v>
      </c>
      <c r="I11732">
        <v>10</v>
      </c>
      <c r="J11732">
        <v>120</v>
      </c>
      <c r="K11732" s="1" t="s">
        <v>37</v>
      </c>
      <c r="L11732">
        <v>10.30000019</v>
      </c>
      <c r="M11732">
        <v>6.5999999049999998</v>
      </c>
      <c r="N11732">
        <v>7.9000000950000002</v>
      </c>
      <c r="O11732">
        <v>208</v>
      </c>
      <c r="P11732">
        <v>0.48300000999999998</v>
      </c>
      <c r="R11732">
        <v>0.221000001</v>
      </c>
      <c r="S11732">
        <v>0.28699999999999998</v>
      </c>
      <c r="T11732">
        <v>0</v>
      </c>
      <c r="U11732">
        <v>2006</v>
      </c>
      <c r="V11732">
        <v>2075</v>
      </c>
      <c r="W11732" s="1" t="s">
        <v>609</v>
      </c>
      <c r="X11732" s="2"/>
      <c r="Y11732" s="1" t="s">
        <v>3969</v>
      </c>
      <c r="Z11732" s="1" t="s">
        <v>105</v>
      </c>
      <c r="AA11732" s="1" t="s">
        <v>41</v>
      </c>
      <c r="AB11732" s="1" t="s">
        <v>41</v>
      </c>
      <c r="AC11732" s="1" t="s">
        <v>41</v>
      </c>
      <c r="AD11732" s="1" t="s">
        <v>41</v>
      </c>
    </row>
    <row r="11733" spans="1:30" x14ac:dyDescent="0.25">
      <c r="A11733" s="1" t="s">
        <v>8475</v>
      </c>
      <c r="B11733" s="1" t="s">
        <v>16647</v>
      </c>
      <c r="C11733" s="1" t="s">
        <v>16647</v>
      </c>
      <c r="D11733" s="1" t="s">
        <v>24556</v>
      </c>
      <c r="E11733" s="1" t="s">
        <v>25303</v>
      </c>
      <c r="F11733" s="1" t="s">
        <v>25304</v>
      </c>
      <c r="G11733" s="1" t="s">
        <v>47</v>
      </c>
      <c r="H11733" s="1" t="s">
        <v>36</v>
      </c>
      <c r="I11733">
        <v>11</v>
      </c>
      <c r="J11733">
        <v>120</v>
      </c>
      <c r="K11733" s="1" t="s">
        <v>497</v>
      </c>
      <c r="L11733">
        <v>9.8000001910000005</v>
      </c>
      <c r="M11733">
        <v>7</v>
      </c>
      <c r="N11733">
        <v>8.1000003809999992</v>
      </c>
      <c r="O11733">
        <v>213</v>
      </c>
      <c r="P11733">
        <v>8.6999996999999996E-2</v>
      </c>
      <c r="R11733">
        <v>0.27500000600000002</v>
      </c>
      <c r="S11733">
        <v>0.28699999999999998</v>
      </c>
      <c r="T11733">
        <v>0</v>
      </c>
      <c r="U11733">
        <v>2076</v>
      </c>
      <c r="V11733">
        <v>2185</v>
      </c>
      <c r="W11733" s="1" t="s">
        <v>609</v>
      </c>
      <c r="X11733" s="2"/>
      <c r="Y11733" s="1" t="s">
        <v>3969</v>
      </c>
      <c r="Z11733" s="1" t="s">
        <v>105</v>
      </c>
      <c r="AA11733" s="1" t="s">
        <v>41</v>
      </c>
      <c r="AB11733" s="1" t="s">
        <v>41</v>
      </c>
      <c r="AC11733" s="1" t="s">
        <v>41</v>
      </c>
      <c r="AD11733" s="1" t="s">
        <v>41</v>
      </c>
    </row>
    <row r="11734" spans="1:30" x14ac:dyDescent="0.25">
      <c r="A11734" s="1" t="s">
        <v>8475</v>
      </c>
      <c r="B11734" s="1" t="s">
        <v>16647</v>
      </c>
      <c r="C11734" s="1" t="s">
        <v>16647</v>
      </c>
      <c r="D11734" s="1" t="s">
        <v>24556</v>
      </c>
      <c r="E11734" s="1" t="s">
        <v>25305</v>
      </c>
      <c r="F11734" s="1" t="s">
        <v>25306</v>
      </c>
      <c r="G11734" s="1" t="s">
        <v>47</v>
      </c>
      <c r="H11734" s="1" t="s">
        <v>36</v>
      </c>
      <c r="I11734">
        <v>10</v>
      </c>
      <c r="J11734">
        <v>120</v>
      </c>
      <c r="K11734" s="1" t="s">
        <v>37</v>
      </c>
      <c r="L11734">
        <v>10.30000019</v>
      </c>
      <c r="M11734">
        <v>6.5999999049999998</v>
      </c>
      <c r="N11734">
        <v>7.9000000950000002</v>
      </c>
      <c r="O11734">
        <v>208</v>
      </c>
      <c r="P11734">
        <v>0.48300000999999998</v>
      </c>
      <c r="R11734">
        <v>0.221000001</v>
      </c>
      <c r="S11734">
        <v>0.28699999999999998</v>
      </c>
      <c r="T11734">
        <v>0</v>
      </c>
      <c r="U11734">
        <v>2006</v>
      </c>
      <c r="V11734">
        <v>2075</v>
      </c>
      <c r="W11734" s="1" t="s">
        <v>609</v>
      </c>
      <c r="X11734" s="2"/>
      <c r="Y11734" s="1" t="s">
        <v>3969</v>
      </c>
      <c r="Z11734" s="1" t="s">
        <v>105</v>
      </c>
      <c r="AA11734" s="1" t="s">
        <v>41</v>
      </c>
      <c r="AB11734" s="1" t="s">
        <v>41</v>
      </c>
      <c r="AC11734" s="1" t="s">
        <v>41</v>
      </c>
      <c r="AD11734" s="1" t="s">
        <v>41</v>
      </c>
    </row>
    <row r="11735" spans="1:30" x14ac:dyDescent="0.25">
      <c r="A11735" s="1" t="s">
        <v>8475</v>
      </c>
      <c r="B11735" s="1" t="s">
        <v>16647</v>
      </c>
      <c r="C11735" s="1" t="s">
        <v>16647</v>
      </c>
      <c r="D11735" s="1" t="s">
        <v>24556</v>
      </c>
      <c r="E11735" s="1" t="s">
        <v>25307</v>
      </c>
      <c r="F11735" s="1" t="s">
        <v>25308</v>
      </c>
      <c r="G11735" s="1" t="s">
        <v>47</v>
      </c>
      <c r="H11735" s="1" t="s">
        <v>36</v>
      </c>
      <c r="I11735">
        <v>11</v>
      </c>
      <c r="J11735">
        <v>120</v>
      </c>
      <c r="K11735" s="1" t="s">
        <v>497</v>
      </c>
      <c r="L11735">
        <v>9.8000001910000005</v>
      </c>
      <c r="M11735">
        <v>7</v>
      </c>
      <c r="N11735">
        <v>8.1000003809999992</v>
      </c>
      <c r="O11735">
        <v>213</v>
      </c>
      <c r="P11735">
        <v>8.6999996999999996E-2</v>
      </c>
      <c r="R11735">
        <v>0.27500000600000002</v>
      </c>
      <c r="S11735">
        <v>0.28699999999999998</v>
      </c>
      <c r="T11735">
        <v>0</v>
      </c>
      <c r="U11735">
        <v>2076</v>
      </c>
      <c r="V11735">
        <v>2185</v>
      </c>
      <c r="W11735" s="1" t="s">
        <v>609</v>
      </c>
      <c r="X11735" s="2"/>
      <c r="Y11735" s="1" t="s">
        <v>3969</v>
      </c>
      <c r="Z11735" s="1" t="s">
        <v>105</v>
      </c>
      <c r="AA11735" s="1" t="s">
        <v>41</v>
      </c>
      <c r="AB11735" s="1" t="s">
        <v>41</v>
      </c>
      <c r="AC11735" s="1" t="s">
        <v>41</v>
      </c>
      <c r="AD11735" s="1" t="s">
        <v>41</v>
      </c>
    </row>
    <row r="11736" spans="1:30" x14ac:dyDescent="0.25">
      <c r="A11736" s="1" t="s">
        <v>8475</v>
      </c>
      <c r="B11736" s="1" t="s">
        <v>16647</v>
      </c>
      <c r="C11736" s="1" t="s">
        <v>16647</v>
      </c>
      <c r="D11736" s="1" t="s">
        <v>24556</v>
      </c>
      <c r="E11736" s="1" t="s">
        <v>25309</v>
      </c>
      <c r="F11736" s="1" t="s">
        <v>25310</v>
      </c>
      <c r="G11736" s="1" t="s">
        <v>47</v>
      </c>
      <c r="H11736" s="1" t="s">
        <v>36</v>
      </c>
      <c r="I11736">
        <v>11</v>
      </c>
      <c r="J11736">
        <v>120</v>
      </c>
      <c r="K11736" s="1" t="s">
        <v>37</v>
      </c>
      <c r="L11736">
        <v>10.899999619999999</v>
      </c>
      <c r="M11736">
        <v>6.9000000950000002</v>
      </c>
      <c r="N11736">
        <v>8.3999996190000008</v>
      </c>
      <c r="O11736">
        <v>222</v>
      </c>
      <c r="P11736">
        <v>8.6000003000000005E-2</v>
      </c>
      <c r="R11736">
        <v>0.23000000400000001</v>
      </c>
      <c r="S11736">
        <v>0.26300001099999998</v>
      </c>
      <c r="T11736">
        <v>0</v>
      </c>
      <c r="U11736">
        <v>2356</v>
      </c>
      <c r="V11736">
        <v>2585</v>
      </c>
      <c r="W11736" s="1" t="s">
        <v>609</v>
      </c>
      <c r="X11736" s="2"/>
      <c r="Y11736" s="1" t="s">
        <v>3969</v>
      </c>
      <c r="Z11736" s="1" t="s">
        <v>105</v>
      </c>
      <c r="AA11736" s="1" t="s">
        <v>41</v>
      </c>
      <c r="AB11736" s="1" t="s">
        <v>41</v>
      </c>
      <c r="AC11736" s="1" t="s">
        <v>41</v>
      </c>
      <c r="AD11736" s="1" t="s">
        <v>41</v>
      </c>
    </row>
    <row r="11737" spans="1:30" x14ac:dyDescent="0.25">
      <c r="A11737" s="1" t="s">
        <v>8475</v>
      </c>
      <c r="B11737" s="1" t="s">
        <v>16647</v>
      </c>
      <c r="C11737" s="1" t="s">
        <v>16647</v>
      </c>
      <c r="D11737" s="1" t="s">
        <v>24556</v>
      </c>
      <c r="E11737" s="1" t="s">
        <v>25311</v>
      </c>
      <c r="F11737" s="1" t="s">
        <v>25312</v>
      </c>
      <c r="G11737" s="1" t="s">
        <v>47</v>
      </c>
      <c r="H11737" s="1" t="s">
        <v>36</v>
      </c>
      <c r="I11737">
        <v>11</v>
      </c>
      <c r="J11737">
        <v>120</v>
      </c>
      <c r="K11737" s="1" t="s">
        <v>497</v>
      </c>
      <c r="L11737">
        <v>9.8999996190000008</v>
      </c>
      <c r="M11737">
        <v>7.0999999049999998</v>
      </c>
      <c r="N11737">
        <v>8.1999998089999995</v>
      </c>
      <c r="O11737">
        <v>216</v>
      </c>
      <c r="P11737">
        <v>8.6999996999999996E-2</v>
      </c>
      <c r="R11737">
        <v>0.27500000600000002</v>
      </c>
      <c r="S11737">
        <v>0.28699999999999998</v>
      </c>
      <c r="T11737">
        <v>0</v>
      </c>
      <c r="U11737">
        <v>2356</v>
      </c>
      <c r="V11737">
        <v>2585</v>
      </c>
      <c r="W11737" s="1" t="s">
        <v>609</v>
      </c>
      <c r="X11737" s="2"/>
      <c r="Y11737" s="1" t="s">
        <v>3969</v>
      </c>
      <c r="Z11737" s="1" t="s">
        <v>105</v>
      </c>
      <c r="AA11737" s="1" t="s">
        <v>41</v>
      </c>
      <c r="AB11737" s="1" t="s">
        <v>41</v>
      </c>
      <c r="AC11737" s="1" t="s">
        <v>41</v>
      </c>
      <c r="AD11737" s="1" t="s">
        <v>41</v>
      </c>
    </row>
    <row r="11738" spans="1:30" x14ac:dyDescent="0.25">
      <c r="A11738" s="1" t="s">
        <v>8475</v>
      </c>
      <c r="B11738" s="1" t="s">
        <v>16647</v>
      </c>
      <c r="C11738" s="1" t="s">
        <v>16647</v>
      </c>
      <c r="D11738" s="1" t="s">
        <v>24556</v>
      </c>
      <c r="E11738" s="1" t="s">
        <v>25313</v>
      </c>
      <c r="F11738" s="1" t="s">
        <v>25314</v>
      </c>
      <c r="G11738" s="1" t="s">
        <v>47</v>
      </c>
      <c r="H11738" s="1" t="s">
        <v>36</v>
      </c>
      <c r="I11738">
        <v>11</v>
      </c>
      <c r="J11738">
        <v>120</v>
      </c>
      <c r="K11738" s="1" t="s">
        <v>497</v>
      </c>
      <c r="L11738">
        <v>9.8000001910000005</v>
      </c>
      <c r="M11738">
        <v>7</v>
      </c>
      <c r="N11738">
        <v>8.1000003809999992</v>
      </c>
      <c r="O11738">
        <v>213</v>
      </c>
      <c r="P11738">
        <v>8.6999996999999996E-2</v>
      </c>
      <c r="R11738">
        <v>0.27500000600000002</v>
      </c>
      <c r="S11738">
        <v>0.28699999999999998</v>
      </c>
      <c r="T11738">
        <v>0</v>
      </c>
      <c r="U11738">
        <v>2076</v>
      </c>
      <c r="V11738">
        <v>2185</v>
      </c>
      <c r="W11738" s="1" t="s">
        <v>609</v>
      </c>
      <c r="X11738" s="2"/>
      <c r="Y11738" s="1" t="s">
        <v>3969</v>
      </c>
      <c r="Z11738" s="1" t="s">
        <v>105</v>
      </c>
      <c r="AA11738" s="1" t="s">
        <v>41</v>
      </c>
      <c r="AB11738" s="1" t="s">
        <v>41</v>
      </c>
      <c r="AC11738" s="1" t="s">
        <v>41</v>
      </c>
      <c r="AD11738" s="1" t="s">
        <v>41</v>
      </c>
    </row>
    <row r="11739" spans="1:30" x14ac:dyDescent="0.25">
      <c r="A11739" s="1" t="s">
        <v>8475</v>
      </c>
      <c r="B11739" s="1" t="s">
        <v>16647</v>
      </c>
      <c r="C11739" s="1" t="s">
        <v>16647</v>
      </c>
      <c r="D11739" s="1" t="s">
        <v>24556</v>
      </c>
      <c r="E11739" s="1" t="s">
        <v>25315</v>
      </c>
      <c r="F11739" s="1" t="s">
        <v>25316</v>
      </c>
      <c r="G11739" s="1" t="s">
        <v>47</v>
      </c>
      <c r="H11739" s="1" t="s">
        <v>36</v>
      </c>
      <c r="I11739">
        <v>11</v>
      </c>
      <c r="J11739">
        <v>120</v>
      </c>
      <c r="K11739" s="1" t="s">
        <v>497</v>
      </c>
      <c r="L11739">
        <v>9.8000001910000005</v>
      </c>
      <c r="M11739">
        <v>7.0999999049999998</v>
      </c>
      <c r="N11739">
        <v>8.1000003809999992</v>
      </c>
      <c r="O11739">
        <v>213</v>
      </c>
      <c r="P11739">
        <v>9.3000001999999998E-2</v>
      </c>
      <c r="R11739">
        <v>0.26399999899999999</v>
      </c>
      <c r="S11739">
        <v>0.27700001000000002</v>
      </c>
      <c r="T11739">
        <v>1E-3</v>
      </c>
      <c r="U11739">
        <v>2356</v>
      </c>
      <c r="V11739">
        <v>2559</v>
      </c>
      <c r="W11739" s="1" t="s">
        <v>609</v>
      </c>
      <c r="X11739" s="2"/>
      <c r="Y11739" s="1" t="s">
        <v>3969</v>
      </c>
      <c r="Z11739" s="1" t="s">
        <v>105</v>
      </c>
      <c r="AA11739" s="1" t="s">
        <v>41</v>
      </c>
      <c r="AB11739" s="1" t="s">
        <v>41</v>
      </c>
      <c r="AC11739" s="1" t="s">
        <v>41</v>
      </c>
      <c r="AD11739" s="1" t="s">
        <v>41</v>
      </c>
    </row>
    <row r="11740" spans="1:30" x14ac:dyDescent="0.25">
      <c r="A11740" s="1" t="s">
        <v>8475</v>
      </c>
      <c r="B11740" s="1" t="s">
        <v>16647</v>
      </c>
      <c r="C11740" s="1" t="s">
        <v>16647</v>
      </c>
      <c r="D11740" s="1" t="s">
        <v>24556</v>
      </c>
      <c r="E11740" s="1" t="s">
        <v>25317</v>
      </c>
      <c r="F11740" s="1" t="s">
        <v>25318</v>
      </c>
      <c r="G11740" s="1" t="s">
        <v>47</v>
      </c>
      <c r="H11740" s="1" t="s">
        <v>36</v>
      </c>
      <c r="I11740">
        <v>10</v>
      </c>
      <c r="J11740">
        <v>120</v>
      </c>
      <c r="K11740" s="1" t="s">
        <v>37</v>
      </c>
      <c r="L11740">
        <v>10.30000019</v>
      </c>
      <c r="M11740">
        <v>6.6999998090000004</v>
      </c>
      <c r="N11740">
        <v>8</v>
      </c>
      <c r="O11740">
        <v>210</v>
      </c>
      <c r="P11740">
        <v>0.48300000999999998</v>
      </c>
      <c r="R11740">
        <v>0.221000001</v>
      </c>
      <c r="S11740">
        <v>0.28699999999999998</v>
      </c>
      <c r="T11740">
        <v>0</v>
      </c>
      <c r="U11740">
        <v>2076</v>
      </c>
      <c r="V11740">
        <v>2185</v>
      </c>
      <c r="W11740" s="1" t="s">
        <v>609</v>
      </c>
      <c r="X11740" s="2"/>
      <c r="Y11740" s="1" t="s">
        <v>3969</v>
      </c>
      <c r="Z11740" s="1" t="s">
        <v>105</v>
      </c>
      <c r="AA11740" s="1" t="s">
        <v>41</v>
      </c>
      <c r="AB11740" s="1" t="s">
        <v>41</v>
      </c>
      <c r="AC11740" s="1" t="s">
        <v>41</v>
      </c>
      <c r="AD11740" s="1" t="s">
        <v>41</v>
      </c>
    </row>
    <row r="11741" spans="1:30" x14ac:dyDescent="0.25">
      <c r="A11741" s="1" t="s">
        <v>8475</v>
      </c>
      <c r="B11741" s="1" t="s">
        <v>16647</v>
      </c>
      <c r="C11741" s="1" t="s">
        <v>16647</v>
      </c>
      <c r="D11741" s="1" t="s">
        <v>24556</v>
      </c>
      <c r="E11741" s="1" t="s">
        <v>25319</v>
      </c>
      <c r="F11741" s="1" t="s">
        <v>25320</v>
      </c>
      <c r="G11741" s="1" t="s">
        <v>47</v>
      </c>
      <c r="H11741" s="1" t="s">
        <v>36</v>
      </c>
      <c r="I11741">
        <v>11</v>
      </c>
      <c r="J11741">
        <v>120</v>
      </c>
      <c r="K11741" s="1" t="s">
        <v>497</v>
      </c>
      <c r="L11741">
        <v>9.8000001910000005</v>
      </c>
      <c r="M11741">
        <v>7</v>
      </c>
      <c r="N11741">
        <v>8.1000003809999992</v>
      </c>
      <c r="O11741">
        <v>213</v>
      </c>
      <c r="P11741">
        <v>8.6999996999999996E-2</v>
      </c>
      <c r="R11741">
        <v>0.27500000600000002</v>
      </c>
      <c r="S11741">
        <v>0.28699999999999998</v>
      </c>
      <c r="T11741">
        <v>0</v>
      </c>
      <c r="U11741">
        <v>2076</v>
      </c>
      <c r="V11741">
        <v>2185</v>
      </c>
      <c r="W11741" s="1" t="s">
        <v>609</v>
      </c>
      <c r="X11741" s="2"/>
      <c r="Y11741" s="1" t="s">
        <v>3969</v>
      </c>
      <c r="Z11741" s="1" t="s">
        <v>105</v>
      </c>
      <c r="AA11741" s="1" t="s">
        <v>41</v>
      </c>
      <c r="AB11741" s="1" t="s">
        <v>41</v>
      </c>
      <c r="AC11741" s="1" t="s">
        <v>41</v>
      </c>
      <c r="AD11741" s="1" t="s">
        <v>41</v>
      </c>
    </row>
    <row r="11742" spans="1:30" x14ac:dyDescent="0.25">
      <c r="A11742" s="1" t="s">
        <v>8475</v>
      </c>
      <c r="B11742" s="1" t="s">
        <v>16647</v>
      </c>
      <c r="C11742" s="1" t="s">
        <v>16647</v>
      </c>
      <c r="D11742" s="1" t="s">
        <v>24556</v>
      </c>
      <c r="E11742" s="1" t="s">
        <v>25321</v>
      </c>
      <c r="F11742" s="1" t="s">
        <v>25322</v>
      </c>
      <c r="G11742" s="1" t="s">
        <v>47</v>
      </c>
      <c r="H11742" s="1" t="s">
        <v>36</v>
      </c>
      <c r="I11742">
        <v>10</v>
      </c>
      <c r="J11742">
        <v>120</v>
      </c>
      <c r="K11742" s="1" t="s">
        <v>37</v>
      </c>
      <c r="L11742">
        <v>10.30000019</v>
      </c>
      <c r="M11742">
        <v>6.6999998090000004</v>
      </c>
      <c r="N11742">
        <v>8</v>
      </c>
      <c r="O11742">
        <v>210</v>
      </c>
      <c r="P11742">
        <v>0.48300000999999998</v>
      </c>
      <c r="R11742">
        <v>0.221000001</v>
      </c>
      <c r="S11742">
        <v>0.28699999999999998</v>
      </c>
      <c r="T11742">
        <v>0</v>
      </c>
      <c r="U11742">
        <v>2076</v>
      </c>
      <c r="V11742">
        <v>2185</v>
      </c>
      <c r="W11742" s="1" t="s">
        <v>609</v>
      </c>
      <c r="X11742" s="2"/>
      <c r="Y11742" s="1" t="s">
        <v>3969</v>
      </c>
      <c r="Z11742" s="1" t="s">
        <v>105</v>
      </c>
      <c r="AA11742" s="1" t="s">
        <v>41</v>
      </c>
      <c r="AB11742" s="1" t="s">
        <v>41</v>
      </c>
      <c r="AC11742" s="1" t="s">
        <v>41</v>
      </c>
      <c r="AD11742" s="1" t="s">
        <v>41</v>
      </c>
    </row>
    <row r="11743" spans="1:30" x14ac:dyDescent="0.25">
      <c r="A11743" s="1" t="s">
        <v>8475</v>
      </c>
      <c r="B11743" s="1" t="s">
        <v>16647</v>
      </c>
      <c r="C11743" s="1" t="s">
        <v>16647</v>
      </c>
      <c r="D11743" s="1" t="s">
        <v>24556</v>
      </c>
      <c r="E11743" s="1" t="s">
        <v>25323</v>
      </c>
      <c r="F11743" s="1" t="s">
        <v>25324</v>
      </c>
      <c r="G11743" s="1" t="s">
        <v>47</v>
      </c>
      <c r="H11743" s="1" t="s">
        <v>36</v>
      </c>
      <c r="I11743">
        <v>11</v>
      </c>
      <c r="J11743">
        <v>120</v>
      </c>
      <c r="K11743" s="1" t="s">
        <v>497</v>
      </c>
      <c r="L11743">
        <v>9.8000001910000005</v>
      </c>
      <c r="M11743">
        <v>7</v>
      </c>
      <c r="N11743">
        <v>8.1000003809999992</v>
      </c>
      <c r="O11743">
        <v>213</v>
      </c>
      <c r="P11743">
        <v>8.6999996999999996E-2</v>
      </c>
      <c r="R11743">
        <v>0.27500000600000002</v>
      </c>
      <c r="S11743">
        <v>0.28699999999999998</v>
      </c>
      <c r="T11743">
        <v>0</v>
      </c>
      <c r="U11743">
        <v>2076</v>
      </c>
      <c r="V11743">
        <v>2185</v>
      </c>
      <c r="W11743" s="1" t="s">
        <v>609</v>
      </c>
      <c r="X11743" s="2"/>
      <c r="Y11743" s="1" t="s">
        <v>3969</v>
      </c>
      <c r="Z11743" s="1" t="s">
        <v>105</v>
      </c>
      <c r="AA11743" s="1" t="s">
        <v>41</v>
      </c>
      <c r="AB11743" s="1" t="s">
        <v>41</v>
      </c>
      <c r="AC11743" s="1" t="s">
        <v>41</v>
      </c>
      <c r="AD11743" s="1" t="s">
        <v>41</v>
      </c>
    </row>
    <row r="11744" spans="1:30" x14ac:dyDescent="0.25">
      <c r="A11744" s="1" t="s">
        <v>8475</v>
      </c>
      <c r="B11744" s="1" t="s">
        <v>16647</v>
      </c>
      <c r="C11744" s="1" t="s">
        <v>16647</v>
      </c>
      <c r="D11744" s="1" t="s">
        <v>24556</v>
      </c>
      <c r="E11744" s="1" t="s">
        <v>25325</v>
      </c>
      <c r="F11744" s="1" t="s">
        <v>25326</v>
      </c>
      <c r="G11744" s="1" t="s">
        <v>47</v>
      </c>
      <c r="H11744" s="1" t="s">
        <v>36</v>
      </c>
      <c r="I11744">
        <v>11</v>
      </c>
      <c r="J11744">
        <v>120</v>
      </c>
      <c r="K11744" s="1" t="s">
        <v>37</v>
      </c>
      <c r="L11744">
        <v>10.899999619999999</v>
      </c>
      <c r="M11744">
        <v>7</v>
      </c>
      <c r="N11744">
        <v>8.5</v>
      </c>
      <c r="O11744">
        <v>224</v>
      </c>
      <c r="P11744">
        <v>8.6000003000000005E-2</v>
      </c>
      <c r="R11744">
        <v>0.23000000400000001</v>
      </c>
      <c r="S11744">
        <v>0.26300001099999998</v>
      </c>
      <c r="T11744">
        <v>0</v>
      </c>
      <c r="U11744">
        <v>2586</v>
      </c>
      <c r="V11744">
        <v>2715</v>
      </c>
      <c r="W11744" s="1" t="s">
        <v>609</v>
      </c>
      <c r="X11744" s="2"/>
      <c r="Y11744" s="1" t="s">
        <v>3969</v>
      </c>
      <c r="Z11744" s="1" t="s">
        <v>105</v>
      </c>
      <c r="AA11744" s="1" t="s">
        <v>41</v>
      </c>
      <c r="AB11744" s="1" t="s">
        <v>41</v>
      </c>
      <c r="AC11744" s="1" t="s">
        <v>41</v>
      </c>
      <c r="AD11744" s="1" t="s">
        <v>41</v>
      </c>
    </row>
    <row r="11745" spans="1:30" x14ac:dyDescent="0.25">
      <c r="A11745" s="1" t="s">
        <v>8475</v>
      </c>
      <c r="B11745" s="1" t="s">
        <v>16647</v>
      </c>
      <c r="C11745" s="1" t="s">
        <v>16647</v>
      </c>
      <c r="D11745" s="1" t="s">
        <v>24556</v>
      </c>
      <c r="E11745" s="1" t="s">
        <v>25327</v>
      </c>
      <c r="F11745" s="1" t="s">
        <v>25328</v>
      </c>
      <c r="G11745" s="1" t="s">
        <v>47</v>
      </c>
      <c r="H11745" s="1" t="s">
        <v>36</v>
      </c>
      <c r="I11745">
        <v>11</v>
      </c>
      <c r="J11745">
        <v>120</v>
      </c>
      <c r="K11745" s="1" t="s">
        <v>497</v>
      </c>
      <c r="L11745">
        <v>10</v>
      </c>
      <c r="M11745">
        <v>7.3000001909999996</v>
      </c>
      <c r="N11745">
        <v>8.3000001910000005</v>
      </c>
      <c r="O11745">
        <v>218</v>
      </c>
      <c r="P11745">
        <v>8.6999996999999996E-2</v>
      </c>
      <c r="R11745">
        <v>0.27500000600000002</v>
      </c>
      <c r="S11745">
        <v>0.28699999999999998</v>
      </c>
      <c r="T11745">
        <v>0</v>
      </c>
      <c r="U11745">
        <v>2586</v>
      </c>
      <c r="V11745">
        <v>2715</v>
      </c>
      <c r="W11745" s="1" t="s">
        <v>609</v>
      </c>
      <c r="X11745" s="2"/>
      <c r="Y11745" s="1" t="s">
        <v>3969</v>
      </c>
      <c r="Z11745" s="1" t="s">
        <v>105</v>
      </c>
      <c r="AA11745" s="1" t="s">
        <v>41</v>
      </c>
      <c r="AB11745" s="1" t="s">
        <v>41</v>
      </c>
      <c r="AC11745" s="1" t="s">
        <v>41</v>
      </c>
      <c r="AD11745" s="1" t="s">
        <v>41</v>
      </c>
    </row>
    <row r="11746" spans="1:30" x14ac:dyDescent="0.25">
      <c r="A11746" s="1" t="s">
        <v>8475</v>
      </c>
      <c r="B11746" s="1" t="s">
        <v>16647</v>
      </c>
      <c r="C11746" s="1" t="s">
        <v>16647</v>
      </c>
      <c r="D11746" s="1" t="s">
        <v>24556</v>
      </c>
      <c r="E11746" s="1" t="s">
        <v>25329</v>
      </c>
      <c r="F11746" s="1" t="s">
        <v>25330</v>
      </c>
      <c r="G11746" s="1" t="s">
        <v>47</v>
      </c>
      <c r="H11746" s="1" t="s">
        <v>36</v>
      </c>
      <c r="I11746">
        <v>11</v>
      </c>
      <c r="J11746">
        <v>120</v>
      </c>
      <c r="K11746" s="1" t="s">
        <v>497</v>
      </c>
      <c r="L11746">
        <v>9.8999996190000008</v>
      </c>
      <c r="M11746">
        <v>7.0999999049999998</v>
      </c>
      <c r="N11746">
        <v>8.1999998089999995</v>
      </c>
      <c r="O11746">
        <v>216</v>
      </c>
      <c r="P11746">
        <v>8.6999996999999996E-2</v>
      </c>
      <c r="R11746">
        <v>0.27500000600000002</v>
      </c>
      <c r="S11746">
        <v>0.28699999999999998</v>
      </c>
      <c r="T11746">
        <v>0</v>
      </c>
      <c r="U11746">
        <v>2186</v>
      </c>
      <c r="V11746">
        <v>2309</v>
      </c>
      <c r="W11746" s="1" t="s">
        <v>609</v>
      </c>
      <c r="X11746" s="2"/>
      <c r="Y11746" s="1" t="s">
        <v>3969</v>
      </c>
      <c r="Z11746" s="1" t="s">
        <v>105</v>
      </c>
      <c r="AA11746" s="1" t="s">
        <v>41</v>
      </c>
      <c r="AB11746" s="1" t="s">
        <v>41</v>
      </c>
      <c r="AC11746" s="1" t="s">
        <v>41</v>
      </c>
      <c r="AD11746" s="1" t="s">
        <v>41</v>
      </c>
    </row>
    <row r="11747" spans="1:30" x14ac:dyDescent="0.25">
      <c r="A11747" s="1" t="s">
        <v>8475</v>
      </c>
      <c r="B11747" s="1" t="s">
        <v>16647</v>
      </c>
      <c r="C11747" s="1" t="s">
        <v>16647</v>
      </c>
      <c r="D11747" s="1" t="s">
        <v>24556</v>
      </c>
      <c r="E11747" s="1" t="s">
        <v>25331</v>
      </c>
      <c r="F11747" s="1" t="s">
        <v>25332</v>
      </c>
      <c r="G11747" s="1" t="s">
        <v>47</v>
      </c>
      <c r="H11747" s="1" t="s">
        <v>36</v>
      </c>
      <c r="I11747">
        <v>10</v>
      </c>
      <c r="J11747">
        <v>120</v>
      </c>
      <c r="K11747" s="1" t="s">
        <v>497</v>
      </c>
      <c r="L11747">
        <v>9.8000001910000005</v>
      </c>
      <c r="M11747">
        <v>6.9000000950000002</v>
      </c>
      <c r="N11747">
        <v>8</v>
      </c>
      <c r="O11747">
        <v>211</v>
      </c>
      <c r="P11747">
        <v>8.6999996999999996E-2</v>
      </c>
      <c r="R11747">
        <v>0.27500000600000002</v>
      </c>
      <c r="S11747">
        <v>0.28699999999999998</v>
      </c>
      <c r="T11747">
        <v>0</v>
      </c>
      <c r="U11747">
        <v>2006</v>
      </c>
      <c r="V11747">
        <v>2075</v>
      </c>
      <c r="W11747" s="1" t="s">
        <v>609</v>
      </c>
      <c r="X11747" s="2"/>
      <c r="Y11747" s="1" t="s">
        <v>3969</v>
      </c>
      <c r="Z11747" s="1" t="s">
        <v>105</v>
      </c>
      <c r="AA11747" s="1" t="s">
        <v>41</v>
      </c>
      <c r="AB11747" s="1" t="s">
        <v>41</v>
      </c>
      <c r="AC11747" s="1" t="s">
        <v>41</v>
      </c>
      <c r="AD11747" s="1" t="s">
        <v>41</v>
      </c>
    </row>
    <row r="11748" spans="1:30" x14ac:dyDescent="0.25">
      <c r="A11748" s="1" t="s">
        <v>8475</v>
      </c>
      <c r="B11748" s="1" t="s">
        <v>16647</v>
      </c>
      <c r="C11748" s="1" t="s">
        <v>16647</v>
      </c>
      <c r="D11748" s="1" t="s">
        <v>24556</v>
      </c>
      <c r="E11748" s="1" t="s">
        <v>25333</v>
      </c>
      <c r="F11748" s="1" t="s">
        <v>25334</v>
      </c>
      <c r="G11748" s="1" t="s">
        <v>47</v>
      </c>
      <c r="H11748" s="1" t="s">
        <v>36</v>
      </c>
      <c r="I11748">
        <v>11</v>
      </c>
      <c r="J11748">
        <v>120</v>
      </c>
      <c r="K11748" s="1" t="s">
        <v>37</v>
      </c>
      <c r="L11748">
        <v>10.30000019</v>
      </c>
      <c r="M11748">
        <v>6.8000001909999996</v>
      </c>
      <c r="N11748">
        <v>8.1000003809999992</v>
      </c>
      <c r="O11748">
        <v>213</v>
      </c>
      <c r="P11748">
        <v>0.48300000999999998</v>
      </c>
      <c r="R11748">
        <v>0.221000001</v>
      </c>
      <c r="S11748">
        <v>0.28699999999999998</v>
      </c>
      <c r="T11748">
        <v>0</v>
      </c>
      <c r="U11748">
        <v>2186</v>
      </c>
      <c r="V11748">
        <v>2355</v>
      </c>
      <c r="W11748" s="1" t="s">
        <v>609</v>
      </c>
      <c r="X11748" s="2"/>
      <c r="Y11748" s="1" t="s">
        <v>3969</v>
      </c>
      <c r="Z11748" s="1" t="s">
        <v>105</v>
      </c>
      <c r="AA11748" s="1" t="s">
        <v>41</v>
      </c>
      <c r="AB11748" s="1" t="s">
        <v>41</v>
      </c>
      <c r="AC11748" s="1" t="s">
        <v>41</v>
      </c>
      <c r="AD11748" s="1" t="s">
        <v>41</v>
      </c>
    </row>
    <row r="11749" spans="1:30" x14ac:dyDescent="0.25">
      <c r="A11749" s="1" t="s">
        <v>8475</v>
      </c>
      <c r="B11749" s="1" t="s">
        <v>16647</v>
      </c>
      <c r="C11749" s="1" t="s">
        <v>16647</v>
      </c>
      <c r="D11749" s="1" t="s">
        <v>24556</v>
      </c>
      <c r="E11749" s="1" t="s">
        <v>25335</v>
      </c>
      <c r="F11749" s="1" t="s">
        <v>25336</v>
      </c>
      <c r="G11749" s="1" t="s">
        <v>47</v>
      </c>
      <c r="H11749" s="1" t="s">
        <v>36</v>
      </c>
      <c r="I11749">
        <v>11</v>
      </c>
      <c r="J11749">
        <v>120</v>
      </c>
      <c r="K11749" s="1" t="s">
        <v>497</v>
      </c>
      <c r="L11749">
        <v>9.8999996190000008</v>
      </c>
      <c r="M11749">
        <v>7.0999999049999998</v>
      </c>
      <c r="N11749">
        <v>8.1999998089999995</v>
      </c>
      <c r="O11749">
        <v>216</v>
      </c>
      <c r="P11749">
        <v>8.6999996999999996E-2</v>
      </c>
      <c r="R11749">
        <v>0.27500000600000002</v>
      </c>
      <c r="S11749">
        <v>0.28699999999999998</v>
      </c>
      <c r="T11749">
        <v>0</v>
      </c>
      <c r="U11749">
        <v>2186</v>
      </c>
      <c r="V11749">
        <v>2355</v>
      </c>
      <c r="W11749" s="1" t="s">
        <v>609</v>
      </c>
      <c r="X11749" s="2"/>
      <c r="Y11749" s="1" t="s">
        <v>3969</v>
      </c>
      <c r="Z11749" s="1" t="s">
        <v>105</v>
      </c>
      <c r="AA11749" s="1" t="s">
        <v>41</v>
      </c>
      <c r="AB11749" s="1" t="s">
        <v>41</v>
      </c>
      <c r="AC11749" s="1" t="s">
        <v>41</v>
      </c>
      <c r="AD11749" s="1" t="s">
        <v>41</v>
      </c>
    </row>
    <row r="11750" spans="1:30" x14ac:dyDescent="0.25">
      <c r="A11750" s="1" t="s">
        <v>8475</v>
      </c>
      <c r="B11750" s="1" t="s">
        <v>16647</v>
      </c>
      <c r="C11750" s="1" t="s">
        <v>16647</v>
      </c>
      <c r="D11750" s="1" t="s">
        <v>24556</v>
      </c>
      <c r="E11750" s="1" t="s">
        <v>25337</v>
      </c>
      <c r="F11750" s="1" t="s">
        <v>25338</v>
      </c>
      <c r="G11750" s="1" t="s">
        <v>47</v>
      </c>
      <c r="H11750" s="1" t="s">
        <v>36</v>
      </c>
      <c r="I11750">
        <v>11</v>
      </c>
      <c r="J11750">
        <v>120</v>
      </c>
      <c r="K11750" s="1" t="s">
        <v>37</v>
      </c>
      <c r="L11750">
        <v>10.30000019</v>
      </c>
      <c r="M11750">
        <v>6.8000001909999996</v>
      </c>
      <c r="N11750">
        <v>8.1000003809999992</v>
      </c>
      <c r="O11750">
        <v>213</v>
      </c>
      <c r="P11750">
        <v>0.48300000999999998</v>
      </c>
      <c r="R11750">
        <v>0.221000001</v>
      </c>
      <c r="S11750">
        <v>0.28699999999999998</v>
      </c>
      <c r="T11750">
        <v>0</v>
      </c>
      <c r="U11750">
        <v>2186</v>
      </c>
      <c r="V11750">
        <v>2355</v>
      </c>
      <c r="W11750" s="1" t="s">
        <v>609</v>
      </c>
      <c r="X11750" s="2"/>
      <c r="Y11750" s="1" t="s">
        <v>3969</v>
      </c>
      <c r="Z11750" s="1" t="s">
        <v>105</v>
      </c>
      <c r="AA11750" s="1" t="s">
        <v>41</v>
      </c>
      <c r="AB11750" s="1" t="s">
        <v>41</v>
      </c>
      <c r="AC11750" s="1" t="s">
        <v>41</v>
      </c>
      <c r="AD11750" s="1" t="s">
        <v>41</v>
      </c>
    </row>
    <row r="11751" spans="1:30" x14ac:dyDescent="0.25">
      <c r="A11751" s="1" t="s">
        <v>8475</v>
      </c>
      <c r="B11751" s="1" t="s">
        <v>16647</v>
      </c>
      <c r="C11751" s="1" t="s">
        <v>16647</v>
      </c>
      <c r="D11751" s="1" t="s">
        <v>24556</v>
      </c>
      <c r="E11751" s="1" t="s">
        <v>25339</v>
      </c>
      <c r="F11751" s="1" t="s">
        <v>25340</v>
      </c>
      <c r="G11751" s="1" t="s">
        <v>47</v>
      </c>
      <c r="H11751" s="1" t="s">
        <v>36</v>
      </c>
      <c r="I11751">
        <v>11</v>
      </c>
      <c r="J11751">
        <v>120</v>
      </c>
      <c r="K11751" s="1" t="s">
        <v>497</v>
      </c>
      <c r="L11751">
        <v>9.8999996190000008</v>
      </c>
      <c r="M11751">
        <v>7.0999999049999998</v>
      </c>
      <c r="N11751">
        <v>8.1999998089999995</v>
      </c>
      <c r="O11751">
        <v>216</v>
      </c>
      <c r="P11751">
        <v>8.6999996999999996E-2</v>
      </c>
      <c r="R11751">
        <v>0.27500000600000002</v>
      </c>
      <c r="S11751">
        <v>0.28699999999999998</v>
      </c>
      <c r="T11751">
        <v>0</v>
      </c>
      <c r="U11751">
        <v>2186</v>
      </c>
      <c r="V11751">
        <v>2355</v>
      </c>
      <c r="W11751" s="1" t="s">
        <v>609</v>
      </c>
      <c r="X11751" s="2"/>
      <c r="Y11751" s="1" t="s">
        <v>3969</v>
      </c>
      <c r="Z11751" s="1" t="s">
        <v>105</v>
      </c>
      <c r="AA11751" s="1" t="s">
        <v>41</v>
      </c>
      <c r="AB11751" s="1" t="s">
        <v>41</v>
      </c>
      <c r="AC11751" s="1" t="s">
        <v>41</v>
      </c>
      <c r="AD11751" s="1" t="s">
        <v>41</v>
      </c>
    </row>
    <row r="11752" spans="1:30" x14ac:dyDescent="0.25">
      <c r="A11752" s="1" t="s">
        <v>8475</v>
      </c>
      <c r="B11752" s="1" t="s">
        <v>16647</v>
      </c>
      <c r="C11752" s="1" t="s">
        <v>16647</v>
      </c>
      <c r="D11752" s="1" t="s">
        <v>24556</v>
      </c>
      <c r="E11752" s="1" t="s">
        <v>25341</v>
      </c>
      <c r="F11752" s="1" t="s">
        <v>25342</v>
      </c>
      <c r="G11752" s="1" t="s">
        <v>47</v>
      </c>
      <c r="H11752" s="1" t="s">
        <v>36</v>
      </c>
      <c r="I11752">
        <v>11</v>
      </c>
      <c r="J11752">
        <v>120</v>
      </c>
      <c r="K11752" s="1" t="s">
        <v>37</v>
      </c>
      <c r="L11752">
        <v>10.899999619999999</v>
      </c>
      <c r="M11752">
        <v>7</v>
      </c>
      <c r="N11752">
        <v>8.5</v>
      </c>
      <c r="O11752">
        <v>224</v>
      </c>
      <c r="P11752">
        <v>8.6000003000000005E-2</v>
      </c>
      <c r="R11752">
        <v>0.23000000400000001</v>
      </c>
      <c r="S11752">
        <v>0.26300001099999998</v>
      </c>
      <c r="T11752">
        <v>0</v>
      </c>
      <c r="U11752">
        <v>2586</v>
      </c>
      <c r="V11752">
        <v>2715</v>
      </c>
      <c r="W11752" s="1" t="s">
        <v>609</v>
      </c>
      <c r="X11752" s="2"/>
      <c r="Y11752" s="1" t="s">
        <v>3969</v>
      </c>
      <c r="Z11752" s="1" t="s">
        <v>105</v>
      </c>
      <c r="AA11752" s="1" t="s">
        <v>41</v>
      </c>
      <c r="AB11752" s="1" t="s">
        <v>41</v>
      </c>
      <c r="AC11752" s="1" t="s">
        <v>41</v>
      </c>
      <c r="AD11752" s="1" t="s">
        <v>41</v>
      </c>
    </row>
    <row r="11753" spans="1:30" x14ac:dyDescent="0.25">
      <c r="A11753" s="1" t="s">
        <v>8475</v>
      </c>
      <c r="B11753" s="1" t="s">
        <v>16647</v>
      </c>
      <c r="C11753" s="1" t="s">
        <v>16647</v>
      </c>
      <c r="D11753" s="1" t="s">
        <v>24556</v>
      </c>
      <c r="E11753" s="1" t="s">
        <v>25343</v>
      </c>
      <c r="F11753" s="1" t="s">
        <v>25344</v>
      </c>
      <c r="G11753" s="1" t="s">
        <v>47</v>
      </c>
      <c r="H11753" s="1" t="s">
        <v>36</v>
      </c>
      <c r="I11753">
        <v>11</v>
      </c>
      <c r="J11753">
        <v>120</v>
      </c>
      <c r="K11753" s="1" t="s">
        <v>497</v>
      </c>
      <c r="L11753">
        <v>10</v>
      </c>
      <c r="M11753">
        <v>7.3000001909999996</v>
      </c>
      <c r="N11753">
        <v>8.3000001910000005</v>
      </c>
      <c r="O11753">
        <v>218</v>
      </c>
      <c r="P11753">
        <v>8.6999996999999996E-2</v>
      </c>
      <c r="R11753">
        <v>0.27500000600000002</v>
      </c>
      <c r="S11753">
        <v>0.28699999999999998</v>
      </c>
      <c r="T11753">
        <v>0</v>
      </c>
      <c r="U11753">
        <v>2586</v>
      </c>
      <c r="V11753">
        <v>2715</v>
      </c>
      <c r="W11753" s="1" t="s">
        <v>609</v>
      </c>
      <c r="X11753" s="2"/>
      <c r="Y11753" s="1" t="s">
        <v>3969</v>
      </c>
      <c r="Z11753" s="1" t="s">
        <v>105</v>
      </c>
      <c r="AA11753" s="1" t="s">
        <v>41</v>
      </c>
      <c r="AB11753" s="1" t="s">
        <v>41</v>
      </c>
      <c r="AC11753" s="1" t="s">
        <v>41</v>
      </c>
      <c r="AD11753" s="1" t="s">
        <v>41</v>
      </c>
    </row>
    <row r="11754" spans="1:30" x14ac:dyDescent="0.25">
      <c r="A11754" s="1" t="s">
        <v>8475</v>
      </c>
      <c r="B11754" s="1" t="s">
        <v>16647</v>
      </c>
      <c r="C11754" s="1" t="s">
        <v>16647</v>
      </c>
      <c r="D11754" s="1" t="s">
        <v>24556</v>
      </c>
      <c r="E11754" s="1" t="s">
        <v>25345</v>
      </c>
      <c r="F11754" s="1" t="s">
        <v>25346</v>
      </c>
      <c r="G11754" s="1" t="s">
        <v>47</v>
      </c>
      <c r="H11754" s="1" t="s">
        <v>36</v>
      </c>
      <c r="I11754">
        <v>10</v>
      </c>
      <c r="J11754">
        <v>120</v>
      </c>
      <c r="K11754" s="1" t="s">
        <v>37</v>
      </c>
      <c r="L11754">
        <v>10.19999981</v>
      </c>
      <c r="M11754">
        <v>6.8000001909999996</v>
      </c>
      <c r="N11754">
        <v>8</v>
      </c>
      <c r="O11754">
        <v>210</v>
      </c>
      <c r="P11754">
        <v>9.3000001999999998E-2</v>
      </c>
      <c r="Q11754">
        <v>8.0000000000000002E-3</v>
      </c>
      <c r="R11754">
        <v>1.843000054</v>
      </c>
      <c r="T11754">
        <v>4.0000000000000001E-3</v>
      </c>
      <c r="U11754">
        <v>2586</v>
      </c>
      <c r="V11754">
        <v>2805</v>
      </c>
      <c r="W11754" s="1" t="s">
        <v>16768</v>
      </c>
      <c r="X11754" s="2"/>
      <c r="Y11754" s="1" t="s">
        <v>3969</v>
      </c>
      <c r="Z11754" s="1" t="s">
        <v>105</v>
      </c>
      <c r="AA11754" s="1" t="s">
        <v>41</v>
      </c>
      <c r="AB11754" s="1" t="s">
        <v>41</v>
      </c>
      <c r="AC11754" s="1" t="s">
        <v>41</v>
      </c>
      <c r="AD11754" s="1" t="s">
        <v>41</v>
      </c>
    </row>
    <row r="11755" spans="1:30" x14ac:dyDescent="0.25">
      <c r="A11755" s="1" t="s">
        <v>8475</v>
      </c>
      <c r="B11755" s="1" t="s">
        <v>16647</v>
      </c>
      <c r="C11755" s="1" t="s">
        <v>16647</v>
      </c>
      <c r="D11755" s="1" t="s">
        <v>24556</v>
      </c>
      <c r="E11755" s="1" t="s">
        <v>25347</v>
      </c>
      <c r="F11755" s="1" t="s">
        <v>25348</v>
      </c>
      <c r="G11755" s="1" t="s">
        <v>47</v>
      </c>
      <c r="H11755" s="1" t="s">
        <v>36</v>
      </c>
      <c r="I11755">
        <v>11</v>
      </c>
      <c r="J11755">
        <v>120</v>
      </c>
      <c r="K11755" s="1" t="s">
        <v>3502</v>
      </c>
      <c r="L11755">
        <v>10.30000019</v>
      </c>
      <c r="M11755">
        <v>8.1999998089999995</v>
      </c>
      <c r="N11755">
        <v>9</v>
      </c>
      <c r="O11755">
        <v>238</v>
      </c>
      <c r="P11755">
        <v>9.3000001999999998E-2</v>
      </c>
      <c r="Q11755">
        <v>8.0000000000000002E-3</v>
      </c>
      <c r="R11755">
        <v>1.843000054</v>
      </c>
      <c r="T11755">
        <v>4.0000000000000001E-3</v>
      </c>
      <c r="U11755">
        <v>2586</v>
      </c>
      <c r="V11755">
        <v>2805</v>
      </c>
      <c r="W11755" s="1" t="s">
        <v>16653</v>
      </c>
      <c r="X11755" s="2"/>
      <c r="Y11755" s="1" t="s">
        <v>3969</v>
      </c>
      <c r="Z11755" s="1" t="s">
        <v>105</v>
      </c>
      <c r="AA11755" s="1" t="s">
        <v>41</v>
      </c>
      <c r="AB11755" s="1" t="s">
        <v>41</v>
      </c>
      <c r="AC11755" s="1" t="s">
        <v>41</v>
      </c>
      <c r="AD11755" s="1" t="s">
        <v>41</v>
      </c>
    </row>
    <row r="11756" spans="1:30" x14ac:dyDescent="0.25">
      <c r="A11756" s="1" t="s">
        <v>8475</v>
      </c>
      <c r="B11756" s="1" t="s">
        <v>16647</v>
      </c>
      <c r="C11756" s="1" t="s">
        <v>16647</v>
      </c>
      <c r="D11756" s="1" t="s">
        <v>24556</v>
      </c>
      <c r="E11756" s="1" t="s">
        <v>25349</v>
      </c>
      <c r="F11756" s="1" t="s">
        <v>25350</v>
      </c>
      <c r="G11756" s="1" t="s">
        <v>47</v>
      </c>
      <c r="H11756" s="1" t="s">
        <v>36</v>
      </c>
      <c r="I11756">
        <v>11</v>
      </c>
      <c r="J11756">
        <v>120</v>
      </c>
      <c r="K11756" s="1" t="s">
        <v>3502</v>
      </c>
      <c r="L11756">
        <v>10.30000019</v>
      </c>
      <c r="M11756">
        <v>8.1999998089999995</v>
      </c>
      <c r="N11756">
        <v>9</v>
      </c>
      <c r="O11756">
        <v>238</v>
      </c>
      <c r="P11756">
        <v>9.3000001999999998E-2</v>
      </c>
      <c r="Q11756">
        <v>8.0000000000000002E-3</v>
      </c>
      <c r="R11756">
        <v>1.843000054</v>
      </c>
      <c r="T11756">
        <v>4.0000000000000001E-3</v>
      </c>
      <c r="U11756">
        <v>2586</v>
      </c>
      <c r="V11756">
        <v>2805</v>
      </c>
      <c r="W11756" s="1" t="s">
        <v>16653</v>
      </c>
      <c r="X11756" s="2"/>
      <c r="Y11756" s="1" t="s">
        <v>3969</v>
      </c>
      <c r="Z11756" s="1" t="s">
        <v>105</v>
      </c>
      <c r="AA11756" s="1" t="s">
        <v>41</v>
      </c>
      <c r="AB11756" s="1" t="s">
        <v>41</v>
      </c>
      <c r="AC11756" s="1" t="s">
        <v>41</v>
      </c>
      <c r="AD11756" s="1" t="s">
        <v>41</v>
      </c>
    </row>
    <row r="11757" spans="1:30" x14ac:dyDescent="0.25">
      <c r="A11757" s="1" t="s">
        <v>8475</v>
      </c>
      <c r="B11757" s="1" t="s">
        <v>16647</v>
      </c>
      <c r="C11757" s="1" t="s">
        <v>16647</v>
      </c>
      <c r="D11757" s="1" t="s">
        <v>24556</v>
      </c>
      <c r="E11757" s="1" t="s">
        <v>25351</v>
      </c>
      <c r="F11757" s="1" t="s">
        <v>25352</v>
      </c>
      <c r="G11757" s="1" t="s">
        <v>47</v>
      </c>
      <c r="H11757" s="1" t="s">
        <v>36</v>
      </c>
      <c r="I11757">
        <v>11</v>
      </c>
      <c r="J11757">
        <v>120</v>
      </c>
      <c r="K11757" s="1" t="s">
        <v>3502</v>
      </c>
      <c r="L11757">
        <v>10.30000019</v>
      </c>
      <c r="M11757">
        <v>8.1999998089999995</v>
      </c>
      <c r="N11757">
        <v>9</v>
      </c>
      <c r="O11757">
        <v>238</v>
      </c>
      <c r="P11757">
        <v>9.3000001999999998E-2</v>
      </c>
      <c r="Q11757">
        <v>8.0000000000000002E-3</v>
      </c>
      <c r="R11757">
        <v>1.843000054</v>
      </c>
      <c r="T11757">
        <v>4.0000000000000001E-3</v>
      </c>
      <c r="U11757">
        <v>2586</v>
      </c>
      <c r="V11757">
        <v>2805</v>
      </c>
      <c r="W11757" s="1" t="s">
        <v>16768</v>
      </c>
      <c r="X11757" s="2"/>
      <c r="Y11757" s="1" t="s">
        <v>3969</v>
      </c>
      <c r="Z11757" s="1" t="s">
        <v>105</v>
      </c>
      <c r="AA11757" s="1" t="s">
        <v>41</v>
      </c>
      <c r="AB11757" s="1" t="s">
        <v>41</v>
      </c>
      <c r="AC11757" s="1" t="s">
        <v>41</v>
      </c>
      <c r="AD11757" s="1" t="s">
        <v>41</v>
      </c>
    </row>
    <row r="11758" spans="1:30" x14ac:dyDescent="0.25">
      <c r="A11758" s="1" t="s">
        <v>8475</v>
      </c>
      <c r="B11758" s="1" t="s">
        <v>16647</v>
      </c>
      <c r="C11758" s="1" t="s">
        <v>16647</v>
      </c>
      <c r="D11758" s="1" t="s">
        <v>24556</v>
      </c>
      <c r="E11758" s="1" t="s">
        <v>25353</v>
      </c>
      <c r="F11758" s="1" t="s">
        <v>25354</v>
      </c>
      <c r="G11758" s="1" t="s">
        <v>47</v>
      </c>
      <c r="H11758" s="1" t="s">
        <v>36</v>
      </c>
      <c r="I11758">
        <v>11</v>
      </c>
      <c r="J11758">
        <v>120</v>
      </c>
      <c r="K11758" s="1" t="s">
        <v>3502</v>
      </c>
      <c r="L11758">
        <v>10.30000019</v>
      </c>
      <c r="M11758">
        <v>8.1999998089999995</v>
      </c>
      <c r="N11758">
        <v>9</v>
      </c>
      <c r="O11758">
        <v>238</v>
      </c>
      <c r="P11758">
        <v>9.3000001999999998E-2</v>
      </c>
      <c r="Q11758">
        <v>8.0000000000000002E-3</v>
      </c>
      <c r="R11758">
        <v>1.843000054</v>
      </c>
      <c r="T11758">
        <v>4.0000000000000001E-3</v>
      </c>
      <c r="U11758">
        <v>2586</v>
      </c>
      <c r="V11758">
        <v>2805</v>
      </c>
      <c r="W11758" s="1" t="s">
        <v>16768</v>
      </c>
      <c r="X11758" s="2"/>
      <c r="Y11758" s="1" t="s">
        <v>3969</v>
      </c>
      <c r="Z11758" s="1" t="s">
        <v>105</v>
      </c>
      <c r="AA11758" s="1" t="s">
        <v>41</v>
      </c>
      <c r="AB11758" s="1" t="s">
        <v>41</v>
      </c>
      <c r="AC11758" s="1" t="s">
        <v>41</v>
      </c>
      <c r="AD11758" s="1" t="s">
        <v>41</v>
      </c>
    </row>
    <row r="11759" spans="1:30" x14ac:dyDescent="0.25">
      <c r="A11759" s="1" t="s">
        <v>8475</v>
      </c>
      <c r="B11759" s="1" t="s">
        <v>16647</v>
      </c>
      <c r="C11759" s="1" t="s">
        <v>16647</v>
      </c>
      <c r="D11759" s="1" t="s">
        <v>24556</v>
      </c>
      <c r="E11759" s="1" t="s">
        <v>25355</v>
      </c>
      <c r="F11759" s="1" t="s">
        <v>25356</v>
      </c>
      <c r="G11759" s="1" t="s">
        <v>47</v>
      </c>
      <c r="H11759" s="1" t="s">
        <v>36</v>
      </c>
      <c r="I11759">
        <v>11</v>
      </c>
      <c r="J11759">
        <v>120</v>
      </c>
      <c r="K11759" s="1" t="s">
        <v>3502</v>
      </c>
      <c r="L11759">
        <v>10.5</v>
      </c>
      <c r="M11759">
        <v>8.1999998089999995</v>
      </c>
      <c r="N11759">
        <v>9.1000003809999992</v>
      </c>
      <c r="O11759">
        <v>241</v>
      </c>
      <c r="P11759">
        <v>9.3000001999999998E-2</v>
      </c>
      <c r="Q11759">
        <v>8.0000000000000002E-3</v>
      </c>
      <c r="R11759">
        <v>1.843000054</v>
      </c>
      <c r="T11759">
        <v>4.0000000000000001E-3</v>
      </c>
      <c r="U11759">
        <v>2586</v>
      </c>
      <c r="V11759">
        <v>2805</v>
      </c>
      <c r="W11759" s="1" t="s">
        <v>16653</v>
      </c>
      <c r="X11759" s="2"/>
      <c r="Y11759" s="1" t="s">
        <v>3969</v>
      </c>
      <c r="Z11759" s="1" t="s">
        <v>105</v>
      </c>
      <c r="AA11759" s="1" t="s">
        <v>41</v>
      </c>
      <c r="AB11759" s="1" t="s">
        <v>41</v>
      </c>
      <c r="AC11759" s="1" t="s">
        <v>41</v>
      </c>
      <c r="AD11759" s="1" t="s">
        <v>41</v>
      </c>
    </row>
    <row r="11760" spans="1:30" x14ac:dyDescent="0.25">
      <c r="A11760" s="1" t="s">
        <v>8475</v>
      </c>
      <c r="B11760" s="1" t="s">
        <v>16647</v>
      </c>
      <c r="C11760" s="1" t="s">
        <v>16647</v>
      </c>
      <c r="D11760" s="1" t="s">
        <v>24556</v>
      </c>
      <c r="E11760" s="1" t="s">
        <v>25357</v>
      </c>
      <c r="F11760" s="1" t="s">
        <v>25358</v>
      </c>
      <c r="G11760" s="1" t="s">
        <v>47</v>
      </c>
      <c r="H11760" s="1" t="s">
        <v>36</v>
      </c>
      <c r="I11760">
        <v>11</v>
      </c>
      <c r="J11760">
        <v>120</v>
      </c>
      <c r="K11760" s="1" t="s">
        <v>3502</v>
      </c>
      <c r="L11760">
        <v>10.5</v>
      </c>
      <c r="M11760">
        <v>8.1999998089999995</v>
      </c>
      <c r="N11760">
        <v>9.1000003809999992</v>
      </c>
      <c r="O11760">
        <v>241</v>
      </c>
      <c r="P11760">
        <v>9.3000001999999998E-2</v>
      </c>
      <c r="Q11760">
        <v>8.0000000000000002E-3</v>
      </c>
      <c r="R11760">
        <v>1.843000054</v>
      </c>
      <c r="T11760">
        <v>4.0000000000000001E-3</v>
      </c>
      <c r="U11760">
        <v>2586</v>
      </c>
      <c r="V11760">
        <v>2805</v>
      </c>
      <c r="W11760" s="1" t="s">
        <v>16653</v>
      </c>
      <c r="X11760" s="2"/>
      <c r="Y11760" s="1" t="s">
        <v>3969</v>
      </c>
      <c r="Z11760" s="1" t="s">
        <v>105</v>
      </c>
      <c r="AA11760" s="1" t="s">
        <v>41</v>
      </c>
      <c r="AB11760" s="1" t="s">
        <v>41</v>
      </c>
      <c r="AC11760" s="1" t="s">
        <v>41</v>
      </c>
      <c r="AD11760" s="1" t="s">
        <v>41</v>
      </c>
    </row>
    <row r="11761" spans="1:30" x14ac:dyDescent="0.25">
      <c r="A11761" s="1" t="s">
        <v>8475</v>
      </c>
      <c r="B11761" s="1" t="s">
        <v>16647</v>
      </c>
      <c r="C11761" s="1" t="s">
        <v>16647</v>
      </c>
      <c r="D11761" s="1" t="s">
        <v>24556</v>
      </c>
      <c r="E11761" s="1" t="s">
        <v>25359</v>
      </c>
      <c r="F11761" s="1" t="s">
        <v>25360</v>
      </c>
      <c r="G11761" s="1" t="s">
        <v>47</v>
      </c>
      <c r="H11761" s="1" t="s">
        <v>36</v>
      </c>
      <c r="I11761">
        <v>11</v>
      </c>
      <c r="J11761">
        <v>120</v>
      </c>
      <c r="K11761" s="1" t="s">
        <v>3502</v>
      </c>
      <c r="L11761">
        <v>10.5</v>
      </c>
      <c r="M11761">
        <v>8.1999998089999995</v>
      </c>
      <c r="N11761">
        <v>9.1000003809999992</v>
      </c>
      <c r="O11761">
        <v>241</v>
      </c>
      <c r="P11761">
        <v>9.3000001999999998E-2</v>
      </c>
      <c r="Q11761">
        <v>8.0000000000000002E-3</v>
      </c>
      <c r="R11761">
        <v>1.843000054</v>
      </c>
      <c r="T11761">
        <v>4.0000000000000001E-3</v>
      </c>
      <c r="U11761">
        <v>2586</v>
      </c>
      <c r="V11761">
        <v>2805</v>
      </c>
      <c r="W11761" s="1" t="s">
        <v>16768</v>
      </c>
      <c r="X11761" s="2"/>
      <c r="Y11761" s="1" t="s">
        <v>3969</v>
      </c>
      <c r="Z11761" s="1" t="s">
        <v>105</v>
      </c>
      <c r="AA11761" s="1" t="s">
        <v>41</v>
      </c>
      <c r="AB11761" s="1" t="s">
        <v>41</v>
      </c>
      <c r="AC11761" s="1" t="s">
        <v>41</v>
      </c>
      <c r="AD11761" s="1" t="s">
        <v>41</v>
      </c>
    </row>
    <row r="11762" spans="1:30" x14ac:dyDescent="0.25">
      <c r="A11762" s="1" t="s">
        <v>8475</v>
      </c>
      <c r="B11762" s="1" t="s">
        <v>16647</v>
      </c>
      <c r="C11762" s="1" t="s">
        <v>16647</v>
      </c>
      <c r="D11762" s="1" t="s">
        <v>24556</v>
      </c>
      <c r="E11762" s="1" t="s">
        <v>25361</v>
      </c>
      <c r="F11762" s="1" t="s">
        <v>25362</v>
      </c>
      <c r="G11762" s="1" t="s">
        <v>47</v>
      </c>
      <c r="H11762" s="1" t="s">
        <v>36</v>
      </c>
      <c r="I11762">
        <v>11</v>
      </c>
      <c r="J11762">
        <v>120</v>
      </c>
      <c r="K11762" s="1" t="s">
        <v>3502</v>
      </c>
      <c r="L11762">
        <v>10.5</v>
      </c>
      <c r="M11762">
        <v>8.1999998089999995</v>
      </c>
      <c r="N11762">
        <v>9.1000003809999992</v>
      </c>
      <c r="O11762">
        <v>241</v>
      </c>
      <c r="P11762">
        <v>9.3000001999999998E-2</v>
      </c>
      <c r="Q11762">
        <v>8.0000000000000002E-3</v>
      </c>
      <c r="R11762">
        <v>1.843000054</v>
      </c>
      <c r="T11762">
        <v>4.0000000000000001E-3</v>
      </c>
      <c r="U11762">
        <v>2586</v>
      </c>
      <c r="V11762">
        <v>2805</v>
      </c>
      <c r="W11762" s="1" t="s">
        <v>16768</v>
      </c>
      <c r="X11762" s="2"/>
      <c r="Y11762" s="1" t="s">
        <v>3969</v>
      </c>
      <c r="Z11762" s="1" t="s">
        <v>105</v>
      </c>
      <c r="AA11762" s="1" t="s">
        <v>41</v>
      </c>
      <c r="AB11762" s="1" t="s">
        <v>41</v>
      </c>
      <c r="AC11762" s="1" t="s">
        <v>41</v>
      </c>
      <c r="AD11762" s="1" t="s">
        <v>41</v>
      </c>
    </row>
    <row r="11763" spans="1:30" x14ac:dyDescent="0.25">
      <c r="A11763" s="1" t="s">
        <v>8475</v>
      </c>
      <c r="B11763" s="1" t="s">
        <v>16647</v>
      </c>
      <c r="C11763" s="1" t="s">
        <v>16647</v>
      </c>
      <c r="D11763" s="1" t="s">
        <v>24556</v>
      </c>
      <c r="E11763" s="1" t="s">
        <v>25363</v>
      </c>
      <c r="F11763" s="1" t="s">
        <v>25364</v>
      </c>
      <c r="G11763" s="1" t="s">
        <v>47</v>
      </c>
      <c r="H11763" s="1" t="s">
        <v>36</v>
      </c>
      <c r="I11763">
        <v>10</v>
      </c>
      <c r="J11763">
        <v>120</v>
      </c>
      <c r="K11763" s="1" t="s">
        <v>37</v>
      </c>
      <c r="L11763">
        <v>8.8000001910000005</v>
      </c>
      <c r="M11763">
        <v>6.1999998090000004</v>
      </c>
      <c r="N11763">
        <v>7.1999998090000004</v>
      </c>
      <c r="O11763">
        <v>189</v>
      </c>
      <c r="P11763">
        <v>9.3000001999999998E-2</v>
      </c>
      <c r="Q11763">
        <v>8.0000000000000002E-3</v>
      </c>
      <c r="R11763">
        <v>1.843000054</v>
      </c>
      <c r="T11763">
        <v>4.0000000000000001E-3</v>
      </c>
      <c r="U11763">
        <v>2586</v>
      </c>
      <c r="V11763">
        <v>2805</v>
      </c>
      <c r="W11763" s="1" t="s">
        <v>16653</v>
      </c>
      <c r="X11763" s="2"/>
      <c r="Y11763" s="1" t="s">
        <v>3969</v>
      </c>
      <c r="Z11763" s="1" t="s">
        <v>105</v>
      </c>
      <c r="AA11763" s="1" t="s">
        <v>41</v>
      </c>
      <c r="AB11763" s="1" t="s">
        <v>41</v>
      </c>
      <c r="AC11763" s="1" t="s">
        <v>41</v>
      </c>
      <c r="AD11763" s="1" t="s">
        <v>41</v>
      </c>
    </row>
    <row r="11764" spans="1:30" x14ac:dyDescent="0.25">
      <c r="A11764" s="1" t="s">
        <v>8475</v>
      </c>
      <c r="B11764" s="1" t="s">
        <v>16647</v>
      </c>
      <c r="C11764" s="1" t="s">
        <v>16647</v>
      </c>
      <c r="D11764" s="1" t="s">
        <v>24556</v>
      </c>
      <c r="E11764" s="1" t="s">
        <v>25365</v>
      </c>
      <c r="F11764" s="1" t="s">
        <v>25366</v>
      </c>
      <c r="G11764" s="1" t="s">
        <v>47</v>
      </c>
      <c r="H11764" s="1" t="s">
        <v>36</v>
      </c>
      <c r="I11764">
        <v>10</v>
      </c>
      <c r="J11764">
        <v>120</v>
      </c>
      <c r="K11764" s="1" t="s">
        <v>37</v>
      </c>
      <c r="L11764">
        <v>8.8000001910000005</v>
      </c>
      <c r="M11764">
        <v>6.1999998090000004</v>
      </c>
      <c r="N11764">
        <v>7.1999998090000004</v>
      </c>
      <c r="O11764">
        <v>189</v>
      </c>
      <c r="P11764">
        <v>9.3000001999999998E-2</v>
      </c>
      <c r="Q11764">
        <v>8.0000000000000002E-3</v>
      </c>
      <c r="R11764">
        <v>1.843000054</v>
      </c>
      <c r="T11764">
        <v>4.0000000000000001E-3</v>
      </c>
      <c r="U11764">
        <v>2586</v>
      </c>
      <c r="V11764">
        <v>2805</v>
      </c>
      <c r="W11764" s="1" t="s">
        <v>16768</v>
      </c>
      <c r="X11764" s="2"/>
      <c r="Y11764" s="1" t="s">
        <v>3969</v>
      </c>
      <c r="Z11764" s="1" t="s">
        <v>105</v>
      </c>
      <c r="AA11764" s="1" t="s">
        <v>41</v>
      </c>
      <c r="AB11764" s="1" t="s">
        <v>41</v>
      </c>
      <c r="AC11764" s="1" t="s">
        <v>41</v>
      </c>
      <c r="AD11764" s="1" t="s">
        <v>41</v>
      </c>
    </row>
    <row r="11765" spans="1:30" x14ac:dyDescent="0.25">
      <c r="A11765" s="1" t="s">
        <v>8475</v>
      </c>
      <c r="B11765" s="1" t="s">
        <v>16647</v>
      </c>
      <c r="C11765" s="1" t="s">
        <v>16647</v>
      </c>
      <c r="D11765" s="1" t="s">
        <v>24556</v>
      </c>
      <c r="E11765" s="1" t="s">
        <v>25367</v>
      </c>
      <c r="F11765" s="1" t="s">
        <v>25368</v>
      </c>
      <c r="G11765" s="1" t="s">
        <v>47</v>
      </c>
      <c r="H11765" s="1" t="s">
        <v>36</v>
      </c>
      <c r="I11765">
        <v>10</v>
      </c>
      <c r="J11765">
        <v>120</v>
      </c>
      <c r="K11765" s="1" t="s">
        <v>37</v>
      </c>
      <c r="L11765">
        <v>9.1999998089999995</v>
      </c>
      <c r="M11765">
        <v>6.5</v>
      </c>
      <c r="N11765">
        <v>7.5</v>
      </c>
      <c r="O11765">
        <v>197</v>
      </c>
      <c r="P11765">
        <v>9.3000001999999998E-2</v>
      </c>
      <c r="Q11765">
        <v>8.0000000000000002E-3</v>
      </c>
      <c r="R11765">
        <v>1.843000054</v>
      </c>
      <c r="T11765">
        <v>4.0000000000000001E-3</v>
      </c>
      <c r="U11765">
        <v>2586</v>
      </c>
      <c r="V11765">
        <v>2805</v>
      </c>
      <c r="W11765" s="1" t="s">
        <v>16653</v>
      </c>
      <c r="X11765" s="2"/>
      <c r="Y11765" s="1" t="s">
        <v>3969</v>
      </c>
      <c r="Z11765" s="1" t="s">
        <v>105</v>
      </c>
      <c r="AA11765" s="1" t="s">
        <v>41</v>
      </c>
      <c r="AB11765" s="1" t="s">
        <v>41</v>
      </c>
      <c r="AC11765" s="1" t="s">
        <v>41</v>
      </c>
      <c r="AD11765" s="1" t="s">
        <v>41</v>
      </c>
    </row>
    <row r="11766" spans="1:30" x14ac:dyDescent="0.25">
      <c r="A11766" s="1" t="s">
        <v>8475</v>
      </c>
      <c r="B11766" s="1" t="s">
        <v>16647</v>
      </c>
      <c r="C11766" s="1" t="s">
        <v>16647</v>
      </c>
      <c r="D11766" s="1" t="s">
        <v>24556</v>
      </c>
      <c r="E11766" s="1" t="s">
        <v>25369</v>
      </c>
      <c r="F11766" s="1" t="s">
        <v>25370</v>
      </c>
      <c r="G11766" s="1" t="s">
        <v>47</v>
      </c>
      <c r="H11766" s="1" t="s">
        <v>36</v>
      </c>
      <c r="I11766">
        <v>10</v>
      </c>
      <c r="J11766">
        <v>120</v>
      </c>
      <c r="K11766" s="1" t="s">
        <v>497</v>
      </c>
      <c r="L11766">
        <v>9.3999996190000008</v>
      </c>
      <c r="M11766">
        <v>6.5999999049999998</v>
      </c>
      <c r="N11766">
        <v>7.5999999049999998</v>
      </c>
      <c r="O11766">
        <v>201</v>
      </c>
      <c r="P11766">
        <v>9.3000001999999998E-2</v>
      </c>
      <c r="Q11766">
        <v>8.0000000000000002E-3</v>
      </c>
      <c r="R11766">
        <v>1.843000054</v>
      </c>
      <c r="T11766">
        <v>4.0000000000000001E-3</v>
      </c>
      <c r="U11766">
        <v>2586</v>
      </c>
      <c r="V11766">
        <v>2805</v>
      </c>
      <c r="W11766" s="1" t="s">
        <v>16653</v>
      </c>
      <c r="X11766" s="2"/>
      <c r="Y11766" s="1" t="s">
        <v>3969</v>
      </c>
      <c r="Z11766" s="1" t="s">
        <v>105</v>
      </c>
      <c r="AA11766" s="1" t="s">
        <v>41</v>
      </c>
      <c r="AB11766" s="1" t="s">
        <v>41</v>
      </c>
      <c r="AC11766" s="1" t="s">
        <v>41</v>
      </c>
      <c r="AD11766" s="1" t="s">
        <v>41</v>
      </c>
    </row>
    <row r="11767" spans="1:30" x14ac:dyDescent="0.25">
      <c r="A11767" s="1" t="s">
        <v>8475</v>
      </c>
      <c r="B11767" s="1" t="s">
        <v>16647</v>
      </c>
      <c r="C11767" s="1" t="s">
        <v>16647</v>
      </c>
      <c r="D11767" s="1" t="s">
        <v>24556</v>
      </c>
      <c r="E11767" s="1" t="s">
        <v>25371</v>
      </c>
      <c r="F11767" s="1" t="s">
        <v>25372</v>
      </c>
      <c r="G11767" s="1" t="s">
        <v>47</v>
      </c>
      <c r="H11767" s="1" t="s">
        <v>36</v>
      </c>
      <c r="I11767">
        <v>10</v>
      </c>
      <c r="J11767">
        <v>120</v>
      </c>
      <c r="K11767" s="1" t="s">
        <v>37</v>
      </c>
      <c r="L11767">
        <v>9.1999998089999995</v>
      </c>
      <c r="M11767">
        <v>6.5</v>
      </c>
      <c r="N11767">
        <v>7.5</v>
      </c>
      <c r="O11767">
        <v>197</v>
      </c>
      <c r="P11767">
        <v>9.3000001999999998E-2</v>
      </c>
      <c r="Q11767">
        <v>8.0000000000000002E-3</v>
      </c>
      <c r="R11767">
        <v>1.843000054</v>
      </c>
      <c r="T11767">
        <v>4.0000000000000001E-3</v>
      </c>
      <c r="U11767">
        <v>2586</v>
      </c>
      <c r="V11767">
        <v>2805</v>
      </c>
      <c r="W11767" s="1" t="s">
        <v>16768</v>
      </c>
      <c r="X11767" s="2"/>
      <c r="Y11767" s="1" t="s">
        <v>3969</v>
      </c>
      <c r="Z11767" s="1" t="s">
        <v>105</v>
      </c>
      <c r="AA11767" s="1" t="s">
        <v>41</v>
      </c>
      <c r="AB11767" s="1" t="s">
        <v>41</v>
      </c>
      <c r="AC11767" s="1" t="s">
        <v>41</v>
      </c>
      <c r="AD11767" s="1" t="s">
        <v>41</v>
      </c>
    </row>
    <row r="11768" spans="1:30" x14ac:dyDescent="0.25">
      <c r="A11768" s="1" t="s">
        <v>8475</v>
      </c>
      <c r="B11768" s="1" t="s">
        <v>16647</v>
      </c>
      <c r="C11768" s="1" t="s">
        <v>16647</v>
      </c>
      <c r="D11768" s="1" t="s">
        <v>24556</v>
      </c>
      <c r="E11768" s="1" t="s">
        <v>25373</v>
      </c>
      <c r="F11768" s="1" t="s">
        <v>25374</v>
      </c>
      <c r="G11768" s="1" t="s">
        <v>47</v>
      </c>
      <c r="H11768" s="1" t="s">
        <v>36</v>
      </c>
      <c r="I11768">
        <v>10</v>
      </c>
      <c r="J11768">
        <v>120</v>
      </c>
      <c r="K11768" s="1" t="s">
        <v>497</v>
      </c>
      <c r="L11768">
        <v>9.3999996190000008</v>
      </c>
      <c r="M11768">
        <v>6.5999999049999998</v>
      </c>
      <c r="N11768">
        <v>7.5999999049999998</v>
      </c>
      <c r="O11768">
        <v>201</v>
      </c>
      <c r="P11768">
        <v>9.3000001999999998E-2</v>
      </c>
      <c r="Q11768">
        <v>8.0000000000000002E-3</v>
      </c>
      <c r="R11768">
        <v>1.843000054</v>
      </c>
      <c r="T11768">
        <v>4.0000000000000001E-3</v>
      </c>
      <c r="U11768">
        <v>2586</v>
      </c>
      <c r="V11768">
        <v>2805</v>
      </c>
      <c r="W11768" s="1" t="s">
        <v>16768</v>
      </c>
      <c r="X11768" s="2"/>
      <c r="Y11768" s="1" t="s">
        <v>3969</v>
      </c>
      <c r="Z11768" s="1" t="s">
        <v>105</v>
      </c>
      <c r="AA11768" s="1" t="s">
        <v>41</v>
      </c>
      <c r="AB11768" s="1" t="s">
        <v>41</v>
      </c>
      <c r="AC11768" s="1" t="s">
        <v>41</v>
      </c>
      <c r="AD11768" s="1" t="s">
        <v>41</v>
      </c>
    </row>
    <row r="11769" spans="1:30" x14ac:dyDescent="0.25">
      <c r="A11769" s="1" t="s">
        <v>8475</v>
      </c>
      <c r="B11769" s="1" t="s">
        <v>16647</v>
      </c>
      <c r="C11769" s="1" t="s">
        <v>16647</v>
      </c>
      <c r="D11769" s="1" t="s">
        <v>24556</v>
      </c>
      <c r="E11769" s="1" t="s">
        <v>25375</v>
      </c>
      <c r="F11769" s="1" t="s">
        <v>25376</v>
      </c>
      <c r="G11769" s="1" t="s">
        <v>47</v>
      </c>
      <c r="H11769" s="1" t="s">
        <v>36</v>
      </c>
      <c r="I11769">
        <v>10</v>
      </c>
      <c r="J11769">
        <v>120</v>
      </c>
      <c r="K11769" s="1" t="s">
        <v>37</v>
      </c>
      <c r="L11769">
        <v>10.30000019</v>
      </c>
      <c r="M11769">
        <v>6.5999999049999998</v>
      </c>
      <c r="N11769">
        <v>7.9000000950000002</v>
      </c>
      <c r="O11769">
        <v>208</v>
      </c>
      <c r="P11769">
        <v>0.48300000999999998</v>
      </c>
      <c r="R11769">
        <v>0.221000001</v>
      </c>
      <c r="S11769">
        <v>0.28699999999999998</v>
      </c>
      <c r="T11769">
        <v>0</v>
      </c>
      <c r="U11769">
        <v>2006</v>
      </c>
      <c r="V11769">
        <v>2075</v>
      </c>
      <c r="W11769" s="1" t="s">
        <v>609</v>
      </c>
      <c r="X11769" s="2"/>
      <c r="Y11769" s="1" t="s">
        <v>3969</v>
      </c>
      <c r="Z11769" s="1" t="s">
        <v>105</v>
      </c>
      <c r="AA11769" s="1" t="s">
        <v>41</v>
      </c>
      <c r="AB11769" s="1" t="s">
        <v>41</v>
      </c>
      <c r="AC11769" s="1" t="s">
        <v>41</v>
      </c>
      <c r="AD11769" s="1" t="s">
        <v>41</v>
      </c>
    </row>
    <row r="11770" spans="1:30" x14ac:dyDescent="0.25">
      <c r="A11770" s="1" t="s">
        <v>8475</v>
      </c>
      <c r="B11770" s="1" t="s">
        <v>16647</v>
      </c>
      <c r="C11770" s="1" t="s">
        <v>16647</v>
      </c>
      <c r="D11770" s="1" t="s">
        <v>24556</v>
      </c>
      <c r="E11770" s="1" t="s">
        <v>25377</v>
      </c>
      <c r="F11770" s="1" t="s">
        <v>25378</v>
      </c>
      <c r="G11770" s="1" t="s">
        <v>47</v>
      </c>
      <c r="H11770" s="1" t="s">
        <v>36</v>
      </c>
      <c r="I11770">
        <v>10</v>
      </c>
      <c r="J11770">
        <v>120</v>
      </c>
      <c r="K11770" s="1" t="s">
        <v>497</v>
      </c>
      <c r="L11770">
        <v>9.6999998089999995</v>
      </c>
      <c r="M11770">
        <v>6.9000000950000002</v>
      </c>
      <c r="N11770">
        <v>7.9000000950000002</v>
      </c>
      <c r="O11770">
        <v>208</v>
      </c>
      <c r="P11770">
        <v>9.3000001999999998E-2</v>
      </c>
      <c r="R11770">
        <v>0.26399999899999999</v>
      </c>
      <c r="S11770">
        <v>0.27700001000000002</v>
      </c>
      <c r="T11770">
        <v>1E-3</v>
      </c>
      <c r="U11770">
        <v>2006</v>
      </c>
      <c r="V11770">
        <v>2075</v>
      </c>
      <c r="W11770" s="1" t="s">
        <v>609</v>
      </c>
      <c r="X11770" s="2"/>
      <c r="Y11770" s="1" t="s">
        <v>3969</v>
      </c>
      <c r="Z11770" s="1" t="s">
        <v>105</v>
      </c>
      <c r="AA11770" s="1" t="s">
        <v>41</v>
      </c>
      <c r="AB11770" s="1" t="s">
        <v>41</v>
      </c>
      <c r="AC11770" s="1" t="s">
        <v>41</v>
      </c>
      <c r="AD11770" s="1" t="s">
        <v>41</v>
      </c>
    </row>
    <row r="11771" spans="1:30" x14ac:dyDescent="0.25">
      <c r="A11771" s="1" t="s">
        <v>8475</v>
      </c>
      <c r="B11771" s="1" t="s">
        <v>16647</v>
      </c>
      <c r="C11771" s="1" t="s">
        <v>16647</v>
      </c>
      <c r="D11771" s="1" t="s">
        <v>24556</v>
      </c>
      <c r="E11771" s="1" t="s">
        <v>25379</v>
      </c>
      <c r="F11771" s="1" t="s">
        <v>25380</v>
      </c>
      <c r="G11771" s="1" t="s">
        <v>47</v>
      </c>
      <c r="H11771" s="1" t="s">
        <v>36</v>
      </c>
      <c r="I11771">
        <v>10</v>
      </c>
      <c r="J11771">
        <v>120</v>
      </c>
      <c r="K11771" s="1" t="s">
        <v>37</v>
      </c>
      <c r="L11771">
        <v>10.30000019</v>
      </c>
      <c r="M11771">
        <v>6.6999998090000004</v>
      </c>
      <c r="N11771">
        <v>8</v>
      </c>
      <c r="O11771">
        <v>210</v>
      </c>
      <c r="P11771">
        <v>0.48300000999999998</v>
      </c>
      <c r="R11771">
        <v>0.221000001</v>
      </c>
      <c r="S11771">
        <v>0.28699999999999998</v>
      </c>
      <c r="T11771">
        <v>0</v>
      </c>
      <c r="U11771">
        <v>2076</v>
      </c>
      <c r="V11771">
        <v>2185</v>
      </c>
      <c r="W11771" s="1" t="s">
        <v>609</v>
      </c>
      <c r="X11771" s="2"/>
      <c r="Y11771" s="1" t="s">
        <v>3969</v>
      </c>
      <c r="Z11771" s="1" t="s">
        <v>105</v>
      </c>
      <c r="AA11771" s="1" t="s">
        <v>41</v>
      </c>
      <c r="AB11771" s="1" t="s">
        <v>41</v>
      </c>
      <c r="AC11771" s="1" t="s">
        <v>41</v>
      </c>
      <c r="AD11771" s="1" t="s">
        <v>41</v>
      </c>
    </row>
    <row r="11772" spans="1:30" x14ac:dyDescent="0.25">
      <c r="A11772" s="1" t="s">
        <v>8475</v>
      </c>
      <c r="B11772" s="1" t="s">
        <v>16647</v>
      </c>
      <c r="C11772" s="1" t="s">
        <v>16647</v>
      </c>
      <c r="D11772" s="1" t="s">
        <v>24556</v>
      </c>
      <c r="E11772" s="1" t="s">
        <v>25381</v>
      </c>
      <c r="F11772" s="1" t="s">
        <v>25382</v>
      </c>
      <c r="G11772" s="1" t="s">
        <v>47</v>
      </c>
      <c r="H11772" s="1" t="s">
        <v>36</v>
      </c>
      <c r="I11772">
        <v>10</v>
      </c>
      <c r="J11772">
        <v>120</v>
      </c>
      <c r="K11772" s="1" t="s">
        <v>497</v>
      </c>
      <c r="L11772">
        <v>9.8000001910000005</v>
      </c>
      <c r="M11772">
        <v>7</v>
      </c>
      <c r="N11772">
        <v>8</v>
      </c>
      <c r="O11772">
        <v>211</v>
      </c>
      <c r="P11772">
        <v>9.3000001999999998E-2</v>
      </c>
      <c r="R11772">
        <v>0.26399999899999999</v>
      </c>
      <c r="S11772">
        <v>0.27700001000000002</v>
      </c>
      <c r="T11772">
        <v>1E-3</v>
      </c>
      <c r="U11772">
        <v>2076</v>
      </c>
      <c r="V11772">
        <v>2185</v>
      </c>
      <c r="W11772" s="1" t="s">
        <v>609</v>
      </c>
      <c r="X11772" s="2"/>
      <c r="Y11772" s="1" t="s">
        <v>3969</v>
      </c>
      <c r="Z11772" s="1" t="s">
        <v>105</v>
      </c>
      <c r="AA11772" s="1" t="s">
        <v>41</v>
      </c>
      <c r="AB11772" s="1" t="s">
        <v>41</v>
      </c>
      <c r="AC11772" s="1" t="s">
        <v>41</v>
      </c>
      <c r="AD11772" s="1" t="s">
        <v>41</v>
      </c>
    </row>
    <row r="11773" spans="1:30" x14ac:dyDescent="0.25">
      <c r="A11773" s="1" t="s">
        <v>8475</v>
      </c>
      <c r="B11773" s="1" t="s">
        <v>16647</v>
      </c>
      <c r="C11773" s="1" t="s">
        <v>16647</v>
      </c>
      <c r="D11773" s="1" t="s">
        <v>24556</v>
      </c>
      <c r="E11773" s="1" t="s">
        <v>25383</v>
      </c>
      <c r="F11773" s="1" t="s">
        <v>25384</v>
      </c>
      <c r="G11773" s="1" t="s">
        <v>47</v>
      </c>
      <c r="H11773" s="1" t="s">
        <v>36</v>
      </c>
      <c r="I11773">
        <v>11</v>
      </c>
      <c r="J11773">
        <v>120</v>
      </c>
      <c r="K11773" s="1" t="s">
        <v>37</v>
      </c>
      <c r="L11773">
        <v>10.30000019</v>
      </c>
      <c r="M11773">
        <v>6.8000001909999996</v>
      </c>
      <c r="N11773">
        <v>8.1000003809999992</v>
      </c>
      <c r="O11773">
        <v>213</v>
      </c>
      <c r="P11773">
        <v>0.48300000999999998</v>
      </c>
      <c r="R11773">
        <v>0.221000001</v>
      </c>
      <c r="S11773">
        <v>0.28699999999999998</v>
      </c>
      <c r="T11773">
        <v>0</v>
      </c>
      <c r="U11773">
        <v>2186</v>
      </c>
      <c r="V11773">
        <v>2355</v>
      </c>
      <c r="W11773" s="1" t="s">
        <v>609</v>
      </c>
      <c r="X11773" s="2"/>
      <c r="Y11773" s="1" t="s">
        <v>3969</v>
      </c>
      <c r="Z11773" s="1" t="s">
        <v>105</v>
      </c>
      <c r="AA11773" s="1" t="s">
        <v>41</v>
      </c>
      <c r="AB11773" s="1" t="s">
        <v>41</v>
      </c>
      <c r="AC11773" s="1" t="s">
        <v>41</v>
      </c>
      <c r="AD11773" s="1" t="s">
        <v>41</v>
      </c>
    </row>
    <row r="11774" spans="1:30" x14ac:dyDescent="0.25">
      <c r="A11774" s="1" t="s">
        <v>8475</v>
      </c>
      <c r="B11774" s="1" t="s">
        <v>16647</v>
      </c>
      <c r="C11774" s="1" t="s">
        <v>16647</v>
      </c>
      <c r="D11774" s="1" t="s">
        <v>24556</v>
      </c>
      <c r="E11774" s="1" t="s">
        <v>25385</v>
      </c>
      <c r="F11774" s="1" t="s">
        <v>25386</v>
      </c>
      <c r="G11774" s="1" t="s">
        <v>47</v>
      </c>
      <c r="H11774" s="1" t="s">
        <v>36</v>
      </c>
      <c r="I11774">
        <v>11</v>
      </c>
      <c r="J11774">
        <v>120</v>
      </c>
      <c r="K11774" s="1" t="s">
        <v>497</v>
      </c>
      <c r="L11774">
        <v>9.8000001910000005</v>
      </c>
      <c r="M11774">
        <v>7.0999999049999998</v>
      </c>
      <c r="N11774">
        <v>8.1000003809999992</v>
      </c>
      <c r="O11774">
        <v>213</v>
      </c>
      <c r="P11774">
        <v>9.3000001999999998E-2</v>
      </c>
      <c r="R11774">
        <v>0.26399999899999999</v>
      </c>
      <c r="S11774">
        <v>0.27700001000000002</v>
      </c>
      <c r="T11774">
        <v>1E-3</v>
      </c>
      <c r="U11774">
        <v>2186</v>
      </c>
      <c r="V11774">
        <v>2355</v>
      </c>
      <c r="W11774" s="1" t="s">
        <v>609</v>
      </c>
      <c r="X11774" s="2"/>
      <c r="Y11774" s="1" t="s">
        <v>3969</v>
      </c>
      <c r="Z11774" s="1" t="s">
        <v>105</v>
      </c>
      <c r="AA11774" s="1" t="s">
        <v>41</v>
      </c>
      <c r="AB11774" s="1" t="s">
        <v>41</v>
      </c>
      <c r="AC11774" s="1" t="s">
        <v>41</v>
      </c>
      <c r="AD11774" s="1" t="s">
        <v>41</v>
      </c>
    </row>
    <row r="11775" spans="1:30" x14ac:dyDescent="0.25">
      <c r="A11775" s="1" t="s">
        <v>8475</v>
      </c>
      <c r="B11775" s="1" t="s">
        <v>16647</v>
      </c>
      <c r="C11775" s="1" t="s">
        <v>16647</v>
      </c>
      <c r="D11775" s="1" t="s">
        <v>24556</v>
      </c>
      <c r="E11775" s="1" t="s">
        <v>25387</v>
      </c>
      <c r="F11775" s="1" t="s">
        <v>25388</v>
      </c>
      <c r="G11775" s="1" t="s">
        <v>47</v>
      </c>
      <c r="H11775" s="1" t="s">
        <v>36</v>
      </c>
      <c r="I11775">
        <v>11</v>
      </c>
      <c r="J11775">
        <v>120</v>
      </c>
      <c r="K11775" s="1" t="s">
        <v>37</v>
      </c>
      <c r="L11775">
        <v>10.30000019</v>
      </c>
      <c r="M11775">
        <v>6.8000001909999996</v>
      </c>
      <c r="N11775">
        <v>8.1000003809999992</v>
      </c>
      <c r="O11775">
        <v>213</v>
      </c>
      <c r="P11775">
        <v>0.48300000999999998</v>
      </c>
      <c r="R11775">
        <v>0.221000001</v>
      </c>
      <c r="S11775">
        <v>0.28699999999999998</v>
      </c>
      <c r="T11775">
        <v>0</v>
      </c>
      <c r="U11775">
        <v>2356</v>
      </c>
      <c r="V11775">
        <v>2585</v>
      </c>
      <c r="W11775" s="1" t="s">
        <v>609</v>
      </c>
      <c r="X11775" s="2"/>
      <c r="Y11775" s="1" t="s">
        <v>3969</v>
      </c>
      <c r="Z11775" s="1" t="s">
        <v>105</v>
      </c>
      <c r="AA11775" s="1" t="s">
        <v>41</v>
      </c>
      <c r="AB11775" s="1" t="s">
        <v>41</v>
      </c>
      <c r="AC11775" s="1" t="s">
        <v>41</v>
      </c>
      <c r="AD11775" s="1" t="s">
        <v>41</v>
      </c>
    </row>
    <row r="11776" spans="1:30" x14ac:dyDescent="0.25">
      <c r="A11776" s="1" t="s">
        <v>8475</v>
      </c>
      <c r="B11776" s="1" t="s">
        <v>16647</v>
      </c>
      <c r="C11776" s="1" t="s">
        <v>16647</v>
      </c>
      <c r="D11776" s="1" t="s">
        <v>24556</v>
      </c>
      <c r="E11776" s="1" t="s">
        <v>25389</v>
      </c>
      <c r="F11776" s="1" t="s">
        <v>25390</v>
      </c>
      <c r="G11776" s="1" t="s">
        <v>47</v>
      </c>
      <c r="H11776" s="1" t="s">
        <v>36</v>
      </c>
      <c r="I11776">
        <v>11</v>
      </c>
      <c r="J11776">
        <v>120</v>
      </c>
      <c r="K11776" s="1" t="s">
        <v>497</v>
      </c>
      <c r="L11776">
        <v>9.8000001910000005</v>
      </c>
      <c r="M11776">
        <v>7.0999999049999998</v>
      </c>
      <c r="N11776">
        <v>8.1000003809999992</v>
      </c>
      <c r="O11776">
        <v>213</v>
      </c>
      <c r="P11776">
        <v>9.3000001999999998E-2</v>
      </c>
      <c r="R11776">
        <v>0.26399999899999999</v>
      </c>
      <c r="S11776">
        <v>0.27700001000000002</v>
      </c>
      <c r="T11776">
        <v>1E-3</v>
      </c>
      <c r="U11776">
        <v>2356</v>
      </c>
      <c r="V11776">
        <v>2585</v>
      </c>
      <c r="W11776" s="1" t="s">
        <v>609</v>
      </c>
      <c r="X11776" s="2"/>
      <c r="Y11776" s="1" t="s">
        <v>3969</v>
      </c>
      <c r="Z11776" s="1" t="s">
        <v>105</v>
      </c>
      <c r="AA11776" s="1" t="s">
        <v>41</v>
      </c>
      <c r="AB11776" s="1" t="s">
        <v>41</v>
      </c>
      <c r="AC11776" s="1" t="s">
        <v>41</v>
      </c>
      <c r="AD11776" s="1" t="s">
        <v>41</v>
      </c>
    </row>
    <row r="11777" spans="1:30" x14ac:dyDescent="0.25">
      <c r="A11777" s="1" t="s">
        <v>8475</v>
      </c>
      <c r="B11777" s="1" t="s">
        <v>16647</v>
      </c>
      <c r="C11777" s="1" t="s">
        <v>16647</v>
      </c>
      <c r="D11777" s="1" t="s">
        <v>24556</v>
      </c>
      <c r="E11777" s="1" t="s">
        <v>25391</v>
      </c>
      <c r="F11777" s="1" t="s">
        <v>25392</v>
      </c>
      <c r="G11777" s="1" t="s">
        <v>47</v>
      </c>
      <c r="H11777" s="1" t="s">
        <v>36</v>
      </c>
      <c r="I11777">
        <v>11</v>
      </c>
      <c r="J11777">
        <v>120</v>
      </c>
      <c r="K11777" s="1" t="s">
        <v>37</v>
      </c>
      <c r="L11777">
        <v>10.30000019</v>
      </c>
      <c r="M11777">
        <v>6.9000000950000002</v>
      </c>
      <c r="N11777">
        <v>8.1999998089999995</v>
      </c>
      <c r="O11777">
        <v>215</v>
      </c>
      <c r="P11777">
        <v>0.48300000999999998</v>
      </c>
      <c r="R11777">
        <v>0.221000001</v>
      </c>
      <c r="S11777">
        <v>0.28699999999999998</v>
      </c>
      <c r="T11777">
        <v>0</v>
      </c>
      <c r="U11777">
        <v>2586</v>
      </c>
      <c r="V11777">
        <v>2705</v>
      </c>
      <c r="W11777" s="1" t="s">
        <v>609</v>
      </c>
      <c r="X11777" s="2"/>
      <c r="Y11777" s="1" t="s">
        <v>3969</v>
      </c>
      <c r="Z11777" s="1" t="s">
        <v>105</v>
      </c>
      <c r="AA11777" s="1" t="s">
        <v>41</v>
      </c>
      <c r="AB11777" s="1" t="s">
        <v>41</v>
      </c>
      <c r="AC11777" s="1" t="s">
        <v>41</v>
      </c>
      <c r="AD11777" s="1" t="s">
        <v>41</v>
      </c>
    </row>
    <row r="11778" spans="1:30" x14ac:dyDescent="0.25">
      <c r="A11778" s="1" t="s">
        <v>8475</v>
      </c>
      <c r="B11778" s="1" t="s">
        <v>16647</v>
      </c>
      <c r="C11778" s="1" t="s">
        <v>16647</v>
      </c>
      <c r="D11778" s="1" t="s">
        <v>24556</v>
      </c>
      <c r="E11778" s="1" t="s">
        <v>25393</v>
      </c>
      <c r="F11778" s="1" t="s">
        <v>25394</v>
      </c>
      <c r="G11778" s="1" t="s">
        <v>47</v>
      </c>
      <c r="H11778" s="1" t="s">
        <v>36</v>
      </c>
      <c r="I11778">
        <v>10</v>
      </c>
      <c r="J11778">
        <v>120</v>
      </c>
      <c r="K11778" s="1" t="s">
        <v>37</v>
      </c>
      <c r="L11778">
        <v>9.8000001910000005</v>
      </c>
      <c r="M11778">
        <v>6.5999999049999998</v>
      </c>
      <c r="N11778">
        <v>7.8000001909999996</v>
      </c>
      <c r="O11778">
        <v>205</v>
      </c>
      <c r="P11778">
        <v>9.3000001999999998E-2</v>
      </c>
      <c r="Q11778">
        <v>8.0000000000000002E-3</v>
      </c>
      <c r="R11778">
        <v>1.843000054</v>
      </c>
      <c r="T11778">
        <v>4.0000000000000001E-3</v>
      </c>
      <c r="U11778">
        <v>2586</v>
      </c>
      <c r="V11778">
        <v>2805</v>
      </c>
      <c r="W11778" s="1" t="s">
        <v>16653</v>
      </c>
      <c r="X11778" s="2"/>
      <c r="Y11778" s="1" t="s">
        <v>3969</v>
      </c>
      <c r="Z11778" s="1" t="s">
        <v>105</v>
      </c>
      <c r="AA11778" s="1" t="s">
        <v>41</v>
      </c>
      <c r="AB11778" s="1" t="s">
        <v>41</v>
      </c>
      <c r="AC11778" s="1" t="s">
        <v>41</v>
      </c>
      <c r="AD11778" s="1" t="s">
        <v>41</v>
      </c>
    </row>
    <row r="11779" spans="1:30" x14ac:dyDescent="0.25">
      <c r="A11779" s="1" t="s">
        <v>8475</v>
      </c>
      <c r="B11779" s="1" t="s">
        <v>16647</v>
      </c>
      <c r="C11779" s="1" t="s">
        <v>16647</v>
      </c>
      <c r="D11779" s="1" t="s">
        <v>24556</v>
      </c>
      <c r="E11779" s="1" t="s">
        <v>25395</v>
      </c>
      <c r="F11779" s="1" t="s">
        <v>25396</v>
      </c>
      <c r="G11779" s="1" t="s">
        <v>47</v>
      </c>
      <c r="H11779" s="1" t="s">
        <v>36</v>
      </c>
      <c r="I11779">
        <v>11</v>
      </c>
      <c r="J11779">
        <v>120</v>
      </c>
      <c r="K11779" s="1" t="s">
        <v>497</v>
      </c>
      <c r="L11779">
        <v>9.8999996190000008</v>
      </c>
      <c r="M11779">
        <v>7.1999998090000004</v>
      </c>
      <c r="N11779">
        <v>8.1999998089999995</v>
      </c>
      <c r="O11779">
        <v>216</v>
      </c>
      <c r="P11779">
        <v>9.3000001999999998E-2</v>
      </c>
      <c r="R11779">
        <v>0.26399999899999999</v>
      </c>
      <c r="S11779">
        <v>0.27700001000000002</v>
      </c>
      <c r="T11779">
        <v>1E-3</v>
      </c>
      <c r="U11779">
        <v>2586</v>
      </c>
      <c r="V11779">
        <v>2705</v>
      </c>
      <c r="W11779" s="1" t="s">
        <v>609</v>
      </c>
      <c r="X11779" s="2"/>
      <c r="Y11779" s="1" t="s">
        <v>3969</v>
      </c>
      <c r="Z11779" s="1" t="s">
        <v>105</v>
      </c>
      <c r="AA11779" s="1" t="s">
        <v>41</v>
      </c>
      <c r="AB11779" s="1" t="s">
        <v>41</v>
      </c>
      <c r="AC11779" s="1" t="s">
        <v>41</v>
      </c>
      <c r="AD11779" s="1" t="s">
        <v>41</v>
      </c>
    </row>
    <row r="11780" spans="1:30" x14ac:dyDescent="0.25">
      <c r="A11780" s="1" t="s">
        <v>8475</v>
      </c>
      <c r="B11780" s="1" t="s">
        <v>16647</v>
      </c>
      <c r="C11780" s="1" t="s">
        <v>16647</v>
      </c>
      <c r="D11780" s="1" t="s">
        <v>24556</v>
      </c>
      <c r="E11780" s="1" t="s">
        <v>25397</v>
      </c>
      <c r="F11780" s="1" t="s">
        <v>25398</v>
      </c>
      <c r="G11780" s="1" t="s">
        <v>47</v>
      </c>
      <c r="H11780" s="1" t="s">
        <v>36</v>
      </c>
      <c r="I11780">
        <v>10</v>
      </c>
      <c r="J11780">
        <v>120</v>
      </c>
      <c r="K11780" s="1" t="s">
        <v>497</v>
      </c>
      <c r="L11780">
        <v>9.6000003809999992</v>
      </c>
      <c r="M11780">
        <v>6.9000000950000002</v>
      </c>
      <c r="N11780">
        <v>7.9000000950000002</v>
      </c>
      <c r="O11780">
        <v>209</v>
      </c>
      <c r="P11780">
        <v>9.3000001999999998E-2</v>
      </c>
      <c r="Q11780">
        <v>8.0000000000000002E-3</v>
      </c>
      <c r="R11780">
        <v>1.843000054</v>
      </c>
      <c r="T11780">
        <v>4.0000000000000001E-3</v>
      </c>
      <c r="U11780">
        <v>2586</v>
      </c>
      <c r="V11780">
        <v>2805</v>
      </c>
      <c r="W11780" s="1" t="s">
        <v>16653</v>
      </c>
      <c r="X11780" s="2"/>
      <c r="Y11780" s="1" t="s">
        <v>3969</v>
      </c>
      <c r="Z11780" s="1" t="s">
        <v>105</v>
      </c>
      <c r="AA11780" s="1" t="s">
        <v>41</v>
      </c>
      <c r="AB11780" s="1" t="s">
        <v>41</v>
      </c>
      <c r="AC11780" s="1" t="s">
        <v>41</v>
      </c>
      <c r="AD11780" s="1" t="s">
        <v>41</v>
      </c>
    </row>
    <row r="11781" spans="1:30" x14ac:dyDescent="0.25">
      <c r="A11781" s="1" t="s">
        <v>8475</v>
      </c>
      <c r="B11781" s="1" t="s">
        <v>16647</v>
      </c>
      <c r="C11781" s="1" t="s">
        <v>16647</v>
      </c>
      <c r="D11781" s="1" t="s">
        <v>24556</v>
      </c>
      <c r="E11781" s="1" t="s">
        <v>25399</v>
      </c>
      <c r="F11781" s="1" t="s">
        <v>25400</v>
      </c>
      <c r="G11781" s="1" t="s">
        <v>47</v>
      </c>
      <c r="H11781" s="1" t="s">
        <v>36</v>
      </c>
      <c r="I11781">
        <v>10</v>
      </c>
      <c r="J11781">
        <v>120</v>
      </c>
      <c r="K11781" s="1" t="s">
        <v>37</v>
      </c>
      <c r="L11781">
        <v>9.8000001910000005</v>
      </c>
      <c r="M11781">
        <v>6.5999999049999998</v>
      </c>
      <c r="N11781">
        <v>7.8000001909999996</v>
      </c>
      <c r="O11781">
        <v>205</v>
      </c>
      <c r="P11781">
        <v>9.3000001999999998E-2</v>
      </c>
      <c r="Q11781">
        <v>8.0000000000000002E-3</v>
      </c>
      <c r="R11781">
        <v>1.843000054</v>
      </c>
      <c r="T11781">
        <v>4.0000000000000001E-3</v>
      </c>
      <c r="U11781">
        <v>2586</v>
      </c>
      <c r="V11781">
        <v>2805</v>
      </c>
      <c r="W11781" s="1" t="s">
        <v>16653</v>
      </c>
      <c r="X11781" s="2"/>
      <c r="Y11781" s="1" t="s">
        <v>3969</v>
      </c>
      <c r="Z11781" s="1" t="s">
        <v>105</v>
      </c>
      <c r="AA11781" s="1" t="s">
        <v>41</v>
      </c>
      <c r="AB11781" s="1" t="s">
        <v>41</v>
      </c>
      <c r="AC11781" s="1" t="s">
        <v>41</v>
      </c>
      <c r="AD11781" s="1" t="s">
        <v>41</v>
      </c>
    </row>
    <row r="11782" spans="1:30" x14ac:dyDescent="0.25">
      <c r="A11782" s="1" t="s">
        <v>8475</v>
      </c>
      <c r="B11782" s="1" t="s">
        <v>16647</v>
      </c>
      <c r="C11782" s="1" t="s">
        <v>16647</v>
      </c>
      <c r="D11782" s="1" t="s">
        <v>24556</v>
      </c>
      <c r="E11782" s="1" t="s">
        <v>25401</v>
      </c>
      <c r="F11782" s="1" t="s">
        <v>25402</v>
      </c>
      <c r="G11782" s="1" t="s">
        <v>47</v>
      </c>
      <c r="H11782" s="1" t="s">
        <v>36</v>
      </c>
      <c r="I11782">
        <v>10</v>
      </c>
      <c r="J11782">
        <v>120</v>
      </c>
      <c r="K11782" s="1" t="s">
        <v>497</v>
      </c>
      <c r="L11782">
        <v>9.6000003809999992</v>
      </c>
      <c r="M11782">
        <v>6.9000000950000002</v>
      </c>
      <c r="N11782">
        <v>7.9000000950000002</v>
      </c>
      <c r="O11782">
        <v>209</v>
      </c>
      <c r="P11782">
        <v>9.3000001999999998E-2</v>
      </c>
      <c r="Q11782">
        <v>8.0000000000000002E-3</v>
      </c>
      <c r="R11782">
        <v>1.843000054</v>
      </c>
      <c r="T11782">
        <v>4.0000000000000001E-3</v>
      </c>
      <c r="U11782">
        <v>2586</v>
      </c>
      <c r="V11782">
        <v>2805</v>
      </c>
      <c r="W11782" s="1" t="s">
        <v>16653</v>
      </c>
      <c r="X11782" s="2"/>
      <c r="Y11782" s="1" t="s">
        <v>3969</v>
      </c>
      <c r="Z11782" s="1" t="s">
        <v>105</v>
      </c>
      <c r="AA11782" s="1" t="s">
        <v>41</v>
      </c>
      <c r="AB11782" s="1" t="s">
        <v>41</v>
      </c>
      <c r="AC11782" s="1" t="s">
        <v>41</v>
      </c>
      <c r="AD11782" s="1" t="s">
        <v>41</v>
      </c>
    </row>
    <row r="11783" spans="1:30" x14ac:dyDescent="0.25">
      <c r="A11783" s="1" t="s">
        <v>8475</v>
      </c>
      <c r="B11783" s="1" t="s">
        <v>16647</v>
      </c>
      <c r="C11783" s="1" t="s">
        <v>16647</v>
      </c>
      <c r="D11783" s="1" t="s">
        <v>24556</v>
      </c>
      <c r="E11783" s="1" t="s">
        <v>25403</v>
      </c>
      <c r="F11783" s="1" t="s">
        <v>25404</v>
      </c>
      <c r="G11783" s="1" t="s">
        <v>47</v>
      </c>
      <c r="H11783" s="1" t="s">
        <v>36</v>
      </c>
      <c r="I11783">
        <v>10</v>
      </c>
      <c r="J11783">
        <v>120</v>
      </c>
      <c r="K11783" s="1" t="s">
        <v>37</v>
      </c>
      <c r="L11783">
        <v>9.8000001910000005</v>
      </c>
      <c r="M11783">
        <v>6.5999999049999998</v>
      </c>
      <c r="N11783">
        <v>7.8000001909999996</v>
      </c>
      <c r="O11783">
        <v>205</v>
      </c>
      <c r="P11783">
        <v>9.3000001999999998E-2</v>
      </c>
      <c r="Q11783">
        <v>8.0000000000000002E-3</v>
      </c>
      <c r="R11783">
        <v>1.843000054</v>
      </c>
      <c r="T11783">
        <v>4.0000000000000001E-3</v>
      </c>
      <c r="U11783">
        <v>2586</v>
      </c>
      <c r="V11783">
        <v>2805</v>
      </c>
      <c r="W11783" s="1" t="s">
        <v>16768</v>
      </c>
      <c r="X11783" s="2"/>
      <c r="Y11783" s="1" t="s">
        <v>3969</v>
      </c>
      <c r="Z11783" s="1" t="s">
        <v>105</v>
      </c>
      <c r="AA11783" s="1" t="s">
        <v>41</v>
      </c>
      <c r="AB11783" s="1" t="s">
        <v>41</v>
      </c>
      <c r="AC11783" s="1" t="s">
        <v>41</v>
      </c>
      <c r="AD11783" s="1" t="s">
        <v>41</v>
      </c>
    </row>
    <row r="11784" spans="1:30" x14ac:dyDescent="0.25">
      <c r="A11784" s="1" t="s">
        <v>8475</v>
      </c>
      <c r="B11784" s="1" t="s">
        <v>16647</v>
      </c>
      <c r="C11784" s="1" t="s">
        <v>16647</v>
      </c>
      <c r="D11784" s="1" t="s">
        <v>24556</v>
      </c>
      <c r="E11784" s="1" t="s">
        <v>25405</v>
      </c>
      <c r="F11784" s="1" t="s">
        <v>25406</v>
      </c>
      <c r="G11784" s="1" t="s">
        <v>47</v>
      </c>
      <c r="H11784" s="1" t="s">
        <v>36</v>
      </c>
      <c r="I11784">
        <v>10</v>
      </c>
      <c r="J11784">
        <v>120</v>
      </c>
      <c r="K11784" s="1" t="s">
        <v>497</v>
      </c>
      <c r="L11784">
        <v>9.6000003809999992</v>
      </c>
      <c r="M11784">
        <v>6.9000000950000002</v>
      </c>
      <c r="N11784">
        <v>7.9000000950000002</v>
      </c>
      <c r="O11784">
        <v>209</v>
      </c>
      <c r="P11784">
        <v>9.3000001999999998E-2</v>
      </c>
      <c r="Q11784">
        <v>8.0000000000000002E-3</v>
      </c>
      <c r="R11784">
        <v>1.843000054</v>
      </c>
      <c r="T11784">
        <v>4.0000000000000001E-3</v>
      </c>
      <c r="U11784">
        <v>2586</v>
      </c>
      <c r="V11784">
        <v>2805</v>
      </c>
      <c r="W11784" s="1" t="s">
        <v>16768</v>
      </c>
      <c r="X11784" s="2"/>
      <c r="Y11784" s="1" t="s">
        <v>3969</v>
      </c>
      <c r="Z11784" s="1" t="s">
        <v>105</v>
      </c>
      <c r="AA11784" s="1" t="s">
        <v>41</v>
      </c>
      <c r="AB11784" s="1" t="s">
        <v>41</v>
      </c>
      <c r="AC11784" s="1" t="s">
        <v>41</v>
      </c>
      <c r="AD11784" s="1" t="s">
        <v>41</v>
      </c>
    </row>
    <row r="11785" spans="1:30" x14ac:dyDescent="0.25">
      <c r="A11785" s="1" t="s">
        <v>8475</v>
      </c>
      <c r="B11785" s="1" t="s">
        <v>16647</v>
      </c>
      <c r="C11785" s="1" t="s">
        <v>16647</v>
      </c>
      <c r="D11785" s="1" t="s">
        <v>24556</v>
      </c>
      <c r="E11785" s="1" t="s">
        <v>25407</v>
      </c>
      <c r="F11785" s="1" t="s">
        <v>25408</v>
      </c>
      <c r="G11785" s="1" t="s">
        <v>47</v>
      </c>
      <c r="H11785" s="1" t="s">
        <v>36</v>
      </c>
      <c r="I11785">
        <v>10</v>
      </c>
      <c r="J11785">
        <v>120</v>
      </c>
      <c r="K11785" s="1" t="s">
        <v>37</v>
      </c>
      <c r="L11785">
        <v>9.8000001910000005</v>
      </c>
      <c r="M11785">
        <v>6.5999999049999998</v>
      </c>
      <c r="N11785">
        <v>7.8000001909999996</v>
      </c>
      <c r="O11785">
        <v>205</v>
      </c>
      <c r="P11785">
        <v>9.3000001999999998E-2</v>
      </c>
      <c r="Q11785">
        <v>8.0000000000000002E-3</v>
      </c>
      <c r="R11785">
        <v>1.843000054</v>
      </c>
      <c r="T11785">
        <v>4.0000000000000001E-3</v>
      </c>
      <c r="U11785">
        <v>2586</v>
      </c>
      <c r="V11785">
        <v>2805</v>
      </c>
      <c r="W11785" s="1" t="s">
        <v>16768</v>
      </c>
      <c r="X11785" s="2"/>
      <c r="Y11785" s="1" t="s">
        <v>3969</v>
      </c>
      <c r="Z11785" s="1" t="s">
        <v>105</v>
      </c>
      <c r="AA11785" s="1" t="s">
        <v>41</v>
      </c>
      <c r="AB11785" s="1" t="s">
        <v>41</v>
      </c>
      <c r="AC11785" s="1" t="s">
        <v>41</v>
      </c>
      <c r="AD11785" s="1" t="s">
        <v>41</v>
      </c>
    </row>
    <row r="11786" spans="1:30" x14ac:dyDescent="0.25">
      <c r="A11786" s="1" t="s">
        <v>8475</v>
      </c>
      <c r="B11786" s="1" t="s">
        <v>16647</v>
      </c>
      <c r="C11786" s="1" t="s">
        <v>16647</v>
      </c>
      <c r="D11786" s="1" t="s">
        <v>24556</v>
      </c>
      <c r="E11786" s="1" t="s">
        <v>25409</v>
      </c>
      <c r="F11786" s="1" t="s">
        <v>25410</v>
      </c>
      <c r="G11786" s="1" t="s">
        <v>47</v>
      </c>
      <c r="H11786" s="1" t="s">
        <v>36</v>
      </c>
      <c r="I11786">
        <v>10</v>
      </c>
      <c r="J11786">
        <v>120</v>
      </c>
      <c r="K11786" s="1" t="s">
        <v>497</v>
      </c>
      <c r="L11786">
        <v>9.6000003809999992</v>
      </c>
      <c r="M11786">
        <v>6.9000000950000002</v>
      </c>
      <c r="N11786">
        <v>7.9000000950000002</v>
      </c>
      <c r="O11786">
        <v>209</v>
      </c>
      <c r="P11786">
        <v>9.3000001999999998E-2</v>
      </c>
      <c r="Q11786">
        <v>8.0000000000000002E-3</v>
      </c>
      <c r="R11786">
        <v>1.843000054</v>
      </c>
      <c r="T11786">
        <v>4.0000000000000001E-3</v>
      </c>
      <c r="U11786">
        <v>2586</v>
      </c>
      <c r="V11786">
        <v>2805</v>
      </c>
      <c r="W11786" s="1" t="s">
        <v>16768</v>
      </c>
      <c r="X11786" s="2"/>
      <c r="Y11786" s="1" t="s">
        <v>3969</v>
      </c>
      <c r="Z11786" s="1" t="s">
        <v>105</v>
      </c>
      <c r="AA11786" s="1" t="s">
        <v>41</v>
      </c>
      <c r="AB11786" s="1" t="s">
        <v>41</v>
      </c>
      <c r="AC11786" s="1" t="s">
        <v>41</v>
      </c>
      <c r="AD11786" s="1" t="s">
        <v>41</v>
      </c>
    </row>
    <row r="11787" spans="1:30" x14ac:dyDescent="0.25">
      <c r="A11787" s="1" t="s">
        <v>8475</v>
      </c>
      <c r="B11787" s="1" t="s">
        <v>16647</v>
      </c>
      <c r="C11787" s="1" t="s">
        <v>16647</v>
      </c>
      <c r="D11787" s="1" t="s">
        <v>24556</v>
      </c>
      <c r="E11787" s="1" t="s">
        <v>25411</v>
      </c>
      <c r="F11787" s="1" t="s">
        <v>25412</v>
      </c>
      <c r="G11787" s="1" t="s">
        <v>47</v>
      </c>
      <c r="H11787" s="1" t="s">
        <v>36</v>
      </c>
      <c r="I11787">
        <v>11</v>
      </c>
      <c r="J11787">
        <v>120</v>
      </c>
      <c r="K11787" s="1" t="s">
        <v>37</v>
      </c>
      <c r="L11787">
        <v>10.69999981</v>
      </c>
      <c r="M11787">
        <v>6.6999998090000004</v>
      </c>
      <c r="N11787">
        <v>8.1999998089999995</v>
      </c>
      <c r="O11787">
        <v>216</v>
      </c>
      <c r="P11787">
        <v>8.6000003000000005E-2</v>
      </c>
      <c r="R11787">
        <v>0.23000000400000001</v>
      </c>
      <c r="S11787">
        <v>0.26300001099999998</v>
      </c>
      <c r="T11787">
        <v>0</v>
      </c>
      <c r="U11787">
        <v>2006</v>
      </c>
      <c r="V11787">
        <v>2075</v>
      </c>
      <c r="W11787" s="1" t="s">
        <v>609</v>
      </c>
      <c r="X11787" s="2"/>
      <c r="Y11787" s="1" t="s">
        <v>3969</v>
      </c>
      <c r="Z11787" s="1" t="s">
        <v>105</v>
      </c>
      <c r="AA11787" s="1" t="s">
        <v>41</v>
      </c>
      <c r="AB11787" s="1" t="s">
        <v>41</v>
      </c>
      <c r="AC11787" s="1" t="s">
        <v>41</v>
      </c>
      <c r="AD11787" s="1" t="s">
        <v>41</v>
      </c>
    </row>
    <row r="11788" spans="1:30" x14ac:dyDescent="0.25">
      <c r="A11788" s="1" t="s">
        <v>8475</v>
      </c>
      <c r="B11788" s="1" t="s">
        <v>16647</v>
      </c>
      <c r="C11788" s="1" t="s">
        <v>16647</v>
      </c>
      <c r="D11788" s="1" t="s">
        <v>24556</v>
      </c>
      <c r="E11788" s="1" t="s">
        <v>25413</v>
      </c>
      <c r="F11788" s="1" t="s">
        <v>25414</v>
      </c>
      <c r="G11788" s="1" t="s">
        <v>47</v>
      </c>
      <c r="H11788" s="1" t="s">
        <v>36</v>
      </c>
      <c r="I11788">
        <v>10</v>
      </c>
      <c r="J11788">
        <v>120</v>
      </c>
      <c r="K11788" s="1" t="s">
        <v>497</v>
      </c>
      <c r="L11788">
        <v>9.8000001910000005</v>
      </c>
      <c r="M11788">
        <v>6.9000000950000002</v>
      </c>
      <c r="N11788">
        <v>8</v>
      </c>
      <c r="O11788">
        <v>211</v>
      </c>
      <c r="P11788">
        <v>8.6999996999999996E-2</v>
      </c>
      <c r="R11788">
        <v>0.27500000600000002</v>
      </c>
      <c r="S11788">
        <v>0.28699999999999998</v>
      </c>
      <c r="T11788">
        <v>0</v>
      </c>
      <c r="U11788">
        <v>2006</v>
      </c>
      <c r="V11788">
        <v>2075</v>
      </c>
      <c r="W11788" s="1" t="s">
        <v>609</v>
      </c>
      <c r="X11788" s="2"/>
      <c r="Y11788" s="1" t="s">
        <v>3969</v>
      </c>
      <c r="Z11788" s="1" t="s">
        <v>105</v>
      </c>
      <c r="AA11788" s="1" t="s">
        <v>41</v>
      </c>
      <c r="AB11788" s="1" t="s">
        <v>41</v>
      </c>
      <c r="AC11788" s="1" t="s">
        <v>41</v>
      </c>
      <c r="AD11788" s="1" t="s">
        <v>41</v>
      </c>
    </row>
    <row r="11789" spans="1:30" x14ac:dyDescent="0.25">
      <c r="A11789" s="1" t="s">
        <v>8475</v>
      </c>
      <c r="B11789" s="1" t="s">
        <v>16647</v>
      </c>
      <c r="C11789" s="1" t="s">
        <v>16647</v>
      </c>
      <c r="D11789" s="1" t="s">
        <v>24556</v>
      </c>
      <c r="E11789" s="1" t="s">
        <v>25415</v>
      </c>
      <c r="F11789" s="1" t="s">
        <v>25416</v>
      </c>
      <c r="G11789" s="1" t="s">
        <v>47</v>
      </c>
      <c r="H11789" s="1" t="s">
        <v>36</v>
      </c>
      <c r="I11789">
        <v>11</v>
      </c>
      <c r="J11789">
        <v>120</v>
      </c>
      <c r="K11789" s="1" t="s">
        <v>37</v>
      </c>
      <c r="L11789">
        <v>10.69999981</v>
      </c>
      <c r="M11789">
        <v>6.6999998090000004</v>
      </c>
      <c r="N11789">
        <v>8.1999998089999995</v>
      </c>
      <c r="O11789">
        <v>216</v>
      </c>
      <c r="P11789">
        <v>8.6000003000000005E-2</v>
      </c>
      <c r="R11789">
        <v>0.23000000400000001</v>
      </c>
      <c r="S11789">
        <v>0.26300001099999998</v>
      </c>
      <c r="T11789">
        <v>0</v>
      </c>
      <c r="U11789">
        <v>2006</v>
      </c>
      <c r="V11789">
        <v>2075</v>
      </c>
      <c r="W11789" s="1" t="s">
        <v>609</v>
      </c>
      <c r="X11789" s="2"/>
      <c r="Y11789" s="1" t="s">
        <v>3969</v>
      </c>
      <c r="Z11789" s="1" t="s">
        <v>105</v>
      </c>
      <c r="AA11789" s="1" t="s">
        <v>41</v>
      </c>
      <c r="AB11789" s="1" t="s">
        <v>41</v>
      </c>
      <c r="AC11789" s="1" t="s">
        <v>41</v>
      </c>
      <c r="AD11789" s="1" t="s">
        <v>41</v>
      </c>
    </row>
    <row r="11790" spans="1:30" x14ac:dyDescent="0.25">
      <c r="A11790" s="1" t="s">
        <v>8475</v>
      </c>
      <c r="B11790" s="1" t="s">
        <v>16647</v>
      </c>
      <c r="C11790" s="1" t="s">
        <v>16647</v>
      </c>
      <c r="D11790" s="1" t="s">
        <v>24556</v>
      </c>
      <c r="E11790" s="1" t="s">
        <v>25417</v>
      </c>
      <c r="F11790" s="1" t="s">
        <v>25418</v>
      </c>
      <c r="G11790" s="1" t="s">
        <v>47</v>
      </c>
      <c r="H11790" s="1" t="s">
        <v>36</v>
      </c>
      <c r="I11790">
        <v>11</v>
      </c>
      <c r="J11790">
        <v>120</v>
      </c>
      <c r="K11790" s="1" t="s">
        <v>37</v>
      </c>
      <c r="L11790">
        <v>10.80000019</v>
      </c>
      <c r="M11790">
        <v>6.8000001909999996</v>
      </c>
      <c r="N11790">
        <v>8.3000001910000005</v>
      </c>
      <c r="O11790">
        <v>219</v>
      </c>
      <c r="P11790">
        <v>8.6000003000000005E-2</v>
      </c>
      <c r="R11790">
        <v>0.23000000400000001</v>
      </c>
      <c r="S11790">
        <v>0.26300001099999998</v>
      </c>
      <c r="T11790">
        <v>0</v>
      </c>
      <c r="U11790">
        <v>2076</v>
      </c>
      <c r="V11790">
        <v>2185</v>
      </c>
      <c r="W11790" s="1" t="s">
        <v>609</v>
      </c>
      <c r="X11790" s="2"/>
      <c r="Y11790" s="1" t="s">
        <v>3969</v>
      </c>
      <c r="Z11790" s="1" t="s">
        <v>105</v>
      </c>
      <c r="AA11790" s="1" t="s">
        <v>41</v>
      </c>
      <c r="AB11790" s="1" t="s">
        <v>41</v>
      </c>
      <c r="AC11790" s="1" t="s">
        <v>41</v>
      </c>
      <c r="AD11790" s="1" t="s">
        <v>41</v>
      </c>
    </row>
    <row r="11791" spans="1:30" x14ac:dyDescent="0.25">
      <c r="A11791" s="1" t="s">
        <v>8475</v>
      </c>
      <c r="B11791" s="1" t="s">
        <v>16647</v>
      </c>
      <c r="C11791" s="1" t="s">
        <v>16647</v>
      </c>
      <c r="D11791" s="1" t="s">
        <v>24556</v>
      </c>
      <c r="E11791" s="1" t="s">
        <v>25419</v>
      </c>
      <c r="F11791" s="1" t="s">
        <v>25420</v>
      </c>
      <c r="G11791" s="1" t="s">
        <v>47</v>
      </c>
      <c r="H11791" s="1" t="s">
        <v>36</v>
      </c>
      <c r="I11791">
        <v>10</v>
      </c>
      <c r="J11791">
        <v>120</v>
      </c>
      <c r="K11791" s="1" t="s">
        <v>497</v>
      </c>
      <c r="L11791">
        <v>9.8000001910000005</v>
      </c>
      <c r="M11791">
        <v>6.9000000950000002</v>
      </c>
      <c r="N11791">
        <v>8</v>
      </c>
      <c r="O11791">
        <v>211</v>
      </c>
      <c r="P11791">
        <v>8.6999996999999996E-2</v>
      </c>
      <c r="R11791">
        <v>0.27500000600000002</v>
      </c>
      <c r="S11791">
        <v>0.28699999999999998</v>
      </c>
      <c r="T11791">
        <v>0</v>
      </c>
      <c r="U11791">
        <v>2006</v>
      </c>
      <c r="V11791">
        <v>2075</v>
      </c>
      <c r="W11791" s="1" t="s">
        <v>609</v>
      </c>
      <c r="X11791" s="2"/>
      <c r="Y11791" s="1" t="s">
        <v>3969</v>
      </c>
      <c r="Z11791" s="1" t="s">
        <v>105</v>
      </c>
      <c r="AA11791" s="1" t="s">
        <v>41</v>
      </c>
      <c r="AB11791" s="1" t="s">
        <v>41</v>
      </c>
      <c r="AC11791" s="1" t="s">
        <v>41</v>
      </c>
      <c r="AD11791" s="1" t="s">
        <v>41</v>
      </c>
    </row>
    <row r="11792" spans="1:30" x14ac:dyDescent="0.25">
      <c r="A11792" s="1" t="s">
        <v>8475</v>
      </c>
      <c r="B11792" s="1" t="s">
        <v>16647</v>
      </c>
      <c r="C11792" s="1" t="s">
        <v>16647</v>
      </c>
      <c r="D11792" s="1" t="s">
        <v>24556</v>
      </c>
      <c r="E11792" s="1" t="s">
        <v>25421</v>
      </c>
      <c r="F11792" s="1" t="s">
        <v>25422</v>
      </c>
      <c r="G11792" s="1" t="s">
        <v>47</v>
      </c>
      <c r="H11792" s="1" t="s">
        <v>36</v>
      </c>
      <c r="I11792">
        <v>11</v>
      </c>
      <c r="J11792">
        <v>120</v>
      </c>
      <c r="K11792" s="1" t="s">
        <v>497</v>
      </c>
      <c r="L11792">
        <v>9.8000001910000005</v>
      </c>
      <c r="M11792">
        <v>7</v>
      </c>
      <c r="N11792">
        <v>8.1000003809999992</v>
      </c>
      <c r="O11792">
        <v>213</v>
      </c>
      <c r="P11792">
        <v>8.6999996999999996E-2</v>
      </c>
      <c r="R11792">
        <v>0.27500000600000002</v>
      </c>
      <c r="S11792">
        <v>0.28699999999999998</v>
      </c>
      <c r="T11792">
        <v>0</v>
      </c>
      <c r="U11792">
        <v>2076</v>
      </c>
      <c r="V11792">
        <v>2185</v>
      </c>
      <c r="W11792" s="1" t="s">
        <v>609</v>
      </c>
      <c r="X11792" s="2"/>
      <c r="Y11792" s="1" t="s">
        <v>3969</v>
      </c>
      <c r="Z11792" s="1" t="s">
        <v>105</v>
      </c>
      <c r="AA11792" s="1" t="s">
        <v>41</v>
      </c>
      <c r="AB11792" s="1" t="s">
        <v>41</v>
      </c>
      <c r="AC11792" s="1" t="s">
        <v>41</v>
      </c>
      <c r="AD11792" s="1" t="s">
        <v>41</v>
      </c>
    </row>
    <row r="11793" spans="1:30" x14ac:dyDescent="0.25">
      <c r="A11793" s="1" t="s">
        <v>8475</v>
      </c>
      <c r="B11793" s="1" t="s">
        <v>16647</v>
      </c>
      <c r="C11793" s="1" t="s">
        <v>16647</v>
      </c>
      <c r="D11793" s="1" t="s">
        <v>24556</v>
      </c>
      <c r="E11793" s="1" t="s">
        <v>25423</v>
      </c>
      <c r="F11793" s="1" t="s">
        <v>25424</v>
      </c>
      <c r="G11793" s="1" t="s">
        <v>47</v>
      </c>
      <c r="H11793" s="1" t="s">
        <v>36</v>
      </c>
      <c r="I11793">
        <v>11</v>
      </c>
      <c r="J11793">
        <v>120</v>
      </c>
      <c r="K11793" s="1" t="s">
        <v>37</v>
      </c>
      <c r="L11793">
        <v>10.80000019</v>
      </c>
      <c r="M11793">
        <v>6.8000001909999996</v>
      </c>
      <c r="N11793">
        <v>8.3000001910000005</v>
      </c>
      <c r="O11793">
        <v>219</v>
      </c>
      <c r="P11793">
        <v>8.6000003000000005E-2</v>
      </c>
      <c r="R11793">
        <v>0.23000000400000001</v>
      </c>
      <c r="S11793">
        <v>0.26300001099999998</v>
      </c>
      <c r="T11793">
        <v>0</v>
      </c>
      <c r="U11793">
        <v>2076</v>
      </c>
      <c r="V11793">
        <v>2185</v>
      </c>
      <c r="W11793" s="1" t="s">
        <v>609</v>
      </c>
      <c r="X11793" s="2"/>
      <c r="Y11793" s="1" t="s">
        <v>3969</v>
      </c>
      <c r="Z11793" s="1" t="s">
        <v>105</v>
      </c>
      <c r="AA11793" s="1" t="s">
        <v>41</v>
      </c>
      <c r="AB11793" s="1" t="s">
        <v>41</v>
      </c>
      <c r="AC11793" s="1" t="s">
        <v>41</v>
      </c>
      <c r="AD11793" s="1" t="s">
        <v>41</v>
      </c>
    </row>
    <row r="11794" spans="1:30" x14ac:dyDescent="0.25">
      <c r="A11794" s="1" t="s">
        <v>8475</v>
      </c>
      <c r="B11794" s="1" t="s">
        <v>16647</v>
      </c>
      <c r="C11794" s="1" t="s">
        <v>16647</v>
      </c>
      <c r="D11794" s="1" t="s">
        <v>24556</v>
      </c>
      <c r="E11794" s="1" t="s">
        <v>25425</v>
      </c>
      <c r="F11794" s="1" t="s">
        <v>25426</v>
      </c>
      <c r="G11794" s="1" t="s">
        <v>47</v>
      </c>
      <c r="H11794" s="1" t="s">
        <v>36</v>
      </c>
      <c r="I11794">
        <v>11</v>
      </c>
      <c r="J11794">
        <v>120</v>
      </c>
      <c r="K11794" s="1" t="s">
        <v>37</v>
      </c>
      <c r="L11794">
        <v>10.899999619999999</v>
      </c>
      <c r="M11794">
        <v>6.9000000950000002</v>
      </c>
      <c r="N11794">
        <v>8.3999996190000008</v>
      </c>
      <c r="O11794">
        <v>222</v>
      </c>
      <c r="P11794">
        <v>8.6000003000000005E-2</v>
      </c>
      <c r="R11794">
        <v>0.23000000400000001</v>
      </c>
      <c r="S11794">
        <v>0.26300001099999998</v>
      </c>
      <c r="T11794">
        <v>0</v>
      </c>
      <c r="U11794">
        <v>2186</v>
      </c>
      <c r="V11794">
        <v>2355</v>
      </c>
      <c r="W11794" s="1" t="s">
        <v>609</v>
      </c>
      <c r="X11794" s="2"/>
      <c r="Y11794" s="1" t="s">
        <v>3969</v>
      </c>
      <c r="Z11794" s="1" t="s">
        <v>105</v>
      </c>
      <c r="AA11794" s="1" t="s">
        <v>41</v>
      </c>
      <c r="AB11794" s="1" t="s">
        <v>41</v>
      </c>
      <c r="AC11794" s="1" t="s">
        <v>41</v>
      </c>
      <c r="AD11794" s="1" t="s">
        <v>41</v>
      </c>
    </row>
    <row r="11795" spans="1:30" x14ac:dyDescent="0.25">
      <c r="A11795" s="1" t="s">
        <v>8475</v>
      </c>
      <c r="B11795" s="1" t="s">
        <v>16647</v>
      </c>
      <c r="C11795" s="1" t="s">
        <v>16647</v>
      </c>
      <c r="D11795" s="1" t="s">
        <v>24556</v>
      </c>
      <c r="E11795" s="1" t="s">
        <v>25427</v>
      </c>
      <c r="F11795" s="1" t="s">
        <v>25428</v>
      </c>
      <c r="G11795" s="1" t="s">
        <v>47</v>
      </c>
      <c r="H11795" s="1" t="s">
        <v>36</v>
      </c>
      <c r="I11795">
        <v>11</v>
      </c>
      <c r="J11795">
        <v>120</v>
      </c>
      <c r="K11795" s="1" t="s">
        <v>497</v>
      </c>
      <c r="L11795">
        <v>9.8000001910000005</v>
      </c>
      <c r="M11795">
        <v>7</v>
      </c>
      <c r="N11795">
        <v>8.1000003809999992</v>
      </c>
      <c r="O11795">
        <v>213</v>
      </c>
      <c r="P11795">
        <v>8.6999996999999996E-2</v>
      </c>
      <c r="R11795">
        <v>0.27500000600000002</v>
      </c>
      <c r="S11795">
        <v>0.28699999999999998</v>
      </c>
      <c r="T11795">
        <v>0</v>
      </c>
      <c r="U11795">
        <v>2076</v>
      </c>
      <c r="V11795">
        <v>2185</v>
      </c>
      <c r="W11795" s="1" t="s">
        <v>609</v>
      </c>
      <c r="X11795" s="2"/>
      <c r="Y11795" s="1" t="s">
        <v>3969</v>
      </c>
      <c r="Z11795" s="1" t="s">
        <v>105</v>
      </c>
      <c r="AA11795" s="1" t="s">
        <v>41</v>
      </c>
      <c r="AB11795" s="1" t="s">
        <v>41</v>
      </c>
      <c r="AC11795" s="1" t="s">
        <v>41</v>
      </c>
      <c r="AD11795" s="1" t="s">
        <v>41</v>
      </c>
    </row>
    <row r="11796" spans="1:30" x14ac:dyDescent="0.25">
      <c r="A11796" s="1" t="s">
        <v>8475</v>
      </c>
      <c r="B11796" s="1" t="s">
        <v>16647</v>
      </c>
      <c r="C11796" s="1" t="s">
        <v>16647</v>
      </c>
      <c r="D11796" s="1" t="s">
        <v>24556</v>
      </c>
      <c r="E11796" s="1" t="s">
        <v>25429</v>
      </c>
      <c r="F11796" s="1" t="s">
        <v>25430</v>
      </c>
      <c r="G11796" s="1" t="s">
        <v>47</v>
      </c>
      <c r="H11796" s="1" t="s">
        <v>36</v>
      </c>
      <c r="I11796">
        <v>11</v>
      </c>
      <c r="J11796">
        <v>120</v>
      </c>
      <c r="K11796" s="1" t="s">
        <v>497</v>
      </c>
      <c r="L11796">
        <v>9.8999996190000008</v>
      </c>
      <c r="M11796">
        <v>7.0999999049999998</v>
      </c>
      <c r="N11796">
        <v>8.1999998089999995</v>
      </c>
      <c r="O11796">
        <v>216</v>
      </c>
      <c r="P11796">
        <v>8.6999996999999996E-2</v>
      </c>
      <c r="R11796">
        <v>0.27500000600000002</v>
      </c>
      <c r="S11796">
        <v>0.28699999999999998</v>
      </c>
      <c r="T11796">
        <v>0</v>
      </c>
      <c r="U11796">
        <v>2186</v>
      </c>
      <c r="V11796">
        <v>2355</v>
      </c>
      <c r="W11796" s="1" t="s">
        <v>609</v>
      </c>
      <c r="X11796" s="2"/>
      <c r="Y11796" s="1" t="s">
        <v>3969</v>
      </c>
      <c r="Z11796" s="1" t="s">
        <v>105</v>
      </c>
      <c r="AA11796" s="1" t="s">
        <v>41</v>
      </c>
      <c r="AB11796" s="1" t="s">
        <v>41</v>
      </c>
      <c r="AC11796" s="1" t="s">
        <v>41</v>
      </c>
      <c r="AD11796" s="1" t="s">
        <v>41</v>
      </c>
    </row>
    <row r="11797" spans="1:30" x14ac:dyDescent="0.25">
      <c r="A11797" s="1" t="s">
        <v>8475</v>
      </c>
      <c r="B11797" s="1" t="s">
        <v>16647</v>
      </c>
      <c r="C11797" s="1" t="s">
        <v>16647</v>
      </c>
      <c r="D11797" s="1" t="s">
        <v>24556</v>
      </c>
      <c r="E11797" s="1" t="s">
        <v>25431</v>
      </c>
      <c r="F11797" s="1" t="s">
        <v>25432</v>
      </c>
      <c r="G11797" s="1" t="s">
        <v>47</v>
      </c>
      <c r="H11797" s="1" t="s">
        <v>36</v>
      </c>
      <c r="I11797">
        <v>11</v>
      </c>
      <c r="J11797">
        <v>120</v>
      </c>
      <c r="K11797" s="1" t="s">
        <v>37</v>
      </c>
      <c r="L11797">
        <v>10.899999619999999</v>
      </c>
      <c r="M11797">
        <v>6.9000000950000002</v>
      </c>
      <c r="N11797">
        <v>8.3999996190000008</v>
      </c>
      <c r="O11797">
        <v>222</v>
      </c>
      <c r="P11797">
        <v>8.6000003000000005E-2</v>
      </c>
      <c r="R11797">
        <v>0.23000000400000001</v>
      </c>
      <c r="S11797">
        <v>0.26300001099999998</v>
      </c>
      <c r="T11797">
        <v>0</v>
      </c>
      <c r="U11797">
        <v>2186</v>
      </c>
      <c r="V11797">
        <v>2355</v>
      </c>
      <c r="W11797" s="1" t="s">
        <v>609</v>
      </c>
      <c r="X11797" s="2"/>
      <c r="Y11797" s="1" t="s">
        <v>3969</v>
      </c>
      <c r="Z11797" s="1" t="s">
        <v>105</v>
      </c>
      <c r="AA11797" s="1" t="s">
        <v>41</v>
      </c>
      <c r="AB11797" s="1" t="s">
        <v>41</v>
      </c>
      <c r="AC11797" s="1" t="s">
        <v>41</v>
      </c>
      <c r="AD11797" s="1" t="s">
        <v>41</v>
      </c>
    </row>
    <row r="11798" spans="1:30" x14ac:dyDescent="0.25">
      <c r="A11798" s="1" t="s">
        <v>8475</v>
      </c>
      <c r="B11798" s="1" t="s">
        <v>16647</v>
      </c>
      <c r="C11798" s="1" t="s">
        <v>16647</v>
      </c>
      <c r="D11798" s="1" t="s">
        <v>24556</v>
      </c>
      <c r="E11798" s="1" t="s">
        <v>25433</v>
      </c>
      <c r="F11798" s="1" t="s">
        <v>25434</v>
      </c>
      <c r="G11798" s="1" t="s">
        <v>47</v>
      </c>
      <c r="H11798" s="1" t="s">
        <v>36</v>
      </c>
      <c r="I11798">
        <v>11</v>
      </c>
      <c r="J11798">
        <v>120</v>
      </c>
      <c r="K11798" s="1" t="s">
        <v>497</v>
      </c>
      <c r="L11798">
        <v>9.8999996190000008</v>
      </c>
      <c r="M11798">
        <v>7.0999999049999998</v>
      </c>
      <c r="N11798">
        <v>8.1999998089999995</v>
      </c>
      <c r="O11798">
        <v>216</v>
      </c>
      <c r="P11798">
        <v>8.6999996999999996E-2</v>
      </c>
      <c r="R11798">
        <v>0.27500000600000002</v>
      </c>
      <c r="S11798">
        <v>0.28699999999999998</v>
      </c>
      <c r="T11798">
        <v>0</v>
      </c>
      <c r="U11798">
        <v>2186</v>
      </c>
      <c r="V11798">
        <v>2355</v>
      </c>
      <c r="W11798" s="1" t="s">
        <v>609</v>
      </c>
      <c r="X11798" s="2"/>
      <c r="Y11798" s="1" t="s">
        <v>3969</v>
      </c>
      <c r="Z11798" s="1" t="s">
        <v>105</v>
      </c>
      <c r="AA11798" s="1" t="s">
        <v>41</v>
      </c>
      <c r="AB11798" s="1" t="s">
        <v>41</v>
      </c>
      <c r="AC11798" s="1" t="s">
        <v>41</v>
      </c>
      <c r="AD11798" s="1" t="s">
        <v>41</v>
      </c>
    </row>
    <row r="11799" spans="1:30" x14ac:dyDescent="0.25">
      <c r="A11799" s="1" t="s">
        <v>8475</v>
      </c>
      <c r="B11799" s="1" t="s">
        <v>16647</v>
      </c>
      <c r="C11799" s="1" t="s">
        <v>16647</v>
      </c>
      <c r="D11799" s="1" t="s">
        <v>24556</v>
      </c>
      <c r="E11799" s="1" t="s">
        <v>25435</v>
      </c>
      <c r="F11799" s="1" t="s">
        <v>25436</v>
      </c>
      <c r="G11799" s="1" t="s">
        <v>47</v>
      </c>
      <c r="H11799" s="1" t="s">
        <v>36</v>
      </c>
      <c r="I11799">
        <v>11</v>
      </c>
      <c r="J11799">
        <v>120</v>
      </c>
      <c r="K11799" s="1" t="s">
        <v>37</v>
      </c>
      <c r="L11799">
        <v>10.899999619999999</v>
      </c>
      <c r="M11799">
        <v>6.9000000950000002</v>
      </c>
      <c r="N11799">
        <v>8.3999996190000008</v>
      </c>
      <c r="O11799">
        <v>222</v>
      </c>
      <c r="P11799">
        <v>8.6000003000000005E-2</v>
      </c>
      <c r="R11799">
        <v>0.23000000400000001</v>
      </c>
      <c r="S11799">
        <v>0.26300001099999998</v>
      </c>
      <c r="T11799">
        <v>0</v>
      </c>
      <c r="U11799">
        <v>2356</v>
      </c>
      <c r="V11799">
        <v>2585</v>
      </c>
      <c r="W11799" s="1" t="s">
        <v>609</v>
      </c>
      <c r="X11799" s="2"/>
      <c r="Y11799" s="1" t="s">
        <v>3969</v>
      </c>
      <c r="Z11799" s="1" t="s">
        <v>105</v>
      </c>
      <c r="AA11799" s="1" t="s">
        <v>41</v>
      </c>
      <c r="AB11799" s="1" t="s">
        <v>41</v>
      </c>
      <c r="AC11799" s="1" t="s">
        <v>41</v>
      </c>
      <c r="AD11799" s="1" t="s">
        <v>41</v>
      </c>
    </row>
    <row r="11800" spans="1:30" x14ac:dyDescent="0.25">
      <c r="A11800" s="1" t="s">
        <v>8475</v>
      </c>
      <c r="B11800" s="1" t="s">
        <v>16647</v>
      </c>
      <c r="C11800" s="1" t="s">
        <v>16647</v>
      </c>
      <c r="D11800" s="1" t="s">
        <v>24556</v>
      </c>
      <c r="E11800" s="1" t="s">
        <v>25437</v>
      </c>
      <c r="F11800" s="1" t="s">
        <v>25438</v>
      </c>
      <c r="G11800" s="1" t="s">
        <v>47</v>
      </c>
      <c r="H11800" s="1" t="s">
        <v>36</v>
      </c>
      <c r="I11800">
        <v>11</v>
      </c>
      <c r="J11800">
        <v>120</v>
      </c>
      <c r="K11800" s="1" t="s">
        <v>497</v>
      </c>
      <c r="L11800">
        <v>9.8999996190000008</v>
      </c>
      <c r="M11800">
        <v>7.0999999049999998</v>
      </c>
      <c r="N11800">
        <v>8.1999998089999995</v>
      </c>
      <c r="O11800">
        <v>216</v>
      </c>
      <c r="P11800">
        <v>8.6999996999999996E-2</v>
      </c>
      <c r="R11800">
        <v>0.27500000600000002</v>
      </c>
      <c r="S11800">
        <v>0.28699999999999998</v>
      </c>
      <c r="T11800">
        <v>0</v>
      </c>
      <c r="U11800">
        <v>2356</v>
      </c>
      <c r="V11800">
        <v>2585</v>
      </c>
      <c r="W11800" s="1" t="s">
        <v>609</v>
      </c>
      <c r="X11800" s="2"/>
      <c r="Y11800" s="1" t="s">
        <v>3969</v>
      </c>
      <c r="Z11800" s="1" t="s">
        <v>105</v>
      </c>
      <c r="AA11800" s="1" t="s">
        <v>41</v>
      </c>
      <c r="AB11800" s="1" t="s">
        <v>41</v>
      </c>
      <c r="AC11800" s="1" t="s">
        <v>41</v>
      </c>
      <c r="AD11800" s="1" t="s">
        <v>41</v>
      </c>
    </row>
    <row r="11801" spans="1:30" x14ac:dyDescent="0.25">
      <c r="A11801" s="1" t="s">
        <v>8475</v>
      </c>
      <c r="B11801" s="1" t="s">
        <v>16647</v>
      </c>
      <c r="C11801" s="1" t="s">
        <v>16647</v>
      </c>
      <c r="D11801" s="1" t="s">
        <v>24556</v>
      </c>
      <c r="E11801" s="1" t="s">
        <v>25439</v>
      </c>
      <c r="F11801" s="1" t="s">
        <v>25440</v>
      </c>
      <c r="G11801" s="1" t="s">
        <v>47</v>
      </c>
      <c r="H11801" s="1" t="s">
        <v>36</v>
      </c>
      <c r="I11801">
        <v>11</v>
      </c>
      <c r="J11801">
        <v>120</v>
      </c>
      <c r="K11801" s="1" t="s">
        <v>37</v>
      </c>
      <c r="L11801">
        <v>10.899999619999999</v>
      </c>
      <c r="M11801">
        <v>6.9000000950000002</v>
      </c>
      <c r="N11801">
        <v>8.3999996190000008</v>
      </c>
      <c r="O11801">
        <v>222</v>
      </c>
      <c r="P11801">
        <v>8.6000003000000005E-2</v>
      </c>
      <c r="R11801">
        <v>0.23000000400000001</v>
      </c>
      <c r="S11801">
        <v>0.26300001099999998</v>
      </c>
      <c r="T11801">
        <v>0</v>
      </c>
      <c r="U11801">
        <v>2356</v>
      </c>
      <c r="V11801">
        <v>2585</v>
      </c>
      <c r="W11801" s="1" t="s">
        <v>609</v>
      </c>
      <c r="X11801" s="2"/>
      <c r="Y11801" s="1" t="s">
        <v>3969</v>
      </c>
      <c r="Z11801" s="1" t="s">
        <v>105</v>
      </c>
      <c r="AA11801" s="1" t="s">
        <v>41</v>
      </c>
      <c r="AB11801" s="1" t="s">
        <v>41</v>
      </c>
      <c r="AC11801" s="1" t="s">
        <v>41</v>
      </c>
      <c r="AD11801" s="1" t="s">
        <v>41</v>
      </c>
    </row>
    <row r="11802" spans="1:30" x14ac:dyDescent="0.25">
      <c r="A11802" s="1" t="s">
        <v>8475</v>
      </c>
      <c r="B11802" s="1" t="s">
        <v>16647</v>
      </c>
      <c r="C11802" s="1" t="s">
        <v>16647</v>
      </c>
      <c r="D11802" s="1" t="s">
        <v>24556</v>
      </c>
      <c r="E11802" s="1" t="s">
        <v>25441</v>
      </c>
      <c r="F11802" s="1" t="s">
        <v>25442</v>
      </c>
      <c r="G11802" s="1" t="s">
        <v>47</v>
      </c>
      <c r="H11802" s="1" t="s">
        <v>36</v>
      </c>
      <c r="I11802">
        <v>11</v>
      </c>
      <c r="J11802">
        <v>120</v>
      </c>
      <c r="K11802" s="1" t="s">
        <v>497</v>
      </c>
      <c r="L11802">
        <v>9.8999996190000008</v>
      </c>
      <c r="M11802">
        <v>7.0999999049999998</v>
      </c>
      <c r="N11802">
        <v>8.1999998089999995</v>
      </c>
      <c r="O11802">
        <v>216</v>
      </c>
      <c r="P11802">
        <v>8.6999996999999996E-2</v>
      </c>
      <c r="R11802">
        <v>0.27500000600000002</v>
      </c>
      <c r="S11802">
        <v>0.28699999999999998</v>
      </c>
      <c r="T11802">
        <v>0</v>
      </c>
      <c r="U11802">
        <v>2356</v>
      </c>
      <c r="V11802">
        <v>2585</v>
      </c>
      <c r="W11802" s="1" t="s">
        <v>609</v>
      </c>
      <c r="X11802" s="2"/>
      <c r="Y11802" s="1" t="s">
        <v>3969</v>
      </c>
      <c r="Z11802" s="1" t="s">
        <v>105</v>
      </c>
      <c r="AA11802" s="1" t="s">
        <v>41</v>
      </c>
      <c r="AB11802" s="1" t="s">
        <v>41</v>
      </c>
      <c r="AC11802" s="1" t="s">
        <v>41</v>
      </c>
      <c r="AD11802" s="1" t="s">
        <v>41</v>
      </c>
    </row>
    <row r="11803" spans="1:30" x14ac:dyDescent="0.25">
      <c r="A11803" s="1" t="s">
        <v>8475</v>
      </c>
      <c r="B11803" s="1" t="s">
        <v>16647</v>
      </c>
      <c r="C11803" s="1" t="s">
        <v>16647</v>
      </c>
      <c r="D11803" s="1" t="s">
        <v>24556</v>
      </c>
      <c r="E11803" s="1" t="s">
        <v>25443</v>
      </c>
      <c r="F11803" s="1" t="s">
        <v>25444</v>
      </c>
      <c r="G11803" s="1" t="s">
        <v>47</v>
      </c>
      <c r="H11803" s="1" t="s">
        <v>36</v>
      </c>
      <c r="I11803">
        <v>11</v>
      </c>
      <c r="J11803">
        <v>120</v>
      </c>
      <c r="K11803" s="1" t="s">
        <v>37</v>
      </c>
      <c r="L11803">
        <v>10.899999619999999</v>
      </c>
      <c r="M11803">
        <v>7</v>
      </c>
      <c r="N11803">
        <v>8.5</v>
      </c>
      <c r="O11803">
        <v>224</v>
      </c>
      <c r="P11803">
        <v>8.6000003000000005E-2</v>
      </c>
      <c r="R11803">
        <v>0.23000000400000001</v>
      </c>
      <c r="S11803">
        <v>0.26300001099999998</v>
      </c>
      <c r="T11803">
        <v>0</v>
      </c>
      <c r="U11803">
        <v>2586</v>
      </c>
      <c r="V11803">
        <v>2705</v>
      </c>
      <c r="W11803" s="1" t="s">
        <v>609</v>
      </c>
      <c r="X11803" s="2"/>
      <c r="Y11803" s="1" t="s">
        <v>3969</v>
      </c>
      <c r="Z11803" s="1" t="s">
        <v>105</v>
      </c>
      <c r="AA11803" s="1" t="s">
        <v>41</v>
      </c>
      <c r="AB11803" s="1" t="s">
        <v>41</v>
      </c>
      <c r="AC11803" s="1" t="s">
        <v>41</v>
      </c>
      <c r="AD11803" s="1" t="s">
        <v>41</v>
      </c>
    </row>
    <row r="11804" spans="1:30" x14ac:dyDescent="0.25">
      <c r="A11804" s="1" t="s">
        <v>8475</v>
      </c>
      <c r="B11804" s="1" t="s">
        <v>16647</v>
      </c>
      <c r="C11804" s="1" t="s">
        <v>16647</v>
      </c>
      <c r="D11804" s="1" t="s">
        <v>24556</v>
      </c>
      <c r="E11804" s="1" t="s">
        <v>25445</v>
      </c>
      <c r="F11804" s="1" t="s">
        <v>25446</v>
      </c>
      <c r="G11804" s="1" t="s">
        <v>47</v>
      </c>
      <c r="H11804" s="1" t="s">
        <v>36</v>
      </c>
      <c r="I11804">
        <v>11</v>
      </c>
      <c r="J11804">
        <v>120</v>
      </c>
      <c r="K11804" s="1" t="s">
        <v>497</v>
      </c>
      <c r="L11804">
        <v>10</v>
      </c>
      <c r="M11804">
        <v>7.3000001909999996</v>
      </c>
      <c r="N11804">
        <v>8.3000001910000005</v>
      </c>
      <c r="O11804">
        <v>218</v>
      </c>
      <c r="P11804">
        <v>8.6999996999999996E-2</v>
      </c>
      <c r="R11804">
        <v>0.27500000600000002</v>
      </c>
      <c r="S11804">
        <v>0.28699999999999998</v>
      </c>
      <c r="T11804">
        <v>0</v>
      </c>
      <c r="U11804">
        <v>2586</v>
      </c>
      <c r="V11804">
        <v>2705</v>
      </c>
      <c r="W11804" s="1" t="s">
        <v>609</v>
      </c>
      <c r="X11804" s="2"/>
      <c r="Y11804" s="1" t="s">
        <v>3969</v>
      </c>
      <c r="Z11804" s="1" t="s">
        <v>105</v>
      </c>
      <c r="AA11804" s="1" t="s">
        <v>41</v>
      </c>
      <c r="AB11804" s="1" t="s">
        <v>41</v>
      </c>
      <c r="AC11804" s="1" t="s">
        <v>41</v>
      </c>
      <c r="AD11804" s="1" t="s">
        <v>41</v>
      </c>
    </row>
    <row r="11805" spans="1:30" x14ac:dyDescent="0.25">
      <c r="A11805" s="1" t="s">
        <v>8475</v>
      </c>
      <c r="B11805" s="1" t="s">
        <v>16647</v>
      </c>
      <c r="C11805" s="1" t="s">
        <v>16647</v>
      </c>
      <c r="D11805" s="1" t="s">
        <v>24556</v>
      </c>
      <c r="E11805" s="1" t="s">
        <v>25447</v>
      </c>
      <c r="F11805" s="1" t="s">
        <v>25448</v>
      </c>
      <c r="G11805" s="1" t="s">
        <v>47</v>
      </c>
      <c r="H11805" s="1" t="s">
        <v>36</v>
      </c>
      <c r="I11805">
        <v>11</v>
      </c>
      <c r="J11805">
        <v>120</v>
      </c>
      <c r="K11805" s="1" t="s">
        <v>37</v>
      </c>
      <c r="L11805">
        <v>10.899999619999999</v>
      </c>
      <c r="M11805">
        <v>7</v>
      </c>
      <c r="N11805">
        <v>8.5</v>
      </c>
      <c r="O11805">
        <v>224</v>
      </c>
      <c r="P11805">
        <v>8.6000003000000005E-2</v>
      </c>
      <c r="R11805">
        <v>0.23000000400000001</v>
      </c>
      <c r="S11805">
        <v>0.26300001099999998</v>
      </c>
      <c r="T11805">
        <v>0</v>
      </c>
      <c r="U11805">
        <v>2586</v>
      </c>
      <c r="V11805">
        <v>2705</v>
      </c>
      <c r="W11805" s="1" t="s">
        <v>609</v>
      </c>
      <c r="X11805" s="2"/>
      <c r="Y11805" s="1" t="s">
        <v>3969</v>
      </c>
      <c r="Z11805" s="1" t="s">
        <v>105</v>
      </c>
      <c r="AA11805" s="1" t="s">
        <v>41</v>
      </c>
      <c r="AB11805" s="1" t="s">
        <v>41</v>
      </c>
      <c r="AC11805" s="1" t="s">
        <v>41</v>
      </c>
      <c r="AD11805" s="1" t="s">
        <v>41</v>
      </c>
    </row>
    <row r="11806" spans="1:30" x14ac:dyDescent="0.25">
      <c r="A11806" s="1" t="s">
        <v>8475</v>
      </c>
      <c r="B11806" s="1" t="s">
        <v>16647</v>
      </c>
      <c r="C11806" s="1" t="s">
        <v>16647</v>
      </c>
      <c r="D11806" s="1" t="s">
        <v>24556</v>
      </c>
      <c r="E11806" s="1" t="s">
        <v>25449</v>
      </c>
      <c r="F11806" s="1" t="s">
        <v>25450</v>
      </c>
      <c r="G11806" s="1" t="s">
        <v>47</v>
      </c>
      <c r="H11806" s="1" t="s">
        <v>36</v>
      </c>
      <c r="I11806">
        <v>11</v>
      </c>
      <c r="J11806">
        <v>120</v>
      </c>
      <c r="K11806" s="1" t="s">
        <v>497</v>
      </c>
      <c r="L11806">
        <v>10</v>
      </c>
      <c r="M11806">
        <v>7.3000001909999996</v>
      </c>
      <c r="N11806">
        <v>8.3000001910000005</v>
      </c>
      <c r="O11806">
        <v>218</v>
      </c>
      <c r="P11806">
        <v>8.6999996999999996E-2</v>
      </c>
      <c r="R11806">
        <v>0.27500000600000002</v>
      </c>
      <c r="S11806">
        <v>0.28699999999999998</v>
      </c>
      <c r="T11806">
        <v>0</v>
      </c>
      <c r="U11806">
        <v>2586</v>
      </c>
      <c r="V11806">
        <v>2705</v>
      </c>
      <c r="W11806" s="1" t="s">
        <v>609</v>
      </c>
      <c r="X11806" s="2"/>
      <c r="Y11806" s="1" t="s">
        <v>3969</v>
      </c>
      <c r="Z11806" s="1" t="s">
        <v>105</v>
      </c>
      <c r="AA11806" s="1" t="s">
        <v>41</v>
      </c>
      <c r="AB11806" s="1" t="s">
        <v>41</v>
      </c>
      <c r="AC11806" s="1" t="s">
        <v>41</v>
      </c>
      <c r="AD11806" s="1" t="s">
        <v>41</v>
      </c>
    </row>
    <row r="11807" spans="1:30" x14ac:dyDescent="0.25">
      <c r="A11807" s="1" t="s">
        <v>8475</v>
      </c>
      <c r="B11807" s="1" t="s">
        <v>16647</v>
      </c>
      <c r="C11807" s="1" t="s">
        <v>16647</v>
      </c>
      <c r="D11807" s="1" t="s">
        <v>24556</v>
      </c>
      <c r="E11807" s="1" t="s">
        <v>25451</v>
      </c>
      <c r="F11807" s="1" t="s">
        <v>25452</v>
      </c>
      <c r="G11807" s="1" t="s">
        <v>47</v>
      </c>
      <c r="H11807" s="1" t="s">
        <v>36</v>
      </c>
      <c r="I11807">
        <v>10</v>
      </c>
      <c r="J11807">
        <v>120</v>
      </c>
      <c r="K11807" s="1" t="s">
        <v>37</v>
      </c>
      <c r="L11807">
        <v>10.19999981</v>
      </c>
      <c r="M11807">
        <v>6.8000001909999996</v>
      </c>
      <c r="N11807">
        <v>8</v>
      </c>
      <c r="O11807">
        <v>210</v>
      </c>
      <c r="P11807">
        <v>9.3000001999999998E-2</v>
      </c>
      <c r="Q11807">
        <v>8.0000000000000002E-3</v>
      </c>
      <c r="R11807">
        <v>1.843000054</v>
      </c>
      <c r="T11807">
        <v>4.0000000000000001E-3</v>
      </c>
      <c r="U11807">
        <v>2586</v>
      </c>
      <c r="V11807">
        <v>2805</v>
      </c>
      <c r="W11807" s="1" t="s">
        <v>16653</v>
      </c>
      <c r="X11807" s="2"/>
      <c r="Y11807" s="1" t="s">
        <v>3969</v>
      </c>
      <c r="Z11807" s="1" t="s">
        <v>105</v>
      </c>
      <c r="AA11807" s="1" t="s">
        <v>41</v>
      </c>
      <c r="AB11807" s="1" t="s">
        <v>41</v>
      </c>
      <c r="AC11807" s="1" t="s">
        <v>41</v>
      </c>
      <c r="AD11807" s="1" t="s">
        <v>41</v>
      </c>
    </row>
    <row r="11808" spans="1:30" x14ac:dyDescent="0.25">
      <c r="A11808" s="1" t="s">
        <v>8475</v>
      </c>
      <c r="B11808" s="1" t="s">
        <v>16647</v>
      </c>
      <c r="C11808" s="1" t="s">
        <v>16647</v>
      </c>
      <c r="D11808" s="1" t="s">
        <v>24556</v>
      </c>
      <c r="E11808" s="1" t="s">
        <v>25453</v>
      </c>
      <c r="F11808" s="1" t="s">
        <v>25454</v>
      </c>
      <c r="G11808" s="1" t="s">
        <v>47</v>
      </c>
      <c r="H11808" s="1" t="s">
        <v>36</v>
      </c>
      <c r="I11808">
        <v>10</v>
      </c>
      <c r="J11808">
        <v>120</v>
      </c>
      <c r="K11808" s="1" t="s">
        <v>37</v>
      </c>
      <c r="L11808">
        <v>10.19999981</v>
      </c>
      <c r="M11808">
        <v>6.8000001909999996</v>
      </c>
      <c r="N11808">
        <v>8</v>
      </c>
      <c r="O11808">
        <v>210</v>
      </c>
      <c r="P11808">
        <v>9.3000001999999998E-2</v>
      </c>
      <c r="Q11808">
        <v>8.0000000000000002E-3</v>
      </c>
      <c r="R11808">
        <v>1.843000054</v>
      </c>
      <c r="T11808">
        <v>4.0000000000000001E-3</v>
      </c>
      <c r="U11808">
        <v>2586</v>
      </c>
      <c r="V11808">
        <v>2805</v>
      </c>
      <c r="W11808" s="1" t="s">
        <v>16653</v>
      </c>
      <c r="X11808" s="2"/>
      <c r="Y11808" s="1" t="s">
        <v>3969</v>
      </c>
      <c r="Z11808" s="1" t="s">
        <v>105</v>
      </c>
      <c r="AA11808" s="1" t="s">
        <v>41</v>
      </c>
      <c r="AB11808" s="1" t="s">
        <v>41</v>
      </c>
      <c r="AC11808" s="1" t="s">
        <v>41</v>
      </c>
      <c r="AD11808" s="1" t="s">
        <v>41</v>
      </c>
    </row>
    <row r="11809" spans="1:30" x14ac:dyDescent="0.25">
      <c r="A11809" s="1" t="s">
        <v>8475</v>
      </c>
      <c r="B11809" s="1" t="s">
        <v>16647</v>
      </c>
      <c r="C11809" s="1" t="s">
        <v>16647</v>
      </c>
      <c r="D11809" s="1" t="s">
        <v>24556</v>
      </c>
      <c r="E11809" s="1" t="s">
        <v>25455</v>
      </c>
      <c r="F11809" s="1" t="s">
        <v>25456</v>
      </c>
      <c r="G11809" s="1" t="s">
        <v>47</v>
      </c>
      <c r="H11809" s="1" t="s">
        <v>36</v>
      </c>
      <c r="I11809">
        <v>10</v>
      </c>
      <c r="J11809">
        <v>120</v>
      </c>
      <c r="K11809" s="1" t="s">
        <v>37</v>
      </c>
      <c r="L11809">
        <v>10.19999981</v>
      </c>
      <c r="M11809">
        <v>6.8000001909999996</v>
      </c>
      <c r="N11809">
        <v>8</v>
      </c>
      <c r="O11809">
        <v>210</v>
      </c>
      <c r="P11809">
        <v>9.3000001999999998E-2</v>
      </c>
      <c r="Q11809">
        <v>8.0000000000000002E-3</v>
      </c>
      <c r="R11809">
        <v>1.843000054</v>
      </c>
      <c r="T11809">
        <v>4.0000000000000001E-3</v>
      </c>
      <c r="U11809">
        <v>2586</v>
      </c>
      <c r="V11809">
        <v>2805</v>
      </c>
      <c r="W11809" s="1" t="s">
        <v>16768</v>
      </c>
      <c r="X11809" s="2"/>
      <c r="Y11809" s="1" t="s">
        <v>3969</v>
      </c>
      <c r="Z11809" s="1" t="s">
        <v>105</v>
      </c>
      <c r="AA11809" s="1" t="s">
        <v>41</v>
      </c>
      <c r="AB11809" s="1" t="s">
        <v>41</v>
      </c>
      <c r="AC11809" s="1" t="s">
        <v>41</v>
      </c>
      <c r="AD11809" s="1" t="s">
        <v>41</v>
      </c>
    </row>
    <row r="11810" spans="1:30" x14ac:dyDescent="0.25">
      <c r="A11810" s="1" t="s">
        <v>8475</v>
      </c>
      <c r="B11810" s="1" t="s">
        <v>16647</v>
      </c>
      <c r="C11810" s="1" t="s">
        <v>16647</v>
      </c>
      <c r="D11810" s="1" t="s">
        <v>24556</v>
      </c>
      <c r="E11810" s="1" t="s">
        <v>25457</v>
      </c>
      <c r="F11810" s="1" t="s">
        <v>25458</v>
      </c>
      <c r="G11810" s="1" t="s">
        <v>47</v>
      </c>
      <c r="H11810" s="1" t="s">
        <v>36</v>
      </c>
      <c r="I11810">
        <v>10</v>
      </c>
      <c r="J11810">
        <v>120</v>
      </c>
      <c r="K11810" s="1" t="s">
        <v>497</v>
      </c>
      <c r="L11810">
        <v>9.8000001910000005</v>
      </c>
      <c r="M11810">
        <v>7</v>
      </c>
      <c r="N11810">
        <v>8</v>
      </c>
      <c r="O11810">
        <v>211</v>
      </c>
      <c r="P11810">
        <v>9.3000001999999998E-2</v>
      </c>
      <c r="R11810">
        <v>0.26399999899999999</v>
      </c>
      <c r="S11810">
        <v>0.27700001000000002</v>
      </c>
      <c r="T11810">
        <v>1E-3</v>
      </c>
      <c r="U11810">
        <v>2076</v>
      </c>
      <c r="V11810">
        <v>2185</v>
      </c>
      <c r="W11810" s="1" t="s">
        <v>609</v>
      </c>
      <c r="X11810" s="2"/>
      <c r="Y11810" s="1" t="s">
        <v>3969</v>
      </c>
      <c r="Z11810" s="1" t="s">
        <v>105</v>
      </c>
      <c r="AA11810" s="1" t="s">
        <v>41</v>
      </c>
      <c r="AB11810" s="1" t="s">
        <v>41</v>
      </c>
      <c r="AC11810" s="1" t="s">
        <v>41</v>
      </c>
      <c r="AD11810" s="1" t="s">
        <v>41</v>
      </c>
    </row>
    <row r="11811" spans="1:30" x14ac:dyDescent="0.25">
      <c r="A11811" s="1" t="s">
        <v>8475</v>
      </c>
      <c r="B11811" s="1" t="s">
        <v>16647</v>
      </c>
      <c r="C11811" s="1" t="s">
        <v>16647</v>
      </c>
      <c r="D11811" s="1" t="s">
        <v>24556</v>
      </c>
      <c r="E11811" s="1" t="s">
        <v>25459</v>
      </c>
      <c r="F11811" s="1" t="s">
        <v>25460</v>
      </c>
      <c r="G11811" s="1" t="s">
        <v>47</v>
      </c>
      <c r="H11811" s="1" t="s">
        <v>36</v>
      </c>
      <c r="I11811">
        <v>11</v>
      </c>
      <c r="J11811">
        <v>120</v>
      </c>
      <c r="K11811" s="1" t="s">
        <v>37</v>
      </c>
      <c r="L11811">
        <v>10.69999981</v>
      </c>
      <c r="M11811">
        <v>6.6999998090000004</v>
      </c>
      <c r="N11811">
        <v>8.1999998089999995</v>
      </c>
      <c r="O11811">
        <v>216</v>
      </c>
      <c r="P11811">
        <v>8.6000003000000005E-2</v>
      </c>
      <c r="R11811">
        <v>0.23000000400000001</v>
      </c>
      <c r="S11811">
        <v>0.26300001099999998</v>
      </c>
      <c r="T11811">
        <v>0</v>
      </c>
      <c r="U11811">
        <v>1976</v>
      </c>
      <c r="V11811">
        <v>2075</v>
      </c>
      <c r="W11811" s="1" t="s">
        <v>609</v>
      </c>
      <c r="X11811" s="2"/>
      <c r="Y11811" s="1" t="s">
        <v>3969</v>
      </c>
      <c r="Z11811" s="1" t="s">
        <v>105</v>
      </c>
      <c r="AA11811" s="1" t="s">
        <v>41</v>
      </c>
      <c r="AB11811" s="1" t="s">
        <v>41</v>
      </c>
      <c r="AC11811" s="1" t="s">
        <v>41</v>
      </c>
      <c r="AD11811" s="1" t="s">
        <v>41</v>
      </c>
    </row>
    <row r="11812" spans="1:30" x14ac:dyDescent="0.25">
      <c r="A11812" s="1" t="s">
        <v>8475</v>
      </c>
      <c r="B11812" s="1" t="s">
        <v>16647</v>
      </c>
      <c r="C11812" s="1" t="s">
        <v>16647</v>
      </c>
      <c r="D11812" s="1" t="s">
        <v>24556</v>
      </c>
      <c r="E11812" s="1" t="s">
        <v>25461</v>
      </c>
      <c r="F11812" s="1" t="s">
        <v>25462</v>
      </c>
      <c r="G11812" s="1" t="s">
        <v>47</v>
      </c>
      <c r="H11812" s="1" t="s">
        <v>36</v>
      </c>
      <c r="I11812">
        <v>10</v>
      </c>
      <c r="J11812">
        <v>120</v>
      </c>
      <c r="K11812" s="1" t="s">
        <v>497</v>
      </c>
      <c r="L11812">
        <v>9.8000001910000005</v>
      </c>
      <c r="M11812">
        <v>6.9000000950000002</v>
      </c>
      <c r="N11812">
        <v>8</v>
      </c>
      <c r="O11812">
        <v>211</v>
      </c>
      <c r="P11812">
        <v>8.6999996999999996E-2</v>
      </c>
      <c r="R11812">
        <v>0.27500000600000002</v>
      </c>
      <c r="S11812">
        <v>0.28699999999999998</v>
      </c>
      <c r="T11812">
        <v>0</v>
      </c>
      <c r="U11812">
        <v>1976</v>
      </c>
      <c r="V11812">
        <v>2075</v>
      </c>
      <c r="W11812" s="1" t="s">
        <v>609</v>
      </c>
      <c r="X11812" s="2"/>
      <c r="Y11812" s="1" t="s">
        <v>3969</v>
      </c>
      <c r="Z11812" s="1" t="s">
        <v>105</v>
      </c>
      <c r="AA11812" s="1" t="s">
        <v>41</v>
      </c>
      <c r="AB11812" s="1" t="s">
        <v>41</v>
      </c>
      <c r="AC11812" s="1" t="s">
        <v>41</v>
      </c>
      <c r="AD11812" s="1" t="s">
        <v>41</v>
      </c>
    </row>
    <row r="11813" spans="1:30" x14ac:dyDescent="0.25">
      <c r="A11813" s="1" t="s">
        <v>8475</v>
      </c>
      <c r="B11813" s="1" t="s">
        <v>16647</v>
      </c>
      <c r="C11813" s="1" t="s">
        <v>16647</v>
      </c>
      <c r="D11813" s="1" t="s">
        <v>24556</v>
      </c>
      <c r="E11813" s="1" t="s">
        <v>25463</v>
      </c>
      <c r="F11813" s="1" t="s">
        <v>25464</v>
      </c>
      <c r="G11813" s="1" t="s">
        <v>47</v>
      </c>
      <c r="H11813" s="1" t="s">
        <v>36</v>
      </c>
      <c r="I11813">
        <v>10</v>
      </c>
      <c r="J11813">
        <v>120</v>
      </c>
      <c r="K11813" s="1" t="s">
        <v>37</v>
      </c>
      <c r="L11813">
        <v>8.8000001910000005</v>
      </c>
      <c r="M11813">
        <v>6.1999998090000004</v>
      </c>
      <c r="N11813">
        <v>7.1999998090000004</v>
      </c>
      <c r="O11813">
        <v>189</v>
      </c>
      <c r="P11813">
        <v>9.3000001999999998E-2</v>
      </c>
      <c r="Q11813">
        <v>8.0000000000000002E-3</v>
      </c>
      <c r="R11813">
        <v>1.843000054</v>
      </c>
      <c r="T11813">
        <v>4.0000000000000001E-3</v>
      </c>
      <c r="U11813">
        <v>2586</v>
      </c>
      <c r="V11813">
        <v>2826</v>
      </c>
      <c r="W11813" s="1" t="s">
        <v>16768</v>
      </c>
      <c r="X11813" s="2"/>
      <c r="Y11813" s="1" t="s">
        <v>3969</v>
      </c>
      <c r="Z11813" s="1" t="s">
        <v>105</v>
      </c>
      <c r="AA11813" s="1" t="s">
        <v>41</v>
      </c>
      <c r="AB11813" s="1" t="s">
        <v>41</v>
      </c>
      <c r="AC11813" s="1" t="s">
        <v>41</v>
      </c>
      <c r="AD11813" s="1" t="s">
        <v>41</v>
      </c>
    </row>
    <row r="11814" spans="1:30" x14ac:dyDescent="0.25">
      <c r="A11814" s="1" t="s">
        <v>8475</v>
      </c>
      <c r="B11814" s="1" t="s">
        <v>16647</v>
      </c>
      <c r="C11814" s="1" t="s">
        <v>16647</v>
      </c>
      <c r="D11814" s="1" t="s">
        <v>24556</v>
      </c>
      <c r="E11814" s="1" t="s">
        <v>25465</v>
      </c>
      <c r="F11814" s="1" t="s">
        <v>25466</v>
      </c>
      <c r="G11814" s="1" t="s">
        <v>47</v>
      </c>
      <c r="H11814" s="1" t="s">
        <v>36</v>
      </c>
      <c r="I11814">
        <v>10</v>
      </c>
      <c r="J11814">
        <v>120</v>
      </c>
      <c r="K11814" s="1" t="s">
        <v>37</v>
      </c>
      <c r="L11814">
        <v>10.19999981</v>
      </c>
      <c r="M11814">
        <v>6.8000001909999996</v>
      </c>
      <c r="N11814">
        <v>8</v>
      </c>
      <c r="O11814">
        <v>210</v>
      </c>
      <c r="P11814">
        <v>9.3000001999999998E-2</v>
      </c>
      <c r="Q11814">
        <v>8.0000000000000002E-3</v>
      </c>
      <c r="R11814">
        <v>1.843000054</v>
      </c>
      <c r="T11814">
        <v>4.0000000000000001E-3</v>
      </c>
      <c r="U11814">
        <v>2586</v>
      </c>
      <c r="V11814">
        <v>2826</v>
      </c>
      <c r="W11814" s="1" t="s">
        <v>16768</v>
      </c>
      <c r="X11814" s="2"/>
      <c r="Y11814" s="1" t="s">
        <v>3969</v>
      </c>
      <c r="Z11814" s="1" t="s">
        <v>105</v>
      </c>
      <c r="AA11814" s="1" t="s">
        <v>41</v>
      </c>
      <c r="AB11814" s="1" t="s">
        <v>41</v>
      </c>
      <c r="AC11814" s="1" t="s">
        <v>41</v>
      </c>
      <c r="AD11814" s="1" t="s">
        <v>41</v>
      </c>
    </row>
    <row r="11815" spans="1:30" x14ac:dyDescent="0.25">
      <c r="A11815" s="1" t="s">
        <v>8475</v>
      </c>
      <c r="B11815" s="1" t="s">
        <v>16647</v>
      </c>
      <c r="C11815" s="1" t="s">
        <v>16647</v>
      </c>
      <c r="D11815" s="1" t="s">
        <v>24556</v>
      </c>
      <c r="E11815" s="1" t="s">
        <v>25467</v>
      </c>
      <c r="F11815" s="1" t="s">
        <v>25468</v>
      </c>
      <c r="G11815" s="1" t="s">
        <v>47</v>
      </c>
      <c r="H11815" s="1" t="s">
        <v>36</v>
      </c>
      <c r="I11815">
        <v>10</v>
      </c>
      <c r="J11815">
        <v>120</v>
      </c>
      <c r="K11815" s="1" t="s">
        <v>37</v>
      </c>
      <c r="L11815">
        <v>9.8000001910000005</v>
      </c>
      <c r="M11815">
        <v>6.5999999049999998</v>
      </c>
      <c r="N11815">
        <v>7.8000001909999996</v>
      </c>
      <c r="O11815">
        <v>205</v>
      </c>
      <c r="P11815">
        <v>9.3000001999999998E-2</v>
      </c>
      <c r="Q11815">
        <v>8.0000000000000002E-3</v>
      </c>
      <c r="R11815">
        <v>1.843000054</v>
      </c>
      <c r="T11815">
        <v>4.0000000000000001E-3</v>
      </c>
      <c r="U11815">
        <v>2586</v>
      </c>
      <c r="V11815">
        <v>2784</v>
      </c>
      <c r="W11815" s="1" t="s">
        <v>16768</v>
      </c>
      <c r="X11815" s="2"/>
      <c r="Y11815" s="1" t="s">
        <v>3969</v>
      </c>
      <c r="Z11815" s="1" t="s">
        <v>105</v>
      </c>
      <c r="AA11815" s="1" t="s">
        <v>41</v>
      </c>
      <c r="AB11815" s="1" t="s">
        <v>41</v>
      </c>
      <c r="AC11815" s="1" t="s">
        <v>41</v>
      </c>
      <c r="AD11815" s="1" t="s">
        <v>41</v>
      </c>
    </row>
    <row r="11816" spans="1:30" x14ac:dyDescent="0.25">
      <c r="A11816" s="1" t="s">
        <v>8475</v>
      </c>
      <c r="B11816" s="1" t="s">
        <v>16647</v>
      </c>
      <c r="C11816" s="1" t="s">
        <v>16647</v>
      </c>
      <c r="D11816" s="1" t="s">
        <v>24556</v>
      </c>
      <c r="E11816" s="1" t="s">
        <v>25469</v>
      </c>
      <c r="F11816" s="1" t="s">
        <v>25470</v>
      </c>
      <c r="G11816" s="1" t="s">
        <v>47</v>
      </c>
      <c r="H11816" s="1" t="s">
        <v>36</v>
      </c>
      <c r="I11816">
        <v>11</v>
      </c>
      <c r="J11816">
        <v>120</v>
      </c>
      <c r="K11816" s="1" t="s">
        <v>497</v>
      </c>
      <c r="L11816">
        <v>10</v>
      </c>
      <c r="M11816">
        <v>7.3000001909999996</v>
      </c>
      <c r="N11816">
        <v>8.3000001910000005</v>
      </c>
      <c r="O11816">
        <v>218</v>
      </c>
      <c r="P11816">
        <v>8.6999996999999996E-2</v>
      </c>
      <c r="R11816">
        <v>0.27500000600000002</v>
      </c>
      <c r="S11816">
        <v>0.28699999999999998</v>
      </c>
      <c r="T11816">
        <v>0</v>
      </c>
      <c r="U11816">
        <v>2586</v>
      </c>
      <c r="V11816">
        <v>2685</v>
      </c>
      <c r="W11816" s="1" t="s">
        <v>609</v>
      </c>
      <c r="X11816" s="2"/>
      <c r="Y11816" s="1" t="s">
        <v>3969</v>
      </c>
      <c r="Z11816" s="1" t="s">
        <v>105</v>
      </c>
      <c r="AA11816" s="1" t="s">
        <v>41</v>
      </c>
      <c r="AB11816" s="1" t="s">
        <v>41</v>
      </c>
      <c r="AC11816" s="1" t="s">
        <v>41</v>
      </c>
      <c r="AD11816" s="1" t="s">
        <v>41</v>
      </c>
    </row>
    <row r="11817" spans="1:30" x14ac:dyDescent="0.25">
      <c r="A11817" s="1" t="s">
        <v>8475</v>
      </c>
      <c r="B11817" s="1" t="s">
        <v>16647</v>
      </c>
      <c r="C11817" s="1" t="s">
        <v>16647</v>
      </c>
      <c r="D11817" s="1" t="s">
        <v>24556</v>
      </c>
      <c r="E11817" s="1" t="s">
        <v>25471</v>
      </c>
      <c r="F11817" s="1" t="s">
        <v>25472</v>
      </c>
      <c r="G11817" s="1" t="s">
        <v>47</v>
      </c>
      <c r="H11817" s="1" t="s">
        <v>36</v>
      </c>
      <c r="I11817">
        <v>11</v>
      </c>
      <c r="J11817">
        <v>120</v>
      </c>
      <c r="K11817" s="1" t="s">
        <v>37</v>
      </c>
      <c r="L11817">
        <v>10.899999619999999</v>
      </c>
      <c r="M11817">
        <v>7</v>
      </c>
      <c r="N11817">
        <v>8.5</v>
      </c>
      <c r="O11817">
        <v>224</v>
      </c>
      <c r="P11817">
        <v>8.6000003000000005E-2</v>
      </c>
      <c r="R11817">
        <v>0.23000000400000001</v>
      </c>
      <c r="S11817">
        <v>0.26300001099999998</v>
      </c>
      <c r="T11817">
        <v>0</v>
      </c>
      <c r="U11817">
        <v>2586</v>
      </c>
      <c r="V11817">
        <v>2685</v>
      </c>
      <c r="W11817" s="1" t="s">
        <v>609</v>
      </c>
      <c r="X11817" s="2"/>
      <c r="Y11817" s="1" t="s">
        <v>3969</v>
      </c>
      <c r="Z11817" s="1" t="s">
        <v>105</v>
      </c>
      <c r="AA11817" s="1" t="s">
        <v>41</v>
      </c>
      <c r="AB11817" s="1" t="s">
        <v>41</v>
      </c>
      <c r="AC11817" s="1" t="s">
        <v>41</v>
      </c>
      <c r="AD11817" s="1" t="s">
        <v>41</v>
      </c>
    </row>
    <row r="11818" spans="1:30" x14ac:dyDescent="0.25">
      <c r="A11818" s="1" t="s">
        <v>8475</v>
      </c>
      <c r="B11818" s="1" t="s">
        <v>16647</v>
      </c>
      <c r="C11818" s="1" t="s">
        <v>16647</v>
      </c>
      <c r="D11818" s="1" t="s">
        <v>24556</v>
      </c>
      <c r="E11818" s="1" t="s">
        <v>25473</v>
      </c>
      <c r="F11818" s="1" t="s">
        <v>25474</v>
      </c>
      <c r="G11818" s="1" t="s">
        <v>47</v>
      </c>
      <c r="H11818" s="1" t="s">
        <v>36</v>
      </c>
      <c r="I11818">
        <v>11</v>
      </c>
      <c r="J11818">
        <v>120</v>
      </c>
      <c r="K11818" s="1" t="s">
        <v>3502</v>
      </c>
      <c r="L11818">
        <v>10.5</v>
      </c>
      <c r="M11818">
        <v>8.1999998089999995</v>
      </c>
      <c r="N11818">
        <v>9.1000003809999992</v>
      </c>
      <c r="O11818">
        <v>241</v>
      </c>
      <c r="P11818">
        <v>9.3000001999999998E-2</v>
      </c>
      <c r="Q11818">
        <v>8.0000000000000002E-3</v>
      </c>
      <c r="R11818">
        <v>1.843000054</v>
      </c>
      <c r="T11818">
        <v>4.0000000000000001E-3</v>
      </c>
      <c r="U11818">
        <v>2586</v>
      </c>
      <c r="V11818">
        <v>2784</v>
      </c>
      <c r="W11818" s="1" t="s">
        <v>16653</v>
      </c>
      <c r="X11818" s="2"/>
      <c r="Y11818" s="1" t="s">
        <v>3969</v>
      </c>
      <c r="Z11818" s="1" t="s">
        <v>105</v>
      </c>
      <c r="AA11818" s="1" t="s">
        <v>41</v>
      </c>
      <c r="AB11818" s="1" t="s">
        <v>41</v>
      </c>
      <c r="AC11818" s="1" t="s">
        <v>41</v>
      </c>
      <c r="AD11818" s="1" t="s">
        <v>41</v>
      </c>
    </row>
    <row r="11819" spans="1:30" x14ac:dyDescent="0.25">
      <c r="A11819" s="1" t="s">
        <v>8475</v>
      </c>
      <c r="B11819" s="1" t="s">
        <v>16647</v>
      </c>
      <c r="C11819" s="1" t="s">
        <v>16647</v>
      </c>
      <c r="D11819" s="1" t="s">
        <v>24556</v>
      </c>
      <c r="E11819" s="1" t="s">
        <v>25475</v>
      </c>
      <c r="F11819" s="1" t="s">
        <v>25476</v>
      </c>
      <c r="G11819" s="1" t="s">
        <v>47</v>
      </c>
      <c r="H11819" s="1" t="s">
        <v>36</v>
      </c>
      <c r="I11819">
        <v>11</v>
      </c>
      <c r="J11819">
        <v>120</v>
      </c>
      <c r="K11819" s="1" t="s">
        <v>497</v>
      </c>
      <c r="L11819">
        <v>9.8999996190000008</v>
      </c>
      <c r="M11819">
        <v>7.1999998090000004</v>
      </c>
      <c r="N11819">
        <v>8.1999998089999995</v>
      </c>
      <c r="O11819">
        <v>216</v>
      </c>
      <c r="P11819">
        <v>9.3000001999999998E-2</v>
      </c>
      <c r="R11819">
        <v>0.26399999899999999</v>
      </c>
      <c r="S11819">
        <v>0.27700001000000002</v>
      </c>
      <c r="T11819">
        <v>1E-3</v>
      </c>
      <c r="U11819">
        <v>2586</v>
      </c>
      <c r="V11819">
        <v>2685</v>
      </c>
      <c r="W11819" s="1" t="s">
        <v>609</v>
      </c>
      <c r="X11819" s="2"/>
      <c r="Y11819" s="1" t="s">
        <v>3969</v>
      </c>
      <c r="Z11819" s="1" t="s">
        <v>105</v>
      </c>
      <c r="AA11819" s="1" t="s">
        <v>41</v>
      </c>
      <c r="AB11819" s="1" t="s">
        <v>41</v>
      </c>
      <c r="AC11819" s="1" t="s">
        <v>41</v>
      </c>
      <c r="AD11819" s="1" t="s">
        <v>41</v>
      </c>
    </row>
    <row r="11820" spans="1:30" x14ac:dyDescent="0.25">
      <c r="A11820" s="1" t="s">
        <v>8475</v>
      </c>
      <c r="B11820" s="1" t="s">
        <v>16647</v>
      </c>
      <c r="C11820" s="1" t="s">
        <v>16647</v>
      </c>
      <c r="D11820" s="1" t="s">
        <v>24556</v>
      </c>
      <c r="E11820" s="1" t="s">
        <v>25477</v>
      </c>
      <c r="F11820" s="1" t="s">
        <v>25478</v>
      </c>
      <c r="G11820" s="1" t="s">
        <v>47</v>
      </c>
      <c r="H11820" s="1" t="s">
        <v>36</v>
      </c>
      <c r="I11820">
        <v>11</v>
      </c>
      <c r="J11820">
        <v>120</v>
      </c>
      <c r="K11820" s="1" t="s">
        <v>497</v>
      </c>
      <c r="L11820">
        <v>9.8000001910000005</v>
      </c>
      <c r="M11820">
        <v>7.0999999049999998</v>
      </c>
      <c r="N11820">
        <v>8.1000003809999992</v>
      </c>
      <c r="O11820">
        <v>213</v>
      </c>
      <c r="P11820">
        <v>9.3000001999999998E-2</v>
      </c>
      <c r="R11820">
        <v>0.26399999899999999</v>
      </c>
      <c r="S11820">
        <v>0.27700001000000002</v>
      </c>
      <c r="T11820">
        <v>1E-3</v>
      </c>
      <c r="U11820">
        <v>2186</v>
      </c>
      <c r="V11820">
        <v>2309</v>
      </c>
      <c r="W11820" s="1" t="s">
        <v>609</v>
      </c>
      <c r="X11820" s="2"/>
      <c r="Y11820" s="1" t="s">
        <v>3969</v>
      </c>
      <c r="Z11820" s="1" t="s">
        <v>105</v>
      </c>
      <c r="AA11820" s="1" t="s">
        <v>41</v>
      </c>
      <c r="AB11820" s="1" t="s">
        <v>41</v>
      </c>
      <c r="AC11820" s="1" t="s">
        <v>41</v>
      </c>
      <c r="AD11820" s="1" t="s">
        <v>41</v>
      </c>
    </row>
    <row r="11821" spans="1:30" x14ac:dyDescent="0.25">
      <c r="A11821" s="1" t="s">
        <v>8475</v>
      </c>
      <c r="B11821" s="1" t="s">
        <v>16647</v>
      </c>
      <c r="C11821" s="1" t="s">
        <v>16647</v>
      </c>
      <c r="D11821" s="1" t="s">
        <v>24556</v>
      </c>
      <c r="E11821" s="1" t="s">
        <v>25479</v>
      </c>
      <c r="F11821" s="1" t="s">
        <v>25480</v>
      </c>
      <c r="G11821" s="1" t="s">
        <v>47</v>
      </c>
      <c r="H11821" s="1" t="s">
        <v>36</v>
      </c>
      <c r="I11821">
        <v>11</v>
      </c>
      <c r="J11821">
        <v>120</v>
      </c>
      <c r="K11821" s="1" t="s">
        <v>37</v>
      </c>
      <c r="L11821">
        <v>10.69999981</v>
      </c>
      <c r="M11821">
        <v>6.6999998090000004</v>
      </c>
      <c r="N11821">
        <v>8.1999998089999995</v>
      </c>
      <c r="O11821">
        <v>216</v>
      </c>
      <c r="P11821">
        <v>8.6000003000000005E-2</v>
      </c>
      <c r="R11821">
        <v>0.23000000400000001</v>
      </c>
      <c r="S11821">
        <v>0.26300001099999998</v>
      </c>
      <c r="T11821">
        <v>0</v>
      </c>
      <c r="U11821">
        <v>1976</v>
      </c>
      <c r="V11821">
        <v>2075</v>
      </c>
      <c r="W11821" s="1" t="s">
        <v>609</v>
      </c>
      <c r="X11821" s="2"/>
      <c r="Y11821" s="1" t="s">
        <v>3969</v>
      </c>
      <c r="Z11821" s="1" t="s">
        <v>105</v>
      </c>
      <c r="AA11821" s="1" t="s">
        <v>41</v>
      </c>
      <c r="AB11821" s="1" t="s">
        <v>41</v>
      </c>
      <c r="AC11821" s="1" t="s">
        <v>41</v>
      </c>
      <c r="AD11821" s="1" t="s">
        <v>41</v>
      </c>
    </row>
    <row r="11822" spans="1:30" x14ac:dyDescent="0.25">
      <c r="A11822" s="1" t="s">
        <v>8475</v>
      </c>
      <c r="B11822" s="1" t="s">
        <v>16647</v>
      </c>
      <c r="C11822" s="1" t="s">
        <v>16647</v>
      </c>
      <c r="D11822" s="1" t="s">
        <v>24556</v>
      </c>
      <c r="E11822" s="1" t="s">
        <v>25481</v>
      </c>
      <c r="F11822" s="1" t="s">
        <v>25482</v>
      </c>
      <c r="G11822" s="1" t="s">
        <v>47</v>
      </c>
      <c r="H11822" s="1" t="s">
        <v>36</v>
      </c>
      <c r="I11822">
        <v>11</v>
      </c>
      <c r="J11822">
        <v>120</v>
      </c>
      <c r="K11822" s="1" t="s">
        <v>497</v>
      </c>
      <c r="L11822">
        <v>9.8000001910000005</v>
      </c>
      <c r="M11822">
        <v>7</v>
      </c>
      <c r="N11822">
        <v>8.1000003809999992</v>
      </c>
      <c r="O11822">
        <v>213</v>
      </c>
      <c r="P11822">
        <v>8.6999996999999996E-2</v>
      </c>
      <c r="R11822">
        <v>0.27500000600000002</v>
      </c>
      <c r="S11822">
        <v>0.28699999999999998</v>
      </c>
      <c r="T11822">
        <v>0</v>
      </c>
      <c r="U11822">
        <v>2076</v>
      </c>
      <c r="V11822">
        <v>2185</v>
      </c>
      <c r="W11822" s="1" t="s">
        <v>609</v>
      </c>
      <c r="X11822" s="2"/>
      <c r="Y11822" s="1" t="s">
        <v>3969</v>
      </c>
      <c r="Z11822" s="1" t="s">
        <v>105</v>
      </c>
      <c r="AA11822" s="1" t="s">
        <v>41</v>
      </c>
      <c r="AB11822" s="1" t="s">
        <v>41</v>
      </c>
      <c r="AC11822" s="1" t="s">
        <v>41</v>
      </c>
      <c r="AD11822" s="1" t="s">
        <v>41</v>
      </c>
    </row>
    <row r="11823" spans="1:30" x14ac:dyDescent="0.25">
      <c r="A11823" s="1" t="s">
        <v>8475</v>
      </c>
      <c r="B11823" s="1" t="s">
        <v>16647</v>
      </c>
      <c r="C11823" s="1" t="s">
        <v>16647</v>
      </c>
      <c r="D11823" s="1" t="s">
        <v>24556</v>
      </c>
      <c r="E11823" s="1" t="s">
        <v>25483</v>
      </c>
      <c r="F11823" s="1" t="s">
        <v>25484</v>
      </c>
      <c r="G11823" s="1" t="s">
        <v>47</v>
      </c>
      <c r="H11823" s="1" t="s">
        <v>36</v>
      </c>
      <c r="I11823">
        <v>10</v>
      </c>
      <c r="J11823">
        <v>120</v>
      </c>
      <c r="K11823" s="1" t="s">
        <v>37</v>
      </c>
      <c r="L11823">
        <v>9.1999998089999995</v>
      </c>
      <c r="M11823">
        <v>6.5</v>
      </c>
      <c r="N11823">
        <v>7.5</v>
      </c>
      <c r="O11823">
        <v>197</v>
      </c>
      <c r="P11823">
        <v>9.3000001999999998E-2</v>
      </c>
      <c r="Q11823">
        <v>8.0000000000000002E-3</v>
      </c>
      <c r="R11823">
        <v>1.843000054</v>
      </c>
      <c r="T11823">
        <v>4.0000000000000001E-3</v>
      </c>
      <c r="U11823">
        <v>2586</v>
      </c>
      <c r="V11823">
        <v>2826</v>
      </c>
      <c r="W11823" s="1" t="s">
        <v>16653</v>
      </c>
      <c r="X11823" s="2"/>
      <c r="Y11823" s="1" t="s">
        <v>3969</v>
      </c>
      <c r="Z11823" s="1" t="s">
        <v>105</v>
      </c>
      <c r="AA11823" s="1" t="s">
        <v>41</v>
      </c>
      <c r="AB11823" s="1" t="s">
        <v>41</v>
      </c>
      <c r="AC11823" s="1" t="s">
        <v>41</v>
      </c>
      <c r="AD11823" s="1" t="s">
        <v>41</v>
      </c>
    </row>
    <row r="11824" spans="1:30" x14ac:dyDescent="0.25">
      <c r="A11824" s="1" t="s">
        <v>8475</v>
      </c>
      <c r="B11824" s="1" t="s">
        <v>16647</v>
      </c>
      <c r="C11824" s="1" t="s">
        <v>16647</v>
      </c>
      <c r="D11824" s="1" t="s">
        <v>24556</v>
      </c>
      <c r="E11824" s="1" t="s">
        <v>25485</v>
      </c>
      <c r="F11824" s="1" t="s">
        <v>25486</v>
      </c>
      <c r="G11824" s="1" t="s">
        <v>47</v>
      </c>
      <c r="H11824" s="1" t="s">
        <v>36</v>
      </c>
      <c r="I11824">
        <v>10</v>
      </c>
      <c r="J11824">
        <v>120</v>
      </c>
      <c r="K11824" s="1" t="s">
        <v>497</v>
      </c>
      <c r="L11824">
        <v>9.3999996190000008</v>
      </c>
      <c r="M11824">
        <v>6.5999999049999998</v>
      </c>
      <c r="N11824">
        <v>7.5999999049999998</v>
      </c>
      <c r="O11824">
        <v>201</v>
      </c>
      <c r="P11824">
        <v>9.3000001999999998E-2</v>
      </c>
      <c r="Q11824">
        <v>8.0000000000000002E-3</v>
      </c>
      <c r="R11824">
        <v>1.843000054</v>
      </c>
      <c r="T11824">
        <v>4.0000000000000001E-3</v>
      </c>
      <c r="U11824">
        <v>2586</v>
      </c>
      <c r="V11824">
        <v>2826</v>
      </c>
      <c r="W11824" s="1" t="s">
        <v>16653</v>
      </c>
      <c r="X11824" s="2"/>
      <c r="Y11824" s="1" t="s">
        <v>3969</v>
      </c>
      <c r="Z11824" s="1" t="s">
        <v>105</v>
      </c>
      <c r="AA11824" s="1" t="s">
        <v>41</v>
      </c>
      <c r="AB11824" s="1" t="s">
        <v>41</v>
      </c>
      <c r="AC11824" s="1" t="s">
        <v>41</v>
      </c>
      <c r="AD11824" s="1" t="s">
        <v>41</v>
      </c>
    </row>
    <row r="11825" spans="1:30" x14ac:dyDescent="0.25">
      <c r="A11825" s="1" t="s">
        <v>8475</v>
      </c>
      <c r="B11825" s="1" t="s">
        <v>16647</v>
      </c>
      <c r="C11825" s="1" t="s">
        <v>16647</v>
      </c>
      <c r="D11825" s="1" t="s">
        <v>24556</v>
      </c>
      <c r="E11825" s="1" t="s">
        <v>25487</v>
      </c>
      <c r="F11825" s="1" t="s">
        <v>25488</v>
      </c>
      <c r="G11825" s="1" t="s">
        <v>47</v>
      </c>
      <c r="H11825" s="1" t="s">
        <v>36</v>
      </c>
      <c r="I11825">
        <v>10</v>
      </c>
      <c r="J11825">
        <v>120</v>
      </c>
      <c r="K11825" s="1" t="s">
        <v>37</v>
      </c>
      <c r="L11825">
        <v>9.8000001910000005</v>
      </c>
      <c r="M11825">
        <v>6.5999999049999998</v>
      </c>
      <c r="N11825">
        <v>7.8000001909999996</v>
      </c>
      <c r="O11825">
        <v>205</v>
      </c>
      <c r="P11825">
        <v>9.3000001999999998E-2</v>
      </c>
      <c r="Q11825">
        <v>8.0000000000000002E-3</v>
      </c>
      <c r="R11825">
        <v>1.843000054</v>
      </c>
      <c r="T11825">
        <v>4.0000000000000001E-3</v>
      </c>
      <c r="U11825">
        <v>2586</v>
      </c>
      <c r="V11825">
        <v>2784</v>
      </c>
      <c r="W11825" s="1" t="s">
        <v>16768</v>
      </c>
      <c r="X11825" s="2"/>
      <c r="Y11825" s="1" t="s">
        <v>3969</v>
      </c>
      <c r="Z11825" s="1" t="s">
        <v>105</v>
      </c>
      <c r="AA11825" s="1" t="s">
        <v>41</v>
      </c>
      <c r="AB11825" s="1" t="s">
        <v>41</v>
      </c>
      <c r="AC11825" s="1" t="s">
        <v>41</v>
      </c>
      <c r="AD11825" s="1" t="s">
        <v>41</v>
      </c>
    </row>
    <row r="11826" spans="1:30" x14ac:dyDescent="0.25">
      <c r="A11826" s="1" t="s">
        <v>8475</v>
      </c>
      <c r="B11826" s="1" t="s">
        <v>16647</v>
      </c>
      <c r="C11826" s="1" t="s">
        <v>16647</v>
      </c>
      <c r="D11826" s="1" t="s">
        <v>24556</v>
      </c>
      <c r="E11826" s="1" t="s">
        <v>25489</v>
      </c>
      <c r="F11826" s="1" t="s">
        <v>25490</v>
      </c>
      <c r="G11826" s="1" t="s">
        <v>47</v>
      </c>
      <c r="H11826" s="1" t="s">
        <v>36</v>
      </c>
      <c r="I11826">
        <v>10</v>
      </c>
      <c r="J11826">
        <v>120</v>
      </c>
      <c r="K11826" s="1" t="s">
        <v>37</v>
      </c>
      <c r="L11826">
        <v>10.19999981</v>
      </c>
      <c r="M11826">
        <v>6.8000001909999996</v>
      </c>
      <c r="N11826">
        <v>8</v>
      </c>
      <c r="O11826">
        <v>210</v>
      </c>
      <c r="P11826">
        <v>9.3000001999999998E-2</v>
      </c>
      <c r="Q11826">
        <v>8.0000000000000002E-3</v>
      </c>
      <c r="R11826">
        <v>1.843000054</v>
      </c>
      <c r="T11826">
        <v>4.0000000000000001E-3</v>
      </c>
      <c r="U11826">
        <v>2586</v>
      </c>
      <c r="V11826">
        <v>2826</v>
      </c>
      <c r="W11826" s="1" t="s">
        <v>16653</v>
      </c>
      <c r="X11826" s="2"/>
      <c r="Y11826" s="1" t="s">
        <v>3969</v>
      </c>
      <c r="Z11826" s="1" t="s">
        <v>105</v>
      </c>
      <c r="AA11826" s="1" t="s">
        <v>41</v>
      </c>
      <c r="AB11826" s="1" t="s">
        <v>41</v>
      </c>
      <c r="AC11826" s="1" t="s">
        <v>41</v>
      </c>
      <c r="AD11826" s="1" t="s">
        <v>41</v>
      </c>
    </row>
    <row r="11827" spans="1:30" x14ac:dyDescent="0.25">
      <c r="A11827" s="1" t="s">
        <v>8475</v>
      </c>
      <c r="B11827" s="1" t="s">
        <v>16647</v>
      </c>
      <c r="C11827" s="1" t="s">
        <v>16647</v>
      </c>
      <c r="D11827" s="1" t="s">
        <v>24556</v>
      </c>
      <c r="E11827" s="1" t="s">
        <v>25491</v>
      </c>
      <c r="F11827" s="1" t="s">
        <v>25492</v>
      </c>
      <c r="G11827" s="1" t="s">
        <v>47</v>
      </c>
      <c r="H11827" s="1" t="s">
        <v>36</v>
      </c>
      <c r="I11827">
        <v>11</v>
      </c>
      <c r="J11827">
        <v>120</v>
      </c>
      <c r="K11827" s="1" t="s">
        <v>3502</v>
      </c>
      <c r="L11827">
        <v>10.5</v>
      </c>
      <c r="M11827">
        <v>8.1999998089999995</v>
      </c>
      <c r="N11827">
        <v>9.1000003809999992</v>
      </c>
      <c r="O11827">
        <v>241</v>
      </c>
      <c r="P11827">
        <v>9.3000001999999998E-2</v>
      </c>
      <c r="Q11827">
        <v>8.0000000000000002E-3</v>
      </c>
      <c r="R11827">
        <v>1.843000054</v>
      </c>
      <c r="T11827">
        <v>4.0000000000000001E-3</v>
      </c>
      <c r="U11827">
        <v>2586</v>
      </c>
      <c r="V11827">
        <v>2784</v>
      </c>
      <c r="W11827" s="1" t="s">
        <v>16768</v>
      </c>
      <c r="X11827" s="2"/>
      <c r="Y11827" s="1" t="s">
        <v>3969</v>
      </c>
      <c r="Z11827" s="1" t="s">
        <v>105</v>
      </c>
      <c r="AA11827" s="1" t="s">
        <v>41</v>
      </c>
      <c r="AB11827" s="1" t="s">
        <v>41</v>
      </c>
      <c r="AC11827" s="1" t="s">
        <v>41</v>
      </c>
      <c r="AD11827" s="1" t="s">
        <v>41</v>
      </c>
    </row>
    <row r="11828" spans="1:30" x14ac:dyDescent="0.25">
      <c r="A11828" s="1" t="s">
        <v>8475</v>
      </c>
      <c r="B11828" s="1" t="s">
        <v>16647</v>
      </c>
      <c r="C11828" s="1" t="s">
        <v>16647</v>
      </c>
      <c r="D11828" s="1" t="s">
        <v>24556</v>
      </c>
      <c r="E11828" s="1" t="s">
        <v>25493</v>
      </c>
      <c r="F11828" s="1" t="s">
        <v>25494</v>
      </c>
      <c r="G11828" s="1" t="s">
        <v>47</v>
      </c>
      <c r="H11828" s="1" t="s">
        <v>36</v>
      </c>
      <c r="I11828">
        <v>10</v>
      </c>
      <c r="J11828">
        <v>120</v>
      </c>
      <c r="K11828" s="1" t="s">
        <v>497</v>
      </c>
      <c r="L11828">
        <v>9.6000003809999992</v>
      </c>
      <c r="M11828">
        <v>6.9000000950000002</v>
      </c>
      <c r="N11828">
        <v>7.9000000950000002</v>
      </c>
      <c r="O11828">
        <v>209</v>
      </c>
      <c r="P11828">
        <v>9.3000001999999998E-2</v>
      </c>
      <c r="Q11828">
        <v>8.0000000000000002E-3</v>
      </c>
      <c r="R11828">
        <v>1.843000054</v>
      </c>
      <c r="T11828">
        <v>4.0000000000000001E-3</v>
      </c>
      <c r="U11828">
        <v>2586</v>
      </c>
      <c r="V11828">
        <v>2784</v>
      </c>
      <c r="W11828" s="1" t="s">
        <v>16653</v>
      </c>
      <c r="X11828" s="2"/>
      <c r="Y11828" s="1" t="s">
        <v>3969</v>
      </c>
      <c r="Z11828" s="1" t="s">
        <v>105</v>
      </c>
      <c r="AA11828" s="1" t="s">
        <v>41</v>
      </c>
      <c r="AB11828" s="1" t="s">
        <v>41</v>
      </c>
      <c r="AC11828" s="1" t="s">
        <v>41</v>
      </c>
      <c r="AD11828" s="1" t="s">
        <v>41</v>
      </c>
    </row>
    <row r="11829" spans="1:30" x14ac:dyDescent="0.25">
      <c r="A11829" s="1" t="s">
        <v>8475</v>
      </c>
      <c r="B11829" s="1" t="s">
        <v>16647</v>
      </c>
      <c r="C11829" s="1" t="s">
        <v>16647</v>
      </c>
      <c r="D11829" s="1" t="s">
        <v>24556</v>
      </c>
      <c r="E11829" s="1" t="s">
        <v>25495</v>
      </c>
      <c r="F11829" s="1" t="s">
        <v>25496</v>
      </c>
      <c r="G11829" s="1" t="s">
        <v>47</v>
      </c>
      <c r="H11829" s="1" t="s">
        <v>36</v>
      </c>
      <c r="I11829">
        <v>10</v>
      </c>
      <c r="J11829">
        <v>120</v>
      </c>
      <c r="K11829" s="1" t="s">
        <v>497</v>
      </c>
      <c r="L11829">
        <v>9.8000001910000005</v>
      </c>
      <c r="M11829">
        <v>6.9000000950000002</v>
      </c>
      <c r="N11829">
        <v>8</v>
      </c>
      <c r="O11829">
        <v>211</v>
      </c>
      <c r="P11829">
        <v>8.6999996999999996E-2</v>
      </c>
      <c r="R11829">
        <v>0.27500000600000002</v>
      </c>
      <c r="S11829">
        <v>0.28699999999999998</v>
      </c>
      <c r="T11829">
        <v>0</v>
      </c>
      <c r="U11829">
        <v>1976</v>
      </c>
      <c r="V11829">
        <v>2075</v>
      </c>
      <c r="W11829" s="1" t="s">
        <v>609</v>
      </c>
      <c r="X11829" s="2"/>
      <c r="Y11829" s="1" t="s">
        <v>3969</v>
      </c>
      <c r="Z11829" s="1" t="s">
        <v>105</v>
      </c>
      <c r="AA11829" s="1" t="s">
        <v>41</v>
      </c>
      <c r="AB11829" s="1" t="s">
        <v>41</v>
      </c>
      <c r="AC11829" s="1" t="s">
        <v>41</v>
      </c>
      <c r="AD11829" s="1" t="s">
        <v>41</v>
      </c>
    </row>
    <row r="11830" spans="1:30" x14ac:dyDescent="0.25">
      <c r="A11830" s="1" t="s">
        <v>8475</v>
      </c>
      <c r="B11830" s="1" t="s">
        <v>16647</v>
      </c>
      <c r="C11830" s="1" t="s">
        <v>16647</v>
      </c>
      <c r="D11830" s="1" t="s">
        <v>24556</v>
      </c>
      <c r="E11830" s="1" t="s">
        <v>25497</v>
      </c>
      <c r="F11830" s="1" t="s">
        <v>25498</v>
      </c>
      <c r="G11830" s="1" t="s">
        <v>47</v>
      </c>
      <c r="H11830" s="1" t="s">
        <v>36</v>
      </c>
      <c r="I11830">
        <v>11</v>
      </c>
      <c r="J11830">
        <v>120</v>
      </c>
      <c r="K11830" s="1" t="s">
        <v>37</v>
      </c>
      <c r="L11830">
        <v>10.80000019</v>
      </c>
      <c r="M11830">
        <v>6.8000001909999996</v>
      </c>
      <c r="N11830">
        <v>8.3000001910000005</v>
      </c>
      <c r="O11830">
        <v>219</v>
      </c>
      <c r="P11830">
        <v>8.6000003000000005E-2</v>
      </c>
      <c r="R11830">
        <v>0.23000000400000001</v>
      </c>
      <c r="S11830">
        <v>0.26300001099999998</v>
      </c>
      <c r="T11830">
        <v>0</v>
      </c>
      <c r="U11830">
        <v>2076</v>
      </c>
      <c r="V11830">
        <v>2185</v>
      </c>
      <c r="W11830" s="1" t="s">
        <v>609</v>
      </c>
      <c r="X11830" s="2"/>
      <c r="Y11830" s="1" t="s">
        <v>3969</v>
      </c>
      <c r="Z11830" s="1" t="s">
        <v>105</v>
      </c>
      <c r="AA11830" s="1" t="s">
        <v>41</v>
      </c>
      <c r="AB11830" s="1" t="s">
        <v>41</v>
      </c>
      <c r="AC11830" s="1" t="s">
        <v>41</v>
      </c>
      <c r="AD11830" s="1" t="s">
        <v>41</v>
      </c>
    </row>
    <row r="11831" spans="1:30" x14ac:dyDescent="0.25">
      <c r="A11831" s="1" t="s">
        <v>8475</v>
      </c>
      <c r="B11831" s="1" t="s">
        <v>16647</v>
      </c>
      <c r="C11831" s="1" t="s">
        <v>16647</v>
      </c>
      <c r="D11831" s="1" t="s">
        <v>24556</v>
      </c>
      <c r="E11831" s="1" t="s">
        <v>25499</v>
      </c>
      <c r="F11831" s="1" t="s">
        <v>25500</v>
      </c>
      <c r="G11831" s="1" t="s">
        <v>47</v>
      </c>
      <c r="H11831" s="1" t="s">
        <v>36</v>
      </c>
      <c r="I11831">
        <v>11</v>
      </c>
      <c r="J11831">
        <v>120</v>
      </c>
      <c r="K11831" s="1" t="s">
        <v>497</v>
      </c>
      <c r="L11831">
        <v>9.8000001910000005</v>
      </c>
      <c r="M11831">
        <v>7</v>
      </c>
      <c r="N11831">
        <v>8.1000003809999992</v>
      </c>
      <c r="O11831">
        <v>213</v>
      </c>
      <c r="P11831">
        <v>8.6999996999999996E-2</v>
      </c>
      <c r="R11831">
        <v>0.27500000600000002</v>
      </c>
      <c r="S11831">
        <v>0.28699999999999998</v>
      </c>
      <c r="T11831">
        <v>0</v>
      </c>
      <c r="U11831">
        <v>2076</v>
      </c>
      <c r="V11831">
        <v>2185</v>
      </c>
      <c r="W11831" s="1" t="s">
        <v>609</v>
      </c>
      <c r="X11831" s="2"/>
      <c r="Y11831" s="1" t="s">
        <v>3969</v>
      </c>
      <c r="Z11831" s="1" t="s">
        <v>105</v>
      </c>
      <c r="AA11831" s="1" t="s">
        <v>41</v>
      </c>
      <c r="AB11831" s="1" t="s">
        <v>41</v>
      </c>
      <c r="AC11831" s="1" t="s">
        <v>41</v>
      </c>
      <c r="AD11831" s="1" t="s">
        <v>41</v>
      </c>
    </row>
    <row r="11832" spans="1:30" x14ac:dyDescent="0.25">
      <c r="A11832" s="1" t="s">
        <v>8475</v>
      </c>
      <c r="B11832" s="1" t="s">
        <v>16647</v>
      </c>
      <c r="C11832" s="1" t="s">
        <v>16647</v>
      </c>
      <c r="D11832" s="1" t="s">
        <v>24556</v>
      </c>
      <c r="E11832" s="1" t="s">
        <v>25501</v>
      </c>
      <c r="F11832" s="1" t="s">
        <v>25502</v>
      </c>
      <c r="G11832" s="1" t="s">
        <v>47</v>
      </c>
      <c r="H11832" s="1" t="s">
        <v>36</v>
      </c>
      <c r="I11832">
        <v>10</v>
      </c>
      <c r="J11832">
        <v>120</v>
      </c>
      <c r="K11832" s="1" t="s">
        <v>497</v>
      </c>
      <c r="L11832">
        <v>9.3999996190000008</v>
      </c>
      <c r="M11832">
        <v>6.5999999049999998</v>
      </c>
      <c r="N11832">
        <v>7.5999999049999998</v>
      </c>
      <c r="O11832">
        <v>201</v>
      </c>
      <c r="P11832">
        <v>9.3000001999999998E-2</v>
      </c>
      <c r="Q11832">
        <v>8.0000000000000002E-3</v>
      </c>
      <c r="R11832">
        <v>1.843000054</v>
      </c>
      <c r="T11832">
        <v>4.0000000000000001E-3</v>
      </c>
      <c r="U11832">
        <v>2586</v>
      </c>
      <c r="V11832">
        <v>2826</v>
      </c>
      <c r="W11832" s="1" t="s">
        <v>16768</v>
      </c>
      <c r="X11832" s="2"/>
      <c r="Y11832" s="1" t="s">
        <v>3969</v>
      </c>
      <c r="Z11832" s="1" t="s">
        <v>105</v>
      </c>
      <c r="AA11832" s="1" t="s">
        <v>41</v>
      </c>
      <c r="AB11832" s="1" t="s">
        <v>41</v>
      </c>
      <c r="AC11832" s="1" t="s">
        <v>41</v>
      </c>
      <c r="AD11832" s="1" t="s">
        <v>41</v>
      </c>
    </row>
    <row r="11833" spans="1:30" x14ac:dyDescent="0.25">
      <c r="A11833" s="1" t="s">
        <v>8475</v>
      </c>
      <c r="B11833" s="1" t="s">
        <v>16647</v>
      </c>
      <c r="C11833" s="1" t="s">
        <v>16647</v>
      </c>
      <c r="D11833" s="1" t="s">
        <v>24556</v>
      </c>
      <c r="E11833" s="1" t="s">
        <v>25503</v>
      </c>
      <c r="F11833" s="1" t="s">
        <v>25504</v>
      </c>
      <c r="G11833" s="1" t="s">
        <v>47</v>
      </c>
      <c r="H11833" s="1" t="s">
        <v>36</v>
      </c>
      <c r="I11833">
        <v>11</v>
      </c>
      <c r="J11833">
        <v>120</v>
      </c>
      <c r="K11833" s="1" t="s">
        <v>37</v>
      </c>
      <c r="L11833">
        <v>10.69999981</v>
      </c>
      <c r="M11833">
        <v>6.6999998090000004</v>
      </c>
      <c r="N11833">
        <v>8.1999998089999995</v>
      </c>
      <c r="O11833">
        <v>216</v>
      </c>
      <c r="P11833">
        <v>8.6000003000000005E-2</v>
      </c>
      <c r="R11833">
        <v>0.23000000400000001</v>
      </c>
      <c r="S11833">
        <v>0.26300001099999998</v>
      </c>
      <c r="T11833">
        <v>0</v>
      </c>
      <c r="U11833">
        <v>1976</v>
      </c>
      <c r="V11833">
        <v>2075</v>
      </c>
      <c r="W11833" s="1" t="s">
        <v>609</v>
      </c>
      <c r="X11833" s="2"/>
      <c r="Y11833" s="1" t="s">
        <v>3969</v>
      </c>
      <c r="Z11833" s="1" t="s">
        <v>105</v>
      </c>
      <c r="AA11833" s="1" t="s">
        <v>41</v>
      </c>
      <c r="AB11833" s="1" t="s">
        <v>41</v>
      </c>
      <c r="AC11833" s="1" t="s">
        <v>41</v>
      </c>
      <c r="AD11833" s="1" t="s">
        <v>41</v>
      </c>
    </row>
    <row r="11834" spans="1:30" x14ac:dyDescent="0.25">
      <c r="A11834" s="1" t="s">
        <v>8475</v>
      </c>
      <c r="B11834" s="1" t="s">
        <v>16647</v>
      </c>
      <c r="C11834" s="1" t="s">
        <v>16647</v>
      </c>
      <c r="D11834" s="1" t="s">
        <v>24556</v>
      </c>
      <c r="E11834" s="1" t="s">
        <v>25505</v>
      </c>
      <c r="F11834" s="1" t="s">
        <v>25506</v>
      </c>
      <c r="G11834" s="1" t="s">
        <v>47</v>
      </c>
      <c r="H11834" s="1" t="s">
        <v>36</v>
      </c>
      <c r="I11834">
        <v>10</v>
      </c>
      <c r="J11834">
        <v>120</v>
      </c>
      <c r="K11834" s="1" t="s">
        <v>37</v>
      </c>
      <c r="L11834">
        <v>10.19999981</v>
      </c>
      <c r="M11834">
        <v>6.8000001909999996</v>
      </c>
      <c r="N11834">
        <v>8</v>
      </c>
      <c r="O11834">
        <v>210</v>
      </c>
      <c r="P11834">
        <v>9.3000001999999998E-2</v>
      </c>
      <c r="Q11834">
        <v>8.0000000000000002E-3</v>
      </c>
      <c r="R11834">
        <v>1.843000054</v>
      </c>
      <c r="T11834">
        <v>4.0000000000000001E-3</v>
      </c>
      <c r="U11834">
        <v>2586</v>
      </c>
      <c r="V11834">
        <v>2826</v>
      </c>
      <c r="W11834" s="1" t="s">
        <v>16653</v>
      </c>
      <c r="X11834" s="2"/>
      <c r="Y11834" s="1" t="s">
        <v>3969</v>
      </c>
      <c r="Z11834" s="1" t="s">
        <v>105</v>
      </c>
      <c r="AA11834" s="1" t="s">
        <v>41</v>
      </c>
      <c r="AB11834" s="1" t="s">
        <v>41</v>
      </c>
      <c r="AC11834" s="1" t="s">
        <v>41</v>
      </c>
      <c r="AD11834" s="1" t="s">
        <v>41</v>
      </c>
    </row>
    <row r="11835" spans="1:30" x14ac:dyDescent="0.25">
      <c r="A11835" s="1" t="s">
        <v>8475</v>
      </c>
      <c r="B11835" s="1" t="s">
        <v>16647</v>
      </c>
      <c r="C11835" s="1" t="s">
        <v>16647</v>
      </c>
      <c r="D11835" s="1" t="s">
        <v>24556</v>
      </c>
      <c r="E11835" s="1" t="s">
        <v>25507</v>
      </c>
      <c r="F11835" s="1" t="s">
        <v>25508</v>
      </c>
      <c r="G11835" s="1" t="s">
        <v>47</v>
      </c>
      <c r="H11835" s="1" t="s">
        <v>36</v>
      </c>
      <c r="I11835">
        <v>11</v>
      </c>
      <c r="J11835">
        <v>120</v>
      </c>
      <c r="K11835" s="1" t="s">
        <v>3502</v>
      </c>
      <c r="L11835">
        <v>10.5</v>
      </c>
      <c r="M11835">
        <v>8.1999998089999995</v>
      </c>
      <c r="N11835">
        <v>9.1000003809999992</v>
      </c>
      <c r="O11835">
        <v>241</v>
      </c>
      <c r="P11835">
        <v>9.3000001999999998E-2</v>
      </c>
      <c r="Q11835">
        <v>8.0000000000000002E-3</v>
      </c>
      <c r="R11835">
        <v>1.843000054</v>
      </c>
      <c r="T11835">
        <v>4.0000000000000001E-3</v>
      </c>
      <c r="U11835">
        <v>2586</v>
      </c>
      <c r="V11835">
        <v>2784</v>
      </c>
      <c r="W11835" s="1" t="s">
        <v>16768</v>
      </c>
      <c r="X11835" s="2"/>
      <c r="Y11835" s="1" t="s">
        <v>3969</v>
      </c>
      <c r="Z11835" s="1" t="s">
        <v>105</v>
      </c>
      <c r="AA11835" s="1" t="s">
        <v>41</v>
      </c>
      <c r="AB11835" s="1" t="s">
        <v>41</v>
      </c>
      <c r="AC11835" s="1" t="s">
        <v>41</v>
      </c>
      <c r="AD11835" s="1" t="s">
        <v>41</v>
      </c>
    </row>
    <row r="11836" spans="1:30" x14ac:dyDescent="0.25">
      <c r="A11836" s="1" t="s">
        <v>8475</v>
      </c>
      <c r="B11836" s="1" t="s">
        <v>16647</v>
      </c>
      <c r="C11836" s="1" t="s">
        <v>16647</v>
      </c>
      <c r="D11836" s="1" t="s">
        <v>24556</v>
      </c>
      <c r="E11836" s="1" t="s">
        <v>25509</v>
      </c>
      <c r="F11836" s="1" t="s">
        <v>25510</v>
      </c>
      <c r="G11836" s="1" t="s">
        <v>47</v>
      </c>
      <c r="H11836" s="1" t="s">
        <v>36</v>
      </c>
      <c r="I11836">
        <v>10</v>
      </c>
      <c r="J11836">
        <v>120</v>
      </c>
      <c r="K11836" s="1" t="s">
        <v>497</v>
      </c>
      <c r="L11836">
        <v>9.8000001910000005</v>
      </c>
      <c r="M11836">
        <v>6.9000000950000002</v>
      </c>
      <c r="N11836">
        <v>8</v>
      </c>
      <c r="O11836">
        <v>211</v>
      </c>
      <c r="P11836">
        <v>8.6999996999999996E-2</v>
      </c>
      <c r="R11836">
        <v>0.27500000600000002</v>
      </c>
      <c r="S11836">
        <v>0.28699999999999998</v>
      </c>
      <c r="T11836">
        <v>0</v>
      </c>
      <c r="U11836">
        <v>1976</v>
      </c>
      <c r="V11836">
        <v>2075</v>
      </c>
      <c r="W11836" s="1" t="s">
        <v>609</v>
      </c>
      <c r="X11836" s="2"/>
      <c r="Y11836" s="1" t="s">
        <v>3969</v>
      </c>
      <c r="Z11836" s="1" t="s">
        <v>105</v>
      </c>
      <c r="AA11836" s="1" t="s">
        <v>41</v>
      </c>
      <c r="AB11836" s="1" t="s">
        <v>41</v>
      </c>
      <c r="AC11836" s="1" t="s">
        <v>41</v>
      </c>
      <c r="AD11836" s="1" t="s">
        <v>41</v>
      </c>
    </row>
    <row r="11837" spans="1:30" x14ac:dyDescent="0.25">
      <c r="A11837" s="1" t="s">
        <v>8475</v>
      </c>
      <c r="B11837" s="1" t="s">
        <v>16647</v>
      </c>
      <c r="C11837" s="1" t="s">
        <v>16647</v>
      </c>
      <c r="D11837" s="1" t="s">
        <v>24556</v>
      </c>
      <c r="E11837" s="1" t="s">
        <v>25511</v>
      </c>
      <c r="F11837" s="1" t="s">
        <v>25512</v>
      </c>
      <c r="G11837" s="1" t="s">
        <v>47</v>
      </c>
      <c r="H11837" s="1" t="s">
        <v>36</v>
      </c>
      <c r="I11837">
        <v>11</v>
      </c>
      <c r="J11837">
        <v>120</v>
      </c>
      <c r="K11837" s="1" t="s">
        <v>37</v>
      </c>
      <c r="L11837">
        <v>10.80000019</v>
      </c>
      <c r="M11837">
        <v>6.8000001909999996</v>
      </c>
      <c r="N11837">
        <v>8.3000001910000005</v>
      </c>
      <c r="O11837">
        <v>219</v>
      </c>
      <c r="P11837">
        <v>8.6000003000000005E-2</v>
      </c>
      <c r="R11837">
        <v>0.23000000400000001</v>
      </c>
      <c r="S11837">
        <v>0.26300001099999998</v>
      </c>
      <c r="T11837">
        <v>0</v>
      </c>
      <c r="U11837">
        <v>2076</v>
      </c>
      <c r="V11837">
        <v>2185</v>
      </c>
      <c r="W11837" s="1" t="s">
        <v>609</v>
      </c>
      <c r="X11837" s="2"/>
      <c r="Y11837" s="1" t="s">
        <v>3969</v>
      </c>
      <c r="Z11837" s="1" t="s">
        <v>105</v>
      </c>
      <c r="AA11837" s="1" t="s">
        <v>41</v>
      </c>
      <c r="AB11837" s="1" t="s">
        <v>41</v>
      </c>
      <c r="AC11837" s="1" t="s">
        <v>41</v>
      </c>
      <c r="AD11837" s="1" t="s">
        <v>41</v>
      </c>
    </row>
    <row r="11838" spans="1:30" x14ac:dyDescent="0.25">
      <c r="A11838" s="1" t="s">
        <v>8475</v>
      </c>
      <c r="B11838" s="1" t="s">
        <v>16647</v>
      </c>
      <c r="C11838" s="1" t="s">
        <v>16647</v>
      </c>
      <c r="D11838" s="1" t="s">
        <v>24556</v>
      </c>
      <c r="E11838" s="1" t="s">
        <v>25513</v>
      </c>
      <c r="F11838" s="1" t="s">
        <v>25514</v>
      </c>
      <c r="G11838" s="1" t="s">
        <v>47</v>
      </c>
      <c r="H11838" s="1" t="s">
        <v>36</v>
      </c>
      <c r="I11838">
        <v>11</v>
      </c>
      <c r="J11838">
        <v>120</v>
      </c>
      <c r="K11838" s="1" t="s">
        <v>497</v>
      </c>
      <c r="L11838">
        <v>9.8999996190000008</v>
      </c>
      <c r="M11838">
        <v>7.0999999049999998</v>
      </c>
      <c r="N11838">
        <v>8.1999998089999995</v>
      </c>
      <c r="O11838">
        <v>216</v>
      </c>
      <c r="P11838">
        <v>8.6999996999999996E-2</v>
      </c>
      <c r="R11838">
        <v>0.27500000600000002</v>
      </c>
      <c r="S11838">
        <v>0.28699999999999998</v>
      </c>
      <c r="T11838">
        <v>0</v>
      </c>
      <c r="U11838">
        <v>2186</v>
      </c>
      <c r="V11838">
        <v>2355</v>
      </c>
      <c r="W11838" s="1" t="s">
        <v>609</v>
      </c>
      <c r="X11838" s="2"/>
      <c r="Y11838" s="1" t="s">
        <v>3969</v>
      </c>
      <c r="Z11838" s="1" t="s">
        <v>105</v>
      </c>
      <c r="AA11838" s="1" t="s">
        <v>41</v>
      </c>
      <c r="AB11838" s="1" t="s">
        <v>41</v>
      </c>
      <c r="AC11838" s="1" t="s">
        <v>41</v>
      </c>
      <c r="AD11838" s="1" t="s">
        <v>41</v>
      </c>
    </row>
    <row r="11839" spans="1:30" x14ac:dyDescent="0.25">
      <c r="A11839" s="1" t="s">
        <v>8475</v>
      </c>
      <c r="B11839" s="1" t="s">
        <v>16647</v>
      </c>
      <c r="C11839" s="1" t="s">
        <v>16647</v>
      </c>
      <c r="D11839" s="1" t="s">
        <v>24556</v>
      </c>
      <c r="E11839" s="1" t="s">
        <v>25515</v>
      </c>
      <c r="F11839" s="1" t="s">
        <v>25516</v>
      </c>
      <c r="G11839" s="1" t="s">
        <v>47</v>
      </c>
      <c r="H11839" s="1" t="s">
        <v>36</v>
      </c>
      <c r="I11839">
        <v>10</v>
      </c>
      <c r="J11839">
        <v>120</v>
      </c>
      <c r="K11839" s="1" t="s">
        <v>497</v>
      </c>
      <c r="L11839">
        <v>9.6999998089999995</v>
      </c>
      <c r="M11839">
        <v>6.9000000950000002</v>
      </c>
      <c r="N11839">
        <v>7.9000000950000002</v>
      </c>
      <c r="O11839">
        <v>208</v>
      </c>
      <c r="P11839">
        <v>9.3000001999999998E-2</v>
      </c>
      <c r="R11839">
        <v>0.26399999899999999</v>
      </c>
      <c r="S11839">
        <v>0.27700001000000002</v>
      </c>
      <c r="T11839">
        <v>1E-3</v>
      </c>
      <c r="U11839">
        <v>1976</v>
      </c>
      <c r="V11839">
        <v>2075</v>
      </c>
      <c r="W11839" s="1" t="s">
        <v>609</v>
      </c>
      <c r="X11839" s="2"/>
      <c r="Y11839" s="1" t="s">
        <v>3969</v>
      </c>
      <c r="Z11839" s="1" t="s">
        <v>105</v>
      </c>
      <c r="AA11839" s="1" t="s">
        <v>41</v>
      </c>
      <c r="AB11839" s="1" t="s">
        <v>41</v>
      </c>
      <c r="AC11839" s="1" t="s">
        <v>41</v>
      </c>
      <c r="AD11839" s="1" t="s">
        <v>41</v>
      </c>
    </row>
    <row r="11840" spans="1:30" x14ac:dyDescent="0.25">
      <c r="A11840" s="1" t="s">
        <v>8475</v>
      </c>
      <c r="B11840" s="1" t="s">
        <v>16647</v>
      </c>
      <c r="C11840" s="1" t="s">
        <v>16647</v>
      </c>
      <c r="D11840" s="1" t="s">
        <v>24556</v>
      </c>
      <c r="E11840" s="1" t="s">
        <v>25517</v>
      </c>
      <c r="F11840" s="1" t="s">
        <v>25518</v>
      </c>
      <c r="G11840" s="1" t="s">
        <v>47</v>
      </c>
      <c r="H11840" s="1" t="s">
        <v>36</v>
      </c>
      <c r="I11840">
        <v>11</v>
      </c>
      <c r="J11840">
        <v>120</v>
      </c>
      <c r="K11840" s="1" t="s">
        <v>37</v>
      </c>
      <c r="L11840">
        <v>10.69999981</v>
      </c>
      <c r="M11840">
        <v>6.6999998090000004</v>
      </c>
      <c r="N11840">
        <v>8.1999998089999995</v>
      </c>
      <c r="O11840">
        <v>216</v>
      </c>
      <c r="P11840">
        <v>8.6000003000000005E-2</v>
      </c>
      <c r="R11840">
        <v>0.23000000400000001</v>
      </c>
      <c r="S11840">
        <v>0.26300001099999998</v>
      </c>
      <c r="T11840">
        <v>0</v>
      </c>
      <c r="U11840">
        <v>1976</v>
      </c>
      <c r="V11840">
        <v>2075</v>
      </c>
      <c r="W11840" s="1" t="s">
        <v>609</v>
      </c>
      <c r="X11840" s="2"/>
      <c r="Y11840" s="1" t="s">
        <v>3969</v>
      </c>
      <c r="Z11840" s="1" t="s">
        <v>105</v>
      </c>
      <c r="AA11840" s="1" t="s">
        <v>41</v>
      </c>
      <c r="AB11840" s="1" t="s">
        <v>41</v>
      </c>
      <c r="AC11840" s="1" t="s">
        <v>41</v>
      </c>
      <c r="AD11840" s="1" t="s">
        <v>41</v>
      </c>
    </row>
    <row r="11841" spans="1:30" x14ac:dyDescent="0.25">
      <c r="A11841" s="1" t="s">
        <v>8475</v>
      </c>
      <c r="B11841" s="1" t="s">
        <v>16647</v>
      </c>
      <c r="C11841" s="1" t="s">
        <v>16647</v>
      </c>
      <c r="D11841" s="1" t="s">
        <v>24556</v>
      </c>
      <c r="E11841" s="1" t="s">
        <v>25519</v>
      </c>
      <c r="F11841" s="1" t="s">
        <v>25520</v>
      </c>
      <c r="G11841" s="1" t="s">
        <v>47</v>
      </c>
      <c r="H11841" s="1" t="s">
        <v>36</v>
      </c>
      <c r="I11841">
        <v>10</v>
      </c>
      <c r="J11841">
        <v>120</v>
      </c>
      <c r="K11841" s="1" t="s">
        <v>37</v>
      </c>
      <c r="L11841">
        <v>10.19999981</v>
      </c>
      <c r="M11841">
        <v>6.8000001909999996</v>
      </c>
      <c r="N11841">
        <v>8</v>
      </c>
      <c r="O11841">
        <v>210</v>
      </c>
      <c r="P11841">
        <v>9.3000001999999998E-2</v>
      </c>
      <c r="Q11841">
        <v>8.0000000000000002E-3</v>
      </c>
      <c r="R11841">
        <v>1.843000054</v>
      </c>
      <c r="T11841">
        <v>4.0000000000000001E-3</v>
      </c>
      <c r="U11841">
        <v>2586</v>
      </c>
      <c r="V11841">
        <v>2826</v>
      </c>
      <c r="W11841" s="1" t="s">
        <v>16768</v>
      </c>
      <c r="X11841" s="2"/>
      <c r="Y11841" s="1" t="s">
        <v>3969</v>
      </c>
      <c r="Z11841" s="1" t="s">
        <v>105</v>
      </c>
      <c r="AA11841" s="1" t="s">
        <v>41</v>
      </c>
      <c r="AB11841" s="1" t="s">
        <v>41</v>
      </c>
      <c r="AC11841" s="1" t="s">
        <v>41</v>
      </c>
      <c r="AD11841" s="1" t="s">
        <v>41</v>
      </c>
    </row>
    <row r="11842" spans="1:30" x14ac:dyDescent="0.25">
      <c r="A11842" s="1" t="s">
        <v>8475</v>
      </c>
      <c r="B11842" s="1" t="s">
        <v>16647</v>
      </c>
      <c r="C11842" s="1" t="s">
        <v>16647</v>
      </c>
      <c r="D11842" s="1" t="s">
        <v>24556</v>
      </c>
      <c r="E11842" s="1" t="s">
        <v>25521</v>
      </c>
      <c r="F11842" s="1" t="s">
        <v>25522</v>
      </c>
      <c r="G11842" s="1" t="s">
        <v>47</v>
      </c>
      <c r="H11842" s="1" t="s">
        <v>36</v>
      </c>
      <c r="I11842">
        <v>10</v>
      </c>
      <c r="J11842">
        <v>120</v>
      </c>
      <c r="K11842" s="1" t="s">
        <v>37</v>
      </c>
      <c r="L11842">
        <v>8.8000001910000005</v>
      </c>
      <c r="M11842">
        <v>6.1999998090000004</v>
      </c>
      <c r="N11842">
        <v>7.1999998090000004</v>
      </c>
      <c r="O11842">
        <v>189</v>
      </c>
      <c r="P11842">
        <v>9.3000001999999998E-2</v>
      </c>
      <c r="Q11842">
        <v>8.0000000000000002E-3</v>
      </c>
      <c r="R11842">
        <v>1.843000054</v>
      </c>
      <c r="T11842">
        <v>4.0000000000000001E-3</v>
      </c>
      <c r="U11842">
        <v>2586</v>
      </c>
      <c r="V11842">
        <v>2784</v>
      </c>
      <c r="W11842" s="1" t="s">
        <v>16653</v>
      </c>
      <c r="X11842" s="2"/>
      <c r="Y11842" s="1" t="s">
        <v>3969</v>
      </c>
      <c r="Z11842" s="1" t="s">
        <v>105</v>
      </c>
      <c r="AA11842" s="1" t="s">
        <v>41</v>
      </c>
      <c r="AB11842" s="1" t="s">
        <v>41</v>
      </c>
      <c r="AC11842" s="1" t="s">
        <v>41</v>
      </c>
      <c r="AD11842" s="1" t="s">
        <v>41</v>
      </c>
    </row>
    <row r="11843" spans="1:30" x14ac:dyDescent="0.25">
      <c r="A11843" s="1" t="s">
        <v>8475</v>
      </c>
      <c r="B11843" s="1" t="s">
        <v>16647</v>
      </c>
      <c r="C11843" s="1" t="s">
        <v>16647</v>
      </c>
      <c r="D11843" s="1" t="s">
        <v>24556</v>
      </c>
      <c r="E11843" s="1" t="s">
        <v>25523</v>
      </c>
      <c r="F11843" s="1" t="s">
        <v>25524</v>
      </c>
      <c r="G11843" s="1" t="s">
        <v>47</v>
      </c>
      <c r="H11843" s="1" t="s">
        <v>36</v>
      </c>
      <c r="I11843">
        <v>11</v>
      </c>
      <c r="J11843">
        <v>120</v>
      </c>
      <c r="K11843" s="1" t="s">
        <v>497</v>
      </c>
      <c r="L11843">
        <v>9.8000001910000005</v>
      </c>
      <c r="M11843">
        <v>7</v>
      </c>
      <c r="N11843">
        <v>8.1000003809999992</v>
      </c>
      <c r="O11843">
        <v>213</v>
      </c>
      <c r="P11843">
        <v>8.6999996999999996E-2</v>
      </c>
      <c r="R11843">
        <v>0.27500000600000002</v>
      </c>
      <c r="S11843">
        <v>0.28699999999999998</v>
      </c>
      <c r="T11843">
        <v>0</v>
      </c>
      <c r="U11843">
        <v>2076</v>
      </c>
      <c r="V11843">
        <v>2185</v>
      </c>
      <c r="W11843" s="1" t="s">
        <v>609</v>
      </c>
      <c r="X11843" s="2"/>
      <c r="Y11843" s="1" t="s">
        <v>3969</v>
      </c>
      <c r="Z11843" s="1" t="s">
        <v>105</v>
      </c>
      <c r="AA11843" s="1" t="s">
        <v>41</v>
      </c>
      <c r="AB11843" s="1" t="s">
        <v>41</v>
      </c>
      <c r="AC11843" s="1" t="s">
        <v>41</v>
      </c>
      <c r="AD11843" s="1" t="s">
        <v>41</v>
      </c>
    </row>
    <row r="11844" spans="1:30" x14ac:dyDescent="0.25">
      <c r="A11844" s="1" t="s">
        <v>8475</v>
      </c>
      <c r="B11844" s="1" t="s">
        <v>16647</v>
      </c>
      <c r="C11844" s="1" t="s">
        <v>16647</v>
      </c>
      <c r="D11844" s="1" t="s">
        <v>24556</v>
      </c>
      <c r="E11844" s="1" t="s">
        <v>25525</v>
      </c>
      <c r="F11844" s="1" t="s">
        <v>25526</v>
      </c>
      <c r="G11844" s="1" t="s">
        <v>47</v>
      </c>
      <c r="H11844" s="1" t="s">
        <v>36</v>
      </c>
      <c r="I11844">
        <v>11</v>
      </c>
      <c r="J11844">
        <v>120</v>
      </c>
      <c r="K11844" s="1" t="s">
        <v>37</v>
      </c>
      <c r="L11844">
        <v>10.899999619999999</v>
      </c>
      <c r="M11844">
        <v>6.9000000950000002</v>
      </c>
      <c r="N11844">
        <v>8.3999996190000008</v>
      </c>
      <c r="O11844">
        <v>222</v>
      </c>
      <c r="P11844">
        <v>8.6000003000000005E-2</v>
      </c>
      <c r="R11844">
        <v>0.23000000400000001</v>
      </c>
      <c r="S11844">
        <v>0.26300001099999998</v>
      </c>
      <c r="T11844">
        <v>0</v>
      </c>
      <c r="U11844">
        <v>2186</v>
      </c>
      <c r="V11844">
        <v>2355</v>
      </c>
      <c r="W11844" s="1" t="s">
        <v>609</v>
      </c>
      <c r="X11844" s="2"/>
      <c r="Y11844" s="1" t="s">
        <v>3969</v>
      </c>
      <c r="Z11844" s="1" t="s">
        <v>105</v>
      </c>
      <c r="AA11844" s="1" t="s">
        <v>41</v>
      </c>
      <c r="AB11844" s="1" t="s">
        <v>41</v>
      </c>
      <c r="AC11844" s="1" t="s">
        <v>41</v>
      </c>
      <c r="AD11844" s="1" t="s">
        <v>41</v>
      </c>
    </row>
    <row r="11845" spans="1:30" x14ac:dyDescent="0.25">
      <c r="A11845" s="1" t="s">
        <v>8475</v>
      </c>
      <c r="B11845" s="1" t="s">
        <v>16647</v>
      </c>
      <c r="C11845" s="1" t="s">
        <v>16647</v>
      </c>
      <c r="D11845" s="1" t="s">
        <v>24556</v>
      </c>
      <c r="E11845" s="1" t="s">
        <v>25527</v>
      </c>
      <c r="F11845" s="1" t="s">
        <v>25528</v>
      </c>
      <c r="G11845" s="1" t="s">
        <v>47</v>
      </c>
      <c r="H11845" s="1" t="s">
        <v>36</v>
      </c>
      <c r="I11845">
        <v>11</v>
      </c>
      <c r="J11845">
        <v>120</v>
      </c>
      <c r="K11845" s="1" t="s">
        <v>497</v>
      </c>
      <c r="L11845">
        <v>9.8999996190000008</v>
      </c>
      <c r="M11845">
        <v>7.0999999049999998</v>
      </c>
      <c r="N11845">
        <v>8.1999998089999995</v>
      </c>
      <c r="O11845">
        <v>216</v>
      </c>
      <c r="P11845">
        <v>8.6999996999999996E-2</v>
      </c>
      <c r="R11845">
        <v>0.27500000600000002</v>
      </c>
      <c r="S11845">
        <v>0.28699999999999998</v>
      </c>
      <c r="T11845">
        <v>0</v>
      </c>
      <c r="U11845">
        <v>2186</v>
      </c>
      <c r="V11845">
        <v>2355</v>
      </c>
      <c r="W11845" s="1" t="s">
        <v>609</v>
      </c>
      <c r="X11845" s="2"/>
      <c r="Y11845" s="1" t="s">
        <v>3969</v>
      </c>
      <c r="Z11845" s="1" t="s">
        <v>105</v>
      </c>
      <c r="AA11845" s="1" t="s">
        <v>41</v>
      </c>
      <c r="AB11845" s="1" t="s">
        <v>41</v>
      </c>
      <c r="AC11845" s="1" t="s">
        <v>41</v>
      </c>
      <c r="AD11845" s="1" t="s">
        <v>41</v>
      </c>
    </row>
    <row r="11846" spans="1:30" x14ac:dyDescent="0.25">
      <c r="A11846" s="1" t="s">
        <v>8475</v>
      </c>
      <c r="B11846" s="1" t="s">
        <v>16647</v>
      </c>
      <c r="C11846" s="1" t="s">
        <v>16647</v>
      </c>
      <c r="D11846" s="1" t="s">
        <v>24556</v>
      </c>
      <c r="E11846" s="1" t="s">
        <v>25529</v>
      </c>
      <c r="F11846" s="1" t="s">
        <v>25530</v>
      </c>
      <c r="G11846" s="1" t="s">
        <v>47</v>
      </c>
      <c r="H11846" s="1" t="s">
        <v>36</v>
      </c>
      <c r="I11846">
        <v>10</v>
      </c>
      <c r="J11846">
        <v>120</v>
      </c>
      <c r="K11846" s="1" t="s">
        <v>497</v>
      </c>
      <c r="L11846">
        <v>9.8000001910000005</v>
      </c>
      <c r="M11846">
        <v>7</v>
      </c>
      <c r="N11846">
        <v>8</v>
      </c>
      <c r="O11846">
        <v>211</v>
      </c>
      <c r="P11846">
        <v>9.3000001999999998E-2</v>
      </c>
      <c r="R11846">
        <v>0.26399999899999999</v>
      </c>
      <c r="S11846">
        <v>0.27700001000000002</v>
      </c>
      <c r="T11846">
        <v>1E-3</v>
      </c>
      <c r="U11846">
        <v>2076</v>
      </c>
      <c r="V11846">
        <v>2185</v>
      </c>
      <c r="W11846" s="1" t="s">
        <v>609</v>
      </c>
      <c r="X11846" s="2"/>
      <c r="Y11846" s="1" t="s">
        <v>3969</v>
      </c>
      <c r="Z11846" s="1" t="s">
        <v>105</v>
      </c>
      <c r="AA11846" s="1" t="s">
        <v>41</v>
      </c>
      <c r="AB11846" s="1" t="s">
        <v>41</v>
      </c>
      <c r="AC11846" s="1" t="s">
        <v>41</v>
      </c>
      <c r="AD11846" s="1" t="s">
        <v>41</v>
      </c>
    </row>
    <row r="11847" spans="1:30" x14ac:dyDescent="0.25">
      <c r="A11847" s="1" t="s">
        <v>8475</v>
      </c>
      <c r="B11847" s="1" t="s">
        <v>16647</v>
      </c>
      <c r="C11847" s="1" t="s">
        <v>16647</v>
      </c>
      <c r="D11847" s="1" t="s">
        <v>24556</v>
      </c>
      <c r="E11847" s="1" t="s">
        <v>25531</v>
      </c>
      <c r="F11847" s="1" t="s">
        <v>25532</v>
      </c>
      <c r="G11847" s="1" t="s">
        <v>47</v>
      </c>
      <c r="H11847" s="1" t="s">
        <v>36</v>
      </c>
      <c r="I11847">
        <v>11</v>
      </c>
      <c r="J11847">
        <v>120</v>
      </c>
      <c r="K11847" s="1" t="s">
        <v>37</v>
      </c>
      <c r="L11847">
        <v>10.80000019</v>
      </c>
      <c r="M11847">
        <v>6.8000001909999996</v>
      </c>
      <c r="N11847">
        <v>8.3000001910000005</v>
      </c>
      <c r="O11847">
        <v>219</v>
      </c>
      <c r="P11847">
        <v>8.6000003000000005E-2</v>
      </c>
      <c r="R11847">
        <v>0.23000000400000001</v>
      </c>
      <c r="S11847">
        <v>0.26300001099999998</v>
      </c>
      <c r="T11847">
        <v>0</v>
      </c>
      <c r="U11847">
        <v>2076</v>
      </c>
      <c r="V11847">
        <v>2185</v>
      </c>
      <c r="W11847" s="1" t="s">
        <v>609</v>
      </c>
      <c r="X11847" s="2"/>
      <c r="Y11847" s="1" t="s">
        <v>3969</v>
      </c>
      <c r="Z11847" s="1" t="s">
        <v>105</v>
      </c>
      <c r="AA11847" s="1" t="s">
        <v>41</v>
      </c>
      <c r="AB11847" s="1" t="s">
        <v>41</v>
      </c>
      <c r="AC11847" s="1" t="s">
        <v>41</v>
      </c>
      <c r="AD11847" s="1" t="s">
        <v>41</v>
      </c>
    </row>
    <row r="11848" spans="1:30" x14ac:dyDescent="0.25">
      <c r="A11848" s="1" t="s">
        <v>8475</v>
      </c>
      <c r="B11848" s="1" t="s">
        <v>16647</v>
      </c>
      <c r="C11848" s="1" t="s">
        <v>16647</v>
      </c>
      <c r="D11848" s="1" t="s">
        <v>24556</v>
      </c>
      <c r="E11848" s="1" t="s">
        <v>25533</v>
      </c>
      <c r="F11848" s="1" t="s">
        <v>25534</v>
      </c>
      <c r="G11848" s="1" t="s">
        <v>47</v>
      </c>
      <c r="H11848" s="1" t="s">
        <v>36</v>
      </c>
      <c r="I11848">
        <v>10</v>
      </c>
      <c r="J11848">
        <v>120</v>
      </c>
      <c r="K11848" s="1" t="s">
        <v>37</v>
      </c>
      <c r="L11848">
        <v>10.19999981</v>
      </c>
      <c r="M11848">
        <v>6.8000001909999996</v>
      </c>
      <c r="N11848">
        <v>8</v>
      </c>
      <c r="O11848">
        <v>210</v>
      </c>
      <c r="P11848">
        <v>9.3000001999999998E-2</v>
      </c>
      <c r="Q11848">
        <v>8.0000000000000002E-3</v>
      </c>
      <c r="R11848">
        <v>1.843000054</v>
      </c>
      <c r="T11848">
        <v>4.0000000000000001E-3</v>
      </c>
      <c r="U11848">
        <v>2586</v>
      </c>
      <c r="V11848">
        <v>2826</v>
      </c>
      <c r="W11848" s="1" t="s">
        <v>16768</v>
      </c>
      <c r="X11848" s="2"/>
      <c r="Y11848" s="1" t="s">
        <v>3969</v>
      </c>
      <c r="Z11848" s="1" t="s">
        <v>105</v>
      </c>
      <c r="AA11848" s="1" t="s">
        <v>41</v>
      </c>
      <c r="AB11848" s="1" t="s">
        <v>41</v>
      </c>
      <c r="AC11848" s="1" t="s">
        <v>41</v>
      </c>
      <c r="AD11848" s="1" t="s">
        <v>41</v>
      </c>
    </row>
    <row r="11849" spans="1:30" x14ac:dyDescent="0.25">
      <c r="A11849" s="1" t="s">
        <v>8475</v>
      </c>
      <c r="B11849" s="1" t="s">
        <v>16647</v>
      </c>
      <c r="C11849" s="1" t="s">
        <v>16647</v>
      </c>
      <c r="D11849" s="1" t="s">
        <v>24556</v>
      </c>
      <c r="E11849" s="1" t="s">
        <v>25535</v>
      </c>
      <c r="F11849" s="1" t="s">
        <v>25536</v>
      </c>
      <c r="G11849" s="1" t="s">
        <v>47</v>
      </c>
      <c r="H11849" s="1" t="s">
        <v>36</v>
      </c>
      <c r="I11849">
        <v>10</v>
      </c>
      <c r="J11849">
        <v>120</v>
      </c>
      <c r="K11849" s="1" t="s">
        <v>37</v>
      </c>
      <c r="L11849">
        <v>8.8000001910000005</v>
      </c>
      <c r="M11849">
        <v>6.1999998090000004</v>
      </c>
      <c r="N11849">
        <v>7.1999998090000004</v>
      </c>
      <c r="O11849">
        <v>189</v>
      </c>
      <c r="P11849">
        <v>9.3000001999999998E-2</v>
      </c>
      <c r="Q11849">
        <v>8.0000000000000002E-3</v>
      </c>
      <c r="R11849">
        <v>1.843000054</v>
      </c>
      <c r="T11849">
        <v>4.0000000000000001E-3</v>
      </c>
      <c r="U11849">
        <v>2586</v>
      </c>
      <c r="V11849">
        <v>2784</v>
      </c>
      <c r="W11849" s="1" t="s">
        <v>16768</v>
      </c>
      <c r="X11849" s="2"/>
      <c r="Y11849" s="1" t="s">
        <v>3969</v>
      </c>
      <c r="Z11849" s="1" t="s">
        <v>105</v>
      </c>
      <c r="AA11849" s="1" t="s">
        <v>41</v>
      </c>
      <c r="AB11849" s="1" t="s">
        <v>41</v>
      </c>
      <c r="AC11849" s="1" t="s">
        <v>41</v>
      </c>
      <c r="AD11849" s="1" t="s">
        <v>41</v>
      </c>
    </row>
    <row r="11850" spans="1:30" x14ac:dyDescent="0.25">
      <c r="A11850" s="1" t="s">
        <v>8475</v>
      </c>
      <c r="B11850" s="1" t="s">
        <v>16647</v>
      </c>
      <c r="C11850" s="1" t="s">
        <v>16647</v>
      </c>
      <c r="D11850" s="1" t="s">
        <v>24556</v>
      </c>
      <c r="E11850" s="1" t="s">
        <v>25537</v>
      </c>
      <c r="F11850" s="1" t="s">
        <v>25538</v>
      </c>
      <c r="G11850" s="1" t="s">
        <v>47</v>
      </c>
      <c r="H11850" s="1" t="s">
        <v>36</v>
      </c>
      <c r="I11850">
        <v>11</v>
      </c>
      <c r="J11850">
        <v>120</v>
      </c>
      <c r="K11850" s="1" t="s">
        <v>497</v>
      </c>
      <c r="L11850">
        <v>9.8000001910000005</v>
      </c>
      <c r="M11850">
        <v>7</v>
      </c>
      <c r="N11850">
        <v>8.1000003809999992</v>
      </c>
      <c r="O11850">
        <v>213</v>
      </c>
      <c r="P11850">
        <v>8.6999996999999996E-2</v>
      </c>
      <c r="R11850">
        <v>0.27500000600000002</v>
      </c>
      <c r="S11850">
        <v>0.28699999999999998</v>
      </c>
      <c r="T11850">
        <v>0</v>
      </c>
      <c r="U11850">
        <v>2076</v>
      </c>
      <c r="V11850">
        <v>2185</v>
      </c>
      <c r="W11850" s="1" t="s">
        <v>609</v>
      </c>
      <c r="X11850" s="2"/>
      <c r="Y11850" s="1" t="s">
        <v>3969</v>
      </c>
      <c r="Z11850" s="1" t="s">
        <v>105</v>
      </c>
      <c r="AA11850" s="1" t="s">
        <v>41</v>
      </c>
      <c r="AB11850" s="1" t="s">
        <v>41</v>
      </c>
      <c r="AC11850" s="1" t="s">
        <v>41</v>
      </c>
      <c r="AD11850" s="1" t="s">
        <v>41</v>
      </c>
    </row>
    <row r="11851" spans="1:30" x14ac:dyDescent="0.25">
      <c r="A11851" s="1" t="s">
        <v>8475</v>
      </c>
      <c r="B11851" s="1" t="s">
        <v>16647</v>
      </c>
      <c r="C11851" s="1" t="s">
        <v>16647</v>
      </c>
      <c r="D11851" s="1" t="s">
        <v>24556</v>
      </c>
      <c r="E11851" s="1" t="s">
        <v>25539</v>
      </c>
      <c r="F11851" s="1" t="s">
        <v>25540</v>
      </c>
      <c r="G11851" s="1" t="s">
        <v>47</v>
      </c>
      <c r="H11851" s="1" t="s">
        <v>36</v>
      </c>
      <c r="I11851">
        <v>11</v>
      </c>
      <c r="J11851">
        <v>120</v>
      </c>
      <c r="K11851" s="1" t="s">
        <v>37</v>
      </c>
      <c r="L11851">
        <v>10.899999619999999</v>
      </c>
      <c r="M11851">
        <v>6.9000000950000002</v>
      </c>
      <c r="N11851">
        <v>8.3999996190000008</v>
      </c>
      <c r="O11851">
        <v>222</v>
      </c>
      <c r="P11851">
        <v>8.6000003000000005E-2</v>
      </c>
      <c r="R11851">
        <v>0.23000000400000001</v>
      </c>
      <c r="S11851">
        <v>0.26300001099999998</v>
      </c>
      <c r="T11851">
        <v>0</v>
      </c>
      <c r="U11851">
        <v>2186</v>
      </c>
      <c r="V11851">
        <v>2355</v>
      </c>
      <c r="W11851" s="1" t="s">
        <v>609</v>
      </c>
      <c r="X11851" s="2"/>
      <c r="Y11851" s="1" t="s">
        <v>3969</v>
      </c>
      <c r="Z11851" s="1" t="s">
        <v>105</v>
      </c>
      <c r="AA11851" s="1" t="s">
        <v>41</v>
      </c>
      <c r="AB11851" s="1" t="s">
        <v>41</v>
      </c>
      <c r="AC11851" s="1" t="s">
        <v>41</v>
      </c>
      <c r="AD11851" s="1" t="s">
        <v>41</v>
      </c>
    </row>
    <row r="11852" spans="1:30" x14ac:dyDescent="0.25">
      <c r="A11852" s="1" t="s">
        <v>8475</v>
      </c>
      <c r="B11852" s="1" t="s">
        <v>16647</v>
      </c>
      <c r="C11852" s="1" t="s">
        <v>16647</v>
      </c>
      <c r="D11852" s="1" t="s">
        <v>24556</v>
      </c>
      <c r="E11852" s="1" t="s">
        <v>25541</v>
      </c>
      <c r="F11852" s="1" t="s">
        <v>25542</v>
      </c>
      <c r="G11852" s="1" t="s">
        <v>47</v>
      </c>
      <c r="H11852" s="1" t="s">
        <v>36</v>
      </c>
      <c r="I11852">
        <v>11</v>
      </c>
      <c r="J11852">
        <v>120</v>
      </c>
      <c r="K11852" s="1" t="s">
        <v>497</v>
      </c>
      <c r="L11852">
        <v>9.8999996190000008</v>
      </c>
      <c r="M11852">
        <v>7.0999999049999998</v>
      </c>
      <c r="N11852">
        <v>8.1999998089999995</v>
      </c>
      <c r="O11852">
        <v>216</v>
      </c>
      <c r="P11852">
        <v>8.6999996999999996E-2</v>
      </c>
      <c r="R11852">
        <v>0.27500000600000002</v>
      </c>
      <c r="S11852">
        <v>0.28699999999999998</v>
      </c>
      <c r="T11852">
        <v>0</v>
      </c>
      <c r="U11852">
        <v>2356</v>
      </c>
      <c r="V11852">
        <v>2579</v>
      </c>
      <c r="W11852" s="1" t="s">
        <v>609</v>
      </c>
      <c r="X11852" s="2"/>
      <c r="Y11852" s="1" t="s">
        <v>3969</v>
      </c>
      <c r="Z11852" s="1" t="s">
        <v>105</v>
      </c>
      <c r="AA11852" s="1" t="s">
        <v>41</v>
      </c>
      <c r="AB11852" s="1" t="s">
        <v>41</v>
      </c>
      <c r="AC11852" s="1" t="s">
        <v>41</v>
      </c>
      <c r="AD11852" s="1" t="s">
        <v>41</v>
      </c>
    </row>
    <row r="11853" spans="1:30" x14ac:dyDescent="0.25">
      <c r="A11853" s="1" t="s">
        <v>8475</v>
      </c>
      <c r="B11853" s="1" t="s">
        <v>16647</v>
      </c>
      <c r="C11853" s="1" t="s">
        <v>16647</v>
      </c>
      <c r="D11853" s="1" t="s">
        <v>24556</v>
      </c>
      <c r="E11853" s="1" t="s">
        <v>25543</v>
      </c>
      <c r="F11853" s="1" t="s">
        <v>25544</v>
      </c>
      <c r="G11853" s="1" t="s">
        <v>47</v>
      </c>
      <c r="H11853" s="1" t="s">
        <v>36</v>
      </c>
      <c r="I11853">
        <v>11</v>
      </c>
      <c r="J11853">
        <v>120</v>
      </c>
      <c r="K11853" s="1" t="s">
        <v>497</v>
      </c>
      <c r="L11853">
        <v>9.8000001910000005</v>
      </c>
      <c r="M11853">
        <v>7.0999999049999998</v>
      </c>
      <c r="N11853">
        <v>8.1000003809999992</v>
      </c>
      <c r="O11853">
        <v>213</v>
      </c>
      <c r="P11853">
        <v>9.3000001999999998E-2</v>
      </c>
      <c r="R11853">
        <v>0.26399999899999999</v>
      </c>
      <c r="S11853">
        <v>0.27700001000000002</v>
      </c>
      <c r="T11853">
        <v>1E-3</v>
      </c>
      <c r="U11853">
        <v>2186</v>
      </c>
      <c r="V11853">
        <v>2355</v>
      </c>
      <c r="W11853" s="1" t="s">
        <v>609</v>
      </c>
      <c r="X11853" s="2"/>
      <c r="Y11853" s="1" t="s">
        <v>3969</v>
      </c>
      <c r="Z11853" s="1" t="s">
        <v>105</v>
      </c>
      <c r="AA11853" s="1" t="s">
        <v>41</v>
      </c>
      <c r="AB11853" s="1" t="s">
        <v>41</v>
      </c>
      <c r="AC11853" s="1" t="s">
        <v>41</v>
      </c>
      <c r="AD11853" s="1" t="s">
        <v>41</v>
      </c>
    </row>
    <row r="11854" spans="1:30" x14ac:dyDescent="0.25">
      <c r="A11854" s="1" t="s">
        <v>8475</v>
      </c>
      <c r="B11854" s="1" t="s">
        <v>16647</v>
      </c>
      <c r="C11854" s="1" t="s">
        <v>16647</v>
      </c>
      <c r="D11854" s="1" t="s">
        <v>24556</v>
      </c>
      <c r="E11854" s="1" t="s">
        <v>25545</v>
      </c>
      <c r="F11854" s="1" t="s">
        <v>25546</v>
      </c>
      <c r="G11854" s="1" t="s">
        <v>47</v>
      </c>
      <c r="H11854" s="1" t="s">
        <v>36</v>
      </c>
      <c r="I11854">
        <v>11</v>
      </c>
      <c r="J11854">
        <v>120</v>
      </c>
      <c r="K11854" s="1" t="s">
        <v>37</v>
      </c>
      <c r="L11854">
        <v>10.80000019</v>
      </c>
      <c r="M11854">
        <v>6.8000001909999996</v>
      </c>
      <c r="N11854">
        <v>8.3000001910000005</v>
      </c>
      <c r="O11854">
        <v>219</v>
      </c>
      <c r="P11854">
        <v>8.6000003000000005E-2</v>
      </c>
      <c r="R11854">
        <v>0.23000000400000001</v>
      </c>
      <c r="S11854">
        <v>0.26300001099999998</v>
      </c>
      <c r="T11854">
        <v>0</v>
      </c>
      <c r="U11854">
        <v>2076</v>
      </c>
      <c r="V11854">
        <v>2185</v>
      </c>
      <c r="W11854" s="1" t="s">
        <v>609</v>
      </c>
      <c r="X11854" s="2"/>
      <c r="Y11854" s="1" t="s">
        <v>3969</v>
      </c>
      <c r="Z11854" s="1" t="s">
        <v>105</v>
      </c>
      <c r="AA11854" s="1" t="s">
        <v>41</v>
      </c>
      <c r="AB11854" s="1" t="s">
        <v>41</v>
      </c>
      <c r="AC11854" s="1" t="s">
        <v>41</v>
      </c>
      <c r="AD11854" s="1" t="s">
        <v>41</v>
      </c>
    </row>
    <row r="11855" spans="1:30" x14ac:dyDescent="0.25">
      <c r="A11855" s="1" t="s">
        <v>8475</v>
      </c>
      <c r="B11855" s="1" t="s">
        <v>16647</v>
      </c>
      <c r="C11855" s="1" t="s">
        <v>16647</v>
      </c>
      <c r="D11855" s="1" t="s">
        <v>24556</v>
      </c>
      <c r="E11855" s="1" t="s">
        <v>25547</v>
      </c>
      <c r="F11855" s="1" t="s">
        <v>25548</v>
      </c>
      <c r="G11855" s="1" t="s">
        <v>47</v>
      </c>
      <c r="H11855" s="1" t="s">
        <v>36</v>
      </c>
      <c r="I11855">
        <v>10</v>
      </c>
      <c r="J11855">
        <v>120</v>
      </c>
      <c r="K11855" s="1" t="s">
        <v>497</v>
      </c>
      <c r="L11855">
        <v>9.3999996190000008</v>
      </c>
      <c r="M11855">
        <v>6.5999999049999998</v>
      </c>
      <c r="N11855">
        <v>7.5999999049999998</v>
      </c>
      <c r="O11855">
        <v>201</v>
      </c>
      <c r="P11855">
        <v>9.3000001999999998E-2</v>
      </c>
      <c r="Q11855">
        <v>8.0000000000000002E-3</v>
      </c>
      <c r="R11855">
        <v>1.843000054</v>
      </c>
      <c r="T11855">
        <v>4.0000000000000001E-3</v>
      </c>
      <c r="U11855">
        <v>2586</v>
      </c>
      <c r="V11855">
        <v>2826</v>
      </c>
      <c r="W11855" s="1" t="s">
        <v>16653</v>
      </c>
      <c r="X11855" s="2"/>
      <c r="Y11855" s="1" t="s">
        <v>3969</v>
      </c>
      <c r="Z11855" s="1" t="s">
        <v>105</v>
      </c>
      <c r="AA11855" s="1" t="s">
        <v>41</v>
      </c>
      <c r="AB11855" s="1" t="s">
        <v>41</v>
      </c>
      <c r="AC11855" s="1" t="s">
        <v>41</v>
      </c>
      <c r="AD11855" s="1" t="s">
        <v>41</v>
      </c>
    </row>
    <row r="11856" spans="1:30" x14ac:dyDescent="0.25">
      <c r="A11856" s="1" t="s">
        <v>8475</v>
      </c>
      <c r="B11856" s="1" t="s">
        <v>16647</v>
      </c>
      <c r="C11856" s="1" t="s">
        <v>16647</v>
      </c>
      <c r="D11856" s="1" t="s">
        <v>24556</v>
      </c>
      <c r="E11856" s="1" t="s">
        <v>25549</v>
      </c>
      <c r="F11856" s="1" t="s">
        <v>25550</v>
      </c>
      <c r="G11856" s="1" t="s">
        <v>47</v>
      </c>
      <c r="H11856" s="1" t="s">
        <v>36</v>
      </c>
      <c r="I11856">
        <v>10</v>
      </c>
      <c r="J11856">
        <v>120</v>
      </c>
      <c r="K11856" s="1" t="s">
        <v>37</v>
      </c>
      <c r="L11856">
        <v>9.1999998089999995</v>
      </c>
      <c r="M11856">
        <v>6.5</v>
      </c>
      <c r="N11856">
        <v>7.5</v>
      </c>
      <c r="O11856">
        <v>197</v>
      </c>
      <c r="P11856">
        <v>9.3000001999999998E-2</v>
      </c>
      <c r="Q11856">
        <v>8.0000000000000002E-3</v>
      </c>
      <c r="R11856">
        <v>1.843000054</v>
      </c>
      <c r="T11856">
        <v>4.0000000000000001E-3</v>
      </c>
      <c r="U11856">
        <v>2586</v>
      </c>
      <c r="V11856">
        <v>2784</v>
      </c>
      <c r="W11856" s="1" t="s">
        <v>16653</v>
      </c>
      <c r="X11856" s="2"/>
      <c r="Y11856" s="1" t="s">
        <v>3969</v>
      </c>
      <c r="Z11856" s="1" t="s">
        <v>105</v>
      </c>
      <c r="AA11856" s="1" t="s">
        <v>41</v>
      </c>
      <c r="AB11856" s="1" t="s">
        <v>41</v>
      </c>
      <c r="AC11856" s="1" t="s">
        <v>41</v>
      </c>
      <c r="AD11856" s="1" t="s">
        <v>41</v>
      </c>
    </row>
    <row r="11857" spans="1:30" x14ac:dyDescent="0.25">
      <c r="A11857" s="1" t="s">
        <v>8475</v>
      </c>
      <c r="B11857" s="1" t="s">
        <v>16647</v>
      </c>
      <c r="C11857" s="1" t="s">
        <v>16647</v>
      </c>
      <c r="D11857" s="1" t="s">
        <v>24556</v>
      </c>
      <c r="E11857" s="1" t="s">
        <v>25551</v>
      </c>
      <c r="F11857" s="1" t="s">
        <v>25552</v>
      </c>
      <c r="G11857" s="1" t="s">
        <v>47</v>
      </c>
      <c r="H11857" s="1" t="s">
        <v>36</v>
      </c>
      <c r="I11857">
        <v>11</v>
      </c>
      <c r="J11857">
        <v>120</v>
      </c>
      <c r="K11857" s="1" t="s">
        <v>497</v>
      </c>
      <c r="L11857">
        <v>9.8999996190000008</v>
      </c>
      <c r="M11857">
        <v>7.0999999049999998</v>
      </c>
      <c r="N11857">
        <v>8.1999998089999995</v>
      </c>
      <c r="O11857">
        <v>216</v>
      </c>
      <c r="P11857">
        <v>8.6999996999999996E-2</v>
      </c>
      <c r="R11857">
        <v>0.27500000600000002</v>
      </c>
      <c r="S11857">
        <v>0.28699999999999998</v>
      </c>
      <c r="T11857">
        <v>0</v>
      </c>
      <c r="U11857">
        <v>2186</v>
      </c>
      <c r="V11857">
        <v>2309</v>
      </c>
      <c r="W11857" s="1" t="s">
        <v>609</v>
      </c>
      <c r="X11857" s="2"/>
      <c r="Y11857" s="1" t="s">
        <v>3969</v>
      </c>
      <c r="Z11857" s="1" t="s">
        <v>105</v>
      </c>
      <c r="AA11857" s="1" t="s">
        <v>41</v>
      </c>
      <c r="AB11857" s="1" t="s">
        <v>41</v>
      </c>
      <c r="AC11857" s="1" t="s">
        <v>41</v>
      </c>
      <c r="AD11857" s="1" t="s">
        <v>41</v>
      </c>
    </row>
    <row r="11858" spans="1:30" x14ac:dyDescent="0.25">
      <c r="A11858" s="1" t="s">
        <v>8475</v>
      </c>
      <c r="B11858" s="1" t="s">
        <v>16647</v>
      </c>
      <c r="C11858" s="1" t="s">
        <v>16647</v>
      </c>
      <c r="D11858" s="1" t="s">
        <v>24556</v>
      </c>
      <c r="E11858" s="1" t="s">
        <v>25553</v>
      </c>
      <c r="F11858" s="1" t="s">
        <v>25554</v>
      </c>
      <c r="G11858" s="1" t="s">
        <v>47</v>
      </c>
      <c r="H11858" s="1" t="s">
        <v>36</v>
      </c>
      <c r="I11858">
        <v>11</v>
      </c>
      <c r="J11858">
        <v>120</v>
      </c>
      <c r="K11858" s="1" t="s">
        <v>37</v>
      </c>
      <c r="L11858">
        <v>10.899999619999999</v>
      </c>
      <c r="M11858">
        <v>6.9000000950000002</v>
      </c>
      <c r="N11858">
        <v>8.3999996190000008</v>
      </c>
      <c r="O11858">
        <v>222</v>
      </c>
      <c r="P11858">
        <v>8.6000003000000005E-2</v>
      </c>
      <c r="R11858">
        <v>0.23000000400000001</v>
      </c>
      <c r="S11858">
        <v>0.26300001099999998</v>
      </c>
      <c r="T11858">
        <v>0</v>
      </c>
      <c r="U11858">
        <v>2356</v>
      </c>
      <c r="V11858">
        <v>2579</v>
      </c>
      <c r="W11858" s="1" t="s">
        <v>609</v>
      </c>
      <c r="X11858" s="2"/>
      <c r="Y11858" s="1" t="s">
        <v>3969</v>
      </c>
      <c r="Z11858" s="1" t="s">
        <v>105</v>
      </c>
      <c r="AA11858" s="1" t="s">
        <v>41</v>
      </c>
      <c r="AB11858" s="1" t="s">
        <v>41</v>
      </c>
      <c r="AC11858" s="1" t="s">
        <v>41</v>
      </c>
      <c r="AD11858" s="1" t="s">
        <v>41</v>
      </c>
    </row>
    <row r="11859" spans="1:30" x14ac:dyDescent="0.25">
      <c r="A11859" s="1" t="s">
        <v>8475</v>
      </c>
      <c r="B11859" s="1" t="s">
        <v>16647</v>
      </c>
      <c r="C11859" s="1" t="s">
        <v>16647</v>
      </c>
      <c r="D11859" s="1" t="s">
        <v>24556</v>
      </c>
      <c r="E11859" s="1" t="s">
        <v>25555</v>
      </c>
      <c r="F11859" s="1" t="s">
        <v>25556</v>
      </c>
      <c r="G11859" s="1" t="s">
        <v>47</v>
      </c>
      <c r="H11859" s="1" t="s">
        <v>36</v>
      </c>
      <c r="I11859">
        <v>11</v>
      </c>
      <c r="J11859">
        <v>120</v>
      </c>
      <c r="K11859" s="1" t="s">
        <v>497</v>
      </c>
      <c r="L11859">
        <v>9.8999996190000008</v>
      </c>
      <c r="M11859">
        <v>7.0999999049999998</v>
      </c>
      <c r="N11859">
        <v>8.1999998089999995</v>
      </c>
      <c r="O11859">
        <v>216</v>
      </c>
      <c r="P11859">
        <v>8.6999996999999996E-2</v>
      </c>
      <c r="R11859">
        <v>0.27500000600000002</v>
      </c>
      <c r="S11859">
        <v>0.28699999999999998</v>
      </c>
      <c r="T11859">
        <v>0</v>
      </c>
      <c r="U11859">
        <v>2356</v>
      </c>
      <c r="V11859">
        <v>2579</v>
      </c>
      <c r="W11859" s="1" t="s">
        <v>609</v>
      </c>
      <c r="X11859" s="2"/>
      <c r="Y11859" s="1" t="s">
        <v>3969</v>
      </c>
      <c r="Z11859" s="1" t="s">
        <v>105</v>
      </c>
      <c r="AA11859" s="1" t="s">
        <v>41</v>
      </c>
      <c r="AB11859" s="1" t="s">
        <v>41</v>
      </c>
      <c r="AC11859" s="1" t="s">
        <v>41</v>
      </c>
      <c r="AD11859" s="1" t="s">
        <v>41</v>
      </c>
    </row>
    <row r="11860" spans="1:30" x14ac:dyDescent="0.25">
      <c r="A11860" s="1" t="s">
        <v>8475</v>
      </c>
      <c r="B11860" s="1" t="s">
        <v>16647</v>
      </c>
      <c r="C11860" s="1" t="s">
        <v>16647</v>
      </c>
      <c r="D11860" s="1" t="s">
        <v>24556</v>
      </c>
      <c r="E11860" s="1" t="s">
        <v>25557</v>
      </c>
      <c r="F11860" s="1" t="s">
        <v>25558</v>
      </c>
      <c r="G11860" s="1" t="s">
        <v>47</v>
      </c>
      <c r="H11860" s="1" t="s">
        <v>36</v>
      </c>
      <c r="I11860">
        <v>11</v>
      </c>
      <c r="J11860">
        <v>120</v>
      </c>
      <c r="K11860" s="1" t="s">
        <v>497</v>
      </c>
      <c r="L11860">
        <v>9.8000001910000005</v>
      </c>
      <c r="M11860">
        <v>7.0999999049999998</v>
      </c>
      <c r="N11860">
        <v>8.1000003809999992</v>
      </c>
      <c r="O11860">
        <v>213</v>
      </c>
      <c r="P11860">
        <v>9.3000001999999998E-2</v>
      </c>
      <c r="R11860">
        <v>0.26399999899999999</v>
      </c>
      <c r="S11860">
        <v>0.27700001000000002</v>
      </c>
      <c r="T11860">
        <v>1E-3</v>
      </c>
      <c r="U11860">
        <v>2356</v>
      </c>
      <c r="V11860">
        <v>2585</v>
      </c>
      <c r="W11860" s="1" t="s">
        <v>609</v>
      </c>
      <c r="X11860" s="2"/>
      <c r="Y11860" s="1" t="s">
        <v>3969</v>
      </c>
      <c r="Z11860" s="1" t="s">
        <v>105</v>
      </c>
      <c r="AA11860" s="1" t="s">
        <v>41</v>
      </c>
      <c r="AB11860" s="1" t="s">
        <v>41</v>
      </c>
      <c r="AC11860" s="1" t="s">
        <v>41</v>
      </c>
      <c r="AD11860" s="1" t="s">
        <v>41</v>
      </c>
    </row>
    <row r="11861" spans="1:30" x14ac:dyDescent="0.25">
      <c r="A11861" s="1" t="s">
        <v>8475</v>
      </c>
      <c r="B11861" s="1" t="s">
        <v>16647</v>
      </c>
      <c r="C11861" s="1" t="s">
        <v>16647</v>
      </c>
      <c r="D11861" s="1" t="s">
        <v>24556</v>
      </c>
      <c r="E11861" s="1" t="s">
        <v>25559</v>
      </c>
      <c r="F11861" s="1" t="s">
        <v>25560</v>
      </c>
      <c r="G11861" s="1" t="s">
        <v>47</v>
      </c>
      <c r="H11861" s="1" t="s">
        <v>36</v>
      </c>
      <c r="I11861">
        <v>11</v>
      </c>
      <c r="J11861">
        <v>120</v>
      </c>
      <c r="K11861" s="1" t="s">
        <v>37</v>
      </c>
      <c r="L11861">
        <v>10.899999619999999</v>
      </c>
      <c r="M11861">
        <v>6.9000000950000002</v>
      </c>
      <c r="N11861">
        <v>8.3999996190000008</v>
      </c>
      <c r="O11861">
        <v>222</v>
      </c>
      <c r="P11861">
        <v>8.6000003000000005E-2</v>
      </c>
      <c r="R11861">
        <v>0.23000000400000001</v>
      </c>
      <c r="S11861">
        <v>0.26300001099999998</v>
      </c>
      <c r="T11861">
        <v>0</v>
      </c>
      <c r="U11861">
        <v>2186</v>
      </c>
      <c r="V11861">
        <v>2355</v>
      </c>
      <c r="W11861" s="1" t="s">
        <v>609</v>
      </c>
      <c r="X11861" s="2"/>
      <c r="Y11861" s="1" t="s">
        <v>3969</v>
      </c>
      <c r="Z11861" s="1" t="s">
        <v>105</v>
      </c>
      <c r="AA11861" s="1" t="s">
        <v>41</v>
      </c>
      <c r="AB11861" s="1" t="s">
        <v>41</v>
      </c>
      <c r="AC11861" s="1" t="s">
        <v>41</v>
      </c>
      <c r="AD11861" s="1" t="s">
        <v>41</v>
      </c>
    </row>
    <row r="11862" spans="1:30" x14ac:dyDescent="0.25">
      <c r="A11862" s="1" t="s">
        <v>8475</v>
      </c>
      <c r="B11862" s="1" t="s">
        <v>16647</v>
      </c>
      <c r="C11862" s="1" t="s">
        <v>16647</v>
      </c>
      <c r="D11862" s="1" t="s">
        <v>24556</v>
      </c>
      <c r="E11862" s="1" t="s">
        <v>25561</v>
      </c>
      <c r="F11862" s="1" t="s">
        <v>25562</v>
      </c>
      <c r="G11862" s="1" t="s">
        <v>47</v>
      </c>
      <c r="H11862" s="1" t="s">
        <v>36</v>
      </c>
      <c r="I11862">
        <v>11</v>
      </c>
      <c r="J11862">
        <v>120</v>
      </c>
      <c r="K11862" s="1" t="s">
        <v>3502</v>
      </c>
      <c r="L11862">
        <v>10.30000019</v>
      </c>
      <c r="M11862">
        <v>8.1999998089999995</v>
      </c>
      <c r="N11862">
        <v>9</v>
      </c>
      <c r="O11862">
        <v>238</v>
      </c>
      <c r="P11862">
        <v>9.3000001999999998E-2</v>
      </c>
      <c r="Q11862">
        <v>8.0000000000000002E-3</v>
      </c>
      <c r="R11862">
        <v>1.843000054</v>
      </c>
      <c r="T11862">
        <v>4.0000000000000001E-3</v>
      </c>
      <c r="U11862">
        <v>2586</v>
      </c>
      <c r="V11862">
        <v>2826</v>
      </c>
      <c r="W11862" s="1" t="s">
        <v>16653</v>
      </c>
      <c r="X11862" s="2"/>
      <c r="Y11862" s="1" t="s">
        <v>3969</v>
      </c>
      <c r="Z11862" s="1" t="s">
        <v>105</v>
      </c>
      <c r="AA11862" s="1" t="s">
        <v>41</v>
      </c>
      <c r="AB11862" s="1" t="s">
        <v>41</v>
      </c>
      <c r="AC11862" s="1" t="s">
        <v>41</v>
      </c>
      <c r="AD11862" s="1" t="s">
        <v>41</v>
      </c>
    </row>
    <row r="11863" spans="1:30" x14ac:dyDescent="0.25">
      <c r="A11863" s="1" t="s">
        <v>8475</v>
      </c>
      <c r="B11863" s="1" t="s">
        <v>16647</v>
      </c>
      <c r="C11863" s="1" t="s">
        <v>16647</v>
      </c>
      <c r="D11863" s="1" t="s">
        <v>24556</v>
      </c>
      <c r="E11863" s="1" t="s">
        <v>25563</v>
      </c>
      <c r="F11863" s="1" t="s">
        <v>25564</v>
      </c>
      <c r="G11863" s="1" t="s">
        <v>47</v>
      </c>
      <c r="H11863" s="1" t="s">
        <v>36</v>
      </c>
      <c r="I11863">
        <v>10</v>
      </c>
      <c r="J11863">
        <v>120</v>
      </c>
      <c r="K11863" s="1" t="s">
        <v>497</v>
      </c>
      <c r="L11863">
        <v>9.3999996190000008</v>
      </c>
      <c r="M11863">
        <v>6.5999999049999998</v>
      </c>
      <c r="N11863">
        <v>7.5999999049999998</v>
      </c>
      <c r="O11863">
        <v>201</v>
      </c>
      <c r="P11863">
        <v>9.3000001999999998E-2</v>
      </c>
      <c r="Q11863">
        <v>8.0000000000000002E-3</v>
      </c>
      <c r="R11863">
        <v>1.843000054</v>
      </c>
      <c r="T11863">
        <v>4.0000000000000001E-3</v>
      </c>
      <c r="U11863">
        <v>2586</v>
      </c>
      <c r="V11863">
        <v>2826</v>
      </c>
      <c r="W11863" s="1" t="s">
        <v>16768</v>
      </c>
      <c r="X11863" s="2"/>
      <c r="Y11863" s="1" t="s">
        <v>3969</v>
      </c>
      <c r="Z11863" s="1" t="s">
        <v>105</v>
      </c>
      <c r="AA11863" s="1" t="s">
        <v>41</v>
      </c>
      <c r="AB11863" s="1" t="s">
        <v>41</v>
      </c>
      <c r="AC11863" s="1" t="s">
        <v>41</v>
      </c>
      <c r="AD11863" s="1" t="s">
        <v>41</v>
      </c>
    </row>
    <row r="11864" spans="1:30" x14ac:dyDescent="0.25">
      <c r="A11864" s="1" t="s">
        <v>8475</v>
      </c>
      <c r="B11864" s="1" t="s">
        <v>16647</v>
      </c>
      <c r="C11864" s="1" t="s">
        <v>16647</v>
      </c>
      <c r="D11864" s="1" t="s">
        <v>24556</v>
      </c>
      <c r="E11864" s="1" t="s">
        <v>25565</v>
      </c>
      <c r="F11864" s="1" t="s">
        <v>25566</v>
      </c>
      <c r="G11864" s="1" t="s">
        <v>47</v>
      </c>
      <c r="H11864" s="1" t="s">
        <v>36</v>
      </c>
      <c r="I11864">
        <v>10</v>
      </c>
      <c r="J11864">
        <v>120</v>
      </c>
      <c r="K11864" s="1" t="s">
        <v>37</v>
      </c>
      <c r="L11864">
        <v>9.1999998089999995</v>
      </c>
      <c r="M11864">
        <v>6.5</v>
      </c>
      <c r="N11864">
        <v>7.5</v>
      </c>
      <c r="O11864">
        <v>197</v>
      </c>
      <c r="P11864">
        <v>9.3000001999999998E-2</v>
      </c>
      <c r="Q11864">
        <v>8.0000000000000002E-3</v>
      </c>
      <c r="R11864">
        <v>1.843000054</v>
      </c>
      <c r="T11864">
        <v>4.0000000000000001E-3</v>
      </c>
      <c r="U11864">
        <v>2586</v>
      </c>
      <c r="V11864">
        <v>2784</v>
      </c>
      <c r="W11864" s="1" t="s">
        <v>16768</v>
      </c>
      <c r="X11864" s="2"/>
      <c r="Y11864" s="1" t="s">
        <v>3969</v>
      </c>
      <c r="Z11864" s="1" t="s">
        <v>105</v>
      </c>
      <c r="AA11864" s="1" t="s">
        <v>41</v>
      </c>
      <c r="AB11864" s="1" t="s">
        <v>41</v>
      </c>
      <c r="AC11864" s="1" t="s">
        <v>41</v>
      </c>
      <c r="AD11864" s="1" t="s">
        <v>41</v>
      </c>
    </row>
    <row r="11865" spans="1:30" x14ac:dyDescent="0.25">
      <c r="A11865" s="1" t="s">
        <v>8475</v>
      </c>
      <c r="B11865" s="1" t="s">
        <v>16647</v>
      </c>
      <c r="C11865" s="1" t="s">
        <v>16647</v>
      </c>
      <c r="D11865" s="1" t="s">
        <v>24556</v>
      </c>
      <c r="E11865" s="1" t="s">
        <v>25567</v>
      </c>
      <c r="F11865" s="1" t="s">
        <v>25568</v>
      </c>
      <c r="G11865" s="1" t="s">
        <v>47</v>
      </c>
      <c r="H11865" s="1" t="s">
        <v>36</v>
      </c>
      <c r="I11865">
        <v>11</v>
      </c>
      <c r="J11865">
        <v>120</v>
      </c>
      <c r="K11865" s="1" t="s">
        <v>497</v>
      </c>
      <c r="L11865">
        <v>9.8999996190000008</v>
      </c>
      <c r="M11865">
        <v>7.0999999049999998</v>
      </c>
      <c r="N11865">
        <v>8.1999998089999995</v>
      </c>
      <c r="O11865">
        <v>216</v>
      </c>
      <c r="P11865">
        <v>8.6999996999999996E-2</v>
      </c>
      <c r="R11865">
        <v>0.27500000600000002</v>
      </c>
      <c r="S11865">
        <v>0.28699999999999998</v>
      </c>
      <c r="T11865">
        <v>0</v>
      </c>
      <c r="U11865">
        <v>2186</v>
      </c>
      <c r="V11865">
        <v>2309</v>
      </c>
      <c r="W11865" s="1" t="s">
        <v>609</v>
      </c>
      <c r="X11865" s="2"/>
      <c r="Y11865" s="1" t="s">
        <v>3969</v>
      </c>
      <c r="Z11865" s="1" t="s">
        <v>105</v>
      </c>
      <c r="AA11865" s="1" t="s">
        <v>41</v>
      </c>
      <c r="AB11865" s="1" t="s">
        <v>41</v>
      </c>
      <c r="AC11865" s="1" t="s">
        <v>41</v>
      </c>
      <c r="AD11865" s="1" t="s">
        <v>41</v>
      </c>
    </row>
    <row r="11866" spans="1:30" x14ac:dyDescent="0.25">
      <c r="A11866" s="1" t="s">
        <v>8475</v>
      </c>
      <c r="B11866" s="1" t="s">
        <v>16647</v>
      </c>
      <c r="C11866" s="1" t="s">
        <v>16647</v>
      </c>
      <c r="D11866" s="1" t="s">
        <v>24556</v>
      </c>
      <c r="E11866" s="1" t="s">
        <v>25569</v>
      </c>
      <c r="F11866" s="1" t="s">
        <v>25570</v>
      </c>
      <c r="G11866" s="1" t="s">
        <v>47</v>
      </c>
      <c r="H11866" s="1" t="s">
        <v>36</v>
      </c>
      <c r="I11866">
        <v>11</v>
      </c>
      <c r="J11866">
        <v>120</v>
      </c>
      <c r="K11866" s="1" t="s">
        <v>37</v>
      </c>
      <c r="L11866">
        <v>10.899999619999999</v>
      </c>
      <c r="M11866">
        <v>6.9000000950000002</v>
      </c>
      <c r="N11866">
        <v>8.3999996190000008</v>
      </c>
      <c r="O11866">
        <v>222</v>
      </c>
      <c r="P11866">
        <v>8.6000003000000005E-2</v>
      </c>
      <c r="R11866">
        <v>0.23000000400000001</v>
      </c>
      <c r="S11866">
        <v>0.26300001099999998</v>
      </c>
      <c r="T11866">
        <v>0</v>
      </c>
      <c r="U11866">
        <v>2356</v>
      </c>
      <c r="V11866">
        <v>2579</v>
      </c>
      <c r="W11866" s="1" t="s">
        <v>609</v>
      </c>
      <c r="X11866" s="2"/>
      <c r="Y11866" s="1" t="s">
        <v>3969</v>
      </c>
      <c r="Z11866" s="1" t="s">
        <v>105</v>
      </c>
      <c r="AA11866" s="1" t="s">
        <v>41</v>
      </c>
      <c r="AB11866" s="1" t="s">
        <v>41</v>
      </c>
      <c r="AC11866" s="1" t="s">
        <v>41</v>
      </c>
      <c r="AD11866" s="1" t="s">
        <v>41</v>
      </c>
    </row>
    <row r="11867" spans="1:30" x14ac:dyDescent="0.25">
      <c r="A11867" s="1" t="s">
        <v>8475</v>
      </c>
      <c r="B11867" s="1" t="s">
        <v>16647</v>
      </c>
      <c r="C11867" s="1" t="s">
        <v>16647</v>
      </c>
      <c r="D11867" s="1" t="s">
        <v>24556</v>
      </c>
      <c r="E11867" s="1" t="s">
        <v>25571</v>
      </c>
      <c r="F11867" s="1" t="s">
        <v>25572</v>
      </c>
      <c r="G11867" s="1" t="s">
        <v>47</v>
      </c>
      <c r="H11867" s="1" t="s">
        <v>36</v>
      </c>
      <c r="I11867">
        <v>11</v>
      </c>
      <c r="J11867">
        <v>120</v>
      </c>
      <c r="K11867" s="1" t="s">
        <v>497</v>
      </c>
      <c r="L11867">
        <v>9.8999996190000008</v>
      </c>
      <c r="M11867">
        <v>7.1999998090000004</v>
      </c>
      <c r="N11867">
        <v>8.1999998089999995</v>
      </c>
      <c r="O11867">
        <v>216</v>
      </c>
      <c r="P11867">
        <v>9.3000001999999998E-2</v>
      </c>
      <c r="R11867">
        <v>0.26399999899999999</v>
      </c>
      <c r="S11867">
        <v>0.27700001000000002</v>
      </c>
      <c r="T11867">
        <v>1E-3</v>
      </c>
      <c r="U11867">
        <v>2586</v>
      </c>
      <c r="V11867">
        <v>2685</v>
      </c>
      <c r="W11867" s="1" t="s">
        <v>609</v>
      </c>
      <c r="X11867" s="2"/>
      <c r="Y11867" s="1" t="s">
        <v>3969</v>
      </c>
      <c r="Z11867" s="1" t="s">
        <v>105</v>
      </c>
      <c r="AA11867" s="1" t="s">
        <v>41</v>
      </c>
      <c r="AB11867" s="1" t="s">
        <v>41</v>
      </c>
      <c r="AC11867" s="1" t="s">
        <v>41</v>
      </c>
      <c r="AD11867" s="1" t="s">
        <v>41</v>
      </c>
    </row>
    <row r="11868" spans="1:30" x14ac:dyDescent="0.25">
      <c r="A11868" s="1" t="s">
        <v>8475</v>
      </c>
      <c r="B11868" s="1" t="s">
        <v>16647</v>
      </c>
      <c r="C11868" s="1" t="s">
        <v>16647</v>
      </c>
      <c r="D11868" s="1" t="s">
        <v>24556</v>
      </c>
      <c r="E11868" s="1" t="s">
        <v>25573</v>
      </c>
      <c r="F11868" s="1" t="s">
        <v>25574</v>
      </c>
      <c r="G11868" s="1" t="s">
        <v>47</v>
      </c>
      <c r="H11868" s="1" t="s">
        <v>36</v>
      </c>
      <c r="I11868">
        <v>11</v>
      </c>
      <c r="J11868">
        <v>120</v>
      </c>
      <c r="K11868" s="1" t="s">
        <v>37</v>
      </c>
      <c r="L11868">
        <v>10.899999619999999</v>
      </c>
      <c r="M11868">
        <v>6.9000000950000002</v>
      </c>
      <c r="N11868">
        <v>8.3999996190000008</v>
      </c>
      <c r="O11868">
        <v>222</v>
      </c>
      <c r="P11868">
        <v>8.6000003000000005E-2</v>
      </c>
      <c r="R11868">
        <v>0.23000000400000001</v>
      </c>
      <c r="S11868">
        <v>0.26300001099999998</v>
      </c>
      <c r="T11868">
        <v>0</v>
      </c>
      <c r="U11868">
        <v>2186</v>
      </c>
      <c r="V11868">
        <v>2355</v>
      </c>
      <c r="W11868" s="1" t="s">
        <v>609</v>
      </c>
      <c r="X11868" s="2"/>
      <c r="Y11868" s="1" t="s">
        <v>3969</v>
      </c>
      <c r="Z11868" s="1" t="s">
        <v>105</v>
      </c>
      <c r="AA11868" s="1" t="s">
        <v>41</v>
      </c>
      <c r="AB11868" s="1" t="s">
        <v>41</v>
      </c>
      <c r="AC11868" s="1" t="s">
        <v>41</v>
      </c>
      <c r="AD11868" s="1" t="s">
        <v>41</v>
      </c>
    </row>
    <row r="11869" spans="1:30" x14ac:dyDescent="0.25">
      <c r="A11869" s="1" t="s">
        <v>8475</v>
      </c>
      <c r="B11869" s="1" t="s">
        <v>16647</v>
      </c>
      <c r="C11869" s="1" t="s">
        <v>16647</v>
      </c>
      <c r="D11869" s="1" t="s">
        <v>24556</v>
      </c>
      <c r="E11869" s="1" t="s">
        <v>25575</v>
      </c>
      <c r="F11869" s="1" t="s">
        <v>25576</v>
      </c>
      <c r="G11869" s="1" t="s">
        <v>47</v>
      </c>
      <c r="H11869" s="1" t="s">
        <v>36</v>
      </c>
      <c r="I11869">
        <v>11</v>
      </c>
      <c r="J11869">
        <v>120</v>
      </c>
      <c r="K11869" s="1" t="s">
        <v>3502</v>
      </c>
      <c r="L11869">
        <v>10.30000019</v>
      </c>
      <c r="M11869">
        <v>8.1999998089999995</v>
      </c>
      <c r="N11869">
        <v>9</v>
      </c>
      <c r="O11869">
        <v>238</v>
      </c>
      <c r="P11869">
        <v>9.3000001999999998E-2</v>
      </c>
      <c r="Q11869">
        <v>8.0000000000000002E-3</v>
      </c>
      <c r="R11869">
        <v>1.843000054</v>
      </c>
      <c r="T11869">
        <v>4.0000000000000001E-3</v>
      </c>
      <c r="U11869">
        <v>2586</v>
      </c>
      <c r="V11869">
        <v>2826</v>
      </c>
      <c r="W11869" s="1" t="s">
        <v>16653</v>
      </c>
      <c r="X11869" s="2"/>
      <c r="Y11869" s="1" t="s">
        <v>3969</v>
      </c>
      <c r="Z11869" s="1" t="s">
        <v>105</v>
      </c>
      <c r="AA11869" s="1" t="s">
        <v>41</v>
      </c>
      <c r="AB11869" s="1" t="s">
        <v>41</v>
      </c>
      <c r="AC11869" s="1" t="s">
        <v>41</v>
      </c>
      <c r="AD11869" s="1" t="s">
        <v>41</v>
      </c>
    </row>
    <row r="11870" spans="1:30" x14ac:dyDescent="0.25">
      <c r="A11870" s="1" t="s">
        <v>8475</v>
      </c>
      <c r="B11870" s="1" t="s">
        <v>16647</v>
      </c>
      <c r="C11870" s="1" t="s">
        <v>16647</v>
      </c>
      <c r="D11870" s="1" t="s">
        <v>24556</v>
      </c>
      <c r="E11870" s="1" t="s">
        <v>25577</v>
      </c>
      <c r="F11870" s="1" t="s">
        <v>25578</v>
      </c>
      <c r="G11870" s="1" t="s">
        <v>47</v>
      </c>
      <c r="H11870" s="1" t="s">
        <v>36</v>
      </c>
      <c r="I11870">
        <v>10</v>
      </c>
      <c r="J11870">
        <v>120</v>
      </c>
      <c r="K11870" s="1" t="s">
        <v>497</v>
      </c>
      <c r="L11870">
        <v>9.6999998089999995</v>
      </c>
      <c r="M11870">
        <v>6.9000000950000002</v>
      </c>
      <c r="N11870">
        <v>7.9000000950000002</v>
      </c>
      <c r="O11870">
        <v>208</v>
      </c>
      <c r="P11870">
        <v>9.3000001999999998E-2</v>
      </c>
      <c r="R11870">
        <v>0.26399999899999999</v>
      </c>
      <c r="S11870">
        <v>0.27700001000000002</v>
      </c>
      <c r="T11870">
        <v>1E-3</v>
      </c>
      <c r="U11870">
        <v>1976</v>
      </c>
      <c r="V11870">
        <v>2075</v>
      </c>
      <c r="W11870" s="1" t="s">
        <v>609</v>
      </c>
      <c r="X11870" s="2"/>
      <c r="Y11870" s="1" t="s">
        <v>3969</v>
      </c>
      <c r="Z11870" s="1" t="s">
        <v>105</v>
      </c>
      <c r="AA11870" s="1" t="s">
        <v>41</v>
      </c>
      <c r="AB11870" s="1" t="s">
        <v>41</v>
      </c>
      <c r="AC11870" s="1" t="s">
        <v>41</v>
      </c>
      <c r="AD11870" s="1" t="s">
        <v>41</v>
      </c>
    </row>
    <row r="11871" spans="1:30" x14ac:dyDescent="0.25">
      <c r="A11871" s="1" t="s">
        <v>8475</v>
      </c>
      <c r="B11871" s="1" t="s">
        <v>16647</v>
      </c>
      <c r="C11871" s="1" t="s">
        <v>16647</v>
      </c>
      <c r="D11871" s="1" t="s">
        <v>24556</v>
      </c>
      <c r="E11871" s="1" t="s">
        <v>25579</v>
      </c>
      <c r="F11871" s="1" t="s">
        <v>25580</v>
      </c>
      <c r="G11871" s="1" t="s">
        <v>47</v>
      </c>
      <c r="H11871" s="1" t="s">
        <v>36</v>
      </c>
      <c r="I11871">
        <v>10</v>
      </c>
      <c r="J11871">
        <v>120</v>
      </c>
      <c r="K11871" s="1" t="s">
        <v>37</v>
      </c>
      <c r="L11871">
        <v>10.30000019</v>
      </c>
      <c r="M11871">
        <v>6.5999999049999998</v>
      </c>
      <c r="N11871">
        <v>7.9000000950000002</v>
      </c>
      <c r="O11871">
        <v>208</v>
      </c>
      <c r="P11871">
        <v>0.48300000999999998</v>
      </c>
      <c r="R11871">
        <v>0.221000001</v>
      </c>
      <c r="S11871">
        <v>0.28699999999999998</v>
      </c>
      <c r="T11871">
        <v>0</v>
      </c>
      <c r="U11871">
        <v>1976</v>
      </c>
      <c r="V11871">
        <v>2075</v>
      </c>
      <c r="W11871" s="1" t="s">
        <v>609</v>
      </c>
      <c r="X11871" s="2"/>
      <c r="Y11871" s="1" t="s">
        <v>3969</v>
      </c>
      <c r="Z11871" s="1" t="s">
        <v>105</v>
      </c>
      <c r="AA11871" s="1" t="s">
        <v>41</v>
      </c>
      <c r="AB11871" s="1" t="s">
        <v>41</v>
      </c>
      <c r="AC11871" s="1" t="s">
        <v>41</v>
      </c>
      <c r="AD11871" s="1" t="s">
        <v>41</v>
      </c>
    </row>
    <row r="11872" spans="1:30" x14ac:dyDescent="0.25">
      <c r="A11872" s="1" t="s">
        <v>8475</v>
      </c>
      <c r="B11872" s="1" t="s">
        <v>16647</v>
      </c>
      <c r="C11872" s="1" t="s">
        <v>16647</v>
      </c>
      <c r="D11872" s="1" t="s">
        <v>24556</v>
      </c>
      <c r="E11872" s="1" t="s">
        <v>25581</v>
      </c>
      <c r="F11872" s="1" t="s">
        <v>25582</v>
      </c>
      <c r="G11872" s="1" t="s">
        <v>47</v>
      </c>
      <c r="H11872" s="1" t="s">
        <v>36</v>
      </c>
      <c r="I11872">
        <v>10</v>
      </c>
      <c r="J11872">
        <v>120</v>
      </c>
      <c r="K11872" s="1" t="s">
        <v>497</v>
      </c>
      <c r="L11872">
        <v>9.6999998089999995</v>
      </c>
      <c r="M11872">
        <v>6.9000000950000002</v>
      </c>
      <c r="N11872">
        <v>7.9000000950000002</v>
      </c>
      <c r="O11872">
        <v>208</v>
      </c>
      <c r="P11872">
        <v>9.3000001999999998E-2</v>
      </c>
      <c r="R11872">
        <v>0.26399999899999999</v>
      </c>
      <c r="S11872">
        <v>0.27700001000000002</v>
      </c>
      <c r="T11872">
        <v>1E-3</v>
      </c>
      <c r="U11872">
        <v>1976</v>
      </c>
      <c r="V11872">
        <v>2075</v>
      </c>
      <c r="W11872" s="1" t="s">
        <v>609</v>
      </c>
      <c r="X11872" s="2"/>
      <c r="Y11872" s="1" t="s">
        <v>3969</v>
      </c>
      <c r="Z11872" s="1" t="s">
        <v>105</v>
      </c>
      <c r="AA11872" s="1" t="s">
        <v>41</v>
      </c>
      <c r="AB11872" s="1" t="s">
        <v>41</v>
      </c>
      <c r="AC11872" s="1" t="s">
        <v>41</v>
      </c>
      <c r="AD11872" s="1" t="s">
        <v>41</v>
      </c>
    </row>
    <row r="11873" spans="1:30" x14ac:dyDescent="0.25">
      <c r="A11873" s="1" t="s">
        <v>8475</v>
      </c>
      <c r="B11873" s="1" t="s">
        <v>16647</v>
      </c>
      <c r="C11873" s="1" t="s">
        <v>16647</v>
      </c>
      <c r="D11873" s="1" t="s">
        <v>24556</v>
      </c>
      <c r="E11873" s="1" t="s">
        <v>25583</v>
      </c>
      <c r="F11873" s="1" t="s">
        <v>25584</v>
      </c>
      <c r="G11873" s="1" t="s">
        <v>47</v>
      </c>
      <c r="H11873" s="1" t="s">
        <v>36</v>
      </c>
      <c r="I11873">
        <v>10</v>
      </c>
      <c r="J11873">
        <v>120</v>
      </c>
      <c r="K11873" s="1" t="s">
        <v>497</v>
      </c>
      <c r="L11873">
        <v>9.6000003809999992</v>
      </c>
      <c r="M11873">
        <v>6.9000000950000002</v>
      </c>
      <c r="N11873">
        <v>7.9000000950000002</v>
      </c>
      <c r="O11873">
        <v>209</v>
      </c>
      <c r="P11873">
        <v>9.3000001999999998E-2</v>
      </c>
      <c r="Q11873">
        <v>8.0000000000000002E-3</v>
      </c>
      <c r="R11873">
        <v>1.843000054</v>
      </c>
      <c r="T11873">
        <v>4.0000000000000001E-3</v>
      </c>
      <c r="U11873">
        <v>2586</v>
      </c>
      <c r="V11873">
        <v>2826</v>
      </c>
      <c r="W11873" s="1" t="s">
        <v>16653</v>
      </c>
      <c r="X11873" s="2"/>
      <c r="Y11873" s="1" t="s">
        <v>3969</v>
      </c>
      <c r="Z11873" s="1" t="s">
        <v>105</v>
      </c>
      <c r="AA11873" s="1" t="s">
        <v>41</v>
      </c>
      <c r="AB11873" s="1" t="s">
        <v>41</v>
      </c>
      <c r="AC11873" s="1" t="s">
        <v>41</v>
      </c>
      <c r="AD11873" s="1" t="s">
        <v>41</v>
      </c>
    </row>
    <row r="11874" spans="1:30" x14ac:dyDescent="0.25">
      <c r="A11874" s="1" t="s">
        <v>8475</v>
      </c>
      <c r="B11874" s="1" t="s">
        <v>16647</v>
      </c>
      <c r="C11874" s="1" t="s">
        <v>16647</v>
      </c>
      <c r="D11874" s="1" t="s">
        <v>24556</v>
      </c>
      <c r="E11874" s="1" t="s">
        <v>25585</v>
      </c>
      <c r="F11874" s="1" t="s">
        <v>25586</v>
      </c>
      <c r="G11874" s="1" t="s">
        <v>47</v>
      </c>
      <c r="H11874" s="1" t="s">
        <v>36</v>
      </c>
      <c r="I11874">
        <v>11</v>
      </c>
      <c r="J11874">
        <v>120</v>
      </c>
      <c r="K11874" s="1" t="s">
        <v>37</v>
      </c>
      <c r="L11874">
        <v>10.899999619999999</v>
      </c>
      <c r="M11874">
        <v>6.9000000950000002</v>
      </c>
      <c r="N11874">
        <v>8.3999996190000008</v>
      </c>
      <c r="O11874">
        <v>222</v>
      </c>
      <c r="P11874">
        <v>8.6000003000000005E-2</v>
      </c>
      <c r="R11874">
        <v>0.23000000400000001</v>
      </c>
      <c r="S11874">
        <v>0.26300001099999998</v>
      </c>
      <c r="T11874">
        <v>0</v>
      </c>
      <c r="U11874">
        <v>2356</v>
      </c>
      <c r="V11874">
        <v>2585</v>
      </c>
      <c r="W11874" s="1" t="s">
        <v>609</v>
      </c>
      <c r="X11874" s="2"/>
      <c r="Y11874" s="1" t="s">
        <v>3969</v>
      </c>
      <c r="Z11874" s="1" t="s">
        <v>105</v>
      </c>
      <c r="AA11874" s="1" t="s">
        <v>41</v>
      </c>
      <c r="AB11874" s="1" t="s">
        <v>41</v>
      </c>
      <c r="AC11874" s="1" t="s">
        <v>41</v>
      </c>
      <c r="AD11874" s="1" t="s">
        <v>41</v>
      </c>
    </row>
    <row r="11875" spans="1:30" x14ac:dyDescent="0.25">
      <c r="A11875" s="1" t="s">
        <v>8475</v>
      </c>
      <c r="B11875" s="1" t="s">
        <v>16647</v>
      </c>
      <c r="C11875" s="1" t="s">
        <v>16647</v>
      </c>
      <c r="D11875" s="1" t="s">
        <v>24556</v>
      </c>
      <c r="E11875" s="1" t="s">
        <v>25587</v>
      </c>
      <c r="F11875" s="1" t="s">
        <v>25588</v>
      </c>
      <c r="G11875" s="1" t="s">
        <v>47</v>
      </c>
      <c r="H11875" s="1" t="s">
        <v>36</v>
      </c>
      <c r="I11875">
        <v>11</v>
      </c>
      <c r="J11875">
        <v>120</v>
      </c>
      <c r="K11875" s="1" t="s">
        <v>3502</v>
      </c>
      <c r="L11875">
        <v>10.30000019</v>
      </c>
      <c r="M11875">
        <v>8.1999998089999995</v>
      </c>
      <c r="N11875">
        <v>9</v>
      </c>
      <c r="O11875">
        <v>238</v>
      </c>
      <c r="P11875">
        <v>9.3000001999999998E-2</v>
      </c>
      <c r="Q11875">
        <v>8.0000000000000002E-3</v>
      </c>
      <c r="R11875">
        <v>1.843000054</v>
      </c>
      <c r="T11875">
        <v>4.0000000000000001E-3</v>
      </c>
      <c r="U11875">
        <v>2586</v>
      </c>
      <c r="V11875">
        <v>2826</v>
      </c>
      <c r="W11875" s="1" t="s">
        <v>16768</v>
      </c>
      <c r="X11875" s="2"/>
      <c r="Y11875" s="1" t="s">
        <v>3969</v>
      </c>
      <c r="Z11875" s="1" t="s">
        <v>105</v>
      </c>
      <c r="AA11875" s="1" t="s">
        <v>41</v>
      </c>
      <c r="AB11875" s="1" t="s">
        <v>41</v>
      </c>
      <c r="AC11875" s="1" t="s">
        <v>41</v>
      </c>
      <c r="AD11875" s="1" t="s">
        <v>41</v>
      </c>
    </row>
    <row r="11876" spans="1:30" x14ac:dyDescent="0.25">
      <c r="A11876" s="1" t="s">
        <v>8475</v>
      </c>
      <c r="B11876" s="1" t="s">
        <v>16647</v>
      </c>
      <c r="C11876" s="1" t="s">
        <v>16647</v>
      </c>
      <c r="D11876" s="1" t="s">
        <v>24556</v>
      </c>
      <c r="E11876" s="1" t="s">
        <v>25589</v>
      </c>
      <c r="F11876" s="1" t="s">
        <v>25590</v>
      </c>
      <c r="G11876" s="1" t="s">
        <v>47</v>
      </c>
      <c r="H11876" s="1" t="s">
        <v>36</v>
      </c>
      <c r="I11876">
        <v>10</v>
      </c>
      <c r="J11876">
        <v>120</v>
      </c>
      <c r="K11876" s="1" t="s">
        <v>497</v>
      </c>
      <c r="L11876">
        <v>9.8000001910000005</v>
      </c>
      <c r="M11876">
        <v>7</v>
      </c>
      <c r="N11876">
        <v>8</v>
      </c>
      <c r="O11876">
        <v>211</v>
      </c>
      <c r="P11876">
        <v>9.3000001999999998E-2</v>
      </c>
      <c r="R11876">
        <v>0.26399999899999999</v>
      </c>
      <c r="S11876">
        <v>0.27700001000000002</v>
      </c>
      <c r="T11876">
        <v>1E-3</v>
      </c>
      <c r="U11876">
        <v>2076</v>
      </c>
      <c r="V11876">
        <v>2185</v>
      </c>
      <c r="W11876" s="1" t="s">
        <v>609</v>
      </c>
      <c r="X11876" s="2"/>
      <c r="Y11876" s="1" t="s">
        <v>3969</v>
      </c>
      <c r="Z11876" s="1" t="s">
        <v>105</v>
      </c>
      <c r="AA11876" s="1" t="s">
        <v>41</v>
      </c>
      <c r="AB11876" s="1" t="s">
        <v>41</v>
      </c>
      <c r="AC11876" s="1" t="s">
        <v>41</v>
      </c>
      <c r="AD11876" s="1" t="s">
        <v>41</v>
      </c>
    </row>
    <row r="11877" spans="1:30" x14ac:dyDescent="0.25">
      <c r="A11877" s="1" t="s">
        <v>8475</v>
      </c>
      <c r="B11877" s="1" t="s">
        <v>16647</v>
      </c>
      <c r="C11877" s="1" t="s">
        <v>16647</v>
      </c>
      <c r="D11877" s="1" t="s">
        <v>24556</v>
      </c>
      <c r="E11877" s="1" t="s">
        <v>25591</v>
      </c>
      <c r="F11877" s="1" t="s">
        <v>25592</v>
      </c>
      <c r="G11877" s="1" t="s">
        <v>47</v>
      </c>
      <c r="H11877" s="1" t="s">
        <v>36</v>
      </c>
      <c r="I11877">
        <v>10</v>
      </c>
      <c r="J11877">
        <v>120</v>
      </c>
      <c r="K11877" s="1" t="s">
        <v>37</v>
      </c>
      <c r="L11877">
        <v>10.30000019</v>
      </c>
      <c r="M11877">
        <v>6.6999998090000004</v>
      </c>
      <c r="N11877">
        <v>8</v>
      </c>
      <c r="O11877">
        <v>210</v>
      </c>
      <c r="P11877">
        <v>0.48300000999999998</v>
      </c>
      <c r="R11877">
        <v>0.221000001</v>
      </c>
      <c r="S11877">
        <v>0.28699999999999998</v>
      </c>
      <c r="T11877">
        <v>0</v>
      </c>
      <c r="U11877">
        <v>2076</v>
      </c>
      <c r="V11877">
        <v>2185</v>
      </c>
      <c r="W11877" s="1" t="s">
        <v>609</v>
      </c>
      <c r="X11877" s="2"/>
      <c r="Y11877" s="1" t="s">
        <v>3969</v>
      </c>
      <c r="Z11877" s="1" t="s">
        <v>105</v>
      </c>
      <c r="AA11877" s="1" t="s">
        <v>41</v>
      </c>
      <c r="AB11877" s="1" t="s">
        <v>41</v>
      </c>
      <c r="AC11877" s="1" t="s">
        <v>41</v>
      </c>
      <c r="AD11877" s="1" t="s">
        <v>41</v>
      </c>
    </row>
    <row r="11878" spans="1:30" x14ac:dyDescent="0.25">
      <c r="A11878" s="1" t="s">
        <v>8475</v>
      </c>
      <c r="B11878" s="1" t="s">
        <v>16647</v>
      </c>
      <c r="C11878" s="1" t="s">
        <v>16647</v>
      </c>
      <c r="D11878" s="1" t="s">
        <v>24556</v>
      </c>
      <c r="E11878" s="1" t="s">
        <v>25593</v>
      </c>
      <c r="F11878" s="1" t="s">
        <v>25594</v>
      </c>
      <c r="G11878" s="1" t="s">
        <v>47</v>
      </c>
      <c r="H11878" s="1" t="s">
        <v>36</v>
      </c>
      <c r="I11878">
        <v>10</v>
      </c>
      <c r="J11878">
        <v>120</v>
      </c>
      <c r="K11878" s="1" t="s">
        <v>497</v>
      </c>
      <c r="L11878">
        <v>9.8000001910000005</v>
      </c>
      <c r="M11878">
        <v>7</v>
      </c>
      <c r="N11878">
        <v>8</v>
      </c>
      <c r="O11878">
        <v>211</v>
      </c>
      <c r="P11878">
        <v>9.3000001999999998E-2</v>
      </c>
      <c r="R11878">
        <v>0.26399999899999999</v>
      </c>
      <c r="S11878">
        <v>0.27700001000000002</v>
      </c>
      <c r="T11878">
        <v>1E-3</v>
      </c>
      <c r="U11878">
        <v>2076</v>
      </c>
      <c r="V11878">
        <v>2185</v>
      </c>
      <c r="W11878" s="1" t="s">
        <v>609</v>
      </c>
      <c r="X11878" s="2"/>
      <c r="Y11878" s="1" t="s">
        <v>3969</v>
      </c>
      <c r="Z11878" s="1" t="s">
        <v>105</v>
      </c>
      <c r="AA11878" s="1" t="s">
        <v>41</v>
      </c>
      <c r="AB11878" s="1" t="s">
        <v>41</v>
      </c>
      <c r="AC11878" s="1" t="s">
        <v>41</v>
      </c>
      <c r="AD11878" s="1" t="s">
        <v>41</v>
      </c>
    </row>
    <row r="11879" spans="1:30" x14ac:dyDescent="0.25">
      <c r="A11879" s="1" t="s">
        <v>8475</v>
      </c>
      <c r="B11879" s="1" t="s">
        <v>16647</v>
      </c>
      <c r="C11879" s="1" t="s">
        <v>16647</v>
      </c>
      <c r="D11879" s="1" t="s">
        <v>24556</v>
      </c>
      <c r="E11879" s="1" t="s">
        <v>25595</v>
      </c>
      <c r="F11879" s="1" t="s">
        <v>25596</v>
      </c>
      <c r="G11879" s="1" t="s">
        <v>47</v>
      </c>
      <c r="H11879" s="1" t="s">
        <v>36</v>
      </c>
      <c r="I11879">
        <v>10</v>
      </c>
      <c r="J11879">
        <v>120</v>
      </c>
      <c r="K11879" s="1" t="s">
        <v>497</v>
      </c>
      <c r="L11879">
        <v>9.6000003809999992</v>
      </c>
      <c r="M11879">
        <v>6.9000000950000002</v>
      </c>
      <c r="N11879">
        <v>7.9000000950000002</v>
      </c>
      <c r="O11879">
        <v>209</v>
      </c>
      <c r="P11879">
        <v>9.3000001999999998E-2</v>
      </c>
      <c r="Q11879">
        <v>8.0000000000000002E-3</v>
      </c>
      <c r="R11879">
        <v>1.843000054</v>
      </c>
      <c r="T11879">
        <v>4.0000000000000001E-3</v>
      </c>
      <c r="U11879">
        <v>2586</v>
      </c>
      <c r="V11879">
        <v>2826</v>
      </c>
      <c r="W11879" s="1" t="s">
        <v>16653</v>
      </c>
      <c r="X11879" s="2"/>
      <c r="Y11879" s="1" t="s">
        <v>3969</v>
      </c>
      <c r="Z11879" s="1" t="s">
        <v>105</v>
      </c>
      <c r="AA11879" s="1" t="s">
        <v>41</v>
      </c>
      <c r="AB11879" s="1" t="s">
        <v>41</v>
      </c>
      <c r="AC11879" s="1" t="s">
        <v>41</v>
      </c>
      <c r="AD11879" s="1" t="s">
        <v>41</v>
      </c>
    </row>
    <row r="11880" spans="1:30" x14ac:dyDescent="0.25">
      <c r="A11880" s="1" t="s">
        <v>8475</v>
      </c>
      <c r="B11880" s="1" t="s">
        <v>16647</v>
      </c>
      <c r="C11880" s="1" t="s">
        <v>16647</v>
      </c>
      <c r="D11880" s="1" t="s">
        <v>24556</v>
      </c>
      <c r="E11880" s="1" t="s">
        <v>25597</v>
      </c>
      <c r="F11880" s="1" t="s">
        <v>25598</v>
      </c>
      <c r="G11880" s="1" t="s">
        <v>47</v>
      </c>
      <c r="H11880" s="1" t="s">
        <v>36</v>
      </c>
      <c r="I11880">
        <v>11</v>
      </c>
      <c r="J11880">
        <v>120</v>
      </c>
      <c r="K11880" s="1" t="s">
        <v>37</v>
      </c>
      <c r="L11880">
        <v>10.899999619999999</v>
      </c>
      <c r="M11880">
        <v>6.9000000950000002</v>
      </c>
      <c r="N11880">
        <v>8.3999996190000008</v>
      </c>
      <c r="O11880">
        <v>222</v>
      </c>
      <c r="P11880">
        <v>8.6000003000000005E-2</v>
      </c>
      <c r="R11880">
        <v>0.23000000400000001</v>
      </c>
      <c r="S11880">
        <v>0.26300001099999998</v>
      </c>
      <c r="T11880">
        <v>0</v>
      </c>
      <c r="U11880">
        <v>2356</v>
      </c>
      <c r="V11880">
        <v>2585</v>
      </c>
      <c r="W11880" s="1" t="s">
        <v>609</v>
      </c>
      <c r="X11880" s="2"/>
      <c r="Y11880" s="1" t="s">
        <v>3969</v>
      </c>
      <c r="Z11880" s="1" t="s">
        <v>105</v>
      </c>
      <c r="AA11880" s="1" t="s">
        <v>41</v>
      </c>
      <c r="AB11880" s="1" t="s">
        <v>41</v>
      </c>
      <c r="AC11880" s="1" t="s">
        <v>41</v>
      </c>
      <c r="AD11880" s="1" t="s">
        <v>41</v>
      </c>
    </row>
    <row r="11881" spans="1:30" x14ac:dyDescent="0.25">
      <c r="A11881" s="1" t="s">
        <v>8475</v>
      </c>
      <c r="B11881" s="1" t="s">
        <v>16647</v>
      </c>
      <c r="C11881" s="1" t="s">
        <v>16647</v>
      </c>
      <c r="D11881" s="1" t="s">
        <v>24556</v>
      </c>
      <c r="E11881" s="1" t="s">
        <v>25599</v>
      </c>
      <c r="F11881" s="1" t="s">
        <v>25600</v>
      </c>
      <c r="G11881" s="1" t="s">
        <v>47</v>
      </c>
      <c r="H11881" s="1" t="s">
        <v>36</v>
      </c>
      <c r="I11881">
        <v>11</v>
      </c>
      <c r="J11881">
        <v>120</v>
      </c>
      <c r="K11881" s="1" t="s">
        <v>3502</v>
      </c>
      <c r="L11881">
        <v>10.30000019</v>
      </c>
      <c r="M11881">
        <v>8.1999998089999995</v>
      </c>
      <c r="N11881">
        <v>9</v>
      </c>
      <c r="O11881">
        <v>238</v>
      </c>
      <c r="P11881">
        <v>9.3000001999999998E-2</v>
      </c>
      <c r="Q11881">
        <v>8.0000000000000002E-3</v>
      </c>
      <c r="R11881">
        <v>1.843000054</v>
      </c>
      <c r="T11881">
        <v>4.0000000000000001E-3</v>
      </c>
      <c r="U11881">
        <v>2586</v>
      </c>
      <c r="V11881">
        <v>2826</v>
      </c>
      <c r="W11881" s="1" t="s">
        <v>16768</v>
      </c>
      <c r="X11881" s="2"/>
      <c r="Y11881" s="1" t="s">
        <v>3969</v>
      </c>
      <c r="Z11881" s="1" t="s">
        <v>105</v>
      </c>
      <c r="AA11881" s="1" t="s">
        <v>41</v>
      </c>
      <c r="AB11881" s="1" t="s">
        <v>41</v>
      </c>
      <c r="AC11881" s="1" t="s">
        <v>41</v>
      </c>
      <c r="AD11881" s="1" t="s">
        <v>41</v>
      </c>
    </row>
    <row r="11882" spans="1:30" x14ac:dyDescent="0.25">
      <c r="A11882" s="1" t="s">
        <v>8475</v>
      </c>
      <c r="B11882" s="1" t="s">
        <v>16647</v>
      </c>
      <c r="C11882" s="1" t="s">
        <v>16647</v>
      </c>
      <c r="D11882" s="1" t="s">
        <v>24556</v>
      </c>
      <c r="E11882" s="1" t="s">
        <v>25601</v>
      </c>
      <c r="F11882" s="1" t="s">
        <v>25602</v>
      </c>
      <c r="G11882" s="1" t="s">
        <v>47</v>
      </c>
      <c r="H11882" s="1" t="s">
        <v>36</v>
      </c>
      <c r="I11882">
        <v>11</v>
      </c>
      <c r="J11882">
        <v>120</v>
      </c>
      <c r="K11882" s="1" t="s">
        <v>497</v>
      </c>
      <c r="L11882">
        <v>9.8000001910000005</v>
      </c>
      <c r="M11882">
        <v>7.0999999049999998</v>
      </c>
      <c r="N11882">
        <v>8.1000003809999992</v>
      </c>
      <c r="O11882">
        <v>213</v>
      </c>
      <c r="P11882">
        <v>9.3000001999999998E-2</v>
      </c>
      <c r="R11882">
        <v>0.26399999899999999</v>
      </c>
      <c r="S11882">
        <v>0.27700001000000002</v>
      </c>
      <c r="T11882">
        <v>1E-3</v>
      </c>
      <c r="U11882">
        <v>2186</v>
      </c>
      <c r="V11882">
        <v>2355</v>
      </c>
      <c r="W11882" s="1" t="s">
        <v>609</v>
      </c>
      <c r="X11882" s="2"/>
      <c r="Y11882" s="1" t="s">
        <v>3969</v>
      </c>
      <c r="Z11882" s="1" t="s">
        <v>105</v>
      </c>
      <c r="AA11882" s="1" t="s">
        <v>41</v>
      </c>
      <c r="AB11882" s="1" t="s">
        <v>41</v>
      </c>
      <c r="AC11882" s="1" t="s">
        <v>41</v>
      </c>
      <c r="AD11882" s="1" t="s">
        <v>41</v>
      </c>
    </row>
    <row r="11883" spans="1:30" x14ac:dyDescent="0.25">
      <c r="A11883" s="1" t="s">
        <v>8475</v>
      </c>
      <c r="B11883" s="1" t="s">
        <v>16647</v>
      </c>
      <c r="C11883" s="1" t="s">
        <v>16647</v>
      </c>
      <c r="D11883" s="1" t="s">
        <v>24556</v>
      </c>
      <c r="E11883" s="1" t="s">
        <v>25603</v>
      </c>
      <c r="F11883" s="1" t="s">
        <v>25604</v>
      </c>
      <c r="G11883" s="1" t="s">
        <v>47</v>
      </c>
      <c r="H11883" s="1" t="s">
        <v>36</v>
      </c>
      <c r="I11883">
        <v>11</v>
      </c>
      <c r="J11883">
        <v>120</v>
      </c>
      <c r="K11883" s="1" t="s">
        <v>37</v>
      </c>
      <c r="L11883">
        <v>10.30000019</v>
      </c>
      <c r="M11883">
        <v>6.8000001909999996</v>
      </c>
      <c r="N11883">
        <v>8.1000003809999992</v>
      </c>
      <c r="O11883">
        <v>213</v>
      </c>
      <c r="P11883">
        <v>0.48300000999999998</v>
      </c>
      <c r="R11883">
        <v>0.221000001</v>
      </c>
      <c r="S11883">
        <v>0.28699999999999998</v>
      </c>
      <c r="T11883">
        <v>0</v>
      </c>
      <c r="U11883">
        <v>2186</v>
      </c>
      <c r="V11883">
        <v>2355</v>
      </c>
      <c r="W11883" s="1" t="s">
        <v>609</v>
      </c>
      <c r="X11883" s="2"/>
      <c r="Y11883" s="1" t="s">
        <v>3969</v>
      </c>
      <c r="Z11883" s="1" t="s">
        <v>105</v>
      </c>
      <c r="AA11883" s="1" t="s">
        <v>41</v>
      </c>
      <c r="AB11883" s="1" t="s">
        <v>41</v>
      </c>
      <c r="AC11883" s="1" t="s">
        <v>41</v>
      </c>
      <c r="AD11883" s="1" t="s">
        <v>41</v>
      </c>
    </row>
    <row r="11884" spans="1:30" x14ac:dyDescent="0.25">
      <c r="A11884" s="1" t="s">
        <v>8475</v>
      </c>
      <c r="B11884" s="1" t="s">
        <v>16647</v>
      </c>
      <c r="C11884" s="1" t="s">
        <v>16647</v>
      </c>
      <c r="D11884" s="1" t="s">
        <v>24556</v>
      </c>
      <c r="E11884" s="1" t="s">
        <v>25605</v>
      </c>
      <c r="F11884" s="1" t="s">
        <v>25606</v>
      </c>
      <c r="G11884" s="1" t="s">
        <v>47</v>
      </c>
      <c r="H11884" s="1" t="s">
        <v>36</v>
      </c>
      <c r="I11884">
        <v>11</v>
      </c>
      <c r="J11884">
        <v>120</v>
      </c>
      <c r="K11884" s="1" t="s">
        <v>497</v>
      </c>
      <c r="L11884">
        <v>9.8000001910000005</v>
      </c>
      <c r="M11884">
        <v>7.0999999049999998</v>
      </c>
      <c r="N11884">
        <v>8.1000003809999992</v>
      </c>
      <c r="O11884">
        <v>213</v>
      </c>
      <c r="P11884">
        <v>9.3000001999999998E-2</v>
      </c>
      <c r="R11884">
        <v>0.26399999899999999</v>
      </c>
      <c r="S11884">
        <v>0.27700001000000002</v>
      </c>
      <c r="T11884">
        <v>1E-3</v>
      </c>
      <c r="U11884">
        <v>2186</v>
      </c>
      <c r="V11884">
        <v>2355</v>
      </c>
      <c r="W11884" s="1" t="s">
        <v>609</v>
      </c>
      <c r="X11884" s="2"/>
      <c r="Y11884" s="1" t="s">
        <v>3969</v>
      </c>
      <c r="Z11884" s="1" t="s">
        <v>105</v>
      </c>
      <c r="AA11884" s="1" t="s">
        <v>41</v>
      </c>
      <c r="AB11884" s="1" t="s">
        <v>41</v>
      </c>
      <c r="AC11884" s="1" t="s">
        <v>41</v>
      </c>
      <c r="AD11884" s="1" t="s">
        <v>41</v>
      </c>
    </row>
    <row r="11885" spans="1:30" x14ac:dyDescent="0.25">
      <c r="A11885" s="1" t="s">
        <v>8475</v>
      </c>
      <c r="B11885" s="1" t="s">
        <v>16647</v>
      </c>
      <c r="C11885" s="1" t="s">
        <v>16647</v>
      </c>
      <c r="D11885" s="1" t="s">
        <v>24556</v>
      </c>
      <c r="E11885" s="1" t="s">
        <v>25607</v>
      </c>
      <c r="F11885" s="1" t="s">
        <v>25608</v>
      </c>
      <c r="G11885" s="1" t="s">
        <v>47</v>
      </c>
      <c r="H11885" s="1" t="s">
        <v>36</v>
      </c>
      <c r="I11885">
        <v>10</v>
      </c>
      <c r="J11885">
        <v>120</v>
      </c>
      <c r="K11885" s="1" t="s">
        <v>497</v>
      </c>
      <c r="L11885">
        <v>9.6000003809999992</v>
      </c>
      <c r="M11885">
        <v>6.9000000950000002</v>
      </c>
      <c r="N11885">
        <v>7.9000000950000002</v>
      </c>
      <c r="O11885">
        <v>209</v>
      </c>
      <c r="P11885">
        <v>9.3000001999999998E-2</v>
      </c>
      <c r="Q11885">
        <v>8.0000000000000002E-3</v>
      </c>
      <c r="R11885">
        <v>1.843000054</v>
      </c>
      <c r="T11885">
        <v>4.0000000000000001E-3</v>
      </c>
      <c r="U11885">
        <v>2586</v>
      </c>
      <c r="V11885">
        <v>2826</v>
      </c>
      <c r="W11885" s="1" t="s">
        <v>16768</v>
      </c>
      <c r="X11885" s="2"/>
      <c r="Y11885" s="1" t="s">
        <v>3969</v>
      </c>
      <c r="Z11885" s="1" t="s">
        <v>105</v>
      </c>
      <c r="AA11885" s="1" t="s">
        <v>41</v>
      </c>
      <c r="AB11885" s="1" t="s">
        <v>41</v>
      </c>
      <c r="AC11885" s="1" t="s">
        <v>41</v>
      </c>
      <c r="AD11885" s="1" t="s">
        <v>41</v>
      </c>
    </row>
    <row r="11886" spans="1:30" x14ac:dyDescent="0.25">
      <c r="A11886" s="1" t="s">
        <v>8475</v>
      </c>
      <c r="B11886" s="1" t="s">
        <v>16647</v>
      </c>
      <c r="C11886" s="1" t="s">
        <v>16647</v>
      </c>
      <c r="D11886" s="1" t="s">
        <v>24556</v>
      </c>
      <c r="E11886" s="1" t="s">
        <v>25609</v>
      </c>
      <c r="F11886" s="1" t="s">
        <v>25610</v>
      </c>
      <c r="G11886" s="1" t="s">
        <v>47</v>
      </c>
      <c r="H11886" s="1" t="s">
        <v>36</v>
      </c>
      <c r="I11886">
        <v>11</v>
      </c>
      <c r="J11886">
        <v>120</v>
      </c>
      <c r="K11886" s="1" t="s">
        <v>37</v>
      </c>
      <c r="L11886">
        <v>10.899999619999999</v>
      </c>
      <c r="M11886">
        <v>7</v>
      </c>
      <c r="N11886">
        <v>8.5</v>
      </c>
      <c r="O11886">
        <v>224</v>
      </c>
      <c r="P11886">
        <v>8.6000003000000005E-2</v>
      </c>
      <c r="R11886">
        <v>0.23000000400000001</v>
      </c>
      <c r="S11886">
        <v>0.26300001099999998</v>
      </c>
      <c r="T11886">
        <v>0</v>
      </c>
      <c r="U11886">
        <v>2586</v>
      </c>
      <c r="V11886">
        <v>2685</v>
      </c>
      <c r="W11886" s="1" t="s">
        <v>609</v>
      </c>
      <c r="X11886" s="2"/>
      <c r="Y11886" s="1" t="s">
        <v>3969</v>
      </c>
      <c r="Z11886" s="1" t="s">
        <v>105</v>
      </c>
      <c r="AA11886" s="1" t="s">
        <v>41</v>
      </c>
      <c r="AB11886" s="1" t="s">
        <v>41</v>
      </c>
      <c r="AC11886" s="1" t="s">
        <v>41</v>
      </c>
      <c r="AD11886" s="1" t="s">
        <v>41</v>
      </c>
    </row>
    <row r="11887" spans="1:30" x14ac:dyDescent="0.25">
      <c r="A11887" s="1" t="s">
        <v>8475</v>
      </c>
      <c r="B11887" s="1" t="s">
        <v>16647</v>
      </c>
      <c r="C11887" s="1" t="s">
        <v>16647</v>
      </c>
      <c r="D11887" s="1" t="s">
        <v>24556</v>
      </c>
      <c r="E11887" s="1" t="s">
        <v>25611</v>
      </c>
      <c r="F11887" s="1" t="s">
        <v>25612</v>
      </c>
      <c r="G11887" s="1" t="s">
        <v>47</v>
      </c>
      <c r="H11887" s="1" t="s">
        <v>36</v>
      </c>
      <c r="I11887">
        <v>11</v>
      </c>
      <c r="J11887">
        <v>120</v>
      </c>
      <c r="K11887" s="1" t="s">
        <v>3502</v>
      </c>
      <c r="L11887">
        <v>10.5</v>
      </c>
      <c r="M11887">
        <v>8.1999998089999995</v>
      </c>
      <c r="N11887">
        <v>9.1000003809999992</v>
      </c>
      <c r="O11887">
        <v>241</v>
      </c>
      <c r="P11887">
        <v>9.3000001999999998E-2</v>
      </c>
      <c r="Q11887">
        <v>8.0000000000000002E-3</v>
      </c>
      <c r="R11887">
        <v>1.843000054</v>
      </c>
      <c r="T11887">
        <v>4.0000000000000001E-3</v>
      </c>
      <c r="U11887">
        <v>2586</v>
      </c>
      <c r="V11887">
        <v>2826</v>
      </c>
      <c r="W11887" s="1" t="s">
        <v>16653</v>
      </c>
      <c r="X11887" s="2"/>
      <c r="Y11887" s="1" t="s">
        <v>3969</v>
      </c>
      <c r="Z11887" s="1" t="s">
        <v>105</v>
      </c>
      <c r="AA11887" s="1" t="s">
        <v>41</v>
      </c>
      <c r="AB11887" s="1" t="s">
        <v>41</v>
      </c>
      <c r="AC11887" s="1" t="s">
        <v>41</v>
      </c>
      <c r="AD11887" s="1" t="s">
        <v>41</v>
      </c>
    </row>
    <row r="11888" spans="1:30" x14ac:dyDescent="0.25">
      <c r="A11888" s="1" t="s">
        <v>8475</v>
      </c>
      <c r="B11888" s="1" t="s">
        <v>16647</v>
      </c>
      <c r="C11888" s="1" t="s">
        <v>16647</v>
      </c>
      <c r="D11888" s="1" t="s">
        <v>24556</v>
      </c>
      <c r="E11888" s="1" t="s">
        <v>25613</v>
      </c>
      <c r="F11888" s="1" t="s">
        <v>25614</v>
      </c>
      <c r="G11888" s="1" t="s">
        <v>47</v>
      </c>
      <c r="H11888" s="1" t="s">
        <v>36</v>
      </c>
      <c r="I11888">
        <v>11</v>
      </c>
      <c r="J11888">
        <v>120</v>
      </c>
      <c r="K11888" s="1" t="s">
        <v>497</v>
      </c>
      <c r="L11888">
        <v>9.8000001910000005</v>
      </c>
      <c r="M11888">
        <v>7.0999999049999998</v>
      </c>
      <c r="N11888">
        <v>8.1000003809999992</v>
      </c>
      <c r="O11888">
        <v>213</v>
      </c>
      <c r="P11888">
        <v>9.3000001999999998E-2</v>
      </c>
      <c r="R11888">
        <v>0.26399999899999999</v>
      </c>
      <c r="S11888">
        <v>0.27700001000000002</v>
      </c>
      <c r="T11888">
        <v>1E-3</v>
      </c>
      <c r="U11888">
        <v>2356</v>
      </c>
      <c r="V11888">
        <v>2585</v>
      </c>
      <c r="W11888" s="1" t="s">
        <v>609</v>
      </c>
      <c r="X11888" s="2"/>
      <c r="Y11888" s="1" t="s">
        <v>3969</v>
      </c>
      <c r="Z11888" s="1" t="s">
        <v>105</v>
      </c>
      <c r="AA11888" s="1" t="s">
        <v>41</v>
      </c>
      <c r="AB11888" s="1" t="s">
        <v>41</v>
      </c>
      <c r="AC11888" s="1" t="s">
        <v>41</v>
      </c>
      <c r="AD11888" s="1" t="s">
        <v>41</v>
      </c>
    </row>
    <row r="11889" spans="1:30" x14ac:dyDescent="0.25">
      <c r="A11889" s="1" t="s">
        <v>8475</v>
      </c>
      <c r="B11889" s="1" t="s">
        <v>16647</v>
      </c>
      <c r="C11889" s="1" t="s">
        <v>16647</v>
      </c>
      <c r="D11889" s="1" t="s">
        <v>24556</v>
      </c>
      <c r="E11889" s="1" t="s">
        <v>25615</v>
      </c>
      <c r="F11889" s="1" t="s">
        <v>25616</v>
      </c>
      <c r="G11889" s="1" t="s">
        <v>47</v>
      </c>
      <c r="H11889" s="1" t="s">
        <v>36</v>
      </c>
      <c r="I11889">
        <v>11</v>
      </c>
      <c r="J11889">
        <v>120</v>
      </c>
      <c r="K11889" s="1" t="s">
        <v>37</v>
      </c>
      <c r="L11889">
        <v>10.30000019</v>
      </c>
      <c r="M11889">
        <v>6.8000001909999996</v>
      </c>
      <c r="N11889">
        <v>8.1000003809999992</v>
      </c>
      <c r="O11889">
        <v>213</v>
      </c>
      <c r="P11889">
        <v>0.48300000999999998</v>
      </c>
      <c r="R11889">
        <v>0.221000001</v>
      </c>
      <c r="S11889">
        <v>0.28699999999999998</v>
      </c>
      <c r="T11889">
        <v>0</v>
      </c>
      <c r="U11889">
        <v>2356</v>
      </c>
      <c r="V11889">
        <v>2585</v>
      </c>
      <c r="W11889" s="1" t="s">
        <v>609</v>
      </c>
      <c r="X11889" s="2"/>
      <c r="Y11889" s="1" t="s">
        <v>3969</v>
      </c>
      <c r="Z11889" s="1" t="s">
        <v>105</v>
      </c>
      <c r="AA11889" s="1" t="s">
        <v>41</v>
      </c>
      <c r="AB11889" s="1" t="s">
        <v>41</v>
      </c>
      <c r="AC11889" s="1" t="s">
        <v>41</v>
      </c>
      <c r="AD11889" s="1" t="s">
        <v>41</v>
      </c>
    </row>
    <row r="11890" spans="1:30" x14ac:dyDescent="0.25">
      <c r="A11890" s="1" t="s">
        <v>8475</v>
      </c>
      <c r="B11890" s="1" t="s">
        <v>16647</v>
      </c>
      <c r="C11890" s="1" t="s">
        <v>16647</v>
      </c>
      <c r="D11890" s="1" t="s">
        <v>24556</v>
      </c>
      <c r="E11890" s="1" t="s">
        <v>25617</v>
      </c>
      <c r="F11890" s="1" t="s">
        <v>25618</v>
      </c>
      <c r="G11890" s="1" t="s">
        <v>47</v>
      </c>
      <c r="H11890" s="1" t="s">
        <v>36</v>
      </c>
      <c r="I11890">
        <v>11</v>
      </c>
      <c r="J11890">
        <v>120</v>
      </c>
      <c r="K11890" s="1" t="s">
        <v>497</v>
      </c>
      <c r="L11890">
        <v>9.8000001910000005</v>
      </c>
      <c r="M11890">
        <v>7.0999999049999998</v>
      </c>
      <c r="N11890">
        <v>8.1000003809999992</v>
      </c>
      <c r="O11890">
        <v>213</v>
      </c>
      <c r="P11890">
        <v>9.3000001999999998E-2</v>
      </c>
      <c r="R11890">
        <v>0.26399999899999999</v>
      </c>
      <c r="S11890">
        <v>0.27700001000000002</v>
      </c>
      <c r="T11890">
        <v>1E-3</v>
      </c>
      <c r="U11890">
        <v>2356</v>
      </c>
      <c r="V11890">
        <v>2579</v>
      </c>
      <c r="W11890" s="1" t="s">
        <v>609</v>
      </c>
      <c r="X11890" s="2"/>
      <c r="Y11890" s="1" t="s">
        <v>3969</v>
      </c>
      <c r="Z11890" s="1" t="s">
        <v>105</v>
      </c>
      <c r="AA11890" s="1" t="s">
        <v>41</v>
      </c>
      <c r="AB11890" s="1" t="s">
        <v>41</v>
      </c>
      <c r="AC11890" s="1" t="s">
        <v>41</v>
      </c>
      <c r="AD11890" s="1" t="s">
        <v>41</v>
      </c>
    </row>
    <row r="11891" spans="1:30" x14ac:dyDescent="0.25">
      <c r="A11891" s="1" t="s">
        <v>8475</v>
      </c>
      <c r="B11891" s="1" t="s">
        <v>16647</v>
      </c>
      <c r="C11891" s="1" t="s">
        <v>16647</v>
      </c>
      <c r="D11891" s="1" t="s">
        <v>24556</v>
      </c>
      <c r="E11891" s="1" t="s">
        <v>25619</v>
      </c>
      <c r="F11891" s="1" t="s">
        <v>25620</v>
      </c>
      <c r="G11891" s="1" t="s">
        <v>47</v>
      </c>
      <c r="H11891" s="1" t="s">
        <v>36</v>
      </c>
      <c r="I11891">
        <v>10</v>
      </c>
      <c r="J11891">
        <v>120</v>
      </c>
      <c r="K11891" s="1" t="s">
        <v>497</v>
      </c>
      <c r="L11891">
        <v>9.6000003809999992</v>
      </c>
      <c r="M11891">
        <v>6.9000000950000002</v>
      </c>
      <c r="N11891">
        <v>7.9000000950000002</v>
      </c>
      <c r="O11891">
        <v>209</v>
      </c>
      <c r="P11891">
        <v>9.3000001999999998E-2</v>
      </c>
      <c r="Q11891">
        <v>8.0000000000000002E-3</v>
      </c>
      <c r="R11891">
        <v>1.843000054</v>
      </c>
      <c r="T11891">
        <v>4.0000000000000001E-3</v>
      </c>
      <c r="U11891">
        <v>2586</v>
      </c>
      <c r="V11891">
        <v>2826</v>
      </c>
      <c r="W11891" s="1" t="s">
        <v>16768</v>
      </c>
      <c r="X11891" s="2"/>
      <c r="Y11891" s="1" t="s">
        <v>3969</v>
      </c>
      <c r="Z11891" s="1" t="s">
        <v>105</v>
      </c>
      <c r="AA11891" s="1" t="s">
        <v>41</v>
      </c>
      <c r="AB11891" s="1" t="s">
        <v>41</v>
      </c>
      <c r="AC11891" s="1" t="s">
        <v>41</v>
      </c>
      <c r="AD11891" s="1" t="s">
        <v>41</v>
      </c>
    </row>
    <row r="11892" spans="1:30" x14ac:dyDescent="0.25">
      <c r="A11892" s="1" t="s">
        <v>8475</v>
      </c>
      <c r="B11892" s="1" t="s">
        <v>16647</v>
      </c>
      <c r="C11892" s="1" t="s">
        <v>16647</v>
      </c>
      <c r="D11892" s="1" t="s">
        <v>24556</v>
      </c>
      <c r="E11892" s="1" t="s">
        <v>25621</v>
      </c>
      <c r="F11892" s="1" t="s">
        <v>25622</v>
      </c>
      <c r="G11892" s="1" t="s">
        <v>47</v>
      </c>
      <c r="H11892" s="1" t="s">
        <v>36</v>
      </c>
      <c r="I11892">
        <v>11</v>
      </c>
      <c r="J11892">
        <v>120</v>
      </c>
      <c r="K11892" s="1" t="s">
        <v>37</v>
      </c>
      <c r="L11892">
        <v>10.899999619999999</v>
      </c>
      <c r="M11892">
        <v>7</v>
      </c>
      <c r="N11892">
        <v>8.5</v>
      </c>
      <c r="O11892">
        <v>224</v>
      </c>
      <c r="P11892">
        <v>8.6000003000000005E-2</v>
      </c>
      <c r="R11892">
        <v>0.23000000400000001</v>
      </c>
      <c r="S11892">
        <v>0.26300001099999998</v>
      </c>
      <c r="T11892">
        <v>0</v>
      </c>
      <c r="U11892">
        <v>2586</v>
      </c>
      <c r="V11892">
        <v>2685</v>
      </c>
      <c r="W11892" s="1" t="s">
        <v>609</v>
      </c>
      <c r="X11892" s="2"/>
      <c r="Y11892" s="1" t="s">
        <v>3969</v>
      </c>
      <c r="Z11892" s="1" t="s">
        <v>105</v>
      </c>
      <c r="AA11892" s="1" t="s">
        <v>41</v>
      </c>
      <c r="AB11892" s="1" t="s">
        <v>41</v>
      </c>
      <c r="AC11892" s="1" t="s">
        <v>41</v>
      </c>
      <c r="AD11892" s="1" t="s">
        <v>41</v>
      </c>
    </row>
    <row r="11893" spans="1:30" x14ac:dyDescent="0.25">
      <c r="A11893" s="1" t="s">
        <v>8475</v>
      </c>
      <c r="B11893" s="1" t="s">
        <v>16647</v>
      </c>
      <c r="C11893" s="1" t="s">
        <v>16647</v>
      </c>
      <c r="D11893" s="1" t="s">
        <v>24556</v>
      </c>
      <c r="E11893" s="1" t="s">
        <v>25623</v>
      </c>
      <c r="F11893" s="1" t="s">
        <v>25624</v>
      </c>
      <c r="G11893" s="1" t="s">
        <v>47</v>
      </c>
      <c r="H11893" s="1" t="s">
        <v>36</v>
      </c>
      <c r="I11893">
        <v>11</v>
      </c>
      <c r="J11893">
        <v>120</v>
      </c>
      <c r="K11893" s="1" t="s">
        <v>3502</v>
      </c>
      <c r="L11893">
        <v>10.5</v>
      </c>
      <c r="M11893">
        <v>8.1999998089999995</v>
      </c>
      <c r="N11893">
        <v>9.1000003809999992</v>
      </c>
      <c r="O11893">
        <v>241</v>
      </c>
      <c r="P11893">
        <v>9.3000001999999998E-2</v>
      </c>
      <c r="Q11893">
        <v>8.0000000000000002E-3</v>
      </c>
      <c r="R11893">
        <v>1.843000054</v>
      </c>
      <c r="T11893">
        <v>4.0000000000000001E-3</v>
      </c>
      <c r="U11893">
        <v>2586</v>
      </c>
      <c r="V11893">
        <v>2826</v>
      </c>
      <c r="W11893" s="1" t="s">
        <v>16653</v>
      </c>
      <c r="X11893" s="2"/>
      <c r="Y11893" s="1" t="s">
        <v>3969</v>
      </c>
      <c r="Z11893" s="1" t="s">
        <v>105</v>
      </c>
      <c r="AA11893" s="1" t="s">
        <v>41</v>
      </c>
      <c r="AB11893" s="1" t="s">
        <v>41</v>
      </c>
      <c r="AC11893" s="1" t="s">
        <v>41</v>
      </c>
      <c r="AD11893" s="1" t="s">
        <v>41</v>
      </c>
    </row>
    <row r="11894" spans="1:30" x14ac:dyDescent="0.25">
      <c r="A11894" s="1" t="s">
        <v>8475</v>
      </c>
      <c r="B11894" s="1" t="s">
        <v>16647</v>
      </c>
      <c r="C11894" s="1" t="s">
        <v>16647</v>
      </c>
      <c r="D11894" s="1" t="s">
        <v>24556</v>
      </c>
      <c r="E11894" s="1" t="s">
        <v>25625</v>
      </c>
      <c r="F11894" s="1" t="s">
        <v>25626</v>
      </c>
      <c r="G11894" s="1" t="s">
        <v>47</v>
      </c>
      <c r="H11894" s="1" t="s">
        <v>36</v>
      </c>
      <c r="I11894">
        <v>11</v>
      </c>
      <c r="J11894">
        <v>120</v>
      </c>
      <c r="K11894" s="1" t="s">
        <v>497</v>
      </c>
      <c r="L11894">
        <v>9.8999996190000008</v>
      </c>
      <c r="M11894">
        <v>7.1999998090000004</v>
      </c>
      <c r="N11894">
        <v>8.1999998089999995</v>
      </c>
      <c r="O11894">
        <v>216</v>
      </c>
      <c r="P11894">
        <v>9.3000001999999998E-2</v>
      </c>
      <c r="R11894">
        <v>0.26399999899999999</v>
      </c>
      <c r="S11894">
        <v>0.27700001000000002</v>
      </c>
      <c r="T11894">
        <v>1E-3</v>
      </c>
      <c r="U11894">
        <v>2586</v>
      </c>
      <c r="V11894">
        <v>2685</v>
      </c>
      <c r="W11894" s="1" t="s">
        <v>609</v>
      </c>
      <c r="X11894" s="2"/>
      <c r="Y11894" s="1" t="s">
        <v>3969</v>
      </c>
      <c r="Z11894" s="1" t="s">
        <v>105</v>
      </c>
      <c r="AA11894" s="1" t="s">
        <v>41</v>
      </c>
      <c r="AB11894" s="1" t="s">
        <v>41</v>
      </c>
      <c r="AC11894" s="1" t="s">
        <v>41</v>
      </c>
      <c r="AD11894" s="1" t="s">
        <v>41</v>
      </c>
    </row>
    <row r="11895" spans="1:30" x14ac:dyDescent="0.25">
      <c r="A11895" s="1" t="s">
        <v>8475</v>
      </c>
      <c r="B11895" s="1" t="s">
        <v>16647</v>
      </c>
      <c r="C11895" s="1" t="s">
        <v>16647</v>
      </c>
      <c r="D11895" s="1" t="s">
        <v>24556</v>
      </c>
      <c r="E11895" s="1" t="s">
        <v>25627</v>
      </c>
      <c r="F11895" s="1" t="s">
        <v>25628</v>
      </c>
      <c r="G11895" s="1" t="s">
        <v>47</v>
      </c>
      <c r="H11895" s="1" t="s">
        <v>36</v>
      </c>
      <c r="I11895">
        <v>11</v>
      </c>
      <c r="J11895">
        <v>120</v>
      </c>
      <c r="K11895" s="1" t="s">
        <v>37</v>
      </c>
      <c r="L11895">
        <v>10.30000019</v>
      </c>
      <c r="M11895">
        <v>6.9000000950000002</v>
      </c>
      <c r="N11895">
        <v>8.1999998089999995</v>
      </c>
      <c r="O11895">
        <v>215</v>
      </c>
      <c r="P11895">
        <v>0.48300000999999998</v>
      </c>
      <c r="R11895">
        <v>0.221000001</v>
      </c>
      <c r="S11895">
        <v>0.28699999999999998</v>
      </c>
      <c r="T11895">
        <v>0</v>
      </c>
      <c r="U11895">
        <v>2586</v>
      </c>
      <c r="V11895">
        <v>2685</v>
      </c>
      <c r="W11895" s="1" t="s">
        <v>609</v>
      </c>
      <c r="X11895" s="2"/>
      <c r="Y11895" s="1" t="s">
        <v>3969</v>
      </c>
      <c r="Z11895" s="1" t="s">
        <v>105</v>
      </c>
      <c r="AA11895" s="1" t="s">
        <v>41</v>
      </c>
      <c r="AB11895" s="1" t="s">
        <v>41</v>
      </c>
      <c r="AC11895" s="1" t="s">
        <v>41</v>
      </c>
      <c r="AD11895" s="1" t="s">
        <v>41</v>
      </c>
    </row>
    <row r="11896" spans="1:30" x14ac:dyDescent="0.25">
      <c r="A11896" s="1" t="s">
        <v>8475</v>
      </c>
      <c r="B11896" s="1" t="s">
        <v>16647</v>
      </c>
      <c r="C11896" s="1" t="s">
        <v>16647</v>
      </c>
      <c r="D11896" s="1" t="s">
        <v>24556</v>
      </c>
      <c r="E11896" s="1" t="s">
        <v>25629</v>
      </c>
      <c r="F11896" s="1" t="s">
        <v>25630</v>
      </c>
      <c r="G11896" s="1" t="s">
        <v>47</v>
      </c>
      <c r="H11896" s="1" t="s">
        <v>36</v>
      </c>
      <c r="I11896">
        <v>10</v>
      </c>
      <c r="J11896">
        <v>120</v>
      </c>
      <c r="K11896" s="1" t="s">
        <v>497</v>
      </c>
      <c r="L11896">
        <v>9.8000001910000005</v>
      </c>
      <c r="M11896">
        <v>6.9000000950000002</v>
      </c>
      <c r="N11896">
        <v>8</v>
      </c>
      <c r="O11896">
        <v>211</v>
      </c>
      <c r="P11896">
        <v>8.6999996999999996E-2</v>
      </c>
      <c r="R11896">
        <v>0.27500000600000002</v>
      </c>
      <c r="S11896">
        <v>0.28699999999999998</v>
      </c>
      <c r="T11896">
        <v>0</v>
      </c>
      <c r="U11896">
        <v>1976</v>
      </c>
      <c r="V11896">
        <v>2075</v>
      </c>
      <c r="W11896" s="1" t="s">
        <v>609</v>
      </c>
      <c r="X11896" s="2"/>
      <c r="Y11896" s="1" t="s">
        <v>3969</v>
      </c>
      <c r="Z11896" s="1" t="s">
        <v>105</v>
      </c>
      <c r="AA11896" s="1" t="s">
        <v>41</v>
      </c>
      <c r="AB11896" s="1" t="s">
        <v>41</v>
      </c>
      <c r="AC11896" s="1" t="s">
        <v>41</v>
      </c>
      <c r="AD11896" s="1" t="s">
        <v>41</v>
      </c>
    </row>
    <row r="11897" spans="1:30" x14ac:dyDescent="0.25">
      <c r="A11897" s="1" t="s">
        <v>8475</v>
      </c>
      <c r="B11897" s="1" t="s">
        <v>16647</v>
      </c>
      <c r="C11897" s="1" t="s">
        <v>16647</v>
      </c>
      <c r="D11897" s="1" t="s">
        <v>24556</v>
      </c>
      <c r="E11897" s="1" t="s">
        <v>25631</v>
      </c>
      <c r="F11897" s="1" t="s">
        <v>25632</v>
      </c>
      <c r="G11897" s="1" t="s">
        <v>47</v>
      </c>
      <c r="H11897" s="1" t="s">
        <v>36</v>
      </c>
      <c r="I11897">
        <v>10</v>
      </c>
      <c r="J11897">
        <v>120</v>
      </c>
      <c r="K11897" s="1" t="s">
        <v>497</v>
      </c>
      <c r="L11897">
        <v>9.8000001910000005</v>
      </c>
      <c r="M11897">
        <v>6.9000000950000002</v>
      </c>
      <c r="N11897">
        <v>8</v>
      </c>
      <c r="O11897">
        <v>211</v>
      </c>
      <c r="P11897">
        <v>8.6999996999999996E-2</v>
      </c>
      <c r="R11897">
        <v>0.27500000600000002</v>
      </c>
      <c r="S11897">
        <v>0.28699999999999998</v>
      </c>
      <c r="T11897">
        <v>0</v>
      </c>
      <c r="U11897">
        <v>1976</v>
      </c>
      <c r="V11897">
        <v>2075</v>
      </c>
      <c r="W11897" s="1" t="s">
        <v>609</v>
      </c>
      <c r="X11897" s="2"/>
      <c r="Y11897" s="1" t="s">
        <v>3969</v>
      </c>
      <c r="Z11897" s="1" t="s">
        <v>105</v>
      </c>
      <c r="AA11897" s="1" t="s">
        <v>41</v>
      </c>
      <c r="AB11897" s="1" t="s">
        <v>41</v>
      </c>
      <c r="AC11897" s="1" t="s">
        <v>41</v>
      </c>
      <c r="AD11897" s="1" t="s">
        <v>41</v>
      </c>
    </row>
    <row r="11898" spans="1:30" x14ac:dyDescent="0.25">
      <c r="A11898" s="1" t="s">
        <v>8475</v>
      </c>
      <c r="B11898" s="1" t="s">
        <v>16647</v>
      </c>
      <c r="C11898" s="1" t="s">
        <v>16647</v>
      </c>
      <c r="D11898" s="1" t="s">
        <v>24556</v>
      </c>
      <c r="E11898" s="1" t="s">
        <v>25633</v>
      </c>
      <c r="F11898" s="1" t="s">
        <v>25634</v>
      </c>
      <c r="G11898" s="1" t="s">
        <v>47</v>
      </c>
      <c r="H11898" s="1" t="s">
        <v>36</v>
      </c>
      <c r="I11898">
        <v>10</v>
      </c>
      <c r="J11898">
        <v>120</v>
      </c>
      <c r="K11898" s="1" t="s">
        <v>37</v>
      </c>
      <c r="L11898">
        <v>10.19999981</v>
      </c>
      <c r="M11898">
        <v>6.8000001909999996</v>
      </c>
      <c r="N11898">
        <v>8</v>
      </c>
      <c r="O11898">
        <v>210</v>
      </c>
      <c r="P11898">
        <v>9.3000001999999998E-2</v>
      </c>
      <c r="Q11898">
        <v>8.0000000000000002E-3</v>
      </c>
      <c r="R11898">
        <v>1.843000054</v>
      </c>
      <c r="T11898">
        <v>4.0000000000000001E-3</v>
      </c>
      <c r="U11898">
        <v>2586</v>
      </c>
      <c r="V11898">
        <v>2784</v>
      </c>
      <c r="W11898" s="1" t="s">
        <v>16653</v>
      </c>
      <c r="X11898" s="2"/>
      <c r="Y11898" s="1" t="s">
        <v>3969</v>
      </c>
      <c r="Z11898" s="1" t="s">
        <v>105</v>
      </c>
      <c r="AA11898" s="1" t="s">
        <v>41</v>
      </c>
      <c r="AB11898" s="1" t="s">
        <v>41</v>
      </c>
      <c r="AC11898" s="1" t="s">
        <v>41</v>
      </c>
      <c r="AD11898" s="1" t="s">
        <v>41</v>
      </c>
    </row>
    <row r="11899" spans="1:30" x14ac:dyDescent="0.25">
      <c r="A11899" s="1" t="s">
        <v>8475</v>
      </c>
      <c r="B11899" s="1" t="s">
        <v>16647</v>
      </c>
      <c r="C11899" s="1" t="s">
        <v>16647</v>
      </c>
      <c r="D11899" s="1" t="s">
        <v>24556</v>
      </c>
      <c r="E11899" s="1" t="s">
        <v>25635</v>
      </c>
      <c r="F11899" s="1" t="s">
        <v>25636</v>
      </c>
      <c r="G11899" s="1" t="s">
        <v>47</v>
      </c>
      <c r="H11899" s="1" t="s">
        <v>36</v>
      </c>
      <c r="I11899">
        <v>11</v>
      </c>
      <c r="J11899">
        <v>120</v>
      </c>
      <c r="K11899" s="1" t="s">
        <v>3502</v>
      </c>
      <c r="L11899">
        <v>10.5</v>
      </c>
      <c r="M11899">
        <v>8.1999998089999995</v>
      </c>
      <c r="N11899">
        <v>9.1000003809999992</v>
      </c>
      <c r="O11899">
        <v>241</v>
      </c>
      <c r="P11899">
        <v>9.3000001999999998E-2</v>
      </c>
      <c r="Q11899">
        <v>8.0000000000000002E-3</v>
      </c>
      <c r="R11899">
        <v>1.843000054</v>
      </c>
      <c r="T11899">
        <v>4.0000000000000001E-3</v>
      </c>
      <c r="U11899">
        <v>2586</v>
      </c>
      <c r="V11899">
        <v>2826</v>
      </c>
      <c r="W11899" s="1" t="s">
        <v>16768</v>
      </c>
      <c r="X11899" s="2"/>
      <c r="Y11899" s="1" t="s">
        <v>3969</v>
      </c>
      <c r="Z11899" s="1" t="s">
        <v>105</v>
      </c>
      <c r="AA11899" s="1" t="s">
        <v>41</v>
      </c>
      <c r="AB11899" s="1" t="s">
        <v>41</v>
      </c>
      <c r="AC11899" s="1" t="s">
        <v>41</v>
      </c>
      <c r="AD11899" s="1" t="s">
        <v>41</v>
      </c>
    </row>
    <row r="11900" spans="1:30" x14ac:dyDescent="0.25">
      <c r="A11900" s="1" t="s">
        <v>8475</v>
      </c>
      <c r="B11900" s="1" t="s">
        <v>16647</v>
      </c>
      <c r="C11900" s="1" t="s">
        <v>16647</v>
      </c>
      <c r="D11900" s="1" t="s">
        <v>24556</v>
      </c>
      <c r="E11900" s="1" t="s">
        <v>25637</v>
      </c>
      <c r="F11900" s="1" t="s">
        <v>25638</v>
      </c>
      <c r="G11900" s="1" t="s">
        <v>47</v>
      </c>
      <c r="H11900" s="1" t="s">
        <v>36</v>
      </c>
      <c r="I11900">
        <v>10</v>
      </c>
      <c r="J11900">
        <v>120</v>
      </c>
      <c r="K11900" s="1" t="s">
        <v>497</v>
      </c>
      <c r="L11900">
        <v>9.6000003809999992</v>
      </c>
      <c r="M11900">
        <v>6.9000000950000002</v>
      </c>
      <c r="N11900">
        <v>7.9000000950000002</v>
      </c>
      <c r="O11900">
        <v>209</v>
      </c>
      <c r="P11900">
        <v>9.3000001999999998E-2</v>
      </c>
      <c r="Q11900">
        <v>8.0000000000000002E-3</v>
      </c>
      <c r="R11900">
        <v>1.843000054</v>
      </c>
      <c r="T11900">
        <v>4.0000000000000001E-3</v>
      </c>
      <c r="U11900">
        <v>2586</v>
      </c>
      <c r="V11900">
        <v>2826</v>
      </c>
      <c r="W11900" s="1" t="s">
        <v>16653</v>
      </c>
      <c r="X11900" s="2"/>
      <c r="Y11900" s="1" t="s">
        <v>3969</v>
      </c>
      <c r="Z11900" s="1" t="s">
        <v>105</v>
      </c>
      <c r="AA11900" s="1" t="s">
        <v>41</v>
      </c>
      <c r="AB11900" s="1" t="s">
        <v>41</v>
      </c>
      <c r="AC11900" s="1" t="s">
        <v>41</v>
      </c>
      <c r="AD11900" s="1" t="s">
        <v>41</v>
      </c>
    </row>
    <row r="11901" spans="1:30" x14ac:dyDescent="0.25">
      <c r="A11901" s="1" t="s">
        <v>8475</v>
      </c>
      <c r="B11901" s="1" t="s">
        <v>16647</v>
      </c>
      <c r="C11901" s="1" t="s">
        <v>16647</v>
      </c>
      <c r="D11901" s="1" t="s">
        <v>24556</v>
      </c>
      <c r="E11901" s="1" t="s">
        <v>25639</v>
      </c>
      <c r="F11901" s="1" t="s">
        <v>25640</v>
      </c>
      <c r="G11901" s="1" t="s">
        <v>47</v>
      </c>
      <c r="H11901" s="1" t="s">
        <v>36</v>
      </c>
      <c r="I11901">
        <v>10</v>
      </c>
      <c r="J11901">
        <v>120</v>
      </c>
      <c r="K11901" s="1" t="s">
        <v>37</v>
      </c>
      <c r="L11901">
        <v>9.8000001910000005</v>
      </c>
      <c r="M11901">
        <v>6.5999999049999998</v>
      </c>
      <c r="N11901">
        <v>7.8000001909999996</v>
      </c>
      <c r="O11901">
        <v>205</v>
      </c>
      <c r="P11901">
        <v>9.3000001999999998E-2</v>
      </c>
      <c r="Q11901">
        <v>8.0000000000000002E-3</v>
      </c>
      <c r="R11901">
        <v>1.843000054</v>
      </c>
      <c r="T11901">
        <v>4.0000000000000001E-3</v>
      </c>
      <c r="U11901">
        <v>2586</v>
      </c>
      <c r="V11901">
        <v>2784</v>
      </c>
      <c r="W11901" s="1" t="s">
        <v>16653</v>
      </c>
      <c r="X11901" s="2"/>
      <c r="Y11901" s="1" t="s">
        <v>3969</v>
      </c>
      <c r="Z11901" s="1" t="s">
        <v>105</v>
      </c>
      <c r="AA11901" s="1" t="s">
        <v>41</v>
      </c>
      <c r="AB11901" s="1" t="s">
        <v>41</v>
      </c>
      <c r="AC11901" s="1" t="s">
        <v>41</v>
      </c>
      <c r="AD11901" s="1" t="s">
        <v>41</v>
      </c>
    </row>
    <row r="11902" spans="1:30" x14ac:dyDescent="0.25">
      <c r="A11902" s="1" t="s">
        <v>8475</v>
      </c>
      <c r="B11902" s="1" t="s">
        <v>16647</v>
      </c>
      <c r="C11902" s="1" t="s">
        <v>16647</v>
      </c>
      <c r="D11902" s="1" t="s">
        <v>24556</v>
      </c>
      <c r="E11902" s="1" t="s">
        <v>25641</v>
      </c>
      <c r="F11902" s="1" t="s">
        <v>25642</v>
      </c>
      <c r="G11902" s="1" t="s">
        <v>47</v>
      </c>
      <c r="H11902" s="1" t="s">
        <v>36</v>
      </c>
      <c r="I11902">
        <v>10</v>
      </c>
      <c r="J11902">
        <v>120</v>
      </c>
      <c r="K11902" s="1" t="s">
        <v>497</v>
      </c>
      <c r="L11902">
        <v>9.8000001910000005</v>
      </c>
      <c r="M11902">
        <v>6.9000000950000002</v>
      </c>
      <c r="N11902">
        <v>8</v>
      </c>
      <c r="O11902">
        <v>211</v>
      </c>
      <c r="P11902">
        <v>8.6999996999999996E-2</v>
      </c>
      <c r="R11902">
        <v>0.27500000600000002</v>
      </c>
      <c r="S11902">
        <v>0.28699999999999998</v>
      </c>
      <c r="T11902">
        <v>0</v>
      </c>
      <c r="U11902">
        <v>1976</v>
      </c>
      <c r="V11902">
        <v>2075</v>
      </c>
      <c r="W11902" s="1" t="s">
        <v>609</v>
      </c>
      <c r="X11902" s="2"/>
      <c r="Y11902" s="1" t="s">
        <v>3969</v>
      </c>
      <c r="Z11902" s="1" t="s">
        <v>105</v>
      </c>
      <c r="AA11902" s="1" t="s">
        <v>41</v>
      </c>
      <c r="AB11902" s="1" t="s">
        <v>41</v>
      </c>
      <c r="AC11902" s="1" t="s">
        <v>41</v>
      </c>
      <c r="AD11902" s="1" t="s">
        <v>41</v>
      </c>
    </row>
    <row r="11903" spans="1:30" x14ac:dyDescent="0.25">
      <c r="A11903" s="1" t="s">
        <v>8475</v>
      </c>
      <c r="B11903" s="1" t="s">
        <v>16647</v>
      </c>
      <c r="C11903" s="1" t="s">
        <v>16647</v>
      </c>
      <c r="D11903" s="1" t="s">
        <v>24556</v>
      </c>
      <c r="E11903" s="1" t="s">
        <v>25643</v>
      </c>
      <c r="F11903" s="1" t="s">
        <v>25644</v>
      </c>
      <c r="G11903" s="1" t="s">
        <v>47</v>
      </c>
      <c r="H11903" s="1" t="s">
        <v>36</v>
      </c>
      <c r="I11903">
        <v>10</v>
      </c>
      <c r="J11903">
        <v>120</v>
      </c>
      <c r="K11903" s="1" t="s">
        <v>37</v>
      </c>
      <c r="L11903">
        <v>9.1999998089999995</v>
      </c>
      <c r="M11903">
        <v>6.5</v>
      </c>
      <c r="N11903">
        <v>7.5</v>
      </c>
      <c r="O11903">
        <v>197</v>
      </c>
      <c r="P11903">
        <v>9.3000001999999998E-2</v>
      </c>
      <c r="Q11903">
        <v>8.0000000000000002E-3</v>
      </c>
      <c r="R11903">
        <v>1.843000054</v>
      </c>
      <c r="T11903">
        <v>4.0000000000000001E-3</v>
      </c>
      <c r="U11903">
        <v>2586</v>
      </c>
      <c r="V11903">
        <v>2826</v>
      </c>
      <c r="W11903" s="1" t="s">
        <v>16768</v>
      </c>
      <c r="X11903" s="2"/>
      <c r="Y11903" s="1" t="s">
        <v>3969</v>
      </c>
      <c r="Z11903" s="1" t="s">
        <v>105</v>
      </c>
      <c r="AA11903" s="1" t="s">
        <v>41</v>
      </c>
      <c r="AB11903" s="1" t="s">
        <v>41</v>
      </c>
      <c r="AC11903" s="1" t="s">
        <v>41</v>
      </c>
      <c r="AD11903" s="1" t="s">
        <v>41</v>
      </c>
    </row>
    <row r="11904" spans="1:30" x14ac:dyDescent="0.25">
      <c r="A11904" s="1" t="s">
        <v>8475</v>
      </c>
      <c r="B11904" s="1" t="s">
        <v>16647</v>
      </c>
      <c r="C11904" s="1" t="s">
        <v>16647</v>
      </c>
      <c r="D11904" s="1" t="s">
        <v>24556</v>
      </c>
      <c r="E11904" s="1" t="s">
        <v>25645</v>
      </c>
      <c r="F11904" s="1" t="s">
        <v>25646</v>
      </c>
      <c r="G11904" s="1" t="s">
        <v>47</v>
      </c>
      <c r="H11904" s="1" t="s">
        <v>36</v>
      </c>
      <c r="I11904">
        <v>10</v>
      </c>
      <c r="J11904">
        <v>120</v>
      </c>
      <c r="K11904" s="1" t="s">
        <v>497</v>
      </c>
      <c r="L11904">
        <v>9.8000001910000005</v>
      </c>
      <c r="M11904">
        <v>6.9000000950000002</v>
      </c>
      <c r="N11904">
        <v>8</v>
      </c>
      <c r="O11904">
        <v>211</v>
      </c>
      <c r="P11904">
        <v>8.6999996999999996E-2</v>
      </c>
      <c r="R11904">
        <v>0.27500000600000002</v>
      </c>
      <c r="S11904">
        <v>0.28699999999999998</v>
      </c>
      <c r="T11904">
        <v>0</v>
      </c>
      <c r="U11904">
        <v>1976</v>
      </c>
      <c r="V11904">
        <v>2075</v>
      </c>
      <c r="W11904" s="1" t="s">
        <v>609</v>
      </c>
      <c r="X11904" s="2"/>
      <c r="Y11904" s="1" t="s">
        <v>3969</v>
      </c>
      <c r="Z11904" s="1" t="s">
        <v>105</v>
      </c>
      <c r="AA11904" s="1" t="s">
        <v>41</v>
      </c>
      <c r="AB11904" s="1" t="s">
        <v>41</v>
      </c>
      <c r="AC11904" s="1" t="s">
        <v>41</v>
      </c>
      <c r="AD11904" s="1" t="s">
        <v>41</v>
      </c>
    </row>
    <row r="11905" spans="1:30" x14ac:dyDescent="0.25">
      <c r="A11905" s="1" t="s">
        <v>8475</v>
      </c>
      <c r="B11905" s="1" t="s">
        <v>16647</v>
      </c>
      <c r="C11905" s="1" t="s">
        <v>16647</v>
      </c>
      <c r="D11905" s="1" t="s">
        <v>24556</v>
      </c>
      <c r="E11905" s="1" t="s">
        <v>25647</v>
      </c>
      <c r="F11905" s="1" t="s">
        <v>25648</v>
      </c>
      <c r="G11905" s="1" t="s">
        <v>47</v>
      </c>
      <c r="H11905" s="1" t="s">
        <v>36</v>
      </c>
      <c r="I11905">
        <v>10</v>
      </c>
      <c r="J11905">
        <v>120</v>
      </c>
      <c r="K11905" s="1" t="s">
        <v>37</v>
      </c>
      <c r="L11905">
        <v>10.19999981</v>
      </c>
      <c r="M11905">
        <v>6.8000001909999996</v>
      </c>
      <c r="N11905">
        <v>8</v>
      </c>
      <c r="O11905">
        <v>210</v>
      </c>
      <c r="P11905">
        <v>9.3000001999999998E-2</v>
      </c>
      <c r="Q11905">
        <v>8.0000000000000002E-3</v>
      </c>
      <c r="R11905">
        <v>1.843000054</v>
      </c>
      <c r="T11905">
        <v>4.0000000000000001E-3</v>
      </c>
      <c r="U11905">
        <v>2586</v>
      </c>
      <c r="V11905">
        <v>2784</v>
      </c>
      <c r="W11905" s="1" t="s">
        <v>16653</v>
      </c>
      <c r="X11905" s="2"/>
      <c r="Y11905" s="1" t="s">
        <v>3969</v>
      </c>
      <c r="Z11905" s="1" t="s">
        <v>105</v>
      </c>
      <c r="AA11905" s="1" t="s">
        <v>41</v>
      </c>
      <c r="AB11905" s="1" t="s">
        <v>41</v>
      </c>
      <c r="AC11905" s="1" t="s">
        <v>41</v>
      </c>
      <c r="AD11905" s="1" t="s">
        <v>41</v>
      </c>
    </row>
    <row r="11906" spans="1:30" x14ac:dyDescent="0.25">
      <c r="A11906" s="1" t="s">
        <v>8475</v>
      </c>
      <c r="B11906" s="1" t="s">
        <v>16647</v>
      </c>
      <c r="C11906" s="1" t="s">
        <v>16647</v>
      </c>
      <c r="D11906" s="1" t="s">
        <v>24556</v>
      </c>
      <c r="E11906" s="1" t="s">
        <v>25649</v>
      </c>
      <c r="F11906" s="1" t="s">
        <v>25650</v>
      </c>
      <c r="G11906" s="1" t="s">
        <v>47</v>
      </c>
      <c r="H11906" s="1" t="s">
        <v>36</v>
      </c>
      <c r="I11906">
        <v>11</v>
      </c>
      <c r="J11906">
        <v>120</v>
      </c>
      <c r="K11906" s="1" t="s">
        <v>3502</v>
      </c>
      <c r="L11906">
        <v>10.5</v>
      </c>
      <c r="M11906">
        <v>8.1999998089999995</v>
      </c>
      <c r="N11906">
        <v>9.1000003809999992</v>
      </c>
      <c r="O11906">
        <v>241</v>
      </c>
      <c r="P11906">
        <v>9.3000001999999998E-2</v>
      </c>
      <c r="Q11906">
        <v>8.0000000000000002E-3</v>
      </c>
      <c r="R11906">
        <v>1.843000054</v>
      </c>
      <c r="T11906">
        <v>4.0000000000000001E-3</v>
      </c>
      <c r="U11906">
        <v>2586</v>
      </c>
      <c r="V11906">
        <v>2826</v>
      </c>
      <c r="W11906" s="1" t="s">
        <v>16768</v>
      </c>
      <c r="X11906" s="2"/>
      <c r="Y11906" s="1" t="s">
        <v>3969</v>
      </c>
      <c r="Z11906" s="1" t="s">
        <v>105</v>
      </c>
      <c r="AA11906" s="1" t="s">
        <v>41</v>
      </c>
      <c r="AB11906" s="1" t="s">
        <v>41</v>
      </c>
      <c r="AC11906" s="1" t="s">
        <v>41</v>
      </c>
      <c r="AD11906" s="1" t="s">
        <v>41</v>
      </c>
    </row>
    <row r="11907" spans="1:30" x14ac:dyDescent="0.25">
      <c r="A11907" s="1" t="s">
        <v>8475</v>
      </c>
      <c r="B11907" s="1" t="s">
        <v>16647</v>
      </c>
      <c r="C11907" s="1" t="s">
        <v>16647</v>
      </c>
      <c r="D11907" s="1" t="s">
        <v>24556</v>
      </c>
      <c r="E11907" s="1" t="s">
        <v>25651</v>
      </c>
      <c r="F11907" s="1" t="s">
        <v>25652</v>
      </c>
      <c r="G11907" s="1" t="s">
        <v>47</v>
      </c>
      <c r="H11907" s="1" t="s">
        <v>36</v>
      </c>
      <c r="I11907">
        <v>10</v>
      </c>
      <c r="J11907">
        <v>120</v>
      </c>
      <c r="K11907" s="1" t="s">
        <v>497</v>
      </c>
      <c r="L11907">
        <v>9.6000003809999992</v>
      </c>
      <c r="M11907">
        <v>6.9000000950000002</v>
      </c>
      <c r="N11907">
        <v>7.9000000950000002</v>
      </c>
      <c r="O11907">
        <v>209</v>
      </c>
      <c r="P11907">
        <v>9.3000001999999998E-2</v>
      </c>
      <c r="Q11907">
        <v>8.0000000000000002E-3</v>
      </c>
      <c r="R11907">
        <v>1.843000054</v>
      </c>
      <c r="T11907">
        <v>4.0000000000000001E-3</v>
      </c>
      <c r="U11907">
        <v>2586</v>
      </c>
      <c r="V11907">
        <v>2826</v>
      </c>
      <c r="W11907" s="1" t="s">
        <v>16653</v>
      </c>
      <c r="X11907" s="2"/>
      <c r="Y11907" s="1" t="s">
        <v>3969</v>
      </c>
      <c r="Z11907" s="1" t="s">
        <v>105</v>
      </c>
      <c r="AA11907" s="1" t="s">
        <v>41</v>
      </c>
      <c r="AB11907" s="1" t="s">
        <v>41</v>
      </c>
      <c r="AC11907" s="1" t="s">
        <v>41</v>
      </c>
      <c r="AD11907" s="1" t="s">
        <v>41</v>
      </c>
    </row>
    <row r="11908" spans="1:30" x14ac:dyDescent="0.25">
      <c r="A11908" s="1" t="s">
        <v>8475</v>
      </c>
      <c r="B11908" s="1" t="s">
        <v>16647</v>
      </c>
      <c r="C11908" s="1" t="s">
        <v>16647</v>
      </c>
      <c r="D11908" s="1" t="s">
        <v>24556</v>
      </c>
      <c r="E11908" s="1" t="s">
        <v>25653</v>
      </c>
      <c r="F11908" s="1" t="s">
        <v>25654</v>
      </c>
      <c r="G11908" s="1" t="s">
        <v>47</v>
      </c>
      <c r="H11908" s="1" t="s">
        <v>36</v>
      </c>
      <c r="I11908">
        <v>10</v>
      </c>
      <c r="J11908">
        <v>120</v>
      </c>
      <c r="K11908" s="1" t="s">
        <v>37</v>
      </c>
      <c r="L11908">
        <v>9.8000001910000005</v>
      </c>
      <c r="M11908">
        <v>6.5999999049999998</v>
      </c>
      <c r="N11908">
        <v>7.8000001909999996</v>
      </c>
      <c r="O11908">
        <v>205</v>
      </c>
      <c r="P11908">
        <v>9.3000001999999998E-2</v>
      </c>
      <c r="Q11908">
        <v>8.0000000000000002E-3</v>
      </c>
      <c r="R11908">
        <v>1.843000054</v>
      </c>
      <c r="T11908">
        <v>4.0000000000000001E-3</v>
      </c>
      <c r="U11908">
        <v>2586</v>
      </c>
      <c r="V11908">
        <v>2784</v>
      </c>
      <c r="W11908" s="1" t="s">
        <v>16653</v>
      </c>
      <c r="X11908" s="2"/>
      <c r="Y11908" s="1" t="s">
        <v>3969</v>
      </c>
      <c r="Z11908" s="1" t="s">
        <v>105</v>
      </c>
      <c r="AA11908" s="1" t="s">
        <v>41</v>
      </c>
      <c r="AB11908" s="1" t="s">
        <v>41</v>
      </c>
      <c r="AC11908" s="1" t="s">
        <v>41</v>
      </c>
      <c r="AD11908" s="1" t="s">
        <v>41</v>
      </c>
    </row>
    <row r="11909" spans="1:30" x14ac:dyDescent="0.25">
      <c r="A11909" s="1" t="s">
        <v>8475</v>
      </c>
      <c r="B11909" s="1" t="s">
        <v>16647</v>
      </c>
      <c r="C11909" s="1" t="s">
        <v>16647</v>
      </c>
      <c r="D11909" s="1" t="s">
        <v>24556</v>
      </c>
      <c r="E11909" s="1" t="s">
        <v>25655</v>
      </c>
      <c r="F11909" s="1" t="s">
        <v>25656</v>
      </c>
      <c r="G11909" s="1" t="s">
        <v>47</v>
      </c>
      <c r="H11909" s="1" t="s">
        <v>36</v>
      </c>
      <c r="I11909">
        <v>10</v>
      </c>
      <c r="J11909">
        <v>120</v>
      </c>
      <c r="K11909" s="1" t="s">
        <v>497</v>
      </c>
      <c r="L11909">
        <v>9.6000003809999992</v>
      </c>
      <c r="M11909">
        <v>6.9000000950000002</v>
      </c>
      <c r="N11909">
        <v>7.9000000950000002</v>
      </c>
      <c r="O11909">
        <v>209</v>
      </c>
      <c r="P11909">
        <v>9.3000001999999998E-2</v>
      </c>
      <c r="Q11909">
        <v>8.0000000000000002E-3</v>
      </c>
      <c r="R11909">
        <v>1.843000054</v>
      </c>
      <c r="T11909">
        <v>4.0000000000000001E-3</v>
      </c>
      <c r="U11909">
        <v>2586</v>
      </c>
      <c r="V11909">
        <v>2784</v>
      </c>
      <c r="W11909" s="1" t="s">
        <v>16653</v>
      </c>
      <c r="X11909" s="2"/>
      <c r="Y11909" s="1" t="s">
        <v>3969</v>
      </c>
      <c r="Z11909" s="1" t="s">
        <v>105</v>
      </c>
      <c r="AA11909" s="1" t="s">
        <v>41</v>
      </c>
      <c r="AB11909" s="1" t="s">
        <v>41</v>
      </c>
      <c r="AC11909" s="1" t="s">
        <v>41</v>
      </c>
      <c r="AD11909" s="1" t="s">
        <v>41</v>
      </c>
    </row>
    <row r="11910" spans="1:30" x14ac:dyDescent="0.25">
      <c r="A11910" s="1" t="s">
        <v>8475</v>
      </c>
      <c r="B11910" s="1" t="s">
        <v>16647</v>
      </c>
      <c r="C11910" s="1" t="s">
        <v>16647</v>
      </c>
      <c r="D11910" s="1" t="s">
        <v>24556</v>
      </c>
      <c r="E11910" s="1" t="s">
        <v>25657</v>
      </c>
      <c r="F11910" s="1" t="s">
        <v>25658</v>
      </c>
      <c r="G11910" s="1" t="s">
        <v>47</v>
      </c>
      <c r="H11910" s="1" t="s">
        <v>36</v>
      </c>
      <c r="I11910">
        <v>11</v>
      </c>
      <c r="J11910">
        <v>120</v>
      </c>
      <c r="K11910" s="1" t="s">
        <v>497</v>
      </c>
      <c r="L11910">
        <v>9.8000001910000005</v>
      </c>
      <c r="M11910">
        <v>7</v>
      </c>
      <c r="N11910">
        <v>8.1000003809999992</v>
      </c>
      <c r="O11910">
        <v>213</v>
      </c>
      <c r="P11910">
        <v>8.6999996999999996E-2</v>
      </c>
      <c r="R11910">
        <v>0.27500000600000002</v>
      </c>
      <c r="S11910">
        <v>0.28699999999999998</v>
      </c>
      <c r="T11910">
        <v>0</v>
      </c>
      <c r="U11910">
        <v>2076</v>
      </c>
      <c r="V11910">
        <v>2185</v>
      </c>
      <c r="W11910" s="1" t="s">
        <v>609</v>
      </c>
      <c r="X11910" s="2"/>
      <c r="Y11910" s="1" t="s">
        <v>3969</v>
      </c>
      <c r="Z11910" s="1" t="s">
        <v>105</v>
      </c>
      <c r="AA11910" s="1" t="s">
        <v>41</v>
      </c>
      <c r="AB11910" s="1" t="s">
        <v>41</v>
      </c>
      <c r="AC11910" s="1" t="s">
        <v>41</v>
      </c>
      <c r="AD11910" s="1" t="s">
        <v>41</v>
      </c>
    </row>
    <row r="11911" spans="1:30" x14ac:dyDescent="0.25">
      <c r="A11911" s="1" t="s">
        <v>8475</v>
      </c>
      <c r="B11911" s="1" t="s">
        <v>16647</v>
      </c>
      <c r="C11911" s="1" t="s">
        <v>16647</v>
      </c>
      <c r="D11911" s="1" t="s">
        <v>24556</v>
      </c>
      <c r="E11911" s="1" t="s">
        <v>25659</v>
      </c>
      <c r="F11911" s="1" t="s">
        <v>25660</v>
      </c>
      <c r="G11911" s="1" t="s">
        <v>47</v>
      </c>
      <c r="H11911" s="1" t="s">
        <v>36</v>
      </c>
      <c r="I11911">
        <v>10</v>
      </c>
      <c r="J11911">
        <v>120</v>
      </c>
      <c r="K11911" s="1" t="s">
        <v>37</v>
      </c>
      <c r="L11911">
        <v>10.30000019</v>
      </c>
      <c r="M11911">
        <v>6.5999999049999998</v>
      </c>
      <c r="N11911">
        <v>7.9000000950000002</v>
      </c>
      <c r="O11911">
        <v>208</v>
      </c>
      <c r="P11911">
        <v>0.48300000999999998</v>
      </c>
      <c r="R11911">
        <v>0.221000001</v>
      </c>
      <c r="S11911">
        <v>0.28699999999999998</v>
      </c>
      <c r="T11911">
        <v>0</v>
      </c>
      <c r="U11911">
        <v>1976</v>
      </c>
      <c r="V11911">
        <v>2075</v>
      </c>
      <c r="W11911" s="1" t="s">
        <v>609</v>
      </c>
      <c r="X11911" s="2"/>
      <c r="Y11911" s="1" t="s">
        <v>3969</v>
      </c>
      <c r="Z11911" s="1" t="s">
        <v>105</v>
      </c>
      <c r="AA11911" s="1" t="s">
        <v>41</v>
      </c>
      <c r="AB11911" s="1" t="s">
        <v>41</v>
      </c>
      <c r="AC11911" s="1" t="s">
        <v>41</v>
      </c>
      <c r="AD11911" s="1" t="s">
        <v>41</v>
      </c>
    </row>
    <row r="11912" spans="1:30" x14ac:dyDescent="0.25">
      <c r="A11912" s="1" t="s">
        <v>8475</v>
      </c>
      <c r="B11912" s="1" t="s">
        <v>16647</v>
      </c>
      <c r="C11912" s="1" t="s">
        <v>16647</v>
      </c>
      <c r="D11912" s="1" t="s">
        <v>24556</v>
      </c>
      <c r="E11912" s="1" t="s">
        <v>25661</v>
      </c>
      <c r="F11912" s="1" t="s">
        <v>25662</v>
      </c>
      <c r="G11912" s="1" t="s">
        <v>47</v>
      </c>
      <c r="H11912" s="1" t="s">
        <v>36</v>
      </c>
      <c r="I11912">
        <v>11</v>
      </c>
      <c r="J11912">
        <v>120</v>
      </c>
      <c r="K11912" s="1" t="s">
        <v>497</v>
      </c>
      <c r="L11912">
        <v>9.8000001910000005</v>
      </c>
      <c r="M11912">
        <v>7</v>
      </c>
      <c r="N11912">
        <v>8.1000003809999992</v>
      </c>
      <c r="O11912">
        <v>213</v>
      </c>
      <c r="P11912">
        <v>8.6999996999999996E-2</v>
      </c>
      <c r="R11912">
        <v>0.27500000600000002</v>
      </c>
      <c r="S11912">
        <v>0.28699999999999998</v>
      </c>
      <c r="T11912">
        <v>0</v>
      </c>
      <c r="U11912">
        <v>2076</v>
      </c>
      <c r="V11912">
        <v>2185</v>
      </c>
      <c r="W11912" s="1" t="s">
        <v>609</v>
      </c>
      <c r="X11912" s="2"/>
      <c r="Y11912" s="1" t="s">
        <v>3969</v>
      </c>
      <c r="Z11912" s="1" t="s">
        <v>105</v>
      </c>
      <c r="AA11912" s="1" t="s">
        <v>41</v>
      </c>
      <c r="AB11912" s="1" t="s">
        <v>41</v>
      </c>
      <c r="AC11912" s="1" t="s">
        <v>41</v>
      </c>
      <c r="AD11912" s="1" t="s">
        <v>41</v>
      </c>
    </row>
    <row r="11913" spans="1:30" x14ac:dyDescent="0.25">
      <c r="A11913" s="1" t="s">
        <v>8475</v>
      </c>
      <c r="B11913" s="1" t="s">
        <v>16647</v>
      </c>
      <c r="C11913" s="1" t="s">
        <v>16647</v>
      </c>
      <c r="D11913" s="1" t="s">
        <v>24556</v>
      </c>
      <c r="E11913" s="1" t="s">
        <v>25663</v>
      </c>
      <c r="F11913" s="1" t="s">
        <v>25664</v>
      </c>
      <c r="G11913" s="1" t="s">
        <v>47</v>
      </c>
      <c r="H11913" s="1" t="s">
        <v>36</v>
      </c>
      <c r="I11913">
        <v>10</v>
      </c>
      <c r="J11913">
        <v>120</v>
      </c>
      <c r="K11913" s="1" t="s">
        <v>37</v>
      </c>
      <c r="L11913">
        <v>10.19999981</v>
      </c>
      <c r="M11913">
        <v>6.8000001909999996</v>
      </c>
      <c r="N11913">
        <v>8</v>
      </c>
      <c r="O11913">
        <v>210</v>
      </c>
      <c r="P11913">
        <v>9.3000001999999998E-2</v>
      </c>
      <c r="Q11913">
        <v>8.0000000000000002E-3</v>
      </c>
      <c r="R11913">
        <v>1.843000054</v>
      </c>
      <c r="T11913">
        <v>4.0000000000000001E-3</v>
      </c>
      <c r="U11913">
        <v>2586</v>
      </c>
      <c r="V11913">
        <v>2784</v>
      </c>
      <c r="W11913" s="1" t="s">
        <v>16768</v>
      </c>
      <c r="X11913" s="2"/>
      <c r="Y11913" s="1" t="s">
        <v>3969</v>
      </c>
      <c r="Z11913" s="1" t="s">
        <v>105</v>
      </c>
      <c r="AA11913" s="1" t="s">
        <v>41</v>
      </c>
      <c r="AB11913" s="1" t="s">
        <v>41</v>
      </c>
      <c r="AC11913" s="1" t="s">
        <v>41</v>
      </c>
      <c r="AD11913" s="1" t="s">
        <v>41</v>
      </c>
    </row>
    <row r="11914" spans="1:30" x14ac:dyDescent="0.25">
      <c r="A11914" s="1" t="s">
        <v>8475</v>
      </c>
      <c r="B11914" s="1" t="s">
        <v>16647</v>
      </c>
      <c r="C11914" s="1" t="s">
        <v>16647</v>
      </c>
      <c r="D11914" s="1" t="s">
        <v>24556</v>
      </c>
      <c r="E11914" s="1" t="s">
        <v>25665</v>
      </c>
      <c r="F11914" s="1" t="s">
        <v>25666</v>
      </c>
      <c r="G11914" s="1" t="s">
        <v>47</v>
      </c>
      <c r="H11914" s="1" t="s">
        <v>36</v>
      </c>
      <c r="I11914">
        <v>10</v>
      </c>
      <c r="J11914">
        <v>120</v>
      </c>
      <c r="K11914" s="1" t="s">
        <v>37</v>
      </c>
      <c r="L11914">
        <v>8.8000001910000005</v>
      </c>
      <c r="M11914">
        <v>6.1999998090000004</v>
      </c>
      <c r="N11914">
        <v>7.1999998090000004</v>
      </c>
      <c r="O11914">
        <v>189</v>
      </c>
      <c r="P11914">
        <v>9.3000001999999998E-2</v>
      </c>
      <c r="Q11914">
        <v>8.0000000000000002E-3</v>
      </c>
      <c r="R11914">
        <v>1.843000054</v>
      </c>
      <c r="T11914">
        <v>4.0000000000000001E-3</v>
      </c>
      <c r="U11914">
        <v>2586</v>
      </c>
      <c r="V11914">
        <v>2826</v>
      </c>
      <c r="W11914" s="1" t="s">
        <v>16653</v>
      </c>
      <c r="X11914" s="2"/>
      <c r="Y11914" s="1" t="s">
        <v>3969</v>
      </c>
      <c r="Z11914" s="1" t="s">
        <v>105</v>
      </c>
      <c r="AA11914" s="1" t="s">
        <v>41</v>
      </c>
      <c r="AB11914" s="1" t="s">
        <v>41</v>
      </c>
      <c r="AC11914" s="1" t="s">
        <v>41</v>
      </c>
      <c r="AD11914" s="1" t="s">
        <v>41</v>
      </c>
    </row>
    <row r="11915" spans="1:30" x14ac:dyDescent="0.25">
      <c r="A11915" s="1" t="s">
        <v>8475</v>
      </c>
      <c r="B11915" s="1" t="s">
        <v>16647</v>
      </c>
      <c r="C11915" s="1" t="s">
        <v>16647</v>
      </c>
      <c r="D11915" s="1" t="s">
        <v>24556</v>
      </c>
      <c r="E11915" s="1" t="s">
        <v>25667</v>
      </c>
      <c r="F11915" s="1" t="s">
        <v>25668</v>
      </c>
      <c r="G11915" s="1" t="s">
        <v>47</v>
      </c>
      <c r="H11915" s="1" t="s">
        <v>36</v>
      </c>
      <c r="I11915">
        <v>10</v>
      </c>
      <c r="J11915">
        <v>120</v>
      </c>
      <c r="K11915" s="1" t="s">
        <v>497</v>
      </c>
      <c r="L11915">
        <v>9.6000003809999992</v>
      </c>
      <c r="M11915">
        <v>6.9000000950000002</v>
      </c>
      <c r="N11915">
        <v>7.9000000950000002</v>
      </c>
      <c r="O11915">
        <v>209</v>
      </c>
      <c r="P11915">
        <v>9.3000001999999998E-2</v>
      </c>
      <c r="Q11915">
        <v>8.0000000000000002E-3</v>
      </c>
      <c r="R11915">
        <v>1.843000054</v>
      </c>
      <c r="T11915">
        <v>4.0000000000000001E-3</v>
      </c>
      <c r="U11915">
        <v>2586</v>
      </c>
      <c r="V11915">
        <v>2826</v>
      </c>
      <c r="W11915" s="1" t="s">
        <v>16768</v>
      </c>
      <c r="X11915" s="2"/>
      <c r="Y11915" s="1" t="s">
        <v>3969</v>
      </c>
      <c r="Z11915" s="1" t="s">
        <v>105</v>
      </c>
      <c r="AA11915" s="1" t="s">
        <v>41</v>
      </c>
      <c r="AB11915" s="1" t="s">
        <v>41</v>
      </c>
      <c r="AC11915" s="1" t="s">
        <v>41</v>
      </c>
      <c r="AD11915" s="1" t="s">
        <v>41</v>
      </c>
    </row>
    <row r="11916" spans="1:30" x14ac:dyDescent="0.25">
      <c r="A11916" s="1" t="s">
        <v>8475</v>
      </c>
      <c r="B11916" s="1" t="s">
        <v>16647</v>
      </c>
      <c r="C11916" s="1" t="s">
        <v>16647</v>
      </c>
      <c r="D11916" s="1" t="s">
        <v>24556</v>
      </c>
      <c r="E11916" s="1" t="s">
        <v>25669</v>
      </c>
      <c r="F11916" s="1" t="s">
        <v>25670</v>
      </c>
      <c r="G11916" s="1" t="s">
        <v>47</v>
      </c>
      <c r="H11916" s="1" t="s">
        <v>36</v>
      </c>
      <c r="I11916">
        <v>10</v>
      </c>
      <c r="J11916">
        <v>120</v>
      </c>
      <c r="K11916" s="1" t="s">
        <v>37</v>
      </c>
      <c r="L11916">
        <v>9.8000001910000005</v>
      </c>
      <c r="M11916">
        <v>6.5999999049999998</v>
      </c>
      <c r="N11916">
        <v>7.8000001909999996</v>
      </c>
      <c r="O11916">
        <v>205</v>
      </c>
      <c r="P11916">
        <v>9.3000001999999998E-2</v>
      </c>
      <c r="Q11916">
        <v>8.0000000000000002E-3</v>
      </c>
      <c r="R11916">
        <v>1.843000054</v>
      </c>
      <c r="T11916">
        <v>4.0000000000000001E-3</v>
      </c>
      <c r="U11916">
        <v>2586</v>
      </c>
      <c r="V11916">
        <v>2784</v>
      </c>
      <c r="W11916" s="1" t="s">
        <v>16768</v>
      </c>
      <c r="X11916" s="2"/>
      <c r="Y11916" s="1" t="s">
        <v>3969</v>
      </c>
      <c r="Z11916" s="1" t="s">
        <v>105</v>
      </c>
      <c r="AA11916" s="1" t="s">
        <v>41</v>
      </c>
      <c r="AB11916" s="1" t="s">
        <v>41</v>
      </c>
      <c r="AC11916" s="1" t="s">
        <v>41</v>
      </c>
      <c r="AD11916" s="1" t="s">
        <v>41</v>
      </c>
    </row>
    <row r="11917" spans="1:30" x14ac:dyDescent="0.25">
      <c r="A11917" s="1" t="s">
        <v>8475</v>
      </c>
      <c r="B11917" s="1" t="s">
        <v>16647</v>
      </c>
      <c r="C11917" s="1" t="s">
        <v>16647</v>
      </c>
      <c r="D11917" s="1" t="s">
        <v>24556</v>
      </c>
      <c r="E11917" s="1" t="s">
        <v>25671</v>
      </c>
      <c r="F11917" s="1" t="s">
        <v>25672</v>
      </c>
      <c r="G11917" s="1" t="s">
        <v>47</v>
      </c>
      <c r="H11917" s="1" t="s">
        <v>36</v>
      </c>
      <c r="I11917">
        <v>10</v>
      </c>
      <c r="J11917">
        <v>120</v>
      </c>
      <c r="K11917" s="1" t="s">
        <v>497</v>
      </c>
      <c r="L11917">
        <v>9.6000003809999992</v>
      </c>
      <c r="M11917">
        <v>6.9000000950000002</v>
      </c>
      <c r="N11917">
        <v>7.9000000950000002</v>
      </c>
      <c r="O11917">
        <v>209</v>
      </c>
      <c r="P11917">
        <v>9.3000001999999998E-2</v>
      </c>
      <c r="Q11917">
        <v>8.0000000000000002E-3</v>
      </c>
      <c r="R11917">
        <v>1.843000054</v>
      </c>
      <c r="T11917">
        <v>4.0000000000000001E-3</v>
      </c>
      <c r="U11917">
        <v>2586</v>
      </c>
      <c r="V11917">
        <v>2784</v>
      </c>
      <c r="W11917" s="1" t="s">
        <v>16768</v>
      </c>
      <c r="X11917" s="2"/>
      <c r="Y11917" s="1" t="s">
        <v>3969</v>
      </c>
      <c r="Z11917" s="1" t="s">
        <v>105</v>
      </c>
      <c r="AA11917" s="1" t="s">
        <v>41</v>
      </c>
      <c r="AB11917" s="1" t="s">
        <v>41</v>
      </c>
      <c r="AC11917" s="1" t="s">
        <v>41</v>
      </c>
      <c r="AD11917" s="1" t="s">
        <v>41</v>
      </c>
    </row>
    <row r="11918" spans="1:30" x14ac:dyDescent="0.25">
      <c r="A11918" s="1" t="s">
        <v>8475</v>
      </c>
      <c r="B11918" s="1" t="s">
        <v>16647</v>
      </c>
      <c r="C11918" s="1" t="s">
        <v>16647</v>
      </c>
      <c r="D11918" s="1" t="s">
        <v>24556</v>
      </c>
      <c r="E11918" s="1" t="s">
        <v>25673</v>
      </c>
      <c r="F11918" s="1" t="s">
        <v>25674</v>
      </c>
      <c r="G11918" s="1" t="s">
        <v>47</v>
      </c>
      <c r="H11918" s="1" t="s">
        <v>36</v>
      </c>
      <c r="I11918">
        <v>11</v>
      </c>
      <c r="J11918">
        <v>120</v>
      </c>
      <c r="K11918" s="1" t="s">
        <v>497</v>
      </c>
      <c r="L11918">
        <v>9.8000001910000005</v>
      </c>
      <c r="M11918">
        <v>7</v>
      </c>
      <c r="N11918">
        <v>8.1000003809999992</v>
      </c>
      <c r="O11918">
        <v>213</v>
      </c>
      <c r="P11918">
        <v>8.6999996999999996E-2</v>
      </c>
      <c r="R11918">
        <v>0.27500000600000002</v>
      </c>
      <c r="S11918">
        <v>0.28699999999999998</v>
      </c>
      <c r="T11918">
        <v>0</v>
      </c>
      <c r="U11918">
        <v>2076</v>
      </c>
      <c r="V11918">
        <v>2185</v>
      </c>
      <c r="W11918" s="1" t="s">
        <v>609</v>
      </c>
      <c r="X11918" s="2"/>
      <c r="Y11918" s="1" t="s">
        <v>3969</v>
      </c>
      <c r="Z11918" s="1" t="s">
        <v>105</v>
      </c>
      <c r="AA11918" s="1" t="s">
        <v>41</v>
      </c>
      <c r="AB11918" s="1" t="s">
        <v>41</v>
      </c>
      <c r="AC11918" s="1" t="s">
        <v>41</v>
      </c>
      <c r="AD11918" s="1" t="s">
        <v>41</v>
      </c>
    </row>
    <row r="11919" spans="1:30" x14ac:dyDescent="0.25">
      <c r="A11919" s="1" t="s">
        <v>8475</v>
      </c>
      <c r="B11919" s="1" t="s">
        <v>16647</v>
      </c>
      <c r="C11919" s="1" t="s">
        <v>16647</v>
      </c>
      <c r="D11919" s="1" t="s">
        <v>24556</v>
      </c>
      <c r="E11919" s="1" t="s">
        <v>25675</v>
      </c>
      <c r="F11919" s="1" t="s">
        <v>25676</v>
      </c>
      <c r="G11919" s="1" t="s">
        <v>47</v>
      </c>
      <c r="H11919" s="1" t="s">
        <v>36</v>
      </c>
      <c r="I11919">
        <v>10</v>
      </c>
      <c r="J11919">
        <v>120</v>
      </c>
      <c r="K11919" s="1" t="s">
        <v>37</v>
      </c>
      <c r="L11919">
        <v>10.30000019</v>
      </c>
      <c r="M11919">
        <v>6.6999998090000004</v>
      </c>
      <c r="N11919">
        <v>8</v>
      </c>
      <c r="O11919">
        <v>210</v>
      </c>
      <c r="P11919">
        <v>0.48300000999999998</v>
      </c>
      <c r="R11919">
        <v>0.221000001</v>
      </c>
      <c r="S11919">
        <v>0.28699999999999998</v>
      </c>
      <c r="T11919">
        <v>0</v>
      </c>
      <c r="U11919">
        <v>2076</v>
      </c>
      <c r="V11919">
        <v>2185</v>
      </c>
      <c r="W11919" s="1" t="s">
        <v>609</v>
      </c>
      <c r="X11919" s="2"/>
      <c r="Y11919" s="1" t="s">
        <v>3969</v>
      </c>
      <c r="Z11919" s="1" t="s">
        <v>105</v>
      </c>
      <c r="AA11919" s="1" t="s">
        <v>41</v>
      </c>
      <c r="AB11919" s="1" t="s">
        <v>41</v>
      </c>
      <c r="AC11919" s="1" t="s">
        <v>41</v>
      </c>
      <c r="AD11919" s="1" t="s">
        <v>41</v>
      </c>
    </row>
    <row r="11920" spans="1:30" x14ac:dyDescent="0.25">
      <c r="A11920" s="1" t="s">
        <v>8475</v>
      </c>
      <c r="B11920" s="1" t="s">
        <v>16647</v>
      </c>
      <c r="C11920" s="1" t="s">
        <v>16647</v>
      </c>
      <c r="D11920" s="1" t="s">
        <v>24556</v>
      </c>
      <c r="E11920" s="1" t="s">
        <v>25677</v>
      </c>
      <c r="F11920" s="1" t="s">
        <v>25678</v>
      </c>
      <c r="G11920" s="1" t="s">
        <v>47</v>
      </c>
      <c r="H11920" s="1" t="s">
        <v>36</v>
      </c>
      <c r="I11920">
        <v>11</v>
      </c>
      <c r="J11920">
        <v>120</v>
      </c>
      <c r="K11920" s="1" t="s">
        <v>497</v>
      </c>
      <c r="L11920">
        <v>9.8000001910000005</v>
      </c>
      <c r="M11920">
        <v>7</v>
      </c>
      <c r="N11920">
        <v>8.1000003809999992</v>
      </c>
      <c r="O11920">
        <v>213</v>
      </c>
      <c r="P11920">
        <v>8.6999996999999996E-2</v>
      </c>
      <c r="R11920">
        <v>0.27500000600000002</v>
      </c>
      <c r="S11920">
        <v>0.28699999999999998</v>
      </c>
      <c r="T11920">
        <v>0</v>
      </c>
      <c r="U11920">
        <v>2076</v>
      </c>
      <c r="V11920">
        <v>2185</v>
      </c>
      <c r="W11920" s="1" t="s">
        <v>609</v>
      </c>
      <c r="X11920" s="2"/>
      <c r="Y11920" s="1" t="s">
        <v>3969</v>
      </c>
      <c r="Z11920" s="1" t="s">
        <v>105</v>
      </c>
      <c r="AA11920" s="1" t="s">
        <v>41</v>
      </c>
      <c r="AB11920" s="1" t="s">
        <v>41</v>
      </c>
      <c r="AC11920" s="1" t="s">
        <v>41</v>
      </c>
      <c r="AD11920" s="1" t="s">
        <v>41</v>
      </c>
    </row>
    <row r="11921" spans="1:30" x14ac:dyDescent="0.25">
      <c r="A11921" s="1" t="s">
        <v>8475</v>
      </c>
      <c r="B11921" s="1" t="s">
        <v>16647</v>
      </c>
      <c r="C11921" s="1" t="s">
        <v>16647</v>
      </c>
      <c r="D11921" s="1" t="s">
        <v>24556</v>
      </c>
      <c r="E11921" s="1" t="s">
        <v>25679</v>
      </c>
      <c r="F11921" s="1" t="s">
        <v>25680</v>
      </c>
      <c r="G11921" s="1" t="s">
        <v>47</v>
      </c>
      <c r="H11921" s="1" t="s">
        <v>36</v>
      </c>
      <c r="I11921">
        <v>10</v>
      </c>
      <c r="J11921">
        <v>120</v>
      </c>
      <c r="K11921" s="1" t="s">
        <v>37</v>
      </c>
      <c r="L11921">
        <v>10.19999981</v>
      </c>
      <c r="M11921">
        <v>6.8000001909999996</v>
      </c>
      <c r="N11921">
        <v>8</v>
      </c>
      <c r="O11921">
        <v>210</v>
      </c>
      <c r="P11921">
        <v>9.3000001999999998E-2</v>
      </c>
      <c r="Q11921">
        <v>8.0000000000000002E-3</v>
      </c>
      <c r="R11921">
        <v>1.843000054</v>
      </c>
      <c r="T11921">
        <v>4.0000000000000001E-3</v>
      </c>
      <c r="U11921">
        <v>2586</v>
      </c>
      <c r="V11921">
        <v>2784</v>
      </c>
      <c r="W11921" s="1" t="s">
        <v>16768</v>
      </c>
      <c r="X11921" s="2"/>
      <c r="Y11921" s="1" t="s">
        <v>3969</v>
      </c>
      <c r="Z11921" s="1" t="s">
        <v>105</v>
      </c>
      <c r="AA11921" s="1" t="s">
        <v>41</v>
      </c>
      <c r="AB11921" s="1" t="s">
        <v>41</v>
      </c>
      <c r="AC11921" s="1" t="s">
        <v>41</v>
      </c>
      <c r="AD11921" s="1" t="s">
        <v>41</v>
      </c>
    </row>
    <row r="11922" spans="1:30" x14ac:dyDescent="0.25">
      <c r="A11922" s="1" t="s">
        <v>8475</v>
      </c>
      <c r="B11922" s="1" t="s">
        <v>16647</v>
      </c>
      <c r="C11922" s="1" t="s">
        <v>16647</v>
      </c>
      <c r="D11922" s="1" t="s">
        <v>24556</v>
      </c>
      <c r="E11922" s="1" t="s">
        <v>25681</v>
      </c>
      <c r="F11922" s="1" t="s">
        <v>25682</v>
      </c>
      <c r="G11922" s="1" t="s">
        <v>47</v>
      </c>
      <c r="H11922" s="1" t="s">
        <v>36</v>
      </c>
      <c r="I11922">
        <v>10</v>
      </c>
      <c r="J11922">
        <v>120</v>
      </c>
      <c r="K11922" s="1" t="s">
        <v>37</v>
      </c>
      <c r="L11922">
        <v>8.8000001910000005</v>
      </c>
      <c r="M11922">
        <v>6.1999998090000004</v>
      </c>
      <c r="N11922">
        <v>7.1999998090000004</v>
      </c>
      <c r="O11922">
        <v>189</v>
      </c>
      <c r="P11922">
        <v>9.3000001999999998E-2</v>
      </c>
      <c r="Q11922">
        <v>8.0000000000000002E-3</v>
      </c>
      <c r="R11922">
        <v>1.843000054</v>
      </c>
      <c r="T11922">
        <v>4.0000000000000001E-3</v>
      </c>
      <c r="U11922">
        <v>2586</v>
      </c>
      <c r="V11922">
        <v>2826</v>
      </c>
      <c r="W11922" s="1" t="s">
        <v>16768</v>
      </c>
      <c r="X11922" s="2"/>
      <c r="Y11922" s="1" t="s">
        <v>3969</v>
      </c>
      <c r="Z11922" s="1" t="s">
        <v>105</v>
      </c>
      <c r="AA11922" s="1" t="s">
        <v>41</v>
      </c>
      <c r="AB11922" s="1" t="s">
        <v>41</v>
      </c>
      <c r="AC11922" s="1" t="s">
        <v>41</v>
      </c>
      <c r="AD11922" s="1" t="s">
        <v>41</v>
      </c>
    </row>
    <row r="11923" spans="1:30" x14ac:dyDescent="0.25">
      <c r="A11923" s="1" t="s">
        <v>8475</v>
      </c>
      <c r="B11923" s="1" t="s">
        <v>16647</v>
      </c>
      <c r="C11923" s="1" t="s">
        <v>16647</v>
      </c>
      <c r="D11923" s="1" t="s">
        <v>24556</v>
      </c>
      <c r="E11923" s="1" t="s">
        <v>25683</v>
      </c>
      <c r="F11923" s="1" t="s">
        <v>25684</v>
      </c>
      <c r="G11923" s="1" t="s">
        <v>47</v>
      </c>
      <c r="H11923" s="1" t="s">
        <v>36</v>
      </c>
      <c r="I11923">
        <v>10</v>
      </c>
      <c r="J11923">
        <v>120</v>
      </c>
      <c r="K11923" s="1" t="s">
        <v>497</v>
      </c>
      <c r="L11923">
        <v>9.6000003809999992</v>
      </c>
      <c r="M11923">
        <v>6.9000000950000002</v>
      </c>
      <c r="N11923">
        <v>7.9000000950000002</v>
      </c>
      <c r="O11923">
        <v>209</v>
      </c>
      <c r="P11923">
        <v>9.3000001999999998E-2</v>
      </c>
      <c r="Q11923">
        <v>8.0000000000000002E-3</v>
      </c>
      <c r="R11923">
        <v>1.843000054</v>
      </c>
      <c r="T11923">
        <v>4.0000000000000001E-3</v>
      </c>
      <c r="U11923">
        <v>2586</v>
      </c>
      <c r="V11923">
        <v>2826</v>
      </c>
      <c r="W11923" s="1" t="s">
        <v>16768</v>
      </c>
      <c r="X11923" s="2"/>
      <c r="Y11923" s="1" t="s">
        <v>3969</v>
      </c>
      <c r="Z11923" s="1" t="s">
        <v>105</v>
      </c>
      <c r="AA11923" s="1" t="s">
        <v>41</v>
      </c>
      <c r="AB11923" s="1" t="s">
        <v>41</v>
      </c>
      <c r="AC11923" s="1" t="s">
        <v>41</v>
      </c>
      <c r="AD11923" s="1" t="s">
        <v>41</v>
      </c>
    </row>
    <row r="11924" spans="1:30" x14ac:dyDescent="0.25">
      <c r="A11924" s="1" t="s">
        <v>8475</v>
      </c>
      <c r="B11924" s="1" t="s">
        <v>16647</v>
      </c>
      <c r="C11924" s="1" t="s">
        <v>16647</v>
      </c>
      <c r="D11924" s="1" t="s">
        <v>24556</v>
      </c>
      <c r="E11924" s="1" t="s">
        <v>25685</v>
      </c>
      <c r="F11924" s="1" t="s">
        <v>25686</v>
      </c>
      <c r="G11924" s="1" t="s">
        <v>47</v>
      </c>
      <c r="H11924" s="1" t="s">
        <v>36</v>
      </c>
      <c r="I11924">
        <v>10</v>
      </c>
      <c r="J11924">
        <v>120</v>
      </c>
      <c r="K11924" s="1" t="s">
        <v>37</v>
      </c>
      <c r="L11924">
        <v>9.8000001910000005</v>
      </c>
      <c r="M11924">
        <v>6.5999999049999998</v>
      </c>
      <c r="N11924">
        <v>7.8000001909999996</v>
      </c>
      <c r="O11924">
        <v>205</v>
      </c>
      <c r="P11924">
        <v>9.3000001999999998E-2</v>
      </c>
      <c r="Q11924">
        <v>8.0000000000000002E-3</v>
      </c>
      <c r="R11924">
        <v>1.843000054</v>
      </c>
      <c r="T11924">
        <v>4.0000000000000001E-3</v>
      </c>
      <c r="U11924">
        <v>2586</v>
      </c>
      <c r="V11924">
        <v>2784</v>
      </c>
      <c r="W11924" s="1" t="s">
        <v>16768</v>
      </c>
      <c r="X11924" s="2"/>
      <c r="Y11924" s="1" t="s">
        <v>3969</v>
      </c>
      <c r="Z11924" s="1" t="s">
        <v>105</v>
      </c>
      <c r="AA11924" s="1" t="s">
        <v>41</v>
      </c>
      <c r="AB11924" s="1" t="s">
        <v>41</v>
      </c>
      <c r="AC11924" s="1" t="s">
        <v>41</v>
      </c>
      <c r="AD11924" s="1" t="s">
        <v>41</v>
      </c>
    </row>
    <row r="11925" spans="1:30" x14ac:dyDescent="0.25">
      <c r="A11925" s="1" t="s">
        <v>8475</v>
      </c>
      <c r="B11925" s="1" t="s">
        <v>16647</v>
      </c>
      <c r="C11925" s="1" t="s">
        <v>16647</v>
      </c>
      <c r="D11925" s="1" t="s">
        <v>24556</v>
      </c>
      <c r="E11925" s="1" t="s">
        <v>25687</v>
      </c>
      <c r="F11925" s="1" t="s">
        <v>25688</v>
      </c>
      <c r="G11925" s="1" t="s">
        <v>47</v>
      </c>
      <c r="H11925" s="1" t="s">
        <v>36</v>
      </c>
      <c r="I11925">
        <v>10</v>
      </c>
      <c r="J11925">
        <v>120</v>
      </c>
      <c r="K11925" s="1" t="s">
        <v>497</v>
      </c>
      <c r="L11925">
        <v>9.6000003809999992</v>
      </c>
      <c r="M11925">
        <v>6.9000000950000002</v>
      </c>
      <c r="N11925">
        <v>7.9000000950000002</v>
      </c>
      <c r="O11925">
        <v>209</v>
      </c>
      <c r="P11925">
        <v>9.3000001999999998E-2</v>
      </c>
      <c r="Q11925">
        <v>8.0000000000000002E-3</v>
      </c>
      <c r="R11925">
        <v>1.843000054</v>
      </c>
      <c r="T11925">
        <v>4.0000000000000001E-3</v>
      </c>
      <c r="U11925">
        <v>2586</v>
      </c>
      <c r="V11925">
        <v>2784</v>
      </c>
      <c r="W11925" s="1" t="s">
        <v>16768</v>
      </c>
      <c r="X11925" s="2"/>
      <c r="Y11925" s="1" t="s">
        <v>3969</v>
      </c>
      <c r="Z11925" s="1" t="s">
        <v>105</v>
      </c>
      <c r="AA11925" s="1" t="s">
        <v>41</v>
      </c>
      <c r="AB11925" s="1" t="s">
        <v>41</v>
      </c>
      <c r="AC11925" s="1" t="s">
        <v>41</v>
      </c>
      <c r="AD11925" s="1" t="s">
        <v>41</v>
      </c>
    </row>
    <row r="11926" spans="1:30" x14ac:dyDescent="0.25">
      <c r="A11926" s="1" t="s">
        <v>8475</v>
      </c>
      <c r="B11926" s="1" t="s">
        <v>16647</v>
      </c>
      <c r="C11926" s="1" t="s">
        <v>16647</v>
      </c>
      <c r="D11926" s="1" t="s">
        <v>24556</v>
      </c>
      <c r="E11926" s="1" t="s">
        <v>25689</v>
      </c>
      <c r="F11926" s="1" t="s">
        <v>25690</v>
      </c>
      <c r="G11926" s="1" t="s">
        <v>47</v>
      </c>
      <c r="H11926" s="1" t="s">
        <v>36</v>
      </c>
      <c r="I11926">
        <v>11</v>
      </c>
      <c r="J11926">
        <v>120</v>
      </c>
      <c r="K11926" s="1" t="s">
        <v>497</v>
      </c>
      <c r="L11926">
        <v>9.8999996190000008</v>
      </c>
      <c r="M11926">
        <v>7.0999999049999998</v>
      </c>
      <c r="N11926">
        <v>8.1999998089999995</v>
      </c>
      <c r="O11926">
        <v>216</v>
      </c>
      <c r="P11926">
        <v>8.6999996999999996E-2</v>
      </c>
      <c r="R11926">
        <v>0.27500000600000002</v>
      </c>
      <c r="S11926">
        <v>0.28699999999999998</v>
      </c>
      <c r="T11926">
        <v>0</v>
      </c>
      <c r="U11926">
        <v>2186</v>
      </c>
      <c r="V11926">
        <v>2355</v>
      </c>
      <c r="W11926" s="1" t="s">
        <v>609</v>
      </c>
      <c r="X11926" s="2"/>
      <c r="Y11926" s="1" t="s">
        <v>3969</v>
      </c>
      <c r="Z11926" s="1" t="s">
        <v>105</v>
      </c>
      <c r="AA11926" s="1" t="s">
        <v>41</v>
      </c>
      <c r="AB11926" s="1" t="s">
        <v>41</v>
      </c>
      <c r="AC11926" s="1" t="s">
        <v>41</v>
      </c>
      <c r="AD11926" s="1" t="s">
        <v>41</v>
      </c>
    </row>
    <row r="11927" spans="1:30" x14ac:dyDescent="0.25">
      <c r="A11927" s="1" t="s">
        <v>8475</v>
      </c>
      <c r="B11927" s="1" t="s">
        <v>16647</v>
      </c>
      <c r="C11927" s="1" t="s">
        <v>16647</v>
      </c>
      <c r="D11927" s="1" t="s">
        <v>24556</v>
      </c>
      <c r="E11927" s="1" t="s">
        <v>25691</v>
      </c>
      <c r="F11927" s="1" t="s">
        <v>25692</v>
      </c>
      <c r="G11927" s="1" t="s">
        <v>47</v>
      </c>
      <c r="H11927" s="1" t="s">
        <v>36</v>
      </c>
      <c r="I11927">
        <v>11</v>
      </c>
      <c r="J11927">
        <v>120</v>
      </c>
      <c r="K11927" s="1" t="s">
        <v>37</v>
      </c>
      <c r="L11927">
        <v>10.30000019</v>
      </c>
      <c r="M11927">
        <v>6.8000001909999996</v>
      </c>
      <c r="N11927">
        <v>8.1000003809999992</v>
      </c>
      <c r="O11927">
        <v>213</v>
      </c>
      <c r="P11927">
        <v>0.48300000999999998</v>
      </c>
      <c r="R11927">
        <v>0.221000001</v>
      </c>
      <c r="S11927">
        <v>0.28699999999999998</v>
      </c>
      <c r="T11927">
        <v>0</v>
      </c>
      <c r="U11927">
        <v>2186</v>
      </c>
      <c r="V11927">
        <v>2355</v>
      </c>
      <c r="W11927" s="1" t="s">
        <v>609</v>
      </c>
      <c r="X11927" s="2"/>
      <c r="Y11927" s="1" t="s">
        <v>3969</v>
      </c>
      <c r="Z11927" s="1" t="s">
        <v>105</v>
      </c>
      <c r="AA11927" s="1" t="s">
        <v>41</v>
      </c>
      <c r="AB11927" s="1" t="s">
        <v>41</v>
      </c>
      <c r="AC11927" s="1" t="s">
        <v>41</v>
      </c>
      <c r="AD11927" s="1" t="s">
        <v>41</v>
      </c>
    </row>
    <row r="11928" spans="1:30" x14ac:dyDescent="0.25">
      <c r="A11928" s="1" t="s">
        <v>8475</v>
      </c>
      <c r="B11928" s="1" t="s">
        <v>16647</v>
      </c>
      <c r="C11928" s="1" t="s">
        <v>16647</v>
      </c>
      <c r="D11928" s="1" t="s">
        <v>24556</v>
      </c>
      <c r="E11928" s="1" t="s">
        <v>25693</v>
      </c>
      <c r="F11928" s="1" t="s">
        <v>25694</v>
      </c>
      <c r="G11928" s="1" t="s">
        <v>47</v>
      </c>
      <c r="H11928" s="1" t="s">
        <v>36</v>
      </c>
      <c r="I11928">
        <v>11</v>
      </c>
      <c r="J11928">
        <v>120</v>
      </c>
      <c r="K11928" s="1" t="s">
        <v>497</v>
      </c>
      <c r="L11928">
        <v>9.8999996190000008</v>
      </c>
      <c r="M11928">
        <v>7.0999999049999998</v>
      </c>
      <c r="N11928">
        <v>8.1999998089999995</v>
      </c>
      <c r="O11928">
        <v>216</v>
      </c>
      <c r="P11928">
        <v>8.6999996999999996E-2</v>
      </c>
      <c r="R11928">
        <v>0.27500000600000002</v>
      </c>
      <c r="S11928">
        <v>0.28699999999999998</v>
      </c>
      <c r="T11928">
        <v>0</v>
      </c>
      <c r="U11928">
        <v>2186</v>
      </c>
      <c r="V11928">
        <v>2355</v>
      </c>
      <c r="W11928" s="1" t="s">
        <v>609</v>
      </c>
      <c r="X11928" s="2"/>
      <c r="Y11928" s="1" t="s">
        <v>3969</v>
      </c>
      <c r="Z11928" s="1" t="s">
        <v>105</v>
      </c>
      <c r="AA11928" s="1" t="s">
        <v>41</v>
      </c>
      <c r="AB11928" s="1" t="s">
        <v>41</v>
      </c>
      <c r="AC11928" s="1" t="s">
        <v>41</v>
      </c>
      <c r="AD11928" s="1" t="s">
        <v>41</v>
      </c>
    </row>
    <row r="11929" spans="1:30" x14ac:dyDescent="0.25">
      <c r="A11929" s="1" t="s">
        <v>8475</v>
      </c>
      <c r="B11929" s="1" t="s">
        <v>16647</v>
      </c>
      <c r="C11929" s="1" t="s">
        <v>16647</v>
      </c>
      <c r="D11929" s="1" t="s">
        <v>24556</v>
      </c>
      <c r="E11929" s="1" t="s">
        <v>25695</v>
      </c>
      <c r="F11929" s="1" t="s">
        <v>25696</v>
      </c>
      <c r="G11929" s="1" t="s">
        <v>47</v>
      </c>
      <c r="H11929" s="1" t="s">
        <v>36</v>
      </c>
      <c r="I11929">
        <v>10</v>
      </c>
      <c r="J11929">
        <v>120</v>
      </c>
      <c r="K11929" s="1" t="s">
        <v>497</v>
      </c>
      <c r="L11929">
        <v>9.3999996190000008</v>
      </c>
      <c r="M11929">
        <v>6.5999999049999998</v>
      </c>
      <c r="N11929">
        <v>7.5999999049999998</v>
      </c>
      <c r="O11929">
        <v>201</v>
      </c>
      <c r="P11929">
        <v>9.3000001999999998E-2</v>
      </c>
      <c r="Q11929">
        <v>8.0000000000000002E-3</v>
      </c>
      <c r="R11929">
        <v>1.843000054</v>
      </c>
      <c r="T11929">
        <v>4.0000000000000001E-3</v>
      </c>
      <c r="U11929">
        <v>2586</v>
      </c>
      <c r="V11929">
        <v>2784</v>
      </c>
      <c r="W11929" s="1" t="s">
        <v>16653</v>
      </c>
      <c r="X11929" s="2"/>
      <c r="Y11929" s="1" t="s">
        <v>3969</v>
      </c>
      <c r="Z11929" s="1" t="s">
        <v>105</v>
      </c>
      <c r="AA11929" s="1" t="s">
        <v>41</v>
      </c>
      <c r="AB11929" s="1" t="s">
        <v>41</v>
      </c>
      <c r="AC11929" s="1" t="s">
        <v>41</v>
      </c>
      <c r="AD11929" s="1" t="s">
        <v>41</v>
      </c>
    </row>
    <row r="11930" spans="1:30" x14ac:dyDescent="0.25">
      <c r="A11930" s="1" t="s">
        <v>8475</v>
      </c>
      <c r="B11930" s="1" t="s">
        <v>16647</v>
      </c>
      <c r="C11930" s="1" t="s">
        <v>16647</v>
      </c>
      <c r="D11930" s="1" t="s">
        <v>24556</v>
      </c>
      <c r="E11930" s="1" t="s">
        <v>25697</v>
      </c>
      <c r="F11930" s="1" t="s">
        <v>25698</v>
      </c>
      <c r="G11930" s="1" t="s">
        <v>47</v>
      </c>
      <c r="H11930" s="1" t="s">
        <v>36</v>
      </c>
      <c r="I11930">
        <v>10</v>
      </c>
      <c r="J11930">
        <v>120</v>
      </c>
      <c r="K11930" s="1" t="s">
        <v>37</v>
      </c>
      <c r="L11930">
        <v>9.1999998089999995</v>
      </c>
      <c r="M11930">
        <v>6.5</v>
      </c>
      <c r="N11930">
        <v>7.5</v>
      </c>
      <c r="O11930">
        <v>197</v>
      </c>
      <c r="P11930">
        <v>9.3000001999999998E-2</v>
      </c>
      <c r="Q11930">
        <v>8.0000000000000002E-3</v>
      </c>
      <c r="R11930">
        <v>1.843000054</v>
      </c>
      <c r="T11930">
        <v>4.0000000000000001E-3</v>
      </c>
      <c r="U11930">
        <v>2586</v>
      </c>
      <c r="V11930">
        <v>2826</v>
      </c>
      <c r="W11930" s="1" t="s">
        <v>16653</v>
      </c>
      <c r="X11930" s="2"/>
      <c r="Y11930" s="1" t="s">
        <v>3969</v>
      </c>
      <c r="Z11930" s="1" t="s">
        <v>105</v>
      </c>
      <c r="AA11930" s="1" t="s">
        <v>41</v>
      </c>
      <c r="AB11930" s="1" t="s">
        <v>41</v>
      </c>
      <c r="AC11930" s="1" t="s">
        <v>41</v>
      </c>
      <c r="AD11930" s="1" t="s">
        <v>41</v>
      </c>
    </row>
    <row r="11931" spans="1:30" x14ac:dyDescent="0.25">
      <c r="A11931" s="1" t="s">
        <v>8475</v>
      </c>
      <c r="B11931" s="1" t="s">
        <v>16647</v>
      </c>
      <c r="C11931" s="1" t="s">
        <v>16647</v>
      </c>
      <c r="D11931" s="1" t="s">
        <v>24556</v>
      </c>
      <c r="E11931" s="1" t="s">
        <v>25699</v>
      </c>
      <c r="F11931" s="1" t="s">
        <v>25700</v>
      </c>
      <c r="G11931" s="1" t="s">
        <v>47</v>
      </c>
      <c r="H11931" s="1" t="s">
        <v>36</v>
      </c>
      <c r="I11931">
        <v>10</v>
      </c>
      <c r="J11931">
        <v>120</v>
      </c>
      <c r="K11931" s="1" t="s">
        <v>497</v>
      </c>
      <c r="L11931">
        <v>9.8000001910000005</v>
      </c>
      <c r="M11931">
        <v>6.9000000950000002</v>
      </c>
      <c r="N11931">
        <v>8</v>
      </c>
      <c r="O11931">
        <v>211</v>
      </c>
      <c r="P11931">
        <v>8.6999996999999996E-2</v>
      </c>
      <c r="R11931">
        <v>0.27500000600000002</v>
      </c>
      <c r="S11931">
        <v>0.28699999999999998</v>
      </c>
      <c r="T11931">
        <v>0</v>
      </c>
      <c r="U11931">
        <v>1976</v>
      </c>
      <c r="V11931">
        <v>2075</v>
      </c>
      <c r="W11931" s="1" t="s">
        <v>609</v>
      </c>
      <c r="X11931" s="2"/>
      <c r="Y11931" s="1" t="s">
        <v>3969</v>
      </c>
      <c r="Z11931" s="1" t="s">
        <v>105</v>
      </c>
      <c r="AA11931" s="1" t="s">
        <v>41</v>
      </c>
      <c r="AB11931" s="1" t="s">
        <v>41</v>
      </c>
      <c r="AC11931" s="1" t="s">
        <v>41</v>
      </c>
      <c r="AD11931" s="1" t="s">
        <v>41</v>
      </c>
    </row>
    <row r="11932" spans="1:30" x14ac:dyDescent="0.25">
      <c r="A11932" s="1" t="s">
        <v>8475</v>
      </c>
      <c r="B11932" s="1" t="s">
        <v>16647</v>
      </c>
      <c r="C11932" s="1" t="s">
        <v>16647</v>
      </c>
      <c r="D11932" s="1" t="s">
        <v>24556</v>
      </c>
      <c r="E11932" s="1" t="s">
        <v>25701</v>
      </c>
      <c r="F11932" s="1" t="s">
        <v>25702</v>
      </c>
      <c r="G11932" s="1" t="s">
        <v>47</v>
      </c>
      <c r="H11932" s="1" t="s">
        <v>36</v>
      </c>
      <c r="I11932">
        <v>11</v>
      </c>
      <c r="J11932">
        <v>120</v>
      </c>
      <c r="K11932" s="1" t="s">
        <v>37</v>
      </c>
      <c r="L11932">
        <v>10.69999981</v>
      </c>
      <c r="M11932">
        <v>6.6999998090000004</v>
      </c>
      <c r="N11932">
        <v>8.1999998089999995</v>
      </c>
      <c r="O11932">
        <v>216</v>
      </c>
      <c r="P11932">
        <v>8.6000003000000005E-2</v>
      </c>
      <c r="R11932">
        <v>0.23000000400000001</v>
      </c>
      <c r="S11932">
        <v>0.26300001099999998</v>
      </c>
      <c r="T11932">
        <v>0</v>
      </c>
      <c r="U11932">
        <v>1976</v>
      </c>
      <c r="V11932">
        <v>2075</v>
      </c>
      <c r="W11932" s="1" t="s">
        <v>609</v>
      </c>
      <c r="X11932" s="2"/>
      <c r="Y11932" s="1" t="s">
        <v>3969</v>
      </c>
      <c r="Z11932" s="1" t="s">
        <v>105</v>
      </c>
      <c r="AA11932" s="1" t="s">
        <v>41</v>
      </c>
      <c r="AB11932" s="1" t="s">
        <v>41</v>
      </c>
      <c r="AC11932" s="1" t="s">
        <v>41</v>
      </c>
      <c r="AD11932" s="1" t="s">
        <v>41</v>
      </c>
    </row>
    <row r="11933" spans="1:30" x14ac:dyDescent="0.25">
      <c r="A11933" s="1" t="s">
        <v>8475</v>
      </c>
      <c r="B11933" s="1" t="s">
        <v>16647</v>
      </c>
      <c r="C11933" s="1" t="s">
        <v>16647</v>
      </c>
      <c r="D11933" s="1" t="s">
        <v>24556</v>
      </c>
      <c r="E11933" s="1" t="s">
        <v>25703</v>
      </c>
      <c r="F11933" s="1" t="s">
        <v>25704</v>
      </c>
      <c r="G11933" s="1" t="s">
        <v>47</v>
      </c>
      <c r="H11933" s="1" t="s">
        <v>36</v>
      </c>
      <c r="I11933">
        <v>10</v>
      </c>
      <c r="J11933">
        <v>120</v>
      </c>
      <c r="K11933" s="1" t="s">
        <v>497</v>
      </c>
      <c r="L11933">
        <v>9.8000001910000005</v>
      </c>
      <c r="M11933">
        <v>6.9000000950000002</v>
      </c>
      <c r="N11933">
        <v>8</v>
      </c>
      <c r="O11933">
        <v>211</v>
      </c>
      <c r="P11933">
        <v>8.6999996999999996E-2</v>
      </c>
      <c r="R11933">
        <v>0.27500000600000002</v>
      </c>
      <c r="S11933">
        <v>0.28699999999999998</v>
      </c>
      <c r="T11933">
        <v>0</v>
      </c>
      <c r="U11933">
        <v>1976</v>
      </c>
      <c r="V11933">
        <v>2075</v>
      </c>
      <c r="W11933" s="1" t="s">
        <v>609</v>
      </c>
      <c r="X11933" s="2"/>
      <c r="Y11933" s="1" t="s">
        <v>3969</v>
      </c>
      <c r="Z11933" s="1" t="s">
        <v>105</v>
      </c>
      <c r="AA11933" s="1" t="s">
        <v>41</v>
      </c>
      <c r="AB11933" s="1" t="s">
        <v>41</v>
      </c>
      <c r="AC11933" s="1" t="s">
        <v>41</v>
      </c>
      <c r="AD11933" s="1" t="s">
        <v>41</v>
      </c>
    </row>
    <row r="11934" spans="1:30" x14ac:dyDescent="0.25">
      <c r="A11934" s="1" t="s">
        <v>8475</v>
      </c>
      <c r="B11934" s="1" t="s">
        <v>16647</v>
      </c>
      <c r="C11934" s="1" t="s">
        <v>16647</v>
      </c>
      <c r="D11934" s="1" t="s">
        <v>24556</v>
      </c>
      <c r="E11934" s="1" t="s">
        <v>25705</v>
      </c>
      <c r="F11934" s="1" t="s">
        <v>25706</v>
      </c>
      <c r="G11934" s="1" t="s">
        <v>47</v>
      </c>
      <c r="H11934" s="1" t="s">
        <v>36</v>
      </c>
      <c r="I11934">
        <v>11</v>
      </c>
      <c r="J11934">
        <v>120</v>
      </c>
      <c r="K11934" s="1" t="s">
        <v>497</v>
      </c>
      <c r="L11934">
        <v>9.8999996190000008</v>
      </c>
      <c r="M11934">
        <v>7.0999999049999998</v>
      </c>
      <c r="N11934">
        <v>8.1999998089999995</v>
      </c>
      <c r="O11934">
        <v>216</v>
      </c>
      <c r="P11934">
        <v>8.6999996999999996E-2</v>
      </c>
      <c r="R11934">
        <v>0.27500000600000002</v>
      </c>
      <c r="S11934">
        <v>0.28699999999999998</v>
      </c>
      <c r="T11934">
        <v>0</v>
      </c>
      <c r="U11934">
        <v>2186</v>
      </c>
      <c r="V11934">
        <v>2355</v>
      </c>
      <c r="W11934" s="1" t="s">
        <v>609</v>
      </c>
      <c r="X11934" s="2"/>
      <c r="Y11934" s="1" t="s">
        <v>3969</v>
      </c>
      <c r="Z11934" s="1" t="s">
        <v>105</v>
      </c>
      <c r="AA11934" s="1" t="s">
        <v>41</v>
      </c>
      <c r="AB11934" s="1" t="s">
        <v>41</v>
      </c>
      <c r="AC11934" s="1" t="s">
        <v>41</v>
      </c>
      <c r="AD11934" s="1" t="s">
        <v>41</v>
      </c>
    </row>
    <row r="11935" spans="1:30" x14ac:dyDescent="0.25">
      <c r="A11935" s="1" t="s">
        <v>8475</v>
      </c>
      <c r="B11935" s="1" t="s">
        <v>16647</v>
      </c>
      <c r="C11935" s="1" t="s">
        <v>16647</v>
      </c>
      <c r="D11935" s="1" t="s">
        <v>24556</v>
      </c>
      <c r="E11935" s="1" t="s">
        <v>25707</v>
      </c>
      <c r="F11935" s="1" t="s">
        <v>25708</v>
      </c>
      <c r="G11935" s="1" t="s">
        <v>47</v>
      </c>
      <c r="H11935" s="1" t="s">
        <v>36</v>
      </c>
      <c r="I11935">
        <v>11</v>
      </c>
      <c r="J11935">
        <v>120</v>
      </c>
      <c r="K11935" s="1" t="s">
        <v>37</v>
      </c>
      <c r="L11935">
        <v>10.30000019</v>
      </c>
      <c r="M11935">
        <v>6.8000001909999996</v>
      </c>
      <c r="N11935">
        <v>8.1000003809999992</v>
      </c>
      <c r="O11935">
        <v>213</v>
      </c>
      <c r="P11935">
        <v>0.48300000999999998</v>
      </c>
      <c r="R11935">
        <v>0.221000001</v>
      </c>
      <c r="S11935">
        <v>0.28699999999999998</v>
      </c>
      <c r="T11935">
        <v>0</v>
      </c>
      <c r="U11935">
        <v>2356</v>
      </c>
      <c r="V11935">
        <v>2585</v>
      </c>
      <c r="W11935" s="1" t="s">
        <v>609</v>
      </c>
      <c r="X11935" s="2"/>
      <c r="Y11935" s="1" t="s">
        <v>3969</v>
      </c>
      <c r="Z11935" s="1" t="s">
        <v>105</v>
      </c>
      <c r="AA11935" s="1" t="s">
        <v>41</v>
      </c>
      <c r="AB11935" s="1" t="s">
        <v>41</v>
      </c>
      <c r="AC11935" s="1" t="s">
        <v>41</v>
      </c>
      <c r="AD11935" s="1" t="s">
        <v>41</v>
      </c>
    </row>
    <row r="11936" spans="1:30" x14ac:dyDescent="0.25">
      <c r="A11936" s="1" t="s">
        <v>8475</v>
      </c>
      <c r="B11936" s="1" t="s">
        <v>16647</v>
      </c>
      <c r="C11936" s="1" t="s">
        <v>16647</v>
      </c>
      <c r="D11936" s="1" t="s">
        <v>24556</v>
      </c>
      <c r="E11936" s="1" t="s">
        <v>25709</v>
      </c>
      <c r="F11936" s="1" t="s">
        <v>25710</v>
      </c>
      <c r="G11936" s="1" t="s">
        <v>47</v>
      </c>
      <c r="H11936" s="1" t="s">
        <v>36</v>
      </c>
      <c r="I11936">
        <v>11</v>
      </c>
      <c r="J11936">
        <v>120</v>
      </c>
      <c r="K11936" s="1" t="s">
        <v>497</v>
      </c>
      <c r="L11936">
        <v>9.8999996190000008</v>
      </c>
      <c r="M11936">
        <v>7.0999999049999998</v>
      </c>
      <c r="N11936">
        <v>8.1999998089999995</v>
      </c>
      <c r="O11936">
        <v>216</v>
      </c>
      <c r="P11936">
        <v>8.6999996999999996E-2</v>
      </c>
      <c r="R11936">
        <v>0.27500000600000002</v>
      </c>
      <c r="S11936">
        <v>0.28699999999999998</v>
      </c>
      <c r="T11936">
        <v>0</v>
      </c>
      <c r="U11936">
        <v>2186</v>
      </c>
      <c r="V11936">
        <v>2355</v>
      </c>
      <c r="W11936" s="1" t="s">
        <v>609</v>
      </c>
      <c r="X11936" s="2"/>
      <c r="Y11936" s="1" t="s">
        <v>3969</v>
      </c>
      <c r="Z11936" s="1" t="s">
        <v>105</v>
      </c>
      <c r="AA11936" s="1" t="s">
        <v>41</v>
      </c>
      <c r="AB11936" s="1" t="s">
        <v>41</v>
      </c>
      <c r="AC11936" s="1" t="s">
        <v>41</v>
      </c>
      <c r="AD11936" s="1" t="s">
        <v>41</v>
      </c>
    </row>
    <row r="11937" spans="1:30" x14ac:dyDescent="0.25">
      <c r="A11937" s="1" t="s">
        <v>8475</v>
      </c>
      <c r="B11937" s="1" t="s">
        <v>16647</v>
      </c>
      <c r="C11937" s="1" t="s">
        <v>16647</v>
      </c>
      <c r="D11937" s="1" t="s">
        <v>24556</v>
      </c>
      <c r="E11937" s="1" t="s">
        <v>25711</v>
      </c>
      <c r="F11937" s="1" t="s">
        <v>25712</v>
      </c>
      <c r="G11937" s="1" t="s">
        <v>47</v>
      </c>
      <c r="H11937" s="1" t="s">
        <v>36</v>
      </c>
      <c r="I11937">
        <v>11</v>
      </c>
      <c r="J11937">
        <v>120</v>
      </c>
      <c r="K11937" s="1" t="s">
        <v>3502</v>
      </c>
      <c r="L11937">
        <v>10.30000019</v>
      </c>
      <c r="M11937">
        <v>8.1999998089999995</v>
      </c>
      <c r="N11937">
        <v>9</v>
      </c>
      <c r="O11937">
        <v>238</v>
      </c>
      <c r="P11937">
        <v>9.3000001999999998E-2</v>
      </c>
      <c r="Q11937">
        <v>8.0000000000000002E-3</v>
      </c>
      <c r="R11937">
        <v>1.843000054</v>
      </c>
      <c r="T11937">
        <v>4.0000000000000001E-3</v>
      </c>
      <c r="U11937">
        <v>2586</v>
      </c>
      <c r="V11937">
        <v>2784</v>
      </c>
      <c r="W11937" s="1" t="s">
        <v>16653</v>
      </c>
      <c r="X11937" s="2"/>
      <c r="Y11937" s="1" t="s">
        <v>3969</v>
      </c>
      <c r="Z11937" s="1" t="s">
        <v>105</v>
      </c>
      <c r="AA11937" s="1" t="s">
        <v>41</v>
      </c>
      <c r="AB11937" s="1" t="s">
        <v>41</v>
      </c>
      <c r="AC11937" s="1" t="s">
        <v>41</v>
      </c>
      <c r="AD11937" s="1" t="s">
        <v>41</v>
      </c>
    </row>
    <row r="11938" spans="1:30" x14ac:dyDescent="0.25">
      <c r="A11938" s="1" t="s">
        <v>8475</v>
      </c>
      <c r="B11938" s="1" t="s">
        <v>16647</v>
      </c>
      <c r="C11938" s="1" t="s">
        <v>16647</v>
      </c>
      <c r="D11938" s="1" t="s">
        <v>24556</v>
      </c>
      <c r="E11938" s="1" t="s">
        <v>25713</v>
      </c>
      <c r="F11938" s="1" t="s">
        <v>25714</v>
      </c>
      <c r="G11938" s="1" t="s">
        <v>47</v>
      </c>
      <c r="H11938" s="1" t="s">
        <v>36</v>
      </c>
      <c r="I11938">
        <v>10</v>
      </c>
      <c r="J11938">
        <v>120</v>
      </c>
      <c r="K11938" s="1" t="s">
        <v>497</v>
      </c>
      <c r="L11938">
        <v>9.3999996190000008</v>
      </c>
      <c r="M11938">
        <v>6.5999999049999998</v>
      </c>
      <c r="N11938">
        <v>7.5999999049999998</v>
      </c>
      <c r="O11938">
        <v>201</v>
      </c>
      <c r="P11938">
        <v>9.3000001999999998E-2</v>
      </c>
      <c r="Q11938">
        <v>8.0000000000000002E-3</v>
      </c>
      <c r="R11938">
        <v>1.843000054</v>
      </c>
      <c r="T11938">
        <v>4.0000000000000001E-3</v>
      </c>
      <c r="U11938">
        <v>2586</v>
      </c>
      <c r="V11938">
        <v>2784</v>
      </c>
      <c r="W11938" s="1" t="s">
        <v>16768</v>
      </c>
      <c r="X11938" s="2"/>
      <c r="Y11938" s="1" t="s">
        <v>3969</v>
      </c>
      <c r="Z11938" s="1" t="s">
        <v>105</v>
      </c>
      <c r="AA11938" s="1" t="s">
        <v>41</v>
      </c>
      <c r="AB11938" s="1" t="s">
        <v>41</v>
      </c>
      <c r="AC11938" s="1" t="s">
        <v>41</v>
      </c>
      <c r="AD11938" s="1" t="s">
        <v>41</v>
      </c>
    </row>
    <row r="11939" spans="1:30" x14ac:dyDescent="0.25">
      <c r="A11939" s="1" t="s">
        <v>8475</v>
      </c>
      <c r="B11939" s="1" t="s">
        <v>16647</v>
      </c>
      <c r="C11939" s="1" t="s">
        <v>16647</v>
      </c>
      <c r="D11939" s="1" t="s">
        <v>24556</v>
      </c>
      <c r="E11939" s="1" t="s">
        <v>25715</v>
      </c>
      <c r="F11939" s="1" t="s">
        <v>25716</v>
      </c>
      <c r="G11939" s="1" t="s">
        <v>47</v>
      </c>
      <c r="H11939" s="1" t="s">
        <v>36</v>
      </c>
      <c r="I11939">
        <v>10</v>
      </c>
      <c r="J11939">
        <v>120</v>
      </c>
      <c r="K11939" s="1" t="s">
        <v>37</v>
      </c>
      <c r="L11939">
        <v>9.1999998089999995</v>
      </c>
      <c r="M11939">
        <v>6.5</v>
      </c>
      <c r="N11939">
        <v>7.5</v>
      </c>
      <c r="O11939">
        <v>197</v>
      </c>
      <c r="P11939">
        <v>9.3000001999999998E-2</v>
      </c>
      <c r="Q11939">
        <v>8.0000000000000002E-3</v>
      </c>
      <c r="R11939">
        <v>1.843000054</v>
      </c>
      <c r="T11939">
        <v>4.0000000000000001E-3</v>
      </c>
      <c r="U11939">
        <v>2586</v>
      </c>
      <c r="V11939">
        <v>2826</v>
      </c>
      <c r="W11939" s="1" t="s">
        <v>16768</v>
      </c>
      <c r="X11939" s="2"/>
      <c r="Y11939" s="1" t="s">
        <v>3969</v>
      </c>
      <c r="Z11939" s="1" t="s">
        <v>105</v>
      </c>
      <c r="AA11939" s="1" t="s">
        <v>41</v>
      </c>
      <c r="AB11939" s="1" t="s">
        <v>41</v>
      </c>
      <c r="AC11939" s="1" t="s">
        <v>41</v>
      </c>
      <c r="AD11939" s="1" t="s">
        <v>41</v>
      </c>
    </row>
    <row r="11940" spans="1:30" x14ac:dyDescent="0.25">
      <c r="A11940" s="1" t="s">
        <v>8475</v>
      </c>
      <c r="B11940" s="1" t="s">
        <v>16647</v>
      </c>
      <c r="C11940" s="1" t="s">
        <v>16647</v>
      </c>
      <c r="D11940" s="1" t="s">
        <v>24556</v>
      </c>
      <c r="E11940" s="1" t="s">
        <v>25717</v>
      </c>
      <c r="F11940" s="1" t="s">
        <v>25718</v>
      </c>
      <c r="G11940" s="1" t="s">
        <v>47</v>
      </c>
      <c r="H11940" s="1" t="s">
        <v>36</v>
      </c>
      <c r="I11940">
        <v>10</v>
      </c>
      <c r="J11940">
        <v>120</v>
      </c>
      <c r="K11940" s="1" t="s">
        <v>497</v>
      </c>
      <c r="L11940">
        <v>9.8000001910000005</v>
      </c>
      <c r="M11940">
        <v>6.9000000950000002</v>
      </c>
      <c r="N11940">
        <v>8</v>
      </c>
      <c r="O11940">
        <v>211</v>
      </c>
      <c r="P11940">
        <v>8.6999996999999996E-2</v>
      </c>
      <c r="R11940">
        <v>0.27500000600000002</v>
      </c>
      <c r="S11940">
        <v>0.28699999999999998</v>
      </c>
      <c r="T11940">
        <v>0</v>
      </c>
      <c r="U11940">
        <v>1976</v>
      </c>
      <c r="V11940">
        <v>2075</v>
      </c>
      <c r="W11940" s="1" t="s">
        <v>609</v>
      </c>
      <c r="X11940" s="2"/>
      <c r="Y11940" s="1" t="s">
        <v>3969</v>
      </c>
      <c r="Z11940" s="1" t="s">
        <v>105</v>
      </c>
      <c r="AA11940" s="1" t="s">
        <v>41</v>
      </c>
      <c r="AB11940" s="1" t="s">
        <v>41</v>
      </c>
      <c r="AC11940" s="1" t="s">
        <v>41</v>
      </c>
      <c r="AD11940" s="1" t="s">
        <v>41</v>
      </c>
    </row>
    <row r="11941" spans="1:30" x14ac:dyDescent="0.25">
      <c r="A11941" s="1" t="s">
        <v>8475</v>
      </c>
      <c r="B11941" s="1" t="s">
        <v>16647</v>
      </c>
      <c r="C11941" s="1" t="s">
        <v>16647</v>
      </c>
      <c r="D11941" s="1" t="s">
        <v>24556</v>
      </c>
      <c r="E11941" s="1" t="s">
        <v>25719</v>
      </c>
      <c r="F11941" s="1" t="s">
        <v>25720</v>
      </c>
      <c r="G11941" s="1" t="s">
        <v>47</v>
      </c>
      <c r="H11941" s="1" t="s">
        <v>36</v>
      </c>
      <c r="I11941">
        <v>11</v>
      </c>
      <c r="J11941">
        <v>120</v>
      </c>
      <c r="K11941" s="1" t="s">
        <v>37</v>
      </c>
      <c r="L11941">
        <v>10.69999981</v>
      </c>
      <c r="M11941">
        <v>6.6999998090000004</v>
      </c>
      <c r="N11941">
        <v>8.1999998089999995</v>
      </c>
      <c r="O11941">
        <v>216</v>
      </c>
      <c r="P11941">
        <v>8.6000003000000005E-2</v>
      </c>
      <c r="R11941">
        <v>0.23000000400000001</v>
      </c>
      <c r="S11941">
        <v>0.26300001099999998</v>
      </c>
      <c r="T11941">
        <v>0</v>
      </c>
      <c r="U11941">
        <v>1976</v>
      </c>
      <c r="V11941">
        <v>2075</v>
      </c>
      <c r="W11941" s="1" t="s">
        <v>609</v>
      </c>
      <c r="X11941" s="2"/>
      <c r="Y11941" s="1" t="s">
        <v>3969</v>
      </c>
      <c r="Z11941" s="1" t="s">
        <v>105</v>
      </c>
      <c r="AA11941" s="1" t="s">
        <v>41</v>
      </c>
      <c r="AB11941" s="1" t="s">
        <v>41</v>
      </c>
      <c r="AC11941" s="1" t="s">
        <v>41</v>
      </c>
      <c r="AD11941" s="1" t="s">
        <v>41</v>
      </c>
    </row>
    <row r="11942" spans="1:30" x14ac:dyDescent="0.25">
      <c r="A11942" s="1" t="s">
        <v>8475</v>
      </c>
      <c r="B11942" s="1" t="s">
        <v>16647</v>
      </c>
      <c r="C11942" s="1" t="s">
        <v>16647</v>
      </c>
      <c r="D11942" s="1" t="s">
        <v>24556</v>
      </c>
      <c r="E11942" s="1" t="s">
        <v>25721</v>
      </c>
      <c r="F11942" s="1" t="s">
        <v>25722</v>
      </c>
      <c r="G11942" s="1" t="s">
        <v>47</v>
      </c>
      <c r="H11942" s="1" t="s">
        <v>36</v>
      </c>
      <c r="I11942">
        <v>10</v>
      </c>
      <c r="J11942">
        <v>120</v>
      </c>
      <c r="K11942" s="1" t="s">
        <v>497</v>
      </c>
      <c r="L11942">
        <v>9.8000001910000005</v>
      </c>
      <c r="M11942">
        <v>6.9000000950000002</v>
      </c>
      <c r="N11942">
        <v>8</v>
      </c>
      <c r="O11942">
        <v>211</v>
      </c>
      <c r="P11942">
        <v>8.6999996999999996E-2</v>
      </c>
      <c r="R11942">
        <v>0.27500000600000002</v>
      </c>
      <c r="S11942">
        <v>0.28699999999999998</v>
      </c>
      <c r="T11942">
        <v>0</v>
      </c>
      <c r="U11942">
        <v>1976</v>
      </c>
      <c r="V11942">
        <v>2075</v>
      </c>
      <c r="W11942" s="1" t="s">
        <v>609</v>
      </c>
      <c r="X11942" s="2"/>
      <c r="Y11942" s="1" t="s">
        <v>3969</v>
      </c>
      <c r="Z11942" s="1" t="s">
        <v>105</v>
      </c>
      <c r="AA11942" s="1" t="s">
        <v>41</v>
      </c>
      <c r="AB11942" s="1" t="s">
        <v>41</v>
      </c>
      <c r="AC11942" s="1" t="s">
        <v>41</v>
      </c>
      <c r="AD11942" s="1" t="s">
        <v>41</v>
      </c>
    </row>
    <row r="11943" spans="1:30" x14ac:dyDescent="0.25">
      <c r="A11943" s="1" t="s">
        <v>8475</v>
      </c>
      <c r="B11943" s="1" t="s">
        <v>16647</v>
      </c>
      <c r="C11943" s="1" t="s">
        <v>16647</v>
      </c>
      <c r="D11943" s="1" t="s">
        <v>24556</v>
      </c>
      <c r="E11943" s="1" t="s">
        <v>25723</v>
      </c>
      <c r="F11943" s="1" t="s">
        <v>25724</v>
      </c>
      <c r="G11943" s="1" t="s">
        <v>47</v>
      </c>
      <c r="H11943" s="1" t="s">
        <v>36</v>
      </c>
      <c r="I11943">
        <v>11</v>
      </c>
      <c r="J11943">
        <v>120</v>
      </c>
      <c r="K11943" s="1" t="s">
        <v>497</v>
      </c>
      <c r="L11943">
        <v>9.8999996190000008</v>
      </c>
      <c r="M11943">
        <v>7.0999999049999998</v>
      </c>
      <c r="N11943">
        <v>8.1999998089999995</v>
      </c>
      <c r="O11943">
        <v>216</v>
      </c>
      <c r="P11943">
        <v>8.6999996999999996E-2</v>
      </c>
      <c r="R11943">
        <v>0.27500000600000002</v>
      </c>
      <c r="S11943">
        <v>0.28699999999999998</v>
      </c>
      <c r="T11943">
        <v>0</v>
      </c>
      <c r="U11943">
        <v>2356</v>
      </c>
      <c r="V11943">
        <v>2579</v>
      </c>
      <c r="W11943" s="1" t="s">
        <v>609</v>
      </c>
      <c r="X11943" s="2"/>
      <c r="Y11943" s="1" t="s">
        <v>3969</v>
      </c>
      <c r="Z11943" s="1" t="s">
        <v>105</v>
      </c>
      <c r="AA11943" s="1" t="s">
        <v>41</v>
      </c>
      <c r="AB11943" s="1" t="s">
        <v>41</v>
      </c>
      <c r="AC11943" s="1" t="s">
        <v>41</v>
      </c>
      <c r="AD11943" s="1" t="s">
        <v>41</v>
      </c>
    </row>
    <row r="11944" spans="1:30" x14ac:dyDescent="0.25">
      <c r="A11944" s="1" t="s">
        <v>8475</v>
      </c>
      <c r="B11944" s="1" t="s">
        <v>16647</v>
      </c>
      <c r="C11944" s="1" t="s">
        <v>16647</v>
      </c>
      <c r="D11944" s="1" t="s">
        <v>24556</v>
      </c>
      <c r="E11944" s="1" t="s">
        <v>25725</v>
      </c>
      <c r="F11944" s="1" t="s">
        <v>25726</v>
      </c>
      <c r="G11944" s="1" t="s">
        <v>47</v>
      </c>
      <c r="H11944" s="1" t="s">
        <v>36</v>
      </c>
      <c r="I11944">
        <v>11</v>
      </c>
      <c r="J11944">
        <v>120</v>
      </c>
      <c r="K11944" s="1" t="s">
        <v>497</v>
      </c>
      <c r="L11944">
        <v>9.8999996190000008</v>
      </c>
      <c r="M11944">
        <v>7.0999999049999998</v>
      </c>
      <c r="N11944">
        <v>8.1999998089999995</v>
      </c>
      <c r="O11944">
        <v>216</v>
      </c>
      <c r="P11944">
        <v>8.6999996999999996E-2</v>
      </c>
      <c r="R11944">
        <v>0.27500000600000002</v>
      </c>
      <c r="S11944">
        <v>0.28699999999999998</v>
      </c>
      <c r="T11944">
        <v>0</v>
      </c>
      <c r="U11944">
        <v>2356</v>
      </c>
      <c r="V11944">
        <v>2579</v>
      </c>
      <c r="W11944" s="1" t="s">
        <v>609</v>
      </c>
      <c r="X11944" s="2"/>
      <c r="Y11944" s="1" t="s">
        <v>3969</v>
      </c>
      <c r="Z11944" s="1" t="s">
        <v>105</v>
      </c>
      <c r="AA11944" s="1" t="s">
        <v>41</v>
      </c>
      <c r="AB11944" s="1" t="s">
        <v>41</v>
      </c>
      <c r="AC11944" s="1" t="s">
        <v>41</v>
      </c>
      <c r="AD11944" s="1" t="s">
        <v>41</v>
      </c>
    </row>
    <row r="11945" spans="1:30" x14ac:dyDescent="0.25">
      <c r="A11945" s="1" t="s">
        <v>8475</v>
      </c>
      <c r="B11945" s="1" t="s">
        <v>16647</v>
      </c>
      <c r="C11945" s="1" t="s">
        <v>16647</v>
      </c>
      <c r="D11945" s="1" t="s">
        <v>24556</v>
      </c>
      <c r="E11945" s="1" t="s">
        <v>25727</v>
      </c>
      <c r="F11945" s="1" t="s">
        <v>25728</v>
      </c>
      <c r="G11945" s="1" t="s">
        <v>47</v>
      </c>
      <c r="H11945" s="1" t="s">
        <v>36</v>
      </c>
      <c r="I11945">
        <v>10</v>
      </c>
      <c r="J11945">
        <v>120</v>
      </c>
      <c r="K11945" s="1" t="s">
        <v>37</v>
      </c>
      <c r="L11945">
        <v>10.30000019</v>
      </c>
      <c r="M11945">
        <v>6.5999999049999998</v>
      </c>
      <c r="N11945">
        <v>7.9000000950000002</v>
      </c>
      <c r="O11945">
        <v>208</v>
      </c>
      <c r="P11945">
        <v>0.48300000999999998</v>
      </c>
      <c r="R11945">
        <v>0.221000001</v>
      </c>
      <c r="S11945">
        <v>0.28699999999999998</v>
      </c>
      <c r="T11945">
        <v>0</v>
      </c>
      <c r="U11945">
        <v>1976</v>
      </c>
      <c r="V11945">
        <v>2075</v>
      </c>
      <c r="W11945" s="1" t="s">
        <v>609</v>
      </c>
      <c r="X11945" s="2"/>
      <c r="Y11945" s="1" t="s">
        <v>3969</v>
      </c>
      <c r="Z11945" s="1" t="s">
        <v>105</v>
      </c>
      <c r="AA11945" s="1" t="s">
        <v>41</v>
      </c>
      <c r="AB11945" s="1" t="s">
        <v>41</v>
      </c>
      <c r="AC11945" s="1" t="s">
        <v>41</v>
      </c>
      <c r="AD11945" s="1" t="s">
        <v>41</v>
      </c>
    </row>
    <row r="11946" spans="1:30" x14ac:dyDescent="0.25">
      <c r="A11946" s="1" t="s">
        <v>8475</v>
      </c>
      <c r="B11946" s="1" t="s">
        <v>16647</v>
      </c>
      <c r="C11946" s="1" t="s">
        <v>16647</v>
      </c>
      <c r="D11946" s="1" t="s">
        <v>24556</v>
      </c>
      <c r="E11946" s="1" t="s">
        <v>25729</v>
      </c>
      <c r="F11946" s="1" t="s">
        <v>25730</v>
      </c>
      <c r="G11946" s="1" t="s">
        <v>47</v>
      </c>
      <c r="H11946" s="1" t="s">
        <v>36</v>
      </c>
      <c r="I11946">
        <v>11</v>
      </c>
      <c r="J11946">
        <v>120</v>
      </c>
      <c r="K11946" s="1" t="s">
        <v>37</v>
      </c>
      <c r="L11946">
        <v>10.30000019</v>
      </c>
      <c r="M11946">
        <v>6.9000000950000002</v>
      </c>
      <c r="N11946">
        <v>8.1999998089999995</v>
      </c>
      <c r="O11946">
        <v>215</v>
      </c>
      <c r="P11946">
        <v>0.48300000999999998</v>
      </c>
      <c r="R11946">
        <v>0.221000001</v>
      </c>
      <c r="S11946">
        <v>0.28699999999999998</v>
      </c>
      <c r="T11946">
        <v>0</v>
      </c>
      <c r="U11946">
        <v>2586</v>
      </c>
      <c r="V11946">
        <v>2685</v>
      </c>
      <c r="W11946" s="1" t="s">
        <v>609</v>
      </c>
      <c r="X11946" s="2"/>
      <c r="Y11946" s="1" t="s">
        <v>3969</v>
      </c>
      <c r="Z11946" s="1" t="s">
        <v>105</v>
      </c>
      <c r="AA11946" s="1" t="s">
        <v>41</v>
      </c>
      <c r="AB11946" s="1" t="s">
        <v>41</v>
      </c>
      <c r="AC11946" s="1" t="s">
        <v>41</v>
      </c>
      <c r="AD11946" s="1" t="s">
        <v>41</v>
      </c>
    </row>
    <row r="11947" spans="1:30" x14ac:dyDescent="0.25">
      <c r="A11947" s="1" t="s">
        <v>8475</v>
      </c>
      <c r="B11947" s="1" t="s">
        <v>16647</v>
      </c>
      <c r="C11947" s="1" t="s">
        <v>16647</v>
      </c>
      <c r="D11947" s="1" t="s">
        <v>24556</v>
      </c>
      <c r="E11947" s="1" t="s">
        <v>25731</v>
      </c>
      <c r="F11947" s="1" t="s">
        <v>25732</v>
      </c>
      <c r="G11947" s="1" t="s">
        <v>47</v>
      </c>
      <c r="H11947" s="1" t="s">
        <v>36</v>
      </c>
      <c r="I11947">
        <v>10</v>
      </c>
      <c r="J11947">
        <v>120</v>
      </c>
      <c r="K11947" s="1" t="s">
        <v>37</v>
      </c>
      <c r="L11947">
        <v>9.8000001910000005</v>
      </c>
      <c r="M11947">
        <v>6.5999999049999998</v>
      </c>
      <c r="N11947">
        <v>7.8000001909999996</v>
      </c>
      <c r="O11947">
        <v>205</v>
      </c>
      <c r="P11947">
        <v>9.3000001999999998E-2</v>
      </c>
      <c r="Q11947">
        <v>8.0000000000000002E-3</v>
      </c>
      <c r="R11947">
        <v>1.843000054</v>
      </c>
      <c r="T11947">
        <v>4.0000000000000001E-3</v>
      </c>
      <c r="U11947">
        <v>2586</v>
      </c>
      <c r="V11947">
        <v>2826</v>
      </c>
      <c r="W11947" s="1" t="s">
        <v>16653</v>
      </c>
      <c r="X11947" s="2"/>
      <c r="Y11947" s="1" t="s">
        <v>3969</v>
      </c>
      <c r="Z11947" s="1" t="s">
        <v>105</v>
      </c>
      <c r="AA11947" s="1" t="s">
        <v>41</v>
      </c>
      <c r="AB11947" s="1" t="s">
        <v>41</v>
      </c>
      <c r="AC11947" s="1" t="s">
        <v>41</v>
      </c>
      <c r="AD11947" s="1" t="s">
        <v>41</v>
      </c>
    </row>
    <row r="11948" spans="1:30" x14ac:dyDescent="0.25">
      <c r="A11948" s="1" t="s">
        <v>8475</v>
      </c>
      <c r="B11948" s="1" t="s">
        <v>16647</v>
      </c>
      <c r="C11948" s="1" t="s">
        <v>16647</v>
      </c>
      <c r="D11948" s="1" t="s">
        <v>24556</v>
      </c>
      <c r="E11948" s="1" t="s">
        <v>25733</v>
      </c>
      <c r="F11948" s="1" t="s">
        <v>25734</v>
      </c>
      <c r="G11948" s="1" t="s">
        <v>47</v>
      </c>
      <c r="H11948" s="1" t="s">
        <v>36</v>
      </c>
      <c r="I11948">
        <v>11</v>
      </c>
      <c r="J11948">
        <v>120</v>
      </c>
      <c r="K11948" s="1" t="s">
        <v>497</v>
      </c>
      <c r="L11948">
        <v>9.8999996190000008</v>
      </c>
      <c r="M11948">
        <v>7.0999999049999998</v>
      </c>
      <c r="N11948">
        <v>8.1999998089999995</v>
      </c>
      <c r="O11948">
        <v>216</v>
      </c>
      <c r="P11948">
        <v>8.6999996999999996E-2</v>
      </c>
      <c r="R11948">
        <v>0.27500000600000002</v>
      </c>
      <c r="S11948">
        <v>0.28699999999999998</v>
      </c>
      <c r="T11948">
        <v>0</v>
      </c>
      <c r="U11948">
        <v>2356</v>
      </c>
      <c r="V11948">
        <v>2585</v>
      </c>
      <c r="W11948" s="1" t="s">
        <v>609</v>
      </c>
      <c r="X11948" s="2"/>
      <c r="Y11948" s="1" t="s">
        <v>3969</v>
      </c>
      <c r="Z11948" s="1" t="s">
        <v>105</v>
      </c>
      <c r="AA11948" s="1" t="s">
        <v>41</v>
      </c>
      <c r="AB11948" s="1" t="s">
        <v>41</v>
      </c>
      <c r="AC11948" s="1" t="s">
        <v>41</v>
      </c>
      <c r="AD11948" s="1" t="s">
        <v>41</v>
      </c>
    </row>
    <row r="11949" spans="1:30" x14ac:dyDescent="0.25">
      <c r="A11949" s="1" t="s">
        <v>8475</v>
      </c>
      <c r="B11949" s="1" t="s">
        <v>16647</v>
      </c>
      <c r="C11949" s="1" t="s">
        <v>16647</v>
      </c>
      <c r="D11949" s="1" t="s">
        <v>24556</v>
      </c>
      <c r="E11949" s="1" t="s">
        <v>25735</v>
      </c>
      <c r="F11949" s="1" t="s">
        <v>25736</v>
      </c>
      <c r="G11949" s="1" t="s">
        <v>47</v>
      </c>
      <c r="H11949" s="1" t="s">
        <v>36</v>
      </c>
      <c r="I11949">
        <v>11</v>
      </c>
      <c r="J11949">
        <v>120</v>
      </c>
      <c r="K11949" s="1" t="s">
        <v>497</v>
      </c>
      <c r="L11949">
        <v>9.8999996190000008</v>
      </c>
      <c r="M11949">
        <v>7.0999999049999998</v>
      </c>
      <c r="N11949">
        <v>8.1999998089999995</v>
      </c>
      <c r="O11949">
        <v>216</v>
      </c>
      <c r="P11949">
        <v>8.6999996999999996E-2</v>
      </c>
      <c r="R11949">
        <v>0.27500000600000002</v>
      </c>
      <c r="S11949">
        <v>0.28699999999999998</v>
      </c>
      <c r="T11949">
        <v>0</v>
      </c>
      <c r="U11949">
        <v>2356</v>
      </c>
      <c r="V11949">
        <v>2585</v>
      </c>
      <c r="W11949" s="1" t="s">
        <v>609</v>
      </c>
      <c r="X11949" s="2"/>
      <c r="Y11949" s="1" t="s">
        <v>3969</v>
      </c>
      <c r="Z11949" s="1" t="s">
        <v>105</v>
      </c>
      <c r="AA11949" s="1" t="s">
        <v>41</v>
      </c>
      <c r="AB11949" s="1" t="s">
        <v>41</v>
      </c>
      <c r="AC11949" s="1" t="s">
        <v>41</v>
      </c>
      <c r="AD11949" s="1" t="s">
        <v>41</v>
      </c>
    </row>
    <row r="11950" spans="1:30" x14ac:dyDescent="0.25">
      <c r="A11950" s="1" t="s">
        <v>8475</v>
      </c>
      <c r="B11950" s="1" t="s">
        <v>16647</v>
      </c>
      <c r="C11950" s="1" t="s">
        <v>16647</v>
      </c>
      <c r="D11950" s="1" t="s">
        <v>24556</v>
      </c>
      <c r="E11950" s="1" t="s">
        <v>25737</v>
      </c>
      <c r="F11950" s="1" t="s">
        <v>25738</v>
      </c>
      <c r="G11950" s="1" t="s">
        <v>47</v>
      </c>
      <c r="H11950" s="1" t="s">
        <v>36</v>
      </c>
      <c r="I11950">
        <v>11</v>
      </c>
      <c r="J11950">
        <v>120</v>
      </c>
      <c r="K11950" s="1" t="s">
        <v>3502</v>
      </c>
      <c r="L11950">
        <v>10.30000019</v>
      </c>
      <c r="M11950">
        <v>8.1999998089999995</v>
      </c>
      <c r="N11950">
        <v>9</v>
      </c>
      <c r="O11950">
        <v>238</v>
      </c>
      <c r="P11950">
        <v>9.3000001999999998E-2</v>
      </c>
      <c r="Q11950">
        <v>8.0000000000000002E-3</v>
      </c>
      <c r="R11950">
        <v>1.843000054</v>
      </c>
      <c r="T11950">
        <v>4.0000000000000001E-3</v>
      </c>
      <c r="U11950">
        <v>2586</v>
      </c>
      <c r="V11950">
        <v>2784</v>
      </c>
      <c r="W11950" s="1" t="s">
        <v>16653</v>
      </c>
      <c r="X11950" s="2"/>
      <c r="Y11950" s="1" t="s">
        <v>3969</v>
      </c>
      <c r="Z11950" s="1" t="s">
        <v>105</v>
      </c>
      <c r="AA11950" s="1" t="s">
        <v>41</v>
      </c>
      <c r="AB11950" s="1" t="s">
        <v>41</v>
      </c>
      <c r="AC11950" s="1" t="s">
        <v>41</v>
      </c>
      <c r="AD11950" s="1" t="s">
        <v>41</v>
      </c>
    </row>
    <row r="11951" spans="1:30" x14ac:dyDescent="0.25">
      <c r="A11951" s="1" t="s">
        <v>8475</v>
      </c>
      <c r="B11951" s="1" t="s">
        <v>16647</v>
      </c>
      <c r="C11951" s="1" t="s">
        <v>16647</v>
      </c>
      <c r="D11951" s="1" t="s">
        <v>24556</v>
      </c>
      <c r="E11951" s="1" t="s">
        <v>25739</v>
      </c>
      <c r="F11951" s="1" t="s">
        <v>25740</v>
      </c>
      <c r="G11951" s="1" t="s">
        <v>47</v>
      </c>
      <c r="H11951" s="1" t="s">
        <v>36</v>
      </c>
      <c r="I11951">
        <v>11</v>
      </c>
      <c r="J11951">
        <v>120</v>
      </c>
      <c r="K11951" s="1" t="s">
        <v>3502</v>
      </c>
      <c r="L11951">
        <v>10.30000019</v>
      </c>
      <c r="M11951">
        <v>8.1999998089999995</v>
      </c>
      <c r="N11951">
        <v>9</v>
      </c>
      <c r="O11951">
        <v>238</v>
      </c>
      <c r="P11951">
        <v>9.3000001999999998E-2</v>
      </c>
      <c r="Q11951">
        <v>8.0000000000000002E-3</v>
      </c>
      <c r="R11951">
        <v>1.843000054</v>
      </c>
      <c r="T11951">
        <v>4.0000000000000001E-3</v>
      </c>
      <c r="U11951">
        <v>2586</v>
      </c>
      <c r="V11951">
        <v>2784</v>
      </c>
      <c r="W11951" s="1" t="s">
        <v>16768</v>
      </c>
      <c r="X11951" s="2"/>
      <c r="Y11951" s="1" t="s">
        <v>3969</v>
      </c>
      <c r="Z11951" s="1" t="s">
        <v>105</v>
      </c>
      <c r="AA11951" s="1" t="s">
        <v>41</v>
      </c>
      <c r="AB11951" s="1" t="s">
        <v>41</v>
      </c>
      <c r="AC11951" s="1" t="s">
        <v>41</v>
      </c>
      <c r="AD11951" s="1" t="s">
        <v>41</v>
      </c>
    </row>
    <row r="11952" spans="1:30" x14ac:dyDescent="0.25">
      <c r="A11952" s="1" t="s">
        <v>8475</v>
      </c>
      <c r="B11952" s="1" t="s">
        <v>16647</v>
      </c>
      <c r="C11952" s="1" t="s">
        <v>16647</v>
      </c>
      <c r="D11952" s="1" t="s">
        <v>24556</v>
      </c>
      <c r="E11952" s="1" t="s">
        <v>25741</v>
      </c>
      <c r="F11952" s="1" t="s">
        <v>25742</v>
      </c>
      <c r="G11952" s="1" t="s">
        <v>47</v>
      </c>
      <c r="H11952" s="1" t="s">
        <v>36</v>
      </c>
      <c r="I11952">
        <v>10</v>
      </c>
      <c r="J11952">
        <v>120</v>
      </c>
      <c r="K11952" s="1" t="s">
        <v>497</v>
      </c>
      <c r="L11952">
        <v>9.6999998089999995</v>
      </c>
      <c r="M11952">
        <v>6.9000000950000002</v>
      </c>
      <c r="N11952">
        <v>7.9000000950000002</v>
      </c>
      <c r="O11952">
        <v>208</v>
      </c>
      <c r="P11952">
        <v>9.3000001999999998E-2</v>
      </c>
      <c r="R11952">
        <v>0.26399999899999999</v>
      </c>
      <c r="S11952">
        <v>0.27700001000000002</v>
      </c>
      <c r="T11952">
        <v>1E-3</v>
      </c>
      <c r="U11952">
        <v>1976</v>
      </c>
      <c r="V11952">
        <v>2075</v>
      </c>
      <c r="W11952" s="1" t="s">
        <v>609</v>
      </c>
      <c r="X11952" s="2"/>
      <c r="Y11952" s="1" t="s">
        <v>3969</v>
      </c>
      <c r="Z11952" s="1" t="s">
        <v>105</v>
      </c>
      <c r="AA11952" s="1" t="s">
        <v>41</v>
      </c>
      <c r="AB11952" s="1" t="s">
        <v>41</v>
      </c>
      <c r="AC11952" s="1" t="s">
        <v>41</v>
      </c>
      <c r="AD11952" s="1" t="s">
        <v>41</v>
      </c>
    </row>
    <row r="11953" spans="1:30" x14ac:dyDescent="0.25">
      <c r="A11953" s="1" t="s">
        <v>8475</v>
      </c>
      <c r="B11953" s="1" t="s">
        <v>16647</v>
      </c>
      <c r="C11953" s="1" t="s">
        <v>16647</v>
      </c>
      <c r="D11953" s="1" t="s">
        <v>24556</v>
      </c>
      <c r="E11953" s="1" t="s">
        <v>25743</v>
      </c>
      <c r="F11953" s="1" t="s">
        <v>25744</v>
      </c>
      <c r="G11953" s="1" t="s">
        <v>47</v>
      </c>
      <c r="H11953" s="1" t="s">
        <v>36</v>
      </c>
      <c r="I11953">
        <v>10</v>
      </c>
      <c r="J11953">
        <v>120</v>
      </c>
      <c r="K11953" s="1" t="s">
        <v>497</v>
      </c>
      <c r="L11953">
        <v>9.8000001910000005</v>
      </c>
      <c r="M11953">
        <v>7</v>
      </c>
      <c r="N11953">
        <v>8</v>
      </c>
      <c r="O11953">
        <v>211</v>
      </c>
      <c r="P11953">
        <v>9.3000001999999998E-2</v>
      </c>
      <c r="R11953">
        <v>0.26399999899999999</v>
      </c>
      <c r="S11953">
        <v>0.27700001000000002</v>
      </c>
      <c r="T11953">
        <v>1E-3</v>
      </c>
      <c r="U11953">
        <v>2076</v>
      </c>
      <c r="V11953">
        <v>2185</v>
      </c>
      <c r="W11953" s="1" t="s">
        <v>609</v>
      </c>
      <c r="X11953" s="2"/>
      <c r="Y11953" s="1" t="s">
        <v>3969</v>
      </c>
      <c r="Z11953" s="1" t="s">
        <v>105</v>
      </c>
      <c r="AA11953" s="1" t="s">
        <v>41</v>
      </c>
      <c r="AB11953" s="1" t="s">
        <v>41</v>
      </c>
      <c r="AC11953" s="1" t="s">
        <v>41</v>
      </c>
      <c r="AD11953" s="1" t="s">
        <v>41</v>
      </c>
    </row>
    <row r="11954" spans="1:30" x14ac:dyDescent="0.25">
      <c r="A11954" s="1" t="s">
        <v>8475</v>
      </c>
      <c r="B11954" s="1" t="s">
        <v>16647</v>
      </c>
      <c r="C11954" s="1" t="s">
        <v>16647</v>
      </c>
      <c r="D11954" s="1" t="s">
        <v>24556</v>
      </c>
      <c r="E11954" s="1" t="s">
        <v>25745</v>
      </c>
      <c r="F11954" s="1" t="s">
        <v>25746</v>
      </c>
      <c r="G11954" s="1" t="s">
        <v>47</v>
      </c>
      <c r="H11954" s="1" t="s">
        <v>36</v>
      </c>
      <c r="I11954">
        <v>10</v>
      </c>
      <c r="J11954">
        <v>120</v>
      </c>
      <c r="K11954" s="1" t="s">
        <v>37</v>
      </c>
      <c r="L11954">
        <v>10.30000019</v>
      </c>
      <c r="M11954">
        <v>6.5999999049999998</v>
      </c>
      <c r="N11954">
        <v>7.9000000950000002</v>
      </c>
      <c r="O11954">
        <v>208</v>
      </c>
      <c r="P11954">
        <v>0.48300000999999998</v>
      </c>
      <c r="R11954">
        <v>0.221000001</v>
      </c>
      <c r="S11954">
        <v>0.28699999999999998</v>
      </c>
      <c r="T11954">
        <v>0</v>
      </c>
      <c r="U11954">
        <v>1976</v>
      </c>
      <c r="V11954">
        <v>2075</v>
      </c>
      <c r="W11954" s="1" t="s">
        <v>609</v>
      </c>
      <c r="X11954" s="2"/>
      <c r="Y11954" s="1" t="s">
        <v>3969</v>
      </c>
      <c r="Z11954" s="1" t="s">
        <v>105</v>
      </c>
      <c r="AA11954" s="1" t="s">
        <v>41</v>
      </c>
      <c r="AB11954" s="1" t="s">
        <v>41</v>
      </c>
      <c r="AC11954" s="1" t="s">
        <v>41</v>
      </c>
      <c r="AD11954" s="1" t="s">
        <v>41</v>
      </c>
    </row>
    <row r="11955" spans="1:30" x14ac:dyDescent="0.25">
      <c r="A11955" s="1" t="s">
        <v>8475</v>
      </c>
      <c r="B11955" s="1" t="s">
        <v>16647</v>
      </c>
      <c r="C11955" s="1" t="s">
        <v>16647</v>
      </c>
      <c r="D11955" s="1" t="s">
        <v>24556</v>
      </c>
      <c r="E11955" s="1" t="s">
        <v>25747</v>
      </c>
      <c r="F11955" s="1" t="s">
        <v>25748</v>
      </c>
      <c r="G11955" s="1" t="s">
        <v>47</v>
      </c>
      <c r="H11955" s="1" t="s">
        <v>36</v>
      </c>
      <c r="I11955">
        <v>10</v>
      </c>
      <c r="J11955">
        <v>120</v>
      </c>
      <c r="K11955" s="1" t="s">
        <v>37</v>
      </c>
      <c r="L11955">
        <v>10.30000019</v>
      </c>
      <c r="M11955">
        <v>6.6999998090000004</v>
      </c>
      <c r="N11955">
        <v>8</v>
      </c>
      <c r="O11955">
        <v>210</v>
      </c>
      <c r="P11955">
        <v>0.48300000999999998</v>
      </c>
      <c r="R11955">
        <v>0.221000001</v>
      </c>
      <c r="S11955">
        <v>0.28699999999999998</v>
      </c>
      <c r="T11955">
        <v>0</v>
      </c>
      <c r="U11955">
        <v>2076</v>
      </c>
      <c r="V11955">
        <v>2185</v>
      </c>
      <c r="W11955" s="1" t="s">
        <v>609</v>
      </c>
      <c r="X11955" s="2"/>
      <c r="Y11955" s="1" t="s">
        <v>3969</v>
      </c>
      <c r="Z11955" s="1" t="s">
        <v>105</v>
      </c>
      <c r="AA11955" s="1" t="s">
        <v>41</v>
      </c>
      <c r="AB11955" s="1" t="s">
        <v>41</v>
      </c>
      <c r="AC11955" s="1" t="s">
        <v>41</v>
      </c>
      <c r="AD11955" s="1" t="s">
        <v>41</v>
      </c>
    </row>
    <row r="11956" spans="1:30" x14ac:dyDescent="0.25">
      <c r="A11956" s="1" t="s">
        <v>8475</v>
      </c>
      <c r="B11956" s="1" t="s">
        <v>16647</v>
      </c>
      <c r="C11956" s="1" t="s">
        <v>16647</v>
      </c>
      <c r="D11956" s="1" t="s">
        <v>24556</v>
      </c>
      <c r="E11956" s="1" t="s">
        <v>25749</v>
      </c>
      <c r="F11956" s="1" t="s">
        <v>25750</v>
      </c>
      <c r="G11956" s="1" t="s">
        <v>47</v>
      </c>
      <c r="H11956" s="1" t="s">
        <v>36</v>
      </c>
      <c r="I11956">
        <v>11</v>
      </c>
      <c r="J11956">
        <v>120</v>
      </c>
      <c r="K11956" s="1" t="s">
        <v>497</v>
      </c>
      <c r="L11956">
        <v>9.8000001910000005</v>
      </c>
      <c r="M11956">
        <v>7</v>
      </c>
      <c r="N11956">
        <v>8.1000003809999992</v>
      </c>
      <c r="O11956">
        <v>213</v>
      </c>
      <c r="P11956">
        <v>8.6999996999999996E-2</v>
      </c>
      <c r="R11956">
        <v>0.27500000600000002</v>
      </c>
      <c r="S11956">
        <v>0.28699999999999998</v>
      </c>
      <c r="T11956">
        <v>0</v>
      </c>
      <c r="U11956">
        <v>2076</v>
      </c>
      <c r="V11956">
        <v>2185</v>
      </c>
      <c r="W11956" s="1" t="s">
        <v>609</v>
      </c>
      <c r="X11956" s="2"/>
      <c r="Y11956" s="1" t="s">
        <v>3969</v>
      </c>
      <c r="Z11956" s="1" t="s">
        <v>105</v>
      </c>
      <c r="AA11956" s="1" t="s">
        <v>41</v>
      </c>
      <c r="AB11956" s="1" t="s">
        <v>41</v>
      </c>
      <c r="AC11956" s="1" t="s">
        <v>41</v>
      </c>
      <c r="AD11956" s="1" t="s">
        <v>41</v>
      </c>
    </row>
    <row r="11957" spans="1:30" x14ac:dyDescent="0.25">
      <c r="A11957" s="1" t="s">
        <v>8475</v>
      </c>
      <c r="B11957" s="1" t="s">
        <v>16647</v>
      </c>
      <c r="C11957" s="1" t="s">
        <v>16647</v>
      </c>
      <c r="D11957" s="1" t="s">
        <v>24556</v>
      </c>
      <c r="E11957" s="1" t="s">
        <v>25751</v>
      </c>
      <c r="F11957" s="1" t="s">
        <v>25752</v>
      </c>
      <c r="G11957" s="1" t="s">
        <v>47</v>
      </c>
      <c r="H11957" s="1" t="s">
        <v>36</v>
      </c>
      <c r="I11957">
        <v>11</v>
      </c>
      <c r="J11957">
        <v>120</v>
      </c>
      <c r="K11957" s="1" t="s">
        <v>497</v>
      </c>
      <c r="L11957">
        <v>9.8000001910000005</v>
      </c>
      <c r="M11957">
        <v>7</v>
      </c>
      <c r="N11957">
        <v>8.1000003809999992</v>
      </c>
      <c r="O11957">
        <v>213</v>
      </c>
      <c r="P11957">
        <v>8.6999996999999996E-2</v>
      </c>
      <c r="R11957">
        <v>0.27500000600000002</v>
      </c>
      <c r="S11957">
        <v>0.28699999999999998</v>
      </c>
      <c r="T11957">
        <v>0</v>
      </c>
      <c r="U11957">
        <v>2076</v>
      </c>
      <c r="V11957">
        <v>2185</v>
      </c>
      <c r="W11957" s="1" t="s">
        <v>609</v>
      </c>
      <c r="X11957" s="2"/>
      <c r="Y11957" s="1" t="s">
        <v>3969</v>
      </c>
      <c r="Z11957" s="1" t="s">
        <v>105</v>
      </c>
      <c r="AA11957" s="1" t="s">
        <v>41</v>
      </c>
      <c r="AB11957" s="1" t="s">
        <v>41</v>
      </c>
      <c r="AC11957" s="1" t="s">
        <v>41</v>
      </c>
      <c r="AD11957" s="1" t="s">
        <v>41</v>
      </c>
    </row>
    <row r="11958" spans="1:30" x14ac:dyDescent="0.25">
      <c r="A11958" s="1" t="s">
        <v>8475</v>
      </c>
      <c r="B11958" s="1" t="s">
        <v>16647</v>
      </c>
      <c r="C11958" s="1" t="s">
        <v>16647</v>
      </c>
      <c r="D11958" s="1" t="s">
        <v>24556</v>
      </c>
      <c r="E11958" s="1" t="s">
        <v>25753</v>
      </c>
      <c r="F11958" s="1" t="s">
        <v>25754</v>
      </c>
      <c r="G11958" s="1" t="s">
        <v>47</v>
      </c>
      <c r="H11958" s="1" t="s">
        <v>36</v>
      </c>
      <c r="I11958">
        <v>11</v>
      </c>
      <c r="J11958">
        <v>120</v>
      </c>
      <c r="K11958" s="1" t="s">
        <v>37</v>
      </c>
      <c r="L11958">
        <v>10.80000019</v>
      </c>
      <c r="M11958">
        <v>6.8000001909999996</v>
      </c>
      <c r="N11958">
        <v>8.3000001910000005</v>
      </c>
      <c r="O11958">
        <v>219</v>
      </c>
      <c r="P11958">
        <v>8.6000003000000005E-2</v>
      </c>
      <c r="R11958">
        <v>0.23000000400000001</v>
      </c>
      <c r="S11958">
        <v>0.26300001099999998</v>
      </c>
      <c r="T11958">
        <v>0</v>
      </c>
      <c r="U11958">
        <v>2076</v>
      </c>
      <c r="V11958">
        <v>2185</v>
      </c>
      <c r="W11958" s="1" t="s">
        <v>609</v>
      </c>
      <c r="X11958" s="2"/>
      <c r="Y11958" s="1" t="s">
        <v>3969</v>
      </c>
      <c r="Z11958" s="1" t="s">
        <v>105</v>
      </c>
      <c r="AA11958" s="1" t="s">
        <v>41</v>
      </c>
      <c r="AB11958" s="1" t="s">
        <v>41</v>
      </c>
      <c r="AC11958" s="1" t="s">
        <v>41</v>
      </c>
      <c r="AD11958" s="1" t="s">
        <v>41</v>
      </c>
    </row>
    <row r="11959" spans="1:30" x14ac:dyDescent="0.25">
      <c r="A11959" s="1" t="s">
        <v>8475</v>
      </c>
      <c r="B11959" s="1" t="s">
        <v>16647</v>
      </c>
      <c r="C11959" s="1" t="s">
        <v>16647</v>
      </c>
      <c r="D11959" s="1" t="s">
        <v>24556</v>
      </c>
      <c r="E11959" s="1" t="s">
        <v>25755</v>
      </c>
      <c r="F11959" s="1" t="s">
        <v>25756</v>
      </c>
      <c r="G11959" s="1" t="s">
        <v>47</v>
      </c>
      <c r="H11959" s="1" t="s">
        <v>36</v>
      </c>
      <c r="I11959">
        <v>11</v>
      </c>
      <c r="J11959">
        <v>120</v>
      </c>
      <c r="K11959" s="1" t="s">
        <v>37</v>
      </c>
      <c r="L11959">
        <v>10.80000019</v>
      </c>
      <c r="M11959">
        <v>6.8000001909999996</v>
      </c>
      <c r="N11959">
        <v>8.3000001910000005</v>
      </c>
      <c r="O11959">
        <v>219</v>
      </c>
      <c r="P11959">
        <v>8.6000003000000005E-2</v>
      </c>
      <c r="R11959">
        <v>0.23000000400000001</v>
      </c>
      <c r="S11959">
        <v>0.26300001099999998</v>
      </c>
      <c r="T11959">
        <v>0</v>
      </c>
      <c r="U11959">
        <v>2076</v>
      </c>
      <c r="V11959">
        <v>2185</v>
      </c>
      <c r="W11959" s="1" t="s">
        <v>609</v>
      </c>
      <c r="X11959" s="2"/>
      <c r="Y11959" s="1" t="s">
        <v>3969</v>
      </c>
      <c r="Z11959" s="1" t="s">
        <v>105</v>
      </c>
      <c r="AA11959" s="1" t="s">
        <v>41</v>
      </c>
      <c r="AB11959" s="1" t="s">
        <v>41</v>
      </c>
      <c r="AC11959" s="1" t="s">
        <v>41</v>
      </c>
      <c r="AD11959" s="1" t="s">
        <v>41</v>
      </c>
    </row>
    <row r="11960" spans="1:30" x14ac:dyDescent="0.25">
      <c r="A11960" s="1" t="s">
        <v>8475</v>
      </c>
      <c r="B11960" s="1" t="s">
        <v>16647</v>
      </c>
      <c r="C11960" s="1" t="s">
        <v>16647</v>
      </c>
      <c r="D11960" s="1" t="s">
        <v>24556</v>
      </c>
      <c r="E11960" s="1" t="s">
        <v>25757</v>
      </c>
      <c r="F11960" s="1" t="s">
        <v>25758</v>
      </c>
      <c r="G11960" s="1" t="s">
        <v>47</v>
      </c>
      <c r="H11960" s="1" t="s">
        <v>36</v>
      </c>
      <c r="I11960">
        <v>11</v>
      </c>
      <c r="J11960">
        <v>120</v>
      </c>
      <c r="K11960" s="1" t="s">
        <v>497</v>
      </c>
      <c r="L11960">
        <v>9.8000001910000005</v>
      </c>
      <c r="M11960">
        <v>7</v>
      </c>
      <c r="N11960">
        <v>8.1000003809999992</v>
      </c>
      <c r="O11960">
        <v>213</v>
      </c>
      <c r="P11960">
        <v>8.6999996999999996E-2</v>
      </c>
      <c r="R11960">
        <v>0.27500000600000002</v>
      </c>
      <c r="S11960">
        <v>0.28699999999999998</v>
      </c>
      <c r="T11960">
        <v>0</v>
      </c>
      <c r="U11960">
        <v>2076</v>
      </c>
      <c r="V11960">
        <v>2185</v>
      </c>
      <c r="W11960" s="1" t="s">
        <v>609</v>
      </c>
      <c r="X11960" s="2"/>
      <c r="Y11960" s="1" t="s">
        <v>3969</v>
      </c>
      <c r="Z11960" s="1" t="s">
        <v>105</v>
      </c>
      <c r="AA11960" s="1" t="s">
        <v>41</v>
      </c>
      <c r="AB11960" s="1" t="s">
        <v>41</v>
      </c>
      <c r="AC11960" s="1" t="s">
        <v>41</v>
      </c>
      <c r="AD11960" s="1" t="s">
        <v>41</v>
      </c>
    </row>
    <row r="11961" spans="1:30" x14ac:dyDescent="0.25">
      <c r="A11961" s="1" t="s">
        <v>8475</v>
      </c>
      <c r="B11961" s="1" t="s">
        <v>16647</v>
      </c>
      <c r="C11961" s="1" t="s">
        <v>16647</v>
      </c>
      <c r="D11961" s="1" t="s">
        <v>24556</v>
      </c>
      <c r="E11961" s="1" t="s">
        <v>25759</v>
      </c>
      <c r="F11961" s="1" t="s">
        <v>25760</v>
      </c>
      <c r="G11961" s="1" t="s">
        <v>47</v>
      </c>
      <c r="H11961" s="1" t="s">
        <v>36</v>
      </c>
      <c r="I11961">
        <v>11</v>
      </c>
      <c r="J11961">
        <v>120</v>
      </c>
      <c r="K11961" s="1" t="s">
        <v>497</v>
      </c>
      <c r="L11961">
        <v>9.8000001910000005</v>
      </c>
      <c r="M11961">
        <v>7</v>
      </c>
      <c r="N11961">
        <v>8.1000003809999992</v>
      </c>
      <c r="O11961">
        <v>213</v>
      </c>
      <c r="P11961">
        <v>8.6999996999999996E-2</v>
      </c>
      <c r="R11961">
        <v>0.27500000600000002</v>
      </c>
      <c r="S11961">
        <v>0.28699999999999998</v>
      </c>
      <c r="T11961">
        <v>0</v>
      </c>
      <c r="U11961">
        <v>2076</v>
      </c>
      <c r="V11961">
        <v>2185</v>
      </c>
      <c r="W11961" s="1" t="s">
        <v>609</v>
      </c>
      <c r="X11961" s="2"/>
      <c r="Y11961" s="1" t="s">
        <v>3969</v>
      </c>
      <c r="Z11961" s="1" t="s">
        <v>105</v>
      </c>
      <c r="AA11961" s="1" t="s">
        <v>41</v>
      </c>
      <c r="AB11961" s="1" t="s">
        <v>41</v>
      </c>
      <c r="AC11961" s="1" t="s">
        <v>41</v>
      </c>
      <c r="AD11961" s="1" t="s">
        <v>41</v>
      </c>
    </row>
    <row r="11962" spans="1:30" x14ac:dyDescent="0.25">
      <c r="A11962" s="1" t="s">
        <v>8475</v>
      </c>
      <c r="B11962" s="1" t="s">
        <v>16647</v>
      </c>
      <c r="C11962" s="1" t="s">
        <v>16647</v>
      </c>
      <c r="D11962" s="1" t="s">
        <v>24556</v>
      </c>
      <c r="E11962" s="1" t="s">
        <v>25761</v>
      </c>
      <c r="F11962" s="1" t="s">
        <v>25762</v>
      </c>
      <c r="G11962" s="1" t="s">
        <v>47</v>
      </c>
      <c r="H11962" s="1" t="s">
        <v>36</v>
      </c>
      <c r="I11962">
        <v>10</v>
      </c>
      <c r="J11962">
        <v>120</v>
      </c>
      <c r="K11962" s="1" t="s">
        <v>37</v>
      </c>
      <c r="L11962">
        <v>10.30000019</v>
      </c>
      <c r="M11962">
        <v>6.6999998090000004</v>
      </c>
      <c r="N11962">
        <v>8</v>
      </c>
      <c r="O11962">
        <v>210</v>
      </c>
      <c r="P11962">
        <v>0.48300000999999998</v>
      </c>
      <c r="R11962">
        <v>0.221000001</v>
      </c>
      <c r="S11962">
        <v>0.28699999999999998</v>
      </c>
      <c r="T11962">
        <v>0</v>
      </c>
      <c r="U11962">
        <v>2076</v>
      </c>
      <c r="V11962">
        <v>2185</v>
      </c>
      <c r="W11962" s="1" t="s">
        <v>609</v>
      </c>
      <c r="X11962" s="2"/>
      <c r="Y11962" s="1" t="s">
        <v>3969</v>
      </c>
      <c r="Z11962" s="1" t="s">
        <v>105</v>
      </c>
      <c r="AA11962" s="1" t="s">
        <v>41</v>
      </c>
      <c r="AB11962" s="1" t="s">
        <v>41</v>
      </c>
      <c r="AC11962" s="1" t="s">
        <v>41</v>
      </c>
      <c r="AD11962" s="1" t="s">
        <v>41</v>
      </c>
    </row>
    <row r="11963" spans="1:30" x14ac:dyDescent="0.25">
      <c r="A11963" s="1" t="s">
        <v>8475</v>
      </c>
      <c r="B11963" s="1" t="s">
        <v>16647</v>
      </c>
      <c r="C11963" s="1" t="s">
        <v>16647</v>
      </c>
      <c r="D11963" s="1" t="s">
        <v>24556</v>
      </c>
      <c r="E11963" s="1" t="s">
        <v>25763</v>
      </c>
      <c r="F11963" s="1" t="s">
        <v>25764</v>
      </c>
      <c r="G11963" s="1" t="s">
        <v>47</v>
      </c>
      <c r="H11963" s="1" t="s">
        <v>36</v>
      </c>
      <c r="I11963">
        <v>10</v>
      </c>
      <c r="J11963">
        <v>120</v>
      </c>
      <c r="K11963" s="1" t="s">
        <v>37</v>
      </c>
      <c r="L11963">
        <v>9.8000001910000005</v>
      </c>
      <c r="M11963">
        <v>6.5999999049999998</v>
      </c>
      <c r="N11963">
        <v>7.8000001909999996</v>
      </c>
      <c r="O11963">
        <v>205</v>
      </c>
      <c r="P11963">
        <v>9.3000001999999998E-2</v>
      </c>
      <c r="Q11963">
        <v>8.0000000000000002E-3</v>
      </c>
      <c r="R11963">
        <v>1.843000054</v>
      </c>
      <c r="T11963">
        <v>4.0000000000000001E-3</v>
      </c>
      <c r="U11963">
        <v>2586</v>
      </c>
      <c r="V11963">
        <v>2826</v>
      </c>
      <c r="W11963" s="1" t="s">
        <v>16653</v>
      </c>
      <c r="X11963" s="2"/>
      <c r="Y11963" s="1" t="s">
        <v>3969</v>
      </c>
      <c r="Z11963" s="1" t="s">
        <v>105</v>
      </c>
      <c r="AA11963" s="1" t="s">
        <v>41</v>
      </c>
      <c r="AB11963" s="1" t="s">
        <v>41</v>
      </c>
      <c r="AC11963" s="1" t="s">
        <v>41</v>
      </c>
      <c r="AD11963" s="1" t="s">
        <v>41</v>
      </c>
    </row>
    <row r="11964" spans="1:30" x14ac:dyDescent="0.25">
      <c r="A11964" s="1" t="s">
        <v>8475</v>
      </c>
      <c r="B11964" s="1" t="s">
        <v>16647</v>
      </c>
      <c r="C11964" s="1" t="s">
        <v>16647</v>
      </c>
      <c r="D11964" s="1" t="s">
        <v>24556</v>
      </c>
      <c r="E11964" s="1" t="s">
        <v>25765</v>
      </c>
      <c r="F11964" s="1" t="s">
        <v>25766</v>
      </c>
      <c r="G11964" s="1" t="s">
        <v>47</v>
      </c>
      <c r="H11964" s="1" t="s">
        <v>36</v>
      </c>
      <c r="I11964">
        <v>11</v>
      </c>
      <c r="J11964">
        <v>120</v>
      </c>
      <c r="K11964" s="1" t="s">
        <v>497</v>
      </c>
      <c r="L11964">
        <v>10</v>
      </c>
      <c r="M11964">
        <v>7.3000001909999996</v>
      </c>
      <c r="N11964">
        <v>8.3000001910000005</v>
      </c>
      <c r="O11964">
        <v>218</v>
      </c>
      <c r="P11964">
        <v>8.6999996999999996E-2</v>
      </c>
      <c r="R11964">
        <v>0.27500000600000002</v>
      </c>
      <c r="S11964">
        <v>0.28699999999999998</v>
      </c>
      <c r="T11964">
        <v>0</v>
      </c>
      <c r="U11964">
        <v>2586</v>
      </c>
      <c r="V11964">
        <v>2685</v>
      </c>
      <c r="W11964" s="1" t="s">
        <v>609</v>
      </c>
      <c r="X11964" s="2"/>
      <c r="Y11964" s="1" t="s">
        <v>3969</v>
      </c>
      <c r="Z11964" s="1" t="s">
        <v>105</v>
      </c>
      <c r="AA11964" s="1" t="s">
        <v>41</v>
      </c>
      <c r="AB11964" s="1" t="s">
        <v>41</v>
      </c>
      <c r="AC11964" s="1" t="s">
        <v>41</v>
      </c>
      <c r="AD11964" s="1" t="s">
        <v>41</v>
      </c>
    </row>
    <row r="11965" spans="1:30" x14ac:dyDescent="0.25">
      <c r="A11965" s="1" t="s">
        <v>8475</v>
      </c>
      <c r="B11965" s="1" t="s">
        <v>16647</v>
      </c>
      <c r="C11965" s="1" t="s">
        <v>16647</v>
      </c>
      <c r="D11965" s="1" t="s">
        <v>24556</v>
      </c>
      <c r="E11965" s="1" t="s">
        <v>25767</v>
      </c>
      <c r="F11965" s="1" t="s">
        <v>25768</v>
      </c>
      <c r="G11965" s="1" t="s">
        <v>47</v>
      </c>
      <c r="H11965" s="1" t="s">
        <v>36</v>
      </c>
      <c r="I11965">
        <v>11</v>
      </c>
      <c r="J11965">
        <v>120</v>
      </c>
      <c r="K11965" s="1" t="s">
        <v>3502</v>
      </c>
      <c r="L11965">
        <v>10.30000019</v>
      </c>
      <c r="M11965">
        <v>8.1999998089999995</v>
      </c>
      <c r="N11965">
        <v>9</v>
      </c>
      <c r="O11965">
        <v>238</v>
      </c>
      <c r="P11965">
        <v>9.3000001999999998E-2</v>
      </c>
      <c r="Q11965">
        <v>8.0000000000000002E-3</v>
      </c>
      <c r="R11965">
        <v>1.843000054</v>
      </c>
      <c r="T11965">
        <v>4.0000000000000001E-3</v>
      </c>
      <c r="U11965">
        <v>2586</v>
      </c>
      <c r="V11965">
        <v>2784</v>
      </c>
      <c r="W11965" s="1" t="s">
        <v>16768</v>
      </c>
      <c r="X11965" s="2"/>
      <c r="Y11965" s="1" t="s">
        <v>3969</v>
      </c>
      <c r="Z11965" s="1" t="s">
        <v>105</v>
      </c>
      <c r="AA11965" s="1" t="s">
        <v>41</v>
      </c>
      <c r="AB11965" s="1" t="s">
        <v>41</v>
      </c>
      <c r="AC11965" s="1" t="s">
        <v>41</v>
      </c>
      <c r="AD11965" s="1" t="s">
        <v>41</v>
      </c>
    </row>
    <row r="11966" spans="1:30" x14ac:dyDescent="0.25">
      <c r="A11966" s="1" t="s">
        <v>8475</v>
      </c>
      <c r="B11966" s="1" t="s">
        <v>16647</v>
      </c>
      <c r="C11966" s="1" t="s">
        <v>16647</v>
      </c>
      <c r="D11966" s="1" t="s">
        <v>24556</v>
      </c>
      <c r="E11966" s="1" t="s">
        <v>25769</v>
      </c>
      <c r="F11966" s="1" t="s">
        <v>25770</v>
      </c>
      <c r="G11966" s="1" t="s">
        <v>47</v>
      </c>
      <c r="H11966" s="1" t="s">
        <v>36</v>
      </c>
      <c r="I11966">
        <v>11</v>
      </c>
      <c r="J11966">
        <v>120</v>
      </c>
      <c r="K11966" s="1" t="s">
        <v>497</v>
      </c>
      <c r="L11966">
        <v>9.8000001910000005</v>
      </c>
      <c r="M11966">
        <v>7.0999999049999998</v>
      </c>
      <c r="N11966">
        <v>8.1000003809999992</v>
      </c>
      <c r="O11966">
        <v>213</v>
      </c>
      <c r="P11966">
        <v>9.3000001999999998E-2</v>
      </c>
      <c r="R11966">
        <v>0.26399999899999999</v>
      </c>
      <c r="S11966">
        <v>0.27700001000000002</v>
      </c>
      <c r="T11966">
        <v>1E-3</v>
      </c>
      <c r="U11966">
        <v>2186</v>
      </c>
      <c r="V11966">
        <v>2355</v>
      </c>
      <c r="W11966" s="1" t="s">
        <v>609</v>
      </c>
      <c r="X11966" s="2"/>
      <c r="Y11966" s="1" t="s">
        <v>3969</v>
      </c>
      <c r="Z11966" s="1" t="s">
        <v>105</v>
      </c>
      <c r="AA11966" s="1" t="s">
        <v>41</v>
      </c>
      <c r="AB11966" s="1" t="s">
        <v>41</v>
      </c>
      <c r="AC11966" s="1" t="s">
        <v>41</v>
      </c>
      <c r="AD11966" s="1" t="s">
        <v>41</v>
      </c>
    </row>
    <row r="11967" spans="1:30" x14ac:dyDescent="0.25">
      <c r="A11967" s="1" t="s">
        <v>8475</v>
      </c>
      <c r="B11967" s="1" t="s">
        <v>16647</v>
      </c>
      <c r="C11967" s="1" t="s">
        <v>16647</v>
      </c>
      <c r="D11967" s="1" t="s">
        <v>24556</v>
      </c>
      <c r="E11967" s="1" t="s">
        <v>25771</v>
      </c>
      <c r="F11967" s="1" t="s">
        <v>25772</v>
      </c>
      <c r="G11967" s="1" t="s">
        <v>47</v>
      </c>
      <c r="H11967" s="1" t="s">
        <v>36</v>
      </c>
      <c r="I11967">
        <v>11</v>
      </c>
      <c r="J11967">
        <v>120</v>
      </c>
      <c r="K11967" s="1" t="s">
        <v>37</v>
      </c>
      <c r="L11967">
        <v>10.30000019</v>
      </c>
      <c r="M11967">
        <v>6.8000001909999996</v>
      </c>
      <c r="N11967">
        <v>8.1000003809999992</v>
      </c>
      <c r="O11967">
        <v>213</v>
      </c>
      <c r="P11967">
        <v>0.48300000999999998</v>
      </c>
      <c r="R11967">
        <v>0.221000001</v>
      </c>
      <c r="S11967">
        <v>0.28699999999999998</v>
      </c>
      <c r="T11967">
        <v>0</v>
      </c>
      <c r="U11967">
        <v>2186</v>
      </c>
      <c r="V11967">
        <v>2355</v>
      </c>
      <c r="W11967" s="1" t="s">
        <v>609</v>
      </c>
      <c r="X11967" s="2"/>
      <c r="Y11967" s="1" t="s">
        <v>3969</v>
      </c>
      <c r="Z11967" s="1" t="s">
        <v>105</v>
      </c>
      <c r="AA11967" s="1" t="s">
        <v>41</v>
      </c>
      <c r="AB11967" s="1" t="s">
        <v>41</v>
      </c>
      <c r="AC11967" s="1" t="s">
        <v>41</v>
      </c>
      <c r="AD11967" s="1" t="s">
        <v>41</v>
      </c>
    </row>
    <row r="11968" spans="1:30" x14ac:dyDescent="0.25">
      <c r="A11968" s="1" t="s">
        <v>8475</v>
      </c>
      <c r="B11968" s="1" t="s">
        <v>16647</v>
      </c>
      <c r="C11968" s="1" t="s">
        <v>16647</v>
      </c>
      <c r="D11968" s="1" t="s">
        <v>24556</v>
      </c>
      <c r="E11968" s="1" t="s">
        <v>25773</v>
      </c>
      <c r="F11968" s="1" t="s">
        <v>25774</v>
      </c>
      <c r="G11968" s="1" t="s">
        <v>47</v>
      </c>
      <c r="H11968" s="1" t="s">
        <v>36</v>
      </c>
      <c r="I11968">
        <v>11</v>
      </c>
      <c r="J11968">
        <v>120</v>
      </c>
      <c r="K11968" s="1" t="s">
        <v>497</v>
      </c>
      <c r="L11968">
        <v>9.8999996190000008</v>
      </c>
      <c r="M11968">
        <v>7.0999999049999998</v>
      </c>
      <c r="N11968">
        <v>8.1999998089999995</v>
      </c>
      <c r="O11968">
        <v>216</v>
      </c>
      <c r="P11968">
        <v>8.6999996999999996E-2</v>
      </c>
      <c r="R11968">
        <v>0.27500000600000002</v>
      </c>
      <c r="S11968">
        <v>0.28699999999999998</v>
      </c>
      <c r="T11968">
        <v>0</v>
      </c>
      <c r="U11968">
        <v>2186</v>
      </c>
      <c r="V11968">
        <v>2355</v>
      </c>
      <c r="W11968" s="1" t="s">
        <v>609</v>
      </c>
      <c r="X11968" s="2"/>
      <c r="Y11968" s="1" t="s">
        <v>3969</v>
      </c>
      <c r="Z11968" s="1" t="s">
        <v>105</v>
      </c>
      <c r="AA11968" s="1" t="s">
        <v>41</v>
      </c>
      <c r="AB11968" s="1" t="s">
        <v>41</v>
      </c>
      <c r="AC11968" s="1" t="s">
        <v>41</v>
      </c>
      <c r="AD11968" s="1" t="s">
        <v>41</v>
      </c>
    </row>
    <row r="11969" spans="1:30" x14ac:dyDescent="0.25">
      <c r="A11969" s="1" t="s">
        <v>8475</v>
      </c>
      <c r="B11969" s="1" t="s">
        <v>16647</v>
      </c>
      <c r="C11969" s="1" t="s">
        <v>16647</v>
      </c>
      <c r="D11969" s="1" t="s">
        <v>24556</v>
      </c>
      <c r="E11969" s="1" t="s">
        <v>25775</v>
      </c>
      <c r="F11969" s="1" t="s">
        <v>25776</v>
      </c>
      <c r="G11969" s="1" t="s">
        <v>47</v>
      </c>
      <c r="H11969" s="1" t="s">
        <v>36</v>
      </c>
      <c r="I11969">
        <v>11</v>
      </c>
      <c r="J11969">
        <v>120</v>
      </c>
      <c r="K11969" s="1" t="s">
        <v>37</v>
      </c>
      <c r="L11969">
        <v>10.899999619999999</v>
      </c>
      <c r="M11969">
        <v>6.9000000950000002</v>
      </c>
      <c r="N11969">
        <v>8.3999996190000008</v>
      </c>
      <c r="O11969">
        <v>222</v>
      </c>
      <c r="P11969">
        <v>8.6000003000000005E-2</v>
      </c>
      <c r="R11969">
        <v>0.23000000400000001</v>
      </c>
      <c r="S11969">
        <v>0.26300001099999998</v>
      </c>
      <c r="T11969">
        <v>0</v>
      </c>
      <c r="U11969">
        <v>2186</v>
      </c>
      <c r="V11969">
        <v>2355</v>
      </c>
      <c r="W11969" s="1" t="s">
        <v>609</v>
      </c>
      <c r="X11969" s="2"/>
      <c r="Y11969" s="1" t="s">
        <v>3969</v>
      </c>
      <c r="Z11969" s="1" t="s">
        <v>105</v>
      </c>
      <c r="AA11969" s="1" t="s">
        <v>41</v>
      </c>
      <c r="AB11969" s="1" t="s">
        <v>41</v>
      </c>
      <c r="AC11969" s="1" t="s">
        <v>41</v>
      </c>
      <c r="AD11969" s="1" t="s">
        <v>41</v>
      </c>
    </row>
    <row r="11970" spans="1:30" x14ac:dyDescent="0.25">
      <c r="A11970" s="1" t="s">
        <v>8475</v>
      </c>
      <c r="B11970" s="1" t="s">
        <v>16647</v>
      </c>
      <c r="C11970" s="1" t="s">
        <v>16647</v>
      </c>
      <c r="D11970" s="1" t="s">
        <v>24556</v>
      </c>
      <c r="E11970" s="1" t="s">
        <v>25777</v>
      </c>
      <c r="F11970" s="1" t="s">
        <v>25778</v>
      </c>
      <c r="G11970" s="1" t="s">
        <v>47</v>
      </c>
      <c r="H11970" s="1" t="s">
        <v>36</v>
      </c>
      <c r="I11970">
        <v>11</v>
      </c>
      <c r="J11970">
        <v>120</v>
      </c>
      <c r="K11970" s="1" t="s">
        <v>497</v>
      </c>
      <c r="L11970">
        <v>9.8999996190000008</v>
      </c>
      <c r="M11970">
        <v>7.0999999049999998</v>
      </c>
      <c r="N11970">
        <v>8.1999998089999995</v>
      </c>
      <c r="O11970">
        <v>216</v>
      </c>
      <c r="P11970">
        <v>8.6999996999999996E-2</v>
      </c>
      <c r="R11970">
        <v>0.27500000600000002</v>
      </c>
      <c r="S11970">
        <v>0.28699999999999998</v>
      </c>
      <c r="T11970">
        <v>0</v>
      </c>
      <c r="U11970">
        <v>2186</v>
      </c>
      <c r="V11970">
        <v>2355</v>
      </c>
      <c r="W11970" s="1" t="s">
        <v>609</v>
      </c>
      <c r="X11970" s="2"/>
      <c r="Y11970" s="1" t="s">
        <v>3969</v>
      </c>
      <c r="Z11970" s="1" t="s">
        <v>105</v>
      </c>
      <c r="AA11970" s="1" t="s">
        <v>41</v>
      </c>
      <c r="AB11970" s="1" t="s">
        <v>41</v>
      </c>
      <c r="AC11970" s="1" t="s">
        <v>41</v>
      </c>
      <c r="AD11970" s="1" t="s">
        <v>41</v>
      </c>
    </row>
    <row r="11971" spans="1:30" x14ac:dyDescent="0.25">
      <c r="A11971" s="1" t="s">
        <v>8475</v>
      </c>
      <c r="B11971" s="1" t="s">
        <v>16647</v>
      </c>
      <c r="C11971" s="1" t="s">
        <v>16647</v>
      </c>
      <c r="D11971" s="1" t="s">
        <v>24556</v>
      </c>
      <c r="E11971" s="1" t="s">
        <v>25779</v>
      </c>
      <c r="F11971" s="1" t="s">
        <v>25780</v>
      </c>
      <c r="G11971" s="1" t="s">
        <v>47</v>
      </c>
      <c r="H11971" s="1" t="s">
        <v>36</v>
      </c>
      <c r="I11971">
        <v>11</v>
      </c>
      <c r="J11971">
        <v>120</v>
      </c>
      <c r="K11971" s="1" t="s">
        <v>37</v>
      </c>
      <c r="L11971">
        <v>10.30000019</v>
      </c>
      <c r="M11971">
        <v>6.8000001909999996</v>
      </c>
      <c r="N11971">
        <v>8.1000003809999992</v>
      </c>
      <c r="O11971">
        <v>213</v>
      </c>
      <c r="P11971">
        <v>0.48300000999999998</v>
      </c>
      <c r="R11971">
        <v>0.221000001</v>
      </c>
      <c r="S11971">
        <v>0.28699999999999998</v>
      </c>
      <c r="T11971">
        <v>0</v>
      </c>
      <c r="U11971">
        <v>2186</v>
      </c>
      <c r="V11971">
        <v>2355</v>
      </c>
      <c r="W11971" s="1" t="s">
        <v>609</v>
      </c>
      <c r="X11971" s="2"/>
      <c r="Y11971" s="1" t="s">
        <v>3969</v>
      </c>
      <c r="Z11971" s="1" t="s">
        <v>105</v>
      </c>
      <c r="AA11971" s="1" t="s">
        <v>41</v>
      </c>
      <c r="AB11971" s="1" t="s">
        <v>41</v>
      </c>
      <c r="AC11971" s="1" t="s">
        <v>41</v>
      </c>
      <c r="AD11971" s="1" t="s">
        <v>41</v>
      </c>
    </row>
    <row r="11972" spans="1:30" x14ac:dyDescent="0.25">
      <c r="A11972" s="1" t="s">
        <v>8475</v>
      </c>
      <c r="B11972" s="1" t="s">
        <v>16647</v>
      </c>
      <c r="C11972" s="1" t="s">
        <v>16647</v>
      </c>
      <c r="D11972" s="1" t="s">
        <v>24556</v>
      </c>
      <c r="E11972" s="1" t="s">
        <v>25781</v>
      </c>
      <c r="F11972" s="1" t="s">
        <v>25782</v>
      </c>
      <c r="G11972" s="1" t="s">
        <v>47</v>
      </c>
      <c r="H11972" s="1" t="s">
        <v>36</v>
      </c>
      <c r="I11972">
        <v>10</v>
      </c>
      <c r="J11972">
        <v>120</v>
      </c>
      <c r="K11972" s="1" t="s">
        <v>37</v>
      </c>
      <c r="L11972">
        <v>9.8000001910000005</v>
      </c>
      <c r="M11972">
        <v>6.5999999049999998</v>
      </c>
      <c r="N11972">
        <v>7.8000001909999996</v>
      </c>
      <c r="O11972">
        <v>205</v>
      </c>
      <c r="P11972">
        <v>9.3000001999999998E-2</v>
      </c>
      <c r="Q11972">
        <v>8.0000000000000002E-3</v>
      </c>
      <c r="R11972">
        <v>1.843000054</v>
      </c>
      <c r="T11972">
        <v>4.0000000000000001E-3</v>
      </c>
      <c r="U11972">
        <v>2586</v>
      </c>
      <c r="V11972">
        <v>2826</v>
      </c>
      <c r="W11972" s="1" t="s">
        <v>16768</v>
      </c>
      <c r="X11972" s="2"/>
      <c r="Y11972" s="1" t="s">
        <v>3969</v>
      </c>
      <c r="Z11972" s="1" t="s">
        <v>105</v>
      </c>
      <c r="AA11972" s="1" t="s">
        <v>41</v>
      </c>
      <c r="AB11972" s="1" t="s">
        <v>41</v>
      </c>
      <c r="AC11972" s="1" t="s">
        <v>41</v>
      </c>
      <c r="AD11972" s="1" t="s">
        <v>41</v>
      </c>
    </row>
    <row r="11973" spans="1:30" x14ac:dyDescent="0.25">
      <c r="A11973" s="1" t="s">
        <v>8475</v>
      </c>
      <c r="B11973" s="1" t="s">
        <v>16647</v>
      </c>
      <c r="C11973" s="1" t="s">
        <v>16647</v>
      </c>
      <c r="D11973" s="1" t="s">
        <v>24556</v>
      </c>
      <c r="E11973" s="1" t="s">
        <v>25783</v>
      </c>
      <c r="F11973" s="1" t="s">
        <v>25784</v>
      </c>
      <c r="G11973" s="1" t="s">
        <v>47</v>
      </c>
      <c r="H11973" s="1" t="s">
        <v>36</v>
      </c>
      <c r="I11973">
        <v>11</v>
      </c>
      <c r="J11973">
        <v>120</v>
      </c>
      <c r="K11973" s="1" t="s">
        <v>497</v>
      </c>
      <c r="L11973">
        <v>10</v>
      </c>
      <c r="M11973">
        <v>7.3000001909999996</v>
      </c>
      <c r="N11973">
        <v>8.3000001910000005</v>
      </c>
      <c r="O11973">
        <v>218</v>
      </c>
      <c r="P11973">
        <v>8.6999996999999996E-2</v>
      </c>
      <c r="R11973">
        <v>0.27500000600000002</v>
      </c>
      <c r="S11973">
        <v>0.28699999999999998</v>
      </c>
      <c r="T11973">
        <v>0</v>
      </c>
      <c r="U11973">
        <v>2586</v>
      </c>
      <c r="V11973">
        <v>2685</v>
      </c>
      <c r="W11973" s="1" t="s">
        <v>609</v>
      </c>
      <c r="X11973" s="2"/>
      <c r="Y11973" s="1" t="s">
        <v>3969</v>
      </c>
      <c r="Z11973" s="1" t="s">
        <v>105</v>
      </c>
      <c r="AA11973" s="1" t="s">
        <v>41</v>
      </c>
      <c r="AB11973" s="1" t="s">
        <v>41</v>
      </c>
      <c r="AC11973" s="1" t="s">
        <v>41</v>
      </c>
      <c r="AD11973" s="1" t="s">
        <v>41</v>
      </c>
    </row>
    <row r="11974" spans="1:30" x14ac:dyDescent="0.25">
      <c r="A11974" s="1" t="s">
        <v>8475</v>
      </c>
      <c r="B11974" s="1" t="s">
        <v>16647</v>
      </c>
      <c r="C11974" s="1" t="s">
        <v>16647</v>
      </c>
      <c r="D11974" s="1" t="s">
        <v>24556</v>
      </c>
      <c r="E11974" s="1" t="s">
        <v>25785</v>
      </c>
      <c r="F11974" s="1" t="s">
        <v>25786</v>
      </c>
      <c r="G11974" s="1" t="s">
        <v>47</v>
      </c>
      <c r="H11974" s="1" t="s">
        <v>36</v>
      </c>
      <c r="I11974">
        <v>11</v>
      </c>
      <c r="J11974">
        <v>120</v>
      </c>
      <c r="K11974" s="1" t="s">
        <v>3502</v>
      </c>
      <c r="L11974">
        <v>10.5</v>
      </c>
      <c r="M11974">
        <v>8.1999998089999995</v>
      </c>
      <c r="N11974">
        <v>9.1000003809999992</v>
      </c>
      <c r="O11974">
        <v>241</v>
      </c>
      <c r="P11974">
        <v>9.3000001999999998E-2</v>
      </c>
      <c r="Q11974">
        <v>8.0000000000000002E-3</v>
      </c>
      <c r="R11974">
        <v>1.843000054</v>
      </c>
      <c r="T11974">
        <v>4.0000000000000001E-3</v>
      </c>
      <c r="U11974">
        <v>2586</v>
      </c>
      <c r="V11974">
        <v>2784</v>
      </c>
      <c r="W11974" s="1" t="s">
        <v>16653</v>
      </c>
      <c r="X11974" s="2"/>
      <c r="Y11974" s="1" t="s">
        <v>3969</v>
      </c>
      <c r="Z11974" s="1" t="s">
        <v>105</v>
      </c>
      <c r="AA11974" s="1" t="s">
        <v>41</v>
      </c>
      <c r="AB11974" s="1" t="s">
        <v>41</v>
      </c>
      <c r="AC11974" s="1" t="s">
        <v>41</v>
      </c>
      <c r="AD11974" s="1" t="s">
        <v>41</v>
      </c>
    </row>
    <row r="11975" spans="1:30" x14ac:dyDescent="0.25">
      <c r="A11975" s="1" t="s">
        <v>8475</v>
      </c>
      <c r="B11975" s="1" t="s">
        <v>16647</v>
      </c>
      <c r="C11975" s="1" t="s">
        <v>16647</v>
      </c>
      <c r="D11975" s="1" t="s">
        <v>24556</v>
      </c>
      <c r="E11975" s="1" t="s">
        <v>25787</v>
      </c>
      <c r="F11975" s="1" t="s">
        <v>25788</v>
      </c>
      <c r="G11975" s="1" t="s">
        <v>47</v>
      </c>
      <c r="H11975" s="1" t="s">
        <v>36</v>
      </c>
      <c r="I11975">
        <v>11</v>
      </c>
      <c r="J11975">
        <v>120</v>
      </c>
      <c r="K11975" s="1" t="s">
        <v>497</v>
      </c>
      <c r="L11975">
        <v>9.8000001910000005</v>
      </c>
      <c r="M11975">
        <v>7.0999999049999998</v>
      </c>
      <c r="N11975">
        <v>8.1000003809999992</v>
      </c>
      <c r="O11975">
        <v>213</v>
      </c>
      <c r="P11975">
        <v>9.3000001999999998E-2</v>
      </c>
      <c r="R11975">
        <v>0.26399999899999999</v>
      </c>
      <c r="S11975">
        <v>0.27700001000000002</v>
      </c>
      <c r="T11975">
        <v>1E-3</v>
      </c>
      <c r="U11975">
        <v>2356</v>
      </c>
      <c r="V11975">
        <v>2585</v>
      </c>
      <c r="W11975" s="1" t="s">
        <v>609</v>
      </c>
      <c r="X11975" s="2"/>
      <c r="Y11975" s="1" t="s">
        <v>3969</v>
      </c>
      <c r="Z11975" s="1" t="s">
        <v>105</v>
      </c>
      <c r="AA11975" s="1" t="s">
        <v>41</v>
      </c>
      <c r="AB11975" s="1" t="s">
        <v>41</v>
      </c>
      <c r="AC11975" s="1" t="s">
        <v>41</v>
      </c>
      <c r="AD11975" s="1" t="s">
        <v>41</v>
      </c>
    </row>
    <row r="11976" spans="1:30" x14ac:dyDescent="0.25">
      <c r="A11976" s="1" t="s">
        <v>8475</v>
      </c>
      <c r="B11976" s="1" t="s">
        <v>16647</v>
      </c>
      <c r="C11976" s="1" t="s">
        <v>16647</v>
      </c>
      <c r="D11976" s="1" t="s">
        <v>24556</v>
      </c>
      <c r="E11976" s="1" t="s">
        <v>25789</v>
      </c>
      <c r="F11976" s="1" t="s">
        <v>25790</v>
      </c>
      <c r="G11976" s="1" t="s">
        <v>47</v>
      </c>
      <c r="H11976" s="1" t="s">
        <v>36</v>
      </c>
      <c r="I11976">
        <v>11</v>
      </c>
      <c r="J11976">
        <v>120</v>
      </c>
      <c r="K11976" s="1" t="s">
        <v>37</v>
      </c>
      <c r="L11976">
        <v>10.30000019</v>
      </c>
      <c r="M11976">
        <v>6.8000001909999996</v>
      </c>
      <c r="N11976">
        <v>8.1000003809999992</v>
      </c>
      <c r="O11976">
        <v>213</v>
      </c>
      <c r="P11976">
        <v>0.48300000999999998</v>
      </c>
      <c r="R11976">
        <v>0.221000001</v>
      </c>
      <c r="S11976">
        <v>0.28699999999999998</v>
      </c>
      <c r="T11976">
        <v>0</v>
      </c>
      <c r="U11976">
        <v>2356</v>
      </c>
      <c r="V11976">
        <v>2585</v>
      </c>
      <c r="W11976" s="1" t="s">
        <v>609</v>
      </c>
      <c r="X11976" s="2"/>
      <c r="Y11976" s="1" t="s">
        <v>3969</v>
      </c>
      <c r="Z11976" s="1" t="s">
        <v>105</v>
      </c>
      <c r="AA11976" s="1" t="s">
        <v>41</v>
      </c>
      <c r="AB11976" s="1" t="s">
        <v>41</v>
      </c>
      <c r="AC11976" s="1" t="s">
        <v>41</v>
      </c>
      <c r="AD11976" s="1" t="s">
        <v>41</v>
      </c>
    </row>
    <row r="11977" spans="1:30" x14ac:dyDescent="0.25">
      <c r="A11977" s="1" t="s">
        <v>8475</v>
      </c>
      <c r="B11977" s="1" t="s">
        <v>16647</v>
      </c>
      <c r="C11977" s="1" t="s">
        <v>16647</v>
      </c>
      <c r="D11977" s="1" t="s">
        <v>24556</v>
      </c>
      <c r="E11977" s="1" t="s">
        <v>25791</v>
      </c>
      <c r="F11977" s="1" t="s">
        <v>25792</v>
      </c>
      <c r="G11977" s="1" t="s">
        <v>47</v>
      </c>
      <c r="H11977" s="1" t="s">
        <v>36</v>
      </c>
      <c r="I11977">
        <v>11</v>
      </c>
      <c r="J11977">
        <v>120</v>
      </c>
      <c r="K11977" s="1" t="s">
        <v>497</v>
      </c>
      <c r="L11977">
        <v>9.8999996190000008</v>
      </c>
      <c r="M11977">
        <v>7.0999999049999998</v>
      </c>
      <c r="N11977">
        <v>8.1999998089999995</v>
      </c>
      <c r="O11977">
        <v>216</v>
      </c>
      <c r="P11977">
        <v>8.6999996999999996E-2</v>
      </c>
      <c r="R11977">
        <v>0.27500000600000002</v>
      </c>
      <c r="S11977">
        <v>0.28699999999999998</v>
      </c>
      <c r="T11977">
        <v>0</v>
      </c>
      <c r="U11977">
        <v>2186</v>
      </c>
      <c r="V11977">
        <v>2355</v>
      </c>
      <c r="W11977" s="1" t="s">
        <v>609</v>
      </c>
      <c r="X11977" s="2"/>
      <c r="Y11977" s="1" t="s">
        <v>3969</v>
      </c>
      <c r="Z11977" s="1" t="s">
        <v>105</v>
      </c>
      <c r="AA11977" s="1" t="s">
        <v>41</v>
      </c>
      <c r="AB11977" s="1" t="s">
        <v>41</v>
      </c>
      <c r="AC11977" s="1" t="s">
        <v>41</v>
      </c>
      <c r="AD11977" s="1" t="s">
        <v>41</v>
      </c>
    </row>
    <row r="11978" spans="1:30" x14ac:dyDescent="0.25">
      <c r="A11978" s="1" t="s">
        <v>8475</v>
      </c>
      <c r="B11978" s="1" t="s">
        <v>16647</v>
      </c>
      <c r="C11978" s="1" t="s">
        <v>16647</v>
      </c>
      <c r="D11978" s="1" t="s">
        <v>24556</v>
      </c>
      <c r="E11978" s="1" t="s">
        <v>25793</v>
      </c>
      <c r="F11978" s="1" t="s">
        <v>25794</v>
      </c>
      <c r="G11978" s="1" t="s">
        <v>47</v>
      </c>
      <c r="H11978" s="1" t="s">
        <v>36</v>
      </c>
      <c r="I11978">
        <v>11</v>
      </c>
      <c r="J11978">
        <v>120</v>
      </c>
      <c r="K11978" s="1" t="s">
        <v>37</v>
      </c>
      <c r="L11978">
        <v>10.899999619999999</v>
      </c>
      <c r="M11978">
        <v>6.9000000950000002</v>
      </c>
      <c r="N11978">
        <v>8.3999996190000008</v>
      </c>
      <c r="O11978">
        <v>222</v>
      </c>
      <c r="P11978">
        <v>8.6000003000000005E-2</v>
      </c>
      <c r="R11978">
        <v>0.23000000400000001</v>
      </c>
      <c r="S11978">
        <v>0.26300001099999998</v>
      </c>
      <c r="T11978">
        <v>0</v>
      </c>
      <c r="U11978">
        <v>2186</v>
      </c>
      <c r="V11978">
        <v>2355</v>
      </c>
      <c r="W11978" s="1" t="s">
        <v>609</v>
      </c>
      <c r="X11978" s="2"/>
      <c r="Y11978" s="1" t="s">
        <v>3969</v>
      </c>
      <c r="Z11978" s="1" t="s">
        <v>105</v>
      </c>
      <c r="AA11978" s="1" t="s">
        <v>41</v>
      </c>
      <c r="AB11978" s="1" t="s">
        <v>41</v>
      </c>
      <c r="AC11978" s="1" t="s">
        <v>41</v>
      </c>
      <c r="AD11978" s="1" t="s">
        <v>41</v>
      </c>
    </row>
    <row r="11979" spans="1:30" x14ac:dyDescent="0.25">
      <c r="A11979" s="1" t="s">
        <v>8475</v>
      </c>
      <c r="B11979" s="1" t="s">
        <v>16647</v>
      </c>
      <c r="C11979" s="1" t="s">
        <v>16647</v>
      </c>
      <c r="D11979" s="1" t="s">
        <v>24556</v>
      </c>
      <c r="E11979" s="1" t="s">
        <v>25795</v>
      </c>
      <c r="F11979" s="1" t="s">
        <v>25796</v>
      </c>
      <c r="G11979" s="1" t="s">
        <v>47</v>
      </c>
      <c r="H11979" s="1" t="s">
        <v>36</v>
      </c>
      <c r="I11979">
        <v>11</v>
      </c>
      <c r="J11979">
        <v>120</v>
      </c>
      <c r="K11979" s="1" t="s">
        <v>497</v>
      </c>
      <c r="L11979">
        <v>9.8999996190000008</v>
      </c>
      <c r="M11979">
        <v>7.0999999049999998</v>
      </c>
      <c r="N11979">
        <v>8.1999998089999995</v>
      </c>
      <c r="O11979">
        <v>216</v>
      </c>
      <c r="P11979">
        <v>8.6999996999999996E-2</v>
      </c>
      <c r="R11979">
        <v>0.27500000600000002</v>
      </c>
      <c r="S11979">
        <v>0.28699999999999998</v>
      </c>
      <c r="T11979">
        <v>0</v>
      </c>
      <c r="U11979">
        <v>2186</v>
      </c>
      <c r="V11979">
        <v>2355</v>
      </c>
      <c r="W11979" s="1" t="s">
        <v>609</v>
      </c>
      <c r="X11979" s="2"/>
      <c r="Y11979" s="1" t="s">
        <v>3969</v>
      </c>
      <c r="Z11979" s="1" t="s">
        <v>105</v>
      </c>
      <c r="AA11979" s="1" t="s">
        <v>41</v>
      </c>
      <c r="AB11979" s="1" t="s">
        <v>41</v>
      </c>
      <c r="AC11979" s="1" t="s">
        <v>41</v>
      </c>
      <c r="AD11979" s="1" t="s">
        <v>41</v>
      </c>
    </row>
    <row r="11980" spans="1:30" x14ac:dyDescent="0.25">
      <c r="A11980" s="1" t="s">
        <v>8475</v>
      </c>
      <c r="B11980" s="1" t="s">
        <v>16647</v>
      </c>
      <c r="C11980" s="1" t="s">
        <v>16647</v>
      </c>
      <c r="D11980" s="1" t="s">
        <v>24556</v>
      </c>
      <c r="E11980" s="1" t="s">
        <v>25797</v>
      </c>
      <c r="F11980" s="1" t="s">
        <v>25798</v>
      </c>
      <c r="G11980" s="1" t="s">
        <v>47</v>
      </c>
      <c r="H11980" s="1" t="s">
        <v>36</v>
      </c>
      <c r="I11980">
        <v>11</v>
      </c>
      <c r="J11980">
        <v>120</v>
      </c>
      <c r="K11980" s="1" t="s">
        <v>37</v>
      </c>
      <c r="L11980">
        <v>10.30000019</v>
      </c>
      <c r="M11980">
        <v>6.8000001909999996</v>
      </c>
      <c r="N11980">
        <v>8.1000003809999992</v>
      </c>
      <c r="O11980">
        <v>213</v>
      </c>
      <c r="P11980">
        <v>0.48300000999999998</v>
      </c>
      <c r="R11980">
        <v>0.221000001</v>
      </c>
      <c r="S11980">
        <v>0.28699999999999998</v>
      </c>
      <c r="T11980">
        <v>0</v>
      </c>
      <c r="U11980">
        <v>2356</v>
      </c>
      <c r="V11980">
        <v>2579</v>
      </c>
      <c r="W11980" s="1" t="s">
        <v>609</v>
      </c>
      <c r="X11980" s="2"/>
      <c r="Y11980" s="1" t="s">
        <v>3969</v>
      </c>
      <c r="Z11980" s="1" t="s">
        <v>105</v>
      </c>
      <c r="AA11980" s="1" t="s">
        <v>41</v>
      </c>
      <c r="AB11980" s="1" t="s">
        <v>41</v>
      </c>
      <c r="AC11980" s="1" t="s">
        <v>41</v>
      </c>
      <c r="AD11980" s="1" t="s">
        <v>41</v>
      </c>
    </row>
    <row r="11981" spans="1:30" x14ac:dyDescent="0.25">
      <c r="A11981" s="1" t="s">
        <v>8475</v>
      </c>
      <c r="B11981" s="1" t="s">
        <v>16647</v>
      </c>
      <c r="C11981" s="1" t="s">
        <v>16647</v>
      </c>
      <c r="D11981" s="1" t="s">
        <v>24556</v>
      </c>
      <c r="E11981" s="1" t="s">
        <v>25799</v>
      </c>
      <c r="F11981" s="1" t="s">
        <v>25800</v>
      </c>
      <c r="G11981" s="1" t="s">
        <v>47</v>
      </c>
      <c r="H11981" s="1" t="s">
        <v>36</v>
      </c>
      <c r="I11981">
        <v>10</v>
      </c>
      <c r="J11981">
        <v>120</v>
      </c>
      <c r="K11981" s="1" t="s">
        <v>37</v>
      </c>
      <c r="L11981">
        <v>9.8000001910000005</v>
      </c>
      <c r="M11981">
        <v>6.5999999049999998</v>
      </c>
      <c r="N11981">
        <v>7.8000001909999996</v>
      </c>
      <c r="O11981">
        <v>205</v>
      </c>
      <c r="P11981">
        <v>9.3000001999999998E-2</v>
      </c>
      <c r="Q11981">
        <v>8.0000000000000002E-3</v>
      </c>
      <c r="R11981">
        <v>1.843000054</v>
      </c>
      <c r="T11981">
        <v>4.0000000000000001E-3</v>
      </c>
      <c r="U11981">
        <v>2586</v>
      </c>
      <c r="V11981">
        <v>2826</v>
      </c>
      <c r="W11981" s="1" t="s">
        <v>16768</v>
      </c>
      <c r="X11981" s="2"/>
      <c r="Y11981" s="1" t="s">
        <v>3969</v>
      </c>
      <c r="Z11981" s="1" t="s">
        <v>105</v>
      </c>
      <c r="AA11981" s="1" t="s">
        <v>41</v>
      </c>
      <c r="AB11981" s="1" t="s">
        <v>41</v>
      </c>
      <c r="AC11981" s="1" t="s">
        <v>41</v>
      </c>
      <c r="AD11981" s="1" t="s">
        <v>41</v>
      </c>
    </row>
    <row r="11982" spans="1:30" x14ac:dyDescent="0.25">
      <c r="A11982" s="1" t="s">
        <v>8475</v>
      </c>
      <c r="B11982" s="1" t="s">
        <v>16647</v>
      </c>
      <c r="C11982" s="1" t="s">
        <v>16647</v>
      </c>
      <c r="D11982" s="1" t="s">
        <v>24556</v>
      </c>
      <c r="E11982" s="1" t="s">
        <v>25801</v>
      </c>
      <c r="F11982" s="1" t="s">
        <v>25802</v>
      </c>
      <c r="G11982" s="1" t="s">
        <v>47</v>
      </c>
      <c r="H11982" s="1" t="s">
        <v>36</v>
      </c>
      <c r="I11982">
        <v>11</v>
      </c>
      <c r="J11982">
        <v>120</v>
      </c>
      <c r="K11982" s="1" t="s">
        <v>3502</v>
      </c>
      <c r="L11982">
        <v>10.5</v>
      </c>
      <c r="M11982">
        <v>8.1999998089999995</v>
      </c>
      <c r="N11982">
        <v>9.1000003809999992</v>
      </c>
      <c r="O11982">
        <v>241</v>
      </c>
      <c r="P11982">
        <v>9.3000001999999998E-2</v>
      </c>
      <c r="Q11982">
        <v>8.0000000000000002E-3</v>
      </c>
      <c r="R11982">
        <v>1.843000054</v>
      </c>
      <c r="T11982">
        <v>4.0000000000000001E-3</v>
      </c>
      <c r="U11982">
        <v>2586</v>
      </c>
      <c r="V11982">
        <v>2784</v>
      </c>
      <c r="W11982" s="1" t="s">
        <v>16653</v>
      </c>
      <c r="X11982" s="2"/>
      <c r="Y11982" s="1" t="s">
        <v>3969</v>
      </c>
      <c r="Z11982" s="1" t="s">
        <v>105</v>
      </c>
      <c r="AA11982" s="1" t="s">
        <v>41</v>
      </c>
      <c r="AB11982" s="1" t="s">
        <v>41</v>
      </c>
      <c r="AC11982" s="1" t="s">
        <v>41</v>
      </c>
      <c r="AD11982" s="1" t="s">
        <v>41</v>
      </c>
    </row>
    <row r="11983" spans="1:30" x14ac:dyDescent="0.25">
      <c r="A11983" s="1" t="s">
        <v>8475</v>
      </c>
      <c r="B11983" s="1" t="s">
        <v>16647</v>
      </c>
      <c r="C11983" s="1" t="s">
        <v>16647</v>
      </c>
      <c r="D11983" s="1" t="s">
        <v>24556</v>
      </c>
      <c r="E11983" s="1" t="s">
        <v>25803</v>
      </c>
      <c r="F11983" s="1" t="s">
        <v>25804</v>
      </c>
      <c r="G11983" s="1" t="s">
        <v>47</v>
      </c>
      <c r="H11983" s="1" t="s">
        <v>36</v>
      </c>
      <c r="I11983">
        <v>11</v>
      </c>
      <c r="J11983">
        <v>120</v>
      </c>
      <c r="K11983" s="1" t="s">
        <v>497</v>
      </c>
      <c r="L11983">
        <v>9.8999996190000008</v>
      </c>
      <c r="M11983">
        <v>7.1999998090000004</v>
      </c>
      <c r="N11983">
        <v>8.1999998089999995</v>
      </c>
      <c r="O11983">
        <v>216</v>
      </c>
      <c r="P11983">
        <v>9.3000001999999998E-2</v>
      </c>
      <c r="R11983">
        <v>0.26399999899999999</v>
      </c>
      <c r="S11983">
        <v>0.27700001000000002</v>
      </c>
      <c r="T11983">
        <v>1E-3</v>
      </c>
      <c r="U11983">
        <v>2586</v>
      </c>
      <c r="V11983">
        <v>2685</v>
      </c>
      <c r="W11983" s="1" t="s">
        <v>609</v>
      </c>
      <c r="X11983" s="2"/>
      <c r="Y11983" s="1" t="s">
        <v>3969</v>
      </c>
      <c r="Z11983" s="1" t="s">
        <v>105</v>
      </c>
      <c r="AA11983" s="1" t="s">
        <v>41</v>
      </c>
      <c r="AB11983" s="1" t="s">
        <v>41</v>
      </c>
      <c r="AC11983" s="1" t="s">
        <v>41</v>
      </c>
      <c r="AD11983" s="1" t="s">
        <v>41</v>
      </c>
    </row>
    <row r="11984" spans="1:30" x14ac:dyDescent="0.25">
      <c r="A11984" s="1" t="s">
        <v>8475</v>
      </c>
      <c r="B11984" s="1" t="s">
        <v>16647</v>
      </c>
      <c r="C11984" s="1" t="s">
        <v>16647</v>
      </c>
      <c r="D11984" s="1" t="s">
        <v>24556</v>
      </c>
      <c r="E11984" s="1" t="s">
        <v>25805</v>
      </c>
      <c r="F11984" s="1" t="s">
        <v>25806</v>
      </c>
      <c r="G11984" s="1" t="s">
        <v>47</v>
      </c>
      <c r="H11984" s="1" t="s">
        <v>36</v>
      </c>
      <c r="I11984">
        <v>11</v>
      </c>
      <c r="J11984">
        <v>120</v>
      </c>
      <c r="K11984" s="1" t="s">
        <v>37</v>
      </c>
      <c r="L11984">
        <v>10.30000019</v>
      </c>
      <c r="M11984">
        <v>6.9000000950000002</v>
      </c>
      <c r="N11984">
        <v>8.1999998089999995</v>
      </c>
      <c r="O11984">
        <v>215</v>
      </c>
      <c r="P11984">
        <v>0.48300000999999998</v>
      </c>
      <c r="R11984">
        <v>0.221000001</v>
      </c>
      <c r="S11984">
        <v>0.28699999999999998</v>
      </c>
      <c r="T11984">
        <v>0</v>
      </c>
      <c r="U11984">
        <v>2586</v>
      </c>
      <c r="V11984">
        <v>2685</v>
      </c>
      <c r="W11984" s="1" t="s">
        <v>609</v>
      </c>
      <c r="X11984" s="2"/>
      <c r="Y11984" s="1" t="s">
        <v>3969</v>
      </c>
      <c r="Z11984" s="1" t="s">
        <v>105</v>
      </c>
      <c r="AA11984" s="1" t="s">
        <v>41</v>
      </c>
      <c r="AB11984" s="1" t="s">
        <v>41</v>
      </c>
      <c r="AC11984" s="1" t="s">
        <v>41</v>
      </c>
      <c r="AD11984" s="1" t="s">
        <v>41</v>
      </c>
    </row>
    <row r="11985" spans="1:30" x14ac:dyDescent="0.25">
      <c r="A11985" s="1" t="s">
        <v>8475</v>
      </c>
      <c r="B11985" s="1" t="s">
        <v>16647</v>
      </c>
      <c r="C11985" s="1" t="s">
        <v>16647</v>
      </c>
      <c r="D11985" s="1" t="s">
        <v>24556</v>
      </c>
      <c r="E11985" s="1" t="s">
        <v>25807</v>
      </c>
      <c r="F11985" s="1" t="s">
        <v>25808</v>
      </c>
      <c r="G11985" s="1" t="s">
        <v>47</v>
      </c>
      <c r="H11985" s="1" t="s">
        <v>36</v>
      </c>
      <c r="I11985">
        <v>11</v>
      </c>
      <c r="J11985">
        <v>120</v>
      </c>
      <c r="K11985" s="1" t="s">
        <v>497</v>
      </c>
      <c r="L11985">
        <v>9.8999996190000008</v>
      </c>
      <c r="M11985">
        <v>7.0999999049999998</v>
      </c>
      <c r="N11985">
        <v>8.1999998089999995</v>
      </c>
      <c r="O11985">
        <v>216</v>
      </c>
      <c r="P11985">
        <v>8.6999996999999996E-2</v>
      </c>
      <c r="R11985">
        <v>0.27500000600000002</v>
      </c>
      <c r="S11985">
        <v>0.28699999999999998</v>
      </c>
      <c r="T11985">
        <v>0</v>
      </c>
      <c r="U11985">
        <v>2356</v>
      </c>
      <c r="V11985">
        <v>2585</v>
      </c>
      <c r="W11985" s="1" t="s">
        <v>609</v>
      </c>
      <c r="X11985" s="2"/>
      <c r="Y11985" s="1" t="s">
        <v>3969</v>
      </c>
      <c r="Z11985" s="1" t="s">
        <v>105</v>
      </c>
      <c r="AA11985" s="1" t="s">
        <v>41</v>
      </c>
      <c r="AB11985" s="1" t="s">
        <v>41</v>
      </c>
      <c r="AC11985" s="1" t="s">
        <v>41</v>
      </c>
      <c r="AD11985" s="1" t="s">
        <v>41</v>
      </c>
    </row>
    <row r="11986" spans="1:30" x14ac:dyDescent="0.25">
      <c r="A11986" s="1" t="s">
        <v>8475</v>
      </c>
      <c r="B11986" s="1" t="s">
        <v>16647</v>
      </c>
      <c r="C11986" s="1" t="s">
        <v>16647</v>
      </c>
      <c r="D11986" s="1" t="s">
        <v>24556</v>
      </c>
      <c r="E11986" s="1" t="s">
        <v>25809</v>
      </c>
      <c r="F11986" s="1" t="s">
        <v>25810</v>
      </c>
      <c r="G11986" s="1" t="s">
        <v>47</v>
      </c>
      <c r="H11986" s="1" t="s">
        <v>36</v>
      </c>
      <c r="I11986">
        <v>11</v>
      </c>
      <c r="J11986">
        <v>120</v>
      </c>
      <c r="K11986" s="1" t="s">
        <v>37</v>
      </c>
      <c r="L11986">
        <v>10.899999619999999</v>
      </c>
      <c r="M11986">
        <v>6.9000000950000002</v>
      </c>
      <c r="N11986">
        <v>8.3999996190000008</v>
      </c>
      <c r="O11986">
        <v>222</v>
      </c>
      <c r="P11986">
        <v>8.6000003000000005E-2</v>
      </c>
      <c r="R11986">
        <v>0.23000000400000001</v>
      </c>
      <c r="S11986">
        <v>0.26300001099999998</v>
      </c>
      <c r="T11986">
        <v>0</v>
      </c>
      <c r="U11986">
        <v>2356</v>
      </c>
      <c r="V11986">
        <v>2585</v>
      </c>
      <c r="W11986" s="1" t="s">
        <v>609</v>
      </c>
      <c r="X11986" s="2"/>
      <c r="Y11986" s="1" t="s">
        <v>3969</v>
      </c>
      <c r="Z11986" s="1" t="s">
        <v>105</v>
      </c>
      <c r="AA11986" s="1" t="s">
        <v>41</v>
      </c>
      <c r="AB11986" s="1" t="s">
        <v>41</v>
      </c>
      <c r="AC11986" s="1" t="s">
        <v>41</v>
      </c>
      <c r="AD11986" s="1" t="s">
        <v>41</v>
      </c>
    </row>
    <row r="11987" spans="1:30" x14ac:dyDescent="0.25">
      <c r="A11987" s="1" t="s">
        <v>8475</v>
      </c>
      <c r="B11987" s="1" t="s">
        <v>16647</v>
      </c>
      <c r="C11987" s="1" t="s">
        <v>16647</v>
      </c>
      <c r="D11987" s="1" t="s">
        <v>24556</v>
      </c>
      <c r="E11987" s="1" t="s">
        <v>25811</v>
      </c>
      <c r="F11987" s="1" t="s">
        <v>25812</v>
      </c>
      <c r="G11987" s="1" t="s">
        <v>47</v>
      </c>
      <c r="H11987" s="1" t="s">
        <v>36</v>
      </c>
      <c r="I11987">
        <v>11</v>
      </c>
      <c r="J11987">
        <v>120</v>
      </c>
      <c r="K11987" s="1" t="s">
        <v>497</v>
      </c>
      <c r="L11987">
        <v>9.8999996190000008</v>
      </c>
      <c r="M11987">
        <v>7.0999999049999998</v>
      </c>
      <c r="N11987">
        <v>8.1999998089999995</v>
      </c>
      <c r="O11987">
        <v>216</v>
      </c>
      <c r="P11987">
        <v>8.6999996999999996E-2</v>
      </c>
      <c r="R11987">
        <v>0.27500000600000002</v>
      </c>
      <c r="S11987">
        <v>0.28699999999999998</v>
      </c>
      <c r="T11987">
        <v>0</v>
      </c>
      <c r="U11987">
        <v>2356</v>
      </c>
      <c r="V11987">
        <v>2585</v>
      </c>
      <c r="W11987" s="1" t="s">
        <v>609</v>
      </c>
      <c r="X11987" s="2"/>
      <c r="Y11987" s="1" t="s">
        <v>3969</v>
      </c>
      <c r="Z11987" s="1" t="s">
        <v>105</v>
      </c>
      <c r="AA11987" s="1" t="s">
        <v>41</v>
      </c>
      <c r="AB11987" s="1" t="s">
        <v>41</v>
      </c>
      <c r="AC11987" s="1" t="s">
        <v>41</v>
      </c>
      <c r="AD11987" s="1" t="s">
        <v>41</v>
      </c>
    </row>
    <row r="11988" spans="1:30" x14ac:dyDescent="0.25">
      <c r="A11988" s="1" t="s">
        <v>8475</v>
      </c>
      <c r="B11988" s="1" t="s">
        <v>16647</v>
      </c>
      <c r="C11988" s="1" t="s">
        <v>16647</v>
      </c>
      <c r="D11988" s="1" t="s">
        <v>24556</v>
      </c>
      <c r="E11988" s="1" t="s">
        <v>25813</v>
      </c>
      <c r="F11988" s="1" t="s">
        <v>25814</v>
      </c>
      <c r="G11988" s="1" t="s">
        <v>47</v>
      </c>
      <c r="H11988" s="1" t="s">
        <v>36</v>
      </c>
      <c r="I11988">
        <v>11</v>
      </c>
      <c r="J11988">
        <v>120</v>
      </c>
      <c r="K11988" s="1" t="s">
        <v>37</v>
      </c>
      <c r="L11988">
        <v>10.69999981</v>
      </c>
      <c r="M11988">
        <v>6.6999998090000004</v>
      </c>
      <c r="N11988">
        <v>8.1999998089999995</v>
      </c>
      <c r="O11988">
        <v>216</v>
      </c>
      <c r="P11988">
        <v>8.6000003000000005E-2</v>
      </c>
      <c r="R11988">
        <v>0.23000000400000001</v>
      </c>
      <c r="S11988">
        <v>0.26300001099999998</v>
      </c>
      <c r="T11988">
        <v>0</v>
      </c>
      <c r="U11988">
        <v>1976</v>
      </c>
      <c r="V11988">
        <v>2075</v>
      </c>
      <c r="W11988" s="1" t="s">
        <v>609</v>
      </c>
      <c r="X11988" s="2"/>
      <c r="Y11988" s="1" t="s">
        <v>3969</v>
      </c>
      <c r="Z11988" s="1" t="s">
        <v>105</v>
      </c>
      <c r="AA11988" s="1" t="s">
        <v>41</v>
      </c>
      <c r="AB11988" s="1" t="s">
        <v>41</v>
      </c>
      <c r="AC11988" s="1" t="s">
        <v>41</v>
      </c>
      <c r="AD11988" s="1" t="s">
        <v>41</v>
      </c>
    </row>
    <row r="11989" spans="1:30" x14ac:dyDescent="0.25">
      <c r="A11989" s="1" t="s">
        <v>8475</v>
      </c>
      <c r="B11989" s="1" t="s">
        <v>16647</v>
      </c>
      <c r="C11989" s="1" t="s">
        <v>16647</v>
      </c>
      <c r="D11989" s="1" t="s">
        <v>24556</v>
      </c>
      <c r="E11989" s="1" t="s">
        <v>25815</v>
      </c>
      <c r="F11989" s="1" t="s">
        <v>25816</v>
      </c>
      <c r="G11989" s="1" t="s">
        <v>47</v>
      </c>
      <c r="H11989" s="1" t="s">
        <v>36</v>
      </c>
      <c r="I11989">
        <v>11</v>
      </c>
      <c r="J11989">
        <v>120</v>
      </c>
      <c r="K11989" s="1" t="s">
        <v>37</v>
      </c>
      <c r="L11989">
        <v>10.69999981</v>
      </c>
      <c r="M11989">
        <v>6.6999998090000004</v>
      </c>
      <c r="N11989">
        <v>8.1999998089999995</v>
      </c>
      <c r="O11989">
        <v>216</v>
      </c>
      <c r="P11989">
        <v>8.6000003000000005E-2</v>
      </c>
      <c r="R11989">
        <v>0.23000000400000001</v>
      </c>
      <c r="S11989">
        <v>0.26300001099999998</v>
      </c>
      <c r="T11989">
        <v>0</v>
      </c>
      <c r="U11989">
        <v>1976</v>
      </c>
      <c r="V11989">
        <v>2075</v>
      </c>
      <c r="W11989" s="1" t="s">
        <v>609</v>
      </c>
      <c r="X11989" s="2"/>
      <c r="Y11989" s="1" t="s">
        <v>3969</v>
      </c>
      <c r="Z11989" s="1" t="s">
        <v>105</v>
      </c>
      <c r="AA11989" s="1" t="s">
        <v>41</v>
      </c>
      <c r="AB11989" s="1" t="s">
        <v>41</v>
      </c>
      <c r="AC11989" s="1" t="s">
        <v>41</v>
      </c>
      <c r="AD11989" s="1" t="s">
        <v>41</v>
      </c>
    </row>
    <row r="11990" spans="1:30" x14ac:dyDescent="0.25">
      <c r="A11990" s="1" t="s">
        <v>8475</v>
      </c>
      <c r="B11990" s="1" t="s">
        <v>16647</v>
      </c>
      <c r="C11990" s="1" t="s">
        <v>16647</v>
      </c>
      <c r="D11990" s="1" t="s">
        <v>24556</v>
      </c>
      <c r="E11990" s="1" t="s">
        <v>25817</v>
      </c>
      <c r="F11990" s="1" t="s">
        <v>25818</v>
      </c>
      <c r="G11990" s="1" t="s">
        <v>47</v>
      </c>
      <c r="H11990" s="1" t="s">
        <v>36</v>
      </c>
      <c r="I11990">
        <v>11</v>
      </c>
      <c r="J11990">
        <v>120</v>
      </c>
      <c r="K11990" s="1" t="s">
        <v>3502</v>
      </c>
      <c r="L11990">
        <v>10.5</v>
      </c>
      <c r="M11990">
        <v>8.1999998089999995</v>
      </c>
      <c r="N11990">
        <v>9.1000003809999992</v>
      </c>
      <c r="O11990">
        <v>241</v>
      </c>
      <c r="P11990">
        <v>9.3000001999999998E-2</v>
      </c>
      <c r="Q11990">
        <v>8.0000000000000002E-3</v>
      </c>
      <c r="R11990">
        <v>1.843000054</v>
      </c>
      <c r="T11990">
        <v>4.0000000000000001E-3</v>
      </c>
      <c r="U11990">
        <v>2586</v>
      </c>
      <c r="V11990">
        <v>2784</v>
      </c>
      <c r="W11990" s="1" t="s">
        <v>16768</v>
      </c>
      <c r="X11990" s="2"/>
      <c r="Y11990" s="1" t="s">
        <v>3969</v>
      </c>
      <c r="Z11990" s="1" t="s">
        <v>105</v>
      </c>
      <c r="AA11990" s="1" t="s">
        <v>41</v>
      </c>
      <c r="AB11990" s="1" t="s">
        <v>41</v>
      </c>
      <c r="AC11990" s="1" t="s">
        <v>41</v>
      </c>
      <c r="AD11990" s="1" t="s">
        <v>41</v>
      </c>
    </row>
    <row r="11991" spans="1:30" x14ac:dyDescent="0.25">
      <c r="A11991" s="1" t="s">
        <v>8475</v>
      </c>
      <c r="B11991" s="1" t="s">
        <v>16647</v>
      </c>
      <c r="C11991" s="1" t="s">
        <v>16647</v>
      </c>
      <c r="D11991" s="1" t="s">
        <v>24556</v>
      </c>
      <c r="E11991" s="1" t="s">
        <v>25819</v>
      </c>
      <c r="F11991" s="1" t="s">
        <v>25820</v>
      </c>
      <c r="G11991" s="1" t="s">
        <v>47</v>
      </c>
      <c r="H11991" s="1" t="s">
        <v>36</v>
      </c>
      <c r="I11991">
        <v>10</v>
      </c>
      <c r="J11991">
        <v>120</v>
      </c>
      <c r="K11991" s="1" t="s">
        <v>497</v>
      </c>
      <c r="L11991">
        <v>9.6000003809999992</v>
      </c>
      <c r="M11991">
        <v>6.9000000950000002</v>
      </c>
      <c r="N11991">
        <v>7.9000000950000002</v>
      </c>
      <c r="O11991">
        <v>209</v>
      </c>
      <c r="P11991">
        <v>9.3000001999999998E-2</v>
      </c>
      <c r="Q11991">
        <v>8.0000000000000002E-3</v>
      </c>
      <c r="R11991">
        <v>1.843000054</v>
      </c>
      <c r="T11991">
        <v>4.0000000000000001E-3</v>
      </c>
      <c r="U11991">
        <v>2586</v>
      </c>
      <c r="V11991">
        <v>2784</v>
      </c>
      <c r="W11991" s="1" t="s">
        <v>16653</v>
      </c>
      <c r="X11991" s="2"/>
      <c r="Y11991" s="1" t="s">
        <v>3969</v>
      </c>
      <c r="Z11991" s="1" t="s">
        <v>105</v>
      </c>
      <c r="AA11991" s="1" t="s">
        <v>41</v>
      </c>
      <c r="AB11991" s="1" t="s">
        <v>41</v>
      </c>
      <c r="AC11991" s="1" t="s">
        <v>41</v>
      </c>
      <c r="AD11991" s="1" t="s">
        <v>41</v>
      </c>
    </row>
    <row r="11992" spans="1:30" x14ac:dyDescent="0.25">
      <c r="A11992" s="1" t="s">
        <v>8475</v>
      </c>
      <c r="B11992" s="1" t="s">
        <v>16647</v>
      </c>
      <c r="C11992" s="1" t="s">
        <v>16647</v>
      </c>
      <c r="D11992" s="1" t="s">
        <v>24556</v>
      </c>
      <c r="E11992" s="1" t="s">
        <v>25821</v>
      </c>
      <c r="F11992" s="1" t="s">
        <v>25822</v>
      </c>
      <c r="G11992" s="1" t="s">
        <v>47</v>
      </c>
      <c r="H11992" s="1" t="s">
        <v>36</v>
      </c>
      <c r="I11992">
        <v>10</v>
      </c>
      <c r="J11992">
        <v>120</v>
      </c>
      <c r="K11992" s="1" t="s">
        <v>37</v>
      </c>
      <c r="L11992">
        <v>9.8000001910000005</v>
      </c>
      <c r="M11992">
        <v>6.5999999049999998</v>
      </c>
      <c r="N11992">
        <v>7.8000001909999996</v>
      </c>
      <c r="O11992">
        <v>205</v>
      </c>
      <c r="P11992">
        <v>9.3000001999999998E-2</v>
      </c>
      <c r="Q11992">
        <v>8.0000000000000002E-3</v>
      </c>
      <c r="R11992">
        <v>1.843000054</v>
      </c>
      <c r="T11992">
        <v>4.0000000000000001E-3</v>
      </c>
      <c r="U11992">
        <v>2586</v>
      </c>
      <c r="V11992">
        <v>2826</v>
      </c>
      <c r="W11992" s="1" t="s">
        <v>16653</v>
      </c>
      <c r="X11992" s="2"/>
      <c r="Y11992" s="1" t="s">
        <v>3969</v>
      </c>
      <c r="Z11992" s="1" t="s">
        <v>105</v>
      </c>
      <c r="AA11992" s="1" t="s">
        <v>41</v>
      </c>
      <c r="AB11992" s="1" t="s">
        <v>41</v>
      </c>
      <c r="AC11992" s="1" t="s">
        <v>41</v>
      </c>
      <c r="AD11992" s="1" t="s">
        <v>41</v>
      </c>
    </row>
    <row r="11993" spans="1:30" x14ac:dyDescent="0.25">
      <c r="A11993" s="1" t="s">
        <v>8475</v>
      </c>
      <c r="B11993" s="1" t="s">
        <v>16647</v>
      </c>
      <c r="C11993" s="1" t="s">
        <v>16647</v>
      </c>
      <c r="D11993" s="1" t="s">
        <v>24556</v>
      </c>
      <c r="E11993" s="1" t="s">
        <v>25823</v>
      </c>
      <c r="F11993" s="1" t="s">
        <v>25824</v>
      </c>
      <c r="G11993" s="1" t="s">
        <v>47</v>
      </c>
      <c r="H11993" s="1" t="s">
        <v>36</v>
      </c>
      <c r="I11993">
        <v>11</v>
      </c>
      <c r="J11993">
        <v>120</v>
      </c>
      <c r="K11993" s="1" t="s">
        <v>497</v>
      </c>
      <c r="L11993">
        <v>9.8999996190000008</v>
      </c>
      <c r="M11993">
        <v>7.0999999049999998</v>
      </c>
      <c r="N11993">
        <v>8.1999998089999995</v>
      </c>
      <c r="O11993">
        <v>216</v>
      </c>
      <c r="P11993">
        <v>8.6999996999999996E-2</v>
      </c>
      <c r="R11993">
        <v>0.27500000600000002</v>
      </c>
      <c r="S11993">
        <v>0.28699999999999998</v>
      </c>
      <c r="T11993">
        <v>0</v>
      </c>
      <c r="U11993">
        <v>2356</v>
      </c>
      <c r="V11993">
        <v>2585</v>
      </c>
      <c r="W11993" s="1" t="s">
        <v>609</v>
      </c>
      <c r="X11993" s="2"/>
      <c r="Y11993" s="1" t="s">
        <v>3969</v>
      </c>
      <c r="Z11993" s="1" t="s">
        <v>105</v>
      </c>
      <c r="AA11993" s="1" t="s">
        <v>41</v>
      </c>
      <c r="AB11993" s="1" t="s">
        <v>41</v>
      </c>
      <c r="AC11993" s="1" t="s">
        <v>41</v>
      </c>
      <c r="AD11993" s="1" t="s">
        <v>41</v>
      </c>
    </row>
    <row r="11994" spans="1:30" x14ac:dyDescent="0.25">
      <c r="A11994" s="1" t="s">
        <v>8475</v>
      </c>
      <c r="B11994" s="1" t="s">
        <v>16647</v>
      </c>
      <c r="C11994" s="1" t="s">
        <v>16647</v>
      </c>
      <c r="D11994" s="1" t="s">
        <v>24556</v>
      </c>
      <c r="E11994" s="1" t="s">
        <v>25825</v>
      </c>
      <c r="F11994" s="1" t="s">
        <v>25826</v>
      </c>
      <c r="G11994" s="1" t="s">
        <v>47</v>
      </c>
      <c r="H11994" s="1" t="s">
        <v>36</v>
      </c>
      <c r="I11994">
        <v>11</v>
      </c>
      <c r="J11994">
        <v>120</v>
      </c>
      <c r="K11994" s="1" t="s">
        <v>37</v>
      </c>
      <c r="L11994">
        <v>10.899999619999999</v>
      </c>
      <c r="M11994">
        <v>6.9000000950000002</v>
      </c>
      <c r="N11994">
        <v>8.3999996190000008</v>
      </c>
      <c r="O11994">
        <v>222</v>
      </c>
      <c r="P11994">
        <v>8.6000003000000005E-2</v>
      </c>
      <c r="R11994">
        <v>0.23000000400000001</v>
      </c>
      <c r="S11994">
        <v>0.26300001099999998</v>
      </c>
      <c r="T11994">
        <v>0</v>
      </c>
      <c r="U11994">
        <v>2356</v>
      </c>
      <c r="V11994">
        <v>2585</v>
      </c>
      <c r="W11994" s="1" t="s">
        <v>609</v>
      </c>
      <c r="X11994" s="2"/>
      <c r="Y11994" s="1" t="s">
        <v>3969</v>
      </c>
      <c r="Z11994" s="1" t="s">
        <v>105</v>
      </c>
      <c r="AA11994" s="1" t="s">
        <v>41</v>
      </c>
      <c r="AB11994" s="1" t="s">
        <v>41</v>
      </c>
      <c r="AC11994" s="1" t="s">
        <v>41</v>
      </c>
      <c r="AD11994" s="1" t="s">
        <v>41</v>
      </c>
    </row>
    <row r="11995" spans="1:30" x14ac:dyDescent="0.25">
      <c r="A11995" s="1" t="s">
        <v>8475</v>
      </c>
      <c r="B11995" s="1" t="s">
        <v>16647</v>
      </c>
      <c r="C11995" s="1" t="s">
        <v>16647</v>
      </c>
      <c r="D11995" s="1" t="s">
        <v>24556</v>
      </c>
      <c r="E11995" s="1" t="s">
        <v>25827</v>
      </c>
      <c r="F11995" s="1" t="s">
        <v>25828</v>
      </c>
      <c r="G11995" s="1" t="s">
        <v>47</v>
      </c>
      <c r="H11995" s="1" t="s">
        <v>36</v>
      </c>
      <c r="I11995">
        <v>11</v>
      </c>
      <c r="J11995">
        <v>120</v>
      </c>
      <c r="K11995" s="1" t="s">
        <v>497</v>
      </c>
      <c r="L11995">
        <v>9.8999996190000008</v>
      </c>
      <c r="M11995">
        <v>7.0999999049999998</v>
      </c>
      <c r="N11995">
        <v>8.1999998089999995</v>
      </c>
      <c r="O11995">
        <v>216</v>
      </c>
      <c r="P11995">
        <v>8.6999996999999996E-2</v>
      </c>
      <c r="R11995">
        <v>0.27500000600000002</v>
      </c>
      <c r="S11995">
        <v>0.28699999999999998</v>
      </c>
      <c r="T11995">
        <v>0</v>
      </c>
      <c r="U11995">
        <v>2356</v>
      </c>
      <c r="V11995">
        <v>2585</v>
      </c>
      <c r="W11995" s="1" t="s">
        <v>609</v>
      </c>
      <c r="X11995" s="2"/>
      <c r="Y11995" s="1" t="s">
        <v>3969</v>
      </c>
      <c r="Z11995" s="1" t="s">
        <v>105</v>
      </c>
      <c r="AA11995" s="1" t="s">
        <v>41</v>
      </c>
      <c r="AB11995" s="1" t="s">
        <v>41</v>
      </c>
      <c r="AC11995" s="1" t="s">
        <v>41</v>
      </c>
      <c r="AD11995" s="1" t="s">
        <v>41</v>
      </c>
    </row>
    <row r="11996" spans="1:30" x14ac:dyDescent="0.25">
      <c r="A11996" s="1" t="s">
        <v>8475</v>
      </c>
      <c r="B11996" s="1" t="s">
        <v>16647</v>
      </c>
      <c r="C11996" s="1" t="s">
        <v>16647</v>
      </c>
      <c r="D11996" s="1" t="s">
        <v>24556</v>
      </c>
      <c r="E11996" s="1" t="s">
        <v>25829</v>
      </c>
      <c r="F11996" s="1" t="s">
        <v>25830</v>
      </c>
      <c r="G11996" s="1" t="s">
        <v>47</v>
      </c>
      <c r="H11996" s="1" t="s">
        <v>36</v>
      </c>
      <c r="I11996">
        <v>11</v>
      </c>
      <c r="J11996">
        <v>120</v>
      </c>
      <c r="K11996" s="1" t="s">
        <v>37</v>
      </c>
      <c r="L11996">
        <v>10.69999981</v>
      </c>
      <c r="M11996">
        <v>6.6999998090000004</v>
      </c>
      <c r="N11996">
        <v>8.1999998089999995</v>
      </c>
      <c r="O11996">
        <v>216</v>
      </c>
      <c r="P11996">
        <v>8.6000003000000005E-2</v>
      </c>
      <c r="R11996">
        <v>0.23000000400000001</v>
      </c>
      <c r="S11996">
        <v>0.26300001099999998</v>
      </c>
      <c r="T11996">
        <v>0</v>
      </c>
      <c r="U11996">
        <v>1976</v>
      </c>
      <c r="V11996">
        <v>2075</v>
      </c>
      <c r="W11996" s="1" t="s">
        <v>609</v>
      </c>
      <c r="X11996" s="2"/>
      <c r="Y11996" s="1" t="s">
        <v>3969</v>
      </c>
      <c r="Z11996" s="1" t="s">
        <v>105</v>
      </c>
      <c r="AA11996" s="1" t="s">
        <v>41</v>
      </c>
      <c r="AB11996" s="1" t="s">
        <v>41</v>
      </c>
      <c r="AC11996" s="1" t="s">
        <v>41</v>
      </c>
      <c r="AD11996" s="1" t="s">
        <v>41</v>
      </c>
    </row>
    <row r="11997" spans="1:30" x14ac:dyDescent="0.25">
      <c r="A11997" s="1" t="s">
        <v>8475</v>
      </c>
      <c r="B11997" s="1" t="s">
        <v>16647</v>
      </c>
      <c r="C11997" s="1" t="s">
        <v>16647</v>
      </c>
      <c r="D11997" s="1" t="s">
        <v>24556</v>
      </c>
      <c r="E11997" s="1" t="s">
        <v>25831</v>
      </c>
      <c r="F11997" s="1" t="s">
        <v>25832</v>
      </c>
      <c r="G11997" s="1" t="s">
        <v>47</v>
      </c>
      <c r="H11997" s="1" t="s">
        <v>36</v>
      </c>
      <c r="I11997">
        <v>11</v>
      </c>
      <c r="J11997">
        <v>120</v>
      </c>
      <c r="K11997" s="1" t="s">
        <v>37</v>
      </c>
      <c r="L11997">
        <v>10.80000019</v>
      </c>
      <c r="M11997">
        <v>6.8000001909999996</v>
      </c>
      <c r="N11997">
        <v>8.3000001910000005</v>
      </c>
      <c r="O11997">
        <v>219</v>
      </c>
      <c r="P11997">
        <v>8.6000003000000005E-2</v>
      </c>
      <c r="R11997">
        <v>0.23000000400000001</v>
      </c>
      <c r="S11997">
        <v>0.26300001099999998</v>
      </c>
      <c r="T11997">
        <v>0</v>
      </c>
      <c r="U11997">
        <v>2076</v>
      </c>
      <c r="V11997">
        <v>2185</v>
      </c>
      <c r="W11997" s="1" t="s">
        <v>609</v>
      </c>
      <c r="X11997" s="2"/>
      <c r="Y11997" s="1" t="s">
        <v>3969</v>
      </c>
      <c r="Z11997" s="1" t="s">
        <v>105</v>
      </c>
      <c r="AA11997" s="1" t="s">
        <v>41</v>
      </c>
      <c r="AB11997" s="1" t="s">
        <v>41</v>
      </c>
      <c r="AC11997" s="1" t="s">
        <v>41</v>
      </c>
      <c r="AD11997" s="1" t="s">
        <v>41</v>
      </c>
    </row>
    <row r="11998" spans="1:30" x14ac:dyDescent="0.25">
      <c r="A11998" s="1" t="s">
        <v>8475</v>
      </c>
      <c r="B11998" s="1" t="s">
        <v>16647</v>
      </c>
      <c r="C11998" s="1" t="s">
        <v>16647</v>
      </c>
      <c r="D11998" s="1" t="s">
        <v>24556</v>
      </c>
      <c r="E11998" s="1" t="s">
        <v>25833</v>
      </c>
      <c r="F11998" s="1" t="s">
        <v>25834</v>
      </c>
      <c r="G11998" s="1" t="s">
        <v>47</v>
      </c>
      <c r="H11998" s="1" t="s">
        <v>36</v>
      </c>
      <c r="I11998">
        <v>11</v>
      </c>
      <c r="J11998">
        <v>120</v>
      </c>
      <c r="K11998" s="1" t="s">
        <v>37</v>
      </c>
      <c r="L11998">
        <v>10.69999981</v>
      </c>
      <c r="M11998">
        <v>6.6999998090000004</v>
      </c>
      <c r="N11998">
        <v>8.1999998089999995</v>
      </c>
      <c r="O11998">
        <v>216</v>
      </c>
      <c r="P11998">
        <v>8.6000003000000005E-2</v>
      </c>
      <c r="R11998">
        <v>0.23000000400000001</v>
      </c>
      <c r="S11998">
        <v>0.26300001099999998</v>
      </c>
      <c r="T11998">
        <v>0</v>
      </c>
      <c r="U11998">
        <v>1976</v>
      </c>
      <c r="V11998">
        <v>2075</v>
      </c>
      <c r="W11998" s="1" t="s">
        <v>609</v>
      </c>
      <c r="X11998" s="2"/>
      <c r="Y11998" s="1" t="s">
        <v>3969</v>
      </c>
      <c r="Z11998" s="1" t="s">
        <v>105</v>
      </c>
      <c r="AA11998" s="1" t="s">
        <v>41</v>
      </c>
      <c r="AB11998" s="1" t="s">
        <v>41</v>
      </c>
      <c r="AC11998" s="1" t="s">
        <v>41</v>
      </c>
      <c r="AD11998" s="1" t="s">
        <v>41</v>
      </c>
    </row>
    <row r="11999" spans="1:30" x14ac:dyDescent="0.25">
      <c r="A11999" s="1" t="s">
        <v>8475</v>
      </c>
      <c r="B11999" s="1" t="s">
        <v>16647</v>
      </c>
      <c r="C11999" s="1" t="s">
        <v>16647</v>
      </c>
      <c r="D11999" s="1" t="s">
        <v>24556</v>
      </c>
      <c r="E11999" s="1" t="s">
        <v>25835</v>
      </c>
      <c r="F11999" s="1" t="s">
        <v>25836</v>
      </c>
      <c r="G11999" s="1" t="s">
        <v>47</v>
      </c>
      <c r="H11999" s="1" t="s">
        <v>36</v>
      </c>
      <c r="I11999">
        <v>11</v>
      </c>
      <c r="J11999">
        <v>120</v>
      </c>
      <c r="K11999" s="1" t="s">
        <v>37</v>
      </c>
      <c r="L11999">
        <v>10.80000019</v>
      </c>
      <c r="M11999">
        <v>6.8000001909999996</v>
      </c>
      <c r="N11999">
        <v>8.3000001910000005</v>
      </c>
      <c r="O11999">
        <v>219</v>
      </c>
      <c r="P11999">
        <v>8.6000003000000005E-2</v>
      </c>
      <c r="R11999">
        <v>0.23000000400000001</v>
      </c>
      <c r="S11999">
        <v>0.26300001099999998</v>
      </c>
      <c r="T11999">
        <v>0</v>
      </c>
      <c r="U11999">
        <v>2076</v>
      </c>
      <c r="V11999">
        <v>2185</v>
      </c>
      <c r="W11999" s="1" t="s">
        <v>609</v>
      </c>
      <c r="X11999" s="2"/>
      <c r="Y11999" s="1" t="s">
        <v>3969</v>
      </c>
      <c r="Z11999" s="1" t="s">
        <v>105</v>
      </c>
      <c r="AA11999" s="1" t="s">
        <v>41</v>
      </c>
      <c r="AB11999" s="1" t="s">
        <v>41</v>
      </c>
      <c r="AC11999" s="1" t="s">
        <v>41</v>
      </c>
      <c r="AD11999" s="1" t="s">
        <v>41</v>
      </c>
    </row>
    <row r="12000" spans="1:30" x14ac:dyDescent="0.25">
      <c r="A12000" s="1" t="s">
        <v>8475</v>
      </c>
      <c r="B12000" s="1" t="s">
        <v>16647</v>
      </c>
      <c r="C12000" s="1" t="s">
        <v>16647</v>
      </c>
      <c r="D12000" s="1" t="s">
        <v>24556</v>
      </c>
      <c r="E12000" s="1" t="s">
        <v>25837</v>
      </c>
      <c r="F12000" s="1" t="s">
        <v>25838</v>
      </c>
      <c r="G12000" s="1" t="s">
        <v>47</v>
      </c>
      <c r="H12000" s="1" t="s">
        <v>36</v>
      </c>
      <c r="I12000">
        <v>11</v>
      </c>
      <c r="J12000">
        <v>120</v>
      </c>
      <c r="K12000" s="1" t="s">
        <v>3502</v>
      </c>
      <c r="L12000">
        <v>10.5</v>
      </c>
      <c r="M12000">
        <v>8.1999998089999995</v>
      </c>
      <c r="N12000">
        <v>9.1000003809999992</v>
      </c>
      <c r="O12000">
        <v>241</v>
      </c>
      <c r="P12000">
        <v>9.3000001999999998E-2</v>
      </c>
      <c r="Q12000">
        <v>8.0000000000000002E-3</v>
      </c>
      <c r="R12000">
        <v>1.843000054</v>
      </c>
      <c r="T12000">
        <v>4.0000000000000001E-3</v>
      </c>
      <c r="U12000">
        <v>2586</v>
      </c>
      <c r="V12000">
        <v>2784</v>
      </c>
      <c r="W12000" s="1" t="s">
        <v>16768</v>
      </c>
      <c r="X12000" s="2"/>
      <c r="Y12000" s="1" t="s">
        <v>3969</v>
      </c>
      <c r="Z12000" s="1" t="s">
        <v>105</v>
      </c>
      <c r="AA12000" s="1" t="s">
        <v>41</v>
      </c>
      <c r="AB12000" s="1" t="s">
        <v>41</v>
      </c>
      <c r="AC12000" s="1" t="s">
        <v>41</v>
      </c>
      <c r="AD12000" s="1" t="s">
        <v>41</v>
      </c>
    </row>
    <row r="12001" spans="1:30" x14ac:dyDescent="0.25">
      <c r="A12001" s="1" t="s">
        <v>8475</v>
      </c>
      <c r="B12001" s="1" t="s">
        <v>16647</v>
      </c>
      <c r="C12001" s="1" t="s">
        <v>16647</v>
      </c>
      <c r="D12001" s="1" t="s">
        <v>24556</v>
      </c>
      <c r="E12001" s="1" t="s">
        <v>25839</v>
      </c>
      <c r="F12001" s="1" t="s">
        <v>25840</v>
      </c>
      <c r="G12001" s="1" t="s">
        <v>47</v>
      </c>
      <c r="H12001" s="1" t="s">
        <v>36</v>
      </c>
      <c r="I12001">
        <v>10</v>
      </c>
      <c r="J12001">
        <v>120</v>
      </c>
      <c r="K12001" s="1" t="s">
        <v>37</v>
      </c>
      <c r="L12001">
        <v>8.8000001910000005</v>
      </c>
      <c r="M12001">
        <v>6.1999998090000004</v>
      </c>
      <c r="N12001">
        <v>7.1999998090000004</v>
      </c>
      <c r="O12001">
        <v>189</v>
      </c>
      <c r="P12001">
        <v>9.3000001999999998E-2</v>
      </c>
      <c r="Q12001">
        <v>8.0000000000000002E-3</v>
      </c>
      <c r="R12001">
        <v>1.843000054</v>
      </c>
      <c r="T12001">
        <v>4.0000000000000001E-3</v>
      </c>
      <c r="U12001">
        <v>2586</v>
      </c>
      <c r="V12001">
        <v>2784</v>
      </c>
      <c r="W12001" s="1" t="s">
        <v>16653</v>
      </c>
      <c r="X12001" s="2"/>
      <c r="Y12001" s="1" t="s">
        <v>3969</v>
      </c>
      <c r="Z12001" s="1" t="s">
        <v>105</v>
      </c>
      <c r="AA12001" s="1" t="s">
        <v>41</v>
      </c>
      <c r="AB12001" s="1" t="s">
        <v>41</v>
      </c>
      <c r="AC12001" s="1" t="s">
        <v>41</v>
      </c>
      <c r="AD12001" s="1" t="s">
        <v>41</v>
      </c>
    </row>
    <row r="12002" spans="1:30" x14ac:dyDescent="0.25">
      <c r="A12002" s="1" t="s">
        <v>8475</v>
      </c>
      <c r="B12002" s="1" t="s">
        <v>16647</v>
      </c>
      <c r="C12002" s="1" t="s">
        <v>16647</v>
      </c>
      <c r="D12002" s="1" t="s">
        <v>24556</v>
      </c>
      <c r="E12002" s="1" t="s">
        <v>25841</v>
      </c>
      <c r="F12002" s="1" t="s">
        <v>25842</v>
      </c>
      <c r="G12002" s="1" t="s">
        <v>47</v>
      </c>
      <c r="H12002" s="1" t="s">
        <v>36</v>
      </c>
      <c r="I12002">
        <v>10</v>
      </c>
      <c r="J12002">
        <v>120</v>
      </c>
      <c r="K12002" s="1" t="s">
        <v>497</v>
      </c>
      <c r="L12002">
        <v>9.6000003809999992</v>
      </c>
      <c r="M12002">
        <v>6.9000000950000002</v>
      </c>
      <c r="N12002">
        <v>7.9000000950000002</v>
      </c>
      <c r="O12002">
        <v>209</v>
      </c>
      <c r="P12002">
        <v>9.3000001999999998E-2</v>
      </c>
      <c r="Q12002">
        <v>8.0000000000000002E-3</v>
      </c>
      <c r="R12002">
        <v>1.843000054</v>
      </c>
      <c r="T12002">
        <v>4.0000000000000001E-3</v>
      </c>
      <c r="U12002">
        <v>2586</v>
      </c>
      <c r="V12002">
        <v>2784</v>
      </c>
      <c r="W12002" s="1" t="s">
        <v>16653</v>
      </c>
      <c r="X12002" s="2"/>
      <c r="Y12002" s="1" t="s">
        <v>3969</v>
      </c>
      <c r="Z12002" s="1" t="s">
        <v>105</v>
      </c>
      <c r="AA12002" s="1" t="s">
        <v>41</v>
      </c>
      <c r="AB12002" s="1" t="s">
        <v>41</v>
      </c>
      <c r="AC12002" s="1" t="s">
        <v>41</v>
      </c>
      <c r="AD12002" s="1" t="s">
        <v>41</v>
      </c>
    </row>
    <row r="12003" spans="1:30" x14ac:dyDescent="0.25">
      <c r="A12003" s="1" t="s">
        <v>8475</v>
      </c>
      <c r="B12003" s="1" t="s">
        <v>16647</v>
      </c>
      <c r="C12003" s="1" t="s">
        <v>16647</v>
      </c>
      <c r="D12003" s="1" t="s">
        <v>24556</v>
      </c>
      <c r="E12003" s="1" t="s">
        <v>25843</v>
      </c>
      <c r="F12003" s="1" t="s">
        <v>25844</v>
      </c>
      <c r="G12003" s="1" t="s">
        <v>47</v>
      </c>
      <c r="H12003" s="1" t="s">
        <v>36</v>
      </c>
      <c r="I12003">
        <v>10</v>
      </c>
      <c r="J12003">
        <v>120</v>
      </c>
      <c r="K12003" s="1" t="s">
        <v>497</v>
      </c>
      <c r="L12003">
        <v>9.6000003809999992</v>
      </c>
      <c r="M12003">
        <v>6.9000000950000002</v>
      </c>
      <c r="N12003">
        <v>7.9000000950000002</v>
      </c>
      <c r="O12003">
        <v>209</v>
      </c>
      <c r="P12003">
        <v>9.3000001999999998E-2</v>
      </c>
      <c r="Q12003">
        <v>8.0000000000000002E-3</v>
      </c>
      <c r="R12003">
        <v>1.843000054</v>
      </c>
      <c r="T12003">
        <v>4.0000000000000001E-3</v>
      </c>
      <c r="U12003">
        <v>2586</v>
      </c>
      <c r="V12003">
        <v>2784</v>
      </c>
      <c r="W12003" s="1" t="s">
        <v>16768</v>
      </c>
      <c r="X12003" s="2"/>
      <c r="Y12003" s="1" t="s">
        <v>3969</v>
      </c>
      <c r="Z12003" s="1" t="s">
        <v>105</v>
      </c>
      <c r="AA12003" s="1" t="s">
        <v>41</v>
      </c>
      <c r="AB12003" s="1" t="s">
        <v>41</v>
      </c>
      <c r="AC12003" s="1" t="s">
        <v>41</v>
      </c>
      <c r="AD12003" s="1" t="s">
        <v>41</v>
      </c>
    </row>
    <row r="12004" spans="1:30" x14ac:dyDescent="0.25">
      <c r="A12004" s="1" t="s">
        <v>8475</v>
      </c>
      <c r="B12004" s="1" t="s">
        <v>16647</v>
      </c>
      <c r="C12004" s="1" t="s">
        <v>16647</v>
      </c>
      <c r="D12004" s="1" t="s">
        <v>24556</v>
      </c>
      <c r="E12004" s="1" t="s">
        <v>25845</v>
      </c>
      <c r="F12004" s="1" t="s">
        <v>25846</v>
      </c>
      <c r="G12004" s="1" t="s">
        <v>47</v>
      </c>
      <c r="H12004" s="1" t="s">
        <v>36</v>
      </c>
      <c r="I12004">
        <v>10</v>
      </c>
      <c r="J12004">
        <v>120</v>
      </c>
      <c r="K12004" s="1" t="s">
        <v>37</v>
      </c>
      <c r="L12004">
        <v>9.8000001910000005</v>
      </c>
      <c r="M12004">
        <v>6.5999999049999998</v>
      </c>
      <c r="N12004">
        <v>7.8000001909999996</v>
      </c>
      <c r="O12004">
        <v>205</v>
      </c>
      <c r="P12004">
        <v>9.3000001999999998E-2</v>
      </c>
      <c r="Q12004">
        <v>8.0000000000000002E-3</v>
      </c>
      <c r="R12004">
        <v>1.843000054</v>
      </c>
      <c r="T12004">
        <v>4.0000000000000001E-3</v>
      </c>
      <c r="U12004">
        <v>2586</v>
      </c>
      <c r="V12004">
        <v>2826</v>
      </c>
      <c r="W12004" s="1" t="s">
        <v>16653</v>
      </c>
      <c r="X12004" s="2"/>
      <c r="Y12004" s="1" t="s">
        <v>3969</v>
      </c>
      <c r="Z12004" s="1" t="s">
        <v>105</v>
      </c>
      <c r="AA12004" s="1" t="s">
        <v>41</v>
      </c>
      <c r="AB12004" s="1" t="s">
        <v>41</v>
      </c>
      <c r="AC12004" s="1" t="s">
        <v>41</v>
      </c>
      <c r="AD12004" s="1" t="s">
        <v>41</v>
      </c>
    </row>
    <row r="12005" spans="1:30" x14ac:dyDescent="0.25">
      <c r="A12005" s="1" t="s">
        <v>8475</v>
      </c>
      <c r="B12005" s="1" t="s">
        <v>16647</v>
      </c>
      <c r="C12005" s="1" t="s">
        <v>16647</v>
      </c>
      <c r="D12005" s="1" t="s">
        <v>24556</v>
      </c>
      <c r="E12005" s="1" t="s">
        <v>25847</v>
      </c>
      <c r="F12005" s="1" t="s">
        <v>25848</v>
      </c>
      <c r="G12005" s="1" t="s">
        <v>47</v>
      </c>
      <c r="H12005" s="1" t="s">
        <v>36</v>
      </c>
      <c r="I12005">
        <v>10</v>
      </c>
      <c r="J12005">
        <v>120</v>
      </c>
      <c r="K12005" s="1" t="s">
        <v>37</v>
      </c>
      <c r="L12005">
        <v>9.8000001910000005</v>
      </c>
      <c r="M12005">
        <v>6.5999999049999998</v>
      </c>
      <c r="N12005">
        <v>7.8000001909999996</v>
      </c>
      <c r="O12005">
        <v>205</v>
      </c>
      <c r="P12005">
        <v>9.3000001999999998E-2</v>
      </c>
      <c r="Q12005">
        <v>8.0000000000000002E-3</v>
      </c>
      <c r="R12005">
        <v>1.843000054</v>
      </c>
      <c r="T12005">
        <v>4.0000000000000001E-3</v>
      </c>
      <c r="U12005">
        <v>2586</v>
      </c>
      <c r="V12005">
        <v>2826</v>
      </c>
      <c r="W12005" s="1" t="s">
        <v>16768</v>
      </c>
      <c r="X12005" s="2"/>
      <c r="Y12005" s="1" t="s">
        <v>3969</v>
      </c>
      <c r="Z12005" s="1" t="s">
        <v>105</v>
      </c>
      <c r="AA12005" s="1" t="s">
        <v>41</v>
      </c>
      <c r="AB12005" s="1" t="s">
        <v>41</v>
      </c>
      <c r="AC12005" s="1" t="s">
        <v>41</v>
      </c>
      <c r="AD12005" s="1" t="s">
        <v>41</v>
      </c>
    </row>
    <row r="12006" spans="1:30" x14ac:dyDescent="0.25">
      <c r="A12006" s="1" t="s">
        <v>8475</v>
      </c>
      <c r="B12006" s="1" t="s">
        <v>16647</v>
      </c>
      <c r="C12006" s="1" t="s">
        <v>16647</v>
      </c>
      <c r="D12006" s="1" t="s">
        <v>24556</v>
      </c>
      <c r="E12006" s="1" t="s">
        <v>25849</v>
      </c>
      <c r="F12006" s="1" t="s">
        <v>25850</v>
      </c>
      <c r="G12006" s="1" t="s">
        <v>47</v>
      </c>
      <c r="H12006" s="1" t="s">
        <v>36</v>
      </c>
      <c r="I12006">
        <v>11</v>
      </c>
      <c r="J12006">
        <v>120</v>
      </c>
      <c r="K12006" s="1" t="s">
        <v>497</v>
      </c>
      <c r="L12006">
        <v>10</v>
      </c>
      <c r="M12006">
        <v>7.3000001909999996</v>
      </c>
      <c r="N12006">
        <v>8.3000001910000005</v>
      </c>
      <c r="O12006">
        <v>218</v>
      </c>
      <c r="P12006">
        <v>8.6999996999999996E-2</v>
      </c>
      <c r="R12006">
        <v>0.27500000600000002</v>
      </c>
      <c r="S12006">
        <v>0.28699999999999998</v>
      </c>
      <c r="T12006">
        <v>0</v>
      </c>
      <c r="U12006">
        <v>2586</v>
      </c>
      <c r="V12006">
        <v>2685</v>
      </c>
      <c r="W12006" s="1" t="s">
        <v>609</v>
      </c>
      <c r="X12006" s="2"/>
      <c r="Y12006" s="1" t="s">
        <v>3969</v>
      </c>
      <c r="Z12006" s="1" t="s">
        <v>105</v>
      </c>
      <c r="AA12006" s="1" t="s">
        <v>41</v>
      </c>
      <c r="AB12006" s="1" t="s">
        <v>41</v>
      </c>
      <c r="AC12006" s="1" t="s">
        <v>41</v>
      </c>
      <c r="AD12006" s="1" t="s">
        <v>41</v>
      </c>
    </row>
    <row r="12007" spans="1:30" x14ac:dyDescent="0.25">
      <c r="A12007" s="1" t="s">
        <v>8475</v>
      </c>
      <c r="B12007" s="1" t="s">
        <v>16647</v>
      </c>
      <c r="C12007" s="1" t="s">
        <v>16647</v>
      </c>
      <c r="D12007" s="1" t="s">
        <v>24556</v>
      </c>
      <c r="E12007" s="1" t="s">
        <v>25851</v>
      </c>
      <c r="F12007" s="1" t="s">
        <v>25852</v>
      </c>
      <c r="G12007" s="1" t="s">
        <v>47</v>
      </c>
      <c r="H12007" s="1" t="s">
        <v>36</v>
      </c>
      <c r="I12007">
        <v>11</v>
      </c>
      <c r="J12007">
        <v>120</v>
      </c>
      <c r="K12007" s="1" t="s">
        <v>497</v>
      </c>
      <c r="L12007">
        <v>10</v>
      </c>
      <c r="M12007">
        <v>7.3000001909999996</v>
      </c>
      <c r="N12007">
        <v>8.3000001910000005</v>
      </c>
      <c r="O12007">
        <v>218</v>
      </c>
      <c r="P12007">
        <v>8.6999996999999996E-2</v>
      </c>
      <c r="R12007">
        <v>0.27500000600000002</v>
      </c>
      <c r="S12007">
        <v>0.28699999999999998</v>
      </c>
      <c r="T12007">
        <v>0</v>
      </c>
      <c r="U12007">
        <v>2586</v>
      </c>
      <c r="V12007">
        <v>2685</v>
      </c>
      <c r="W12007" s="1" t="s">
        <v>609</v>
      </c>
      <c r="X12007" s="2"/>
      <c r="Y12007" s="1" t="s">
        <v>3969</v>
      </c>
      <c r="Z12007" s="1" t="s">
        <v>105</v>
      </c>
      <c r="AA12007" s="1" t="s">
        <v>41</v>
      </c>
      <c r="AB12007" s="1" t="s">
        <v>41</v>
      </c>
      <c r="AC12007" s="1" t="s">
        <v>41</v>
      </c>
      <c r="AD12007" s="1" t="s">
        <v>41</v>
      </c>
    </row>
    <row r="12008" spans="1:30" x14ac:dyDescent="0.25">
      <c r="A12008" s="1" t="s">
        <v>8475</v>
      </c>
      <c r="B12008" s="1" t="s">
        <v>16647</v>
      </c>
      <c r="C12008" s="1" t="s">
        <v>16647</v>
      </c>
      <c r="D12008" s="1" t="s">
        <v>24556</v>
      </c>
      <c r="E12008" s="1" t="s">
        <v>25853</v>
      </c>
      <c r="F12008" s="1" t="s">
        <v>25854</v>
      </c>
      <c r="G12008" s="1" t="s">
        <v>47</v>
      </c>
      <c r="H12008" s="1" t="s">
        <v>36</v>
      </c>
      <c r="I12008">
        <v>11</v>
      </c>
      <c r="J12008">
        <v>120</v>
      </c>
      <c r="K12008" s="1" t="s">
        <v>37</v>
      </c>
      <c r="L12008">
        <v>10.899999619999999</v>
      </c>
      <c r="M12008">
        <v>7</v>
      </c>
      <c r="N12008">
        <v>8.5</v>
      </c>
      <c r="O12008">
        <v>224</v>
      </c>
      <c r="P12008">
        <v>8.6000003000000005E-2</v>
      </c>
      <c r="R12008">
        <v>0.23000000400000001</v>
      </c>
      <c r="S12008">
        <v>0.26300001099999998</v>
      </c>
      <c r="T12008">
        <v>0</v>
      </c>
      <c r="U12008">
        <v>2586</v>
      </c>
      <c r="V12008">
        <v>2685</v>
      </c>
      <c r="W12008" s="1" t="s">
        <v>609</v>
      </c>
      <c r="X12008" s="2"/>
      <c r="Y12008" s="1" t="s">
        <v>3969</v>
      </c>
      <c r="Z12008" s="1" t="s">
        <v>105</v>
      </c>
      <c r="AA12008" s="1" t="s">
        <v>41</v>
      </c>
      <c r="AB12008" s="1" t="s">
        <v>41</v>
      </c>
      <c r="AC12008" s="1" t="s">
        <v>41</v>
      </c>
      <c r="AD12008" s="1" t="s">
        <v>41</v>
      </c>
    </row>
    <row r="12009" spans="1:30" x14ac:dyDescent="0.25">
      <c r="A12009" s="1" t="s">
        <v>8475</v>
      </c>
      <c r="B12009" s="1" t="s">
        <v>16647</v>
      </c>
      <c r="C12009" s="1" t="s">
        <v>16647</v>
      </c>
      <c r="D12009" s="1" t="s">
        <v>24556</v>
      </c>
      <c r="E12009" s="1" t="s">
        <v>25855</v>
      </c>
      <c r="F12009" s="1" t="s">
        <v>25856</v>
      </c>
      <c r="G12009" s="1" t="s">
        <v>47</v>
      </c>
      <c r="H12009" s="1" t="s">
        <v>36</v>
      </c>
      <c r="I12009">
        <v>11</v>
      </c>
      <c r="J12009">
        <v>120</v>
      </c>
      <c r="K12009" s="1" t="s">
        <v>37</v>
      </c>
      <c r="L12009">
        <v>10.899999619999999</v>
      </c>
      <c r="M12009">
        <v>7</v>
      </c>
      <c r="N12009">
        <v>8.5</v>
      </c>
      <c r="O12009">
        <v>224</v>
      </c>
      <c r="P12009">
        <v>8.6000003000000005E-2</v>
      </c>
      <c r="R12009">
        <v>0.23000000400000001</v>
      </c>
      <c r="S12009">
        <v>0.26300001099999998</v>
      </c>
      <c r="T12009">
        <v>0</v>
      </c>
      <c r="U12009">
        <v>2586</v>
      </c>
      <c r="V12009">
        <v>2685</v>
      </c>
      <c r="W12009" s="1" t="s">
        <v>609</v>
      </c>
      <c r="X12009" s="2"/>
      <c r="Y12009" s="1" t="s">
        <v>3969</v>
      </c>
      <c r="Z12009" s="1" t="s">
        <v>105</v>
      </c>
      <c r="AA12009" s="1" t="s">
        <v>41</v>
      </c>
      <c r="AB12009" s="1" t="s">
        <v>41</v>
      </c>
      <c r="AC12009" s="1" t="s">
        <v>41</v>
      </c>
      <c r="AD12009" s="1" t="s">
        <v>41</v>
      </c>
    </row>
    <row r="12010" spans="1:30" x14ac:dyDescent="0.25">
      <c r="A12010" s="1" t="s">
        <v>8475</v>
      </c>
      <c r="B12010" s="1" t="s">
        <v>16647</v>
      </c>
      <c r="C12010" s="1" t="s">
        <v>16647</v>
      </c>
      <c r="D12010" s="1" t="s">
        <v>24556</v>
      </c>
      <c r="E12010" s="1" t="s">
        <v>25857</v>
      </c>
      <c r="F12010" s="1" t="s">
        <v>25858</v>
      </c>
      <c r="G12010" s="1" t="s">
        <v>47</v>
      </c>
      <c r="H12010" s="1" t="s">
        <v>36</v>
      </c>
      <c r="I12010">
        <v>11</v>
      </c>
      <c r="J12010">
        <v>120</v>
      </c>
      <c r="K12010" s="1" t="s">
        <v>497</v>
      </c>
      <c r="L12010">
        <v>10</v>
      </c>
      <c r="M12010">
        <v>7.3000001909999996</v>
      </c>
      <c r="N12010">
        <v>8.3000001910000005</v>
      </c>
      <c r="O12010">
        <v>218</v>
      </c>
      <c r="P12010">
        <v>8.6999996999999996E-2</v>
      </c>
      <c r="R12010">
        <v>0.27500000600000002</v>
      </c>
      <c r="S12010">
        <v>0.28699999999999998</v>
      </c>
      <c r="T12010">
        <v>0</v>
      </c>
      <c r="U12010">
        <v>2586</v>
      </c>
      <c r="V12010">
        <v>2685</v>
      </c>
      <c r="W12010" s="1" t="s">
        <v>609</v>
      </c>
      <c r="X12010" s="2"/>
      <c r="Y12010" s="1" t="s">
        <v>3969</v>
      </c>
      <c r="Z12010" s="1" t="s">
        <v>105</v>
      </c>
      <c r="AA12010" s="1" t="s">
        <v>41</v>
      </c>
      <c r="AB12010" s="1" t="s">
        <v>41</v>
      </c>
      <c r="AC12010" s="1" t="s">
        <v>41</v>
      </c>
      <c r="AD12010" s="1" t="s">
        <v>41</v>
      </c>
    </row>
    <row r="12011" spans="1:30" x14ac:dyDescent="0.25">
      <c r="A12011" s="1" t="s">
        <v>8475</v>
      </c>
      <c r="B12011" s="1" t="s">
        <v>16647</v>
      </c>
      <c r="C12011" s="1" t="s">
        <v>16647</v>
      </c>
      <c r="D12011" s="1" t="s">
        <v>24556</v>
      </c>
      <c r="E12011" s="1" t="s">
        <v>25859</v>
      </c>
      <c r="F12011" s="1" t="s">
        <v>25860</v>
      </c>
      <c r="G12011" s="1" t="s">
        <v>47</v>
      </c>
      <c r="H12011" s="1" t="s">
        <v>36</v>
      </c>
      <c r="I12011">
        <v>11</v>
      </c>
      <c r="J12011">
        <v>120</v>
      </c>
      <c r="K12011" s="1" t="s">
        <v>497</v>
      </c>
      <c r="L12011">
        <v>10</v>
      </c>
      <c r="M12011">
        <v>7.3000001909999996</v>
      </c>
      <c r="N12011">
        <v>8.3000001910000005</v>
      </c>
      <c r="O12011">
        <v>218</v>
      </c>
      <c r="P12011">
        <v>8.6999996999999996E-2</v>
      </c>
      <c r="R12011">
        <v>0.27500000600000002</v>
      </c>
      <c r="S12011">
        <v>0.28699999999999998</v>
      </c>
      <c r="T12011">
        <v>0</v>
      </c>
      <c r="U12011">
        <v>2586</v>
      </c>
      <c r="V12011">
        <v>2685</v>
      </c>
      <c r="W12011" s="1" t="s">
        <v>609</v>
      </c>
      <c r="X12011" s="2"/>
      <c r="Y12011" s="1" t="s">
        <v>3969</v>
      </c>
      <c r="Z12011" s="1" t="s">
        <v>105</v>
      </c>
      <c r="AA12011" s="1" t="s">
        <v>41</v>
      </c>
      <c r="AB12011" s="1" t="s">
        <v>41</v>
      </c>
      <c r="AC12011" s="1" t="s">
        <v>41</v>
      </c>
      <c r="AD12011" s="1" t="s">
        <v>41</v>
      </c>
    </row>
    <row r="12012" spans="1:30" x14ac:dyDescent="0.25">
      <c r="A12012" s="1" t="s">
        <v>8475</v>
      </c>
      <c r="B12012" s="1" t="s">
        <v>16647</v>
      </c>
      <c r="C12012" s="1" t="s">
        <v>16647</v>
      </c>
      <c r="D12012" s="1" t="s">
        <v>24556</v>
      </c>
      <c r="E12012" s="1" t="s">
        <v>25861</v>
      </c>
      <c r="F12012" s="1" t="s">
        <v>25862</v>
      </c>
      <c r="G12012" s="1" t="s">
        <v>47</v>
      </c>
      <c r="H12012" s="1" t="s">
        <v>36</v>
      </c>
      <c r="I12012">
        <v>10</v>
      </c>
      <c r="J12012">
        <v>120</v>
      </c>
      <c r="K12012" s="1" t="s">
        <v>37</v>
      </c>
      <c r="L12012">
        <v>10.30000019</v>
      </c>
      <c r="M12012">
        <v>6.5999999049999998</v>
      </c>
      <c r="N12012">
        <v>7.9000000950000002</v>
      </c>
      <c r="O12012">
        <v>208</v>
      </c>
      <c r="P12012">
        <v>0.48300000999999998</v>
      </c>
      <c r="R12012">
        <v>0.221000001</v>
      </c>
      <c r="S12012">
        <v>0.28699999999999998</v>
      </c>
      <c r="T12012">
        <v>0</v>
      </c>
      <c r="U12012">
        <v>1976</v>
      </c>
      <c r="V12012">
        <v>2075</v>
      </c>
      <c r="W12012" s="1" t="s">
        <v>609</v>
      </c>
      <c r="X12012" s="2"/>
      <c r="Y12012" s="1" t="s">
        <v>3969</v>
      </c>
      <c r="Z12012" s="1" t="s">
        <v>105</v>
      </c>
      <c r="AA12012" s="1" t="s">
        <v>41</v>
      </c>
      <c r="AB12012" s="1" t="s">
        <v>41</v>
      </c>
      <c r="AC12012" s="1" t="s">
        <v>41</v>
      </c>
      <c r="AD12012" s="1" t="s">
        <v>41</v>
      </c>
    </row>
    <row r="12013" spans="1:30" x14ac:dyDescent="0.25">
      <c r="A12013" s="1" t="s">
        <v>8475</v>
      </c>
      <c r="B12013" s="1" t="s">
        <v>16647</v>
      </c>
      <c r="C12013" s="1" t="s">
        <v>16647</v>
      </c>
      <c r="D12013" s="1" t="s">
        <v>24556</v>
      </c>
      <c r="E12013" s="1" t="s">
        <v>25863</v>
      </c>
      <c r="F12013" s="1" t="s">
        <v>25864</v>
      </c>
      <c r="G12013" s="1" t="s">
        <v>47</v>
      </c>
      <c r="H12013" s="1" t="s">
        <v>36</v>
      </c>
      <c r="I12013">
        <v>10</v>
      </c>
      <c r="J12013">
        <v>120</v>
      </c>
      <c r="K12013" s="1" t="s">
        <v>37</v>
      </c>
      <c r="L12013">
        <v>10.30000019</v>
      </c>
      <c r="M12013">
        <v>6.6999998090000004</v>
      </c>
      <c r="N12013">
        <v>8</v>
      </c>
      <c r="O12013">
        <v>210</v>
      </c>
      <c r="P12013">
        <v>0.48300000999999998</v>
      </c>
      <c r="R12013">
        <v>0.221000001</v>
      </c>
      <c r="S12013">
        <v>0.28699999999999998</v>
      </c>
      <c r="T12013">
        <v>0</v>
      </c>
      <c r="U12013">
        <v>2076</v>
      </c>
      <c r="V12013">
        <v>2185</v>
      </c>
      <c r="W12013" s="1" t="s">
        <v>609</v>
      </c>
      <c r="X12013" s="2"/>
      <c r="Y12013" s="1" t="s">
        <v>3969</v>
      </c>
      <c r="Z12013" s="1" t="s">
        <v>105</v>
      </c>
      <c r="AA12013" s="1" t="s">
        <v>41</v>
      </c>
      <c r="AB12013" s="1" t="s">
        <v>41</v>
      </c>
      <c r="AC12013" s="1" t="s">
        <v>41</v>
      </c>
      <c r="AD12013" s="1" t="s">
        <v>41</v>
      </c>
    </row>
    <row r="12014" spans="1:30" x14ac:dyDescent="0.25">
      <c r="A12014" s="1" t="s">
        <v>8475</v>
      </c>
      <c r="B12014" s="1" t="s">
        <v>16647</v>
      </c>
      <c r="C12014" s="1" t="s">
        <v>16647</v>
      </c>
      <c r="D12014" s="1" t="s">
        <v>24556</v>
      </c>
      <c r="E12014" s="1" t="s">
        <v>25865</v>
      </c>
      <c r="F12014" s="1" t="s">
        <v>25866</v>
      </c>
      <c r="G12014" s="1" t="s">
        <v>47</v>
      </c>
      <c r="H12014" s="1" t="s">
        <v>36</v>
      </c>
      <c r="I12014">
        <v>11</v>
      </c>
      <c r="J12014">
        <v>120</v>
      </c>
      <c r="K12014" s="1" t="s">
        <v>37</v>
      </c>
      <c r="L12014">
        <v>10.80000019</v>
      </c>
      <c r="M12014">
        <v>6.8000001909999996</v>
      </c>
      <c r="N12014">
        <v>8.3000001910000005</v>
      </c>
      <c r="O12014">
        <v>219</v>
      </c>
      <c r="P12014">
        <v>8.6000003000000005E-2</v>
      </c>
      <c r="R12014">
        <v>0.23000000400000001</v>
      </c>
      <c r="S12014">
        <v>0.26300001099999998</v>
      </c>
      <c r="T12014">
        <v>0</v>
      </c>
      <c r="U12014">
        <v>2076</v>
      </c>
      <c r="V12014">
        <v>2185</v>
      </c>
      <c r="W12014" s="1" t="s">
        <v>609</v>
      </c>
      <c r="X12014" s="2"/>
      <c r="Y12014" s="1" t="s">
        <v>3969</v>
      </c>
      <c r="Z12014" s="1" t="s">
        <v>105</v>
      </c>
      <c r="AA12014" s="1" t="s">
        <v>41</v>
      </c>
      <c r="AB12014" s="1" t="s">
        <v>41</v>
      </c>
      <c r="AC12014" s="1" t="s">
        <v>41</v>
      </c>
      <c r="AD12014" s="1" t="s">
        <v>41</v>
      </c>
    </row>
    <row r="12015" spans="1:30" x14ac:dyDescent="0.25">
      <c r="A12015" s="1" t="s">
        <v>8475</v>
      </c>
      <c r="B12015" s="1" t="s">
        <v>16647</v>
      </c>
      <c r="C12015" s="1" t="s">
        <v>16647</v>
      </c>
      <c r="D12015" s="1" t="s">
        <v>24556</v>
      </c>
      <c r="E12015" s="1" t="s">
        <v>25867</v>
      </c>
      <c r="F12015" s="1" t="s">
        <v>25868</v>
      </c>
      <c r="G12015" s="1" t="s">
        <v>47</v>
      </c>
      <c r="H12015" s="1" t="s">
        <v>36</v>
      </c>
      <c r="I12015">
        <v>11</v>
      </c>
      <c r="J12015">
        <v>120</v>
      </c>
      <c r="K12015" s="1" t="s">
        <v>37</v>
      </c>
      <c r="L12015">
        <v>10.899999619999999</v>
      </c>
      <c r="M12015">
        <v>6.9000000950000002</v>
      </c>
      <c r="N12015">
        <v>8.3999996190000008</v>
      </c>
      <c r="O12015">
        <v>222</v>
      </c>
      <c r="P12015">
        <v>8.6000003000000005E-2</v>
      </c>
      <c r="R12015">
        <v>0.23000000400000001</v>
      </c>
      <c r="S12015">
        <v>0.26300001099999998</v>
      </c>
      <c r="T12015">
        <v>0</v>
      </c>
      <c r="U12015">
        <v>2186</v>
      </c>
      <c r="V12015">
        <v>2355</v>
      </c>
      <c r="W12015" s="1" t="s">
        <v>609</v>
      </c>
      <c r="X12015" s="2"/>
      <c r="Y12015" s="1" t="s">
        <v>3969</v>
      </c>
      <c r="Z12015" s="1" t="s">
        <v>105</v>
      </c>
      <c r="AA12015" s="1" t="s">
        <v>41</v>
      </c>
      <c r="AB12015" s="1" t="s">
        <v>41</v>
      </c>
      <c r="AC12015" s="1" t="s">
        <v>41</v>
      </c>
      <c r="AD12015" s="1" t="s">
        <v>41</v>
      </c>
    </row>
    <row r="12016" spans="1:30" x14ac:dyDescent="0.25">
      <c r="A12016" s="1" t="s">
        <v>8475</v>
      </c>
      <c r="B12016" s="1" t="s">
        <v>16647</v>
      </c>
      <c r="C12016" s="1" t="s">
        <v>16647</v>
      </c>
      <c r="D12016" s="1" t="s">
        <v>24556</v>
      </c>
      <c r="E12016" s="1" t="s">
        <v>25869</v>
      </c>
      <c r="F12016" s="1" t="s">
        <v>25870</v>
      </c>
      <c r="G12016" s="1" t="s">
        <v>47</v>
      </c>
      <c r="H12016" s="1" t="s">
        <v>36</v>
      </c>
      <c r="I12016">
        <v>11</v>
      </c>
      <c r="J12016">
        <v>120</v>
      </c>
      <c r="K12016" s="1" t="s">
        <v>3502</v>
      </c>
      <c r="L12016">
        <v>10.30000019</v>
      </c>
      <c r="M12016">
        <v>8.1999998089999995</v>
      </c>
      <c r="N12016">
        <v>9</v>
      </c>
      <c r="O12016">
        <v>238</v>
      </c>
      <c r="P12016">
        <v>9.3000001999999998E-2</v>
      </c>
      <c r="Q12016">
        <v>8.0000000000000002E-3</v>
      </c>
      <c r="R12016">
        <v>1.843000054</v>
      </c>
      <c r="T12016">
        <v>4.0000000000000001E-3</v>
      </c>
      <c r="U12016">
        <v>2586</v>
      </c>
      <c r="V12016">
        <v>2826</v>
      </c>
      <c r="W12016" s="1" t="s">
        <v>16653</v>
      </c>
      <c r="X12016" s="2"/>
      <c r="Y12016" s="1" t="s">
        <v>3969</v>
      </c>
      <c r="Z12016" s="1" t="s">
        <v>105</v>
      </c>
      <c r="AA12016" s="1" t="s">
        <v>41</v>
      </c>
      <c r="AB12016" s="1" t="s">
        <v>41</v>
      </c>
      <c r="AC12016" s="1" t="s">
        <v>41</v>
      </c>
      <c r="AD12016" s="1" t="s">
        <v>41</v>
      </c>
    </row>
    <row r="12017" spans="1:30" x14ac:dyDescent="0.25">
      <c r="A12017" s="1" t="s">
        <v>8475</v>
      </c>
      <c r="B12017" s="1" t="s">
        <v>16647</v>
      </c>
      <c r="C12017" s="1" t="s">
        <v>16647</v>
      </c>
      <c r="D12017" s="1" t="s">
        <v>24556</v>
      </c>
      <c r="E12017" s="1" t="s">
        <v>25871</v>
      </c>
      <c r="F12017" s="1" t="s">
        <v>25872</v>
      </c>
      <c r="G12017" s="1" t="s">
        <v>47</v>
      </c>
      <c r="H12017" s="1" t="s">
        <v>36</v>
      </c>
      <c r="I12017">
        <v>11</v>
      </c>
      <c r="J12017">
        <v>120</v>
      </c>
      <c r="K12017" s="1" t="s">
        <v>37</v>
      </c>
      <c r="L12017">
        <v>10.80000019</v>
      </c>
      <c r="M12017">
        <v>6.8000001909999996</v>
      </c>
      <c r="N12017">
        <v>8.3000001910000005</v>
      </c>
      <c r="O12017">
        <v>219</v>
      </c>
      <c r="P12017">
        <v>8.6000003000000005E-2</v>
      </c>
      <c r="R12017">
        <v>0.23000000400000001</v>
      </c>
      <c r="S12017">
        <v>0.26300001099999998</v>
      </c>
      <c r="T12017">
        <v>0</v>
      </c>
      <c r="U12017">
        <v>2076</v>
      </c>
      <c r="V12017">
        <v>2185</v>
      </c>
      <c r="W12017" s="1" t="s">
        <v>609</v>
      </c>
      <c r="X12017" s="2"/>
      <c r="Y12017" s="1" t="s">
        <v>3969</v>
      </c>
      <c r="Z12017" s="1" t="s">
        <v>105</v>
      </c>
      <c r="AA12017" s="1" t="s">
        <v>41</v>
      </c>
      <c r="AB12017" s="1" t="s">
        <v>41</v>
      </c>
      <c r="AC12017" s="1" t="s">
        <v>41</v>
      </c>
      <c r="AD12017" s="1" t="s">
        <v>41</v>
      </c>
    </row>
    <row r="12018" spans="1:30" x14ac:dyDescent="0.25">
      <c r="A12018" s="1" t="s">
        <v>8475</v>
      </c>
      <c r="B12018" s="1" t="s">
        <v>16647</v>
      </c>
      <c r="C12018" s="1" t="s">
        <v>16647</v>
      </c>
      <c r="D12018" s="1" t="s">
        <v>24556</v>
      </c>
      <c r="E12018" s="1" t="s">
        <v>25873</v>
      </c>
      <c r="F12018" s="1" t="s">
        <v>25874</v>
      </c>
      <c r="G12018" s="1" t="s">
        <v>47</v>
      </c>
      <c r="H12018" s="1" t="s">
        <v>36</v>
      </c>
      <c r="I12018">
        <v>11</v>
      </c>
      <c r="J12018">
        <v>120</v>
      </c>
      <c r="K12018" s="1" t="s">
        <v>37</v>
      </c>
      <c r="L12018">
        <v>10.899999619999999</v>
      </c>
      <c r="M12018">
        <v>6.9000000950000002</v>
      </c>
      <c r="N12018">
        <v>8.3999996190000008</v>
      </c>
      <c r="O12018">
        <v>222</v>
      </c>
      <c r="P12018">
        <v>8.6000003000000005E-2</v>
      </c>
      <c r="R12018">
        <v>0.23000000400000001</v>
      </c>
      <c r="S12018">
        <v>0.26300001099999998</v>
      </c>
      <c r="T12018">
        <v>0</v>
      </c>
      <c r="U12018">
        <v>2186</v>
      </c>
      <c r="V12018">
        <v>2355</v>
      </c>
      <c r="W12018" s="1" t="s">
        <v>609</v>
      </c>
      <c r="X12018" s="2"/>
      <c r="Y12018" s="1" t="s">
        <v>3969</v>
      </c>
      <c r="Z12018" s="1" t="s">
        <v>105</v>
      </c>
      <c r="AA12018" s="1" t="s">
        <v>41</v>
      </c>
      <c r="AB12018" s="1" t="s">
        <v>41</v>
      </c>
      <c r="AC12018" s="1" t="s">
        <v>41</v>
      </c>
      <c r="AD12018" s="1" t="s">
        <v>41</v>
      </c>
    </row>
    <row r="12019" spans="1:30" x14ac:dyDescent="0.25">
      <c r="A12019" s="1" t="s">
        <v>8475</v>
      </c>
      <c r="B12019" s="1" t="s">
        <v>16647</v>
      </c>
      <c r="C12019" s="1" t="s">
        <v>16647</v>
      </c>
      <c r="D12019" s="1" t="s">
        <v>24556</v>
      </c>
      <c r="E12019" s="1" t="s">
        <v>25875</v>
      </c>
      <c r="F12019" s="1" t="s">
        <v>25876</v>
      </c>
      <c r="G12019" s="1" t="s">
        <v>47</v>
      </c>
      <c r="H12019" s="1" t="s">
        <v>36</v>
      </c>
      <c r="I12019">
        <v>10</v>
      </c>
      <c r="J12019">
        <v>120</v>
      </c>
      <c r="K12019" s="1" t="s">
        <v>37</v>
      </c>
      <c r="L12019">
        <v>8.8000001910000005</v>
      </c>
      <c r="M12019">
        <v>6.1999998090000004</v>
      </c>
      <c r="N12019">
        <v>7.1999998090000004</v>
      </c>
      <c r="O12019">
        <v>189</v>
      </c>
      <c r="P12019">
        <v>9.3000001999999998E-2</v>
      </c>
      <c r="Q12019">
        <v>8.0000000000000002E-3</v>
      </c>
      <c r="R12019">
        <v>1.843000054</v>
      </c>
      <c r="T12019">
        <v>4.0000000000000001E-3</v>
      </c>
      <c r="U12019">
        <v>2586</v>
      </c>
      <c r="V12019">
        <v>2784</v>
      </c>
      <c r="W12019" s="1" t="s">
        <v>16768</v>
      </c>
      <c r="X12019" s="2"/>
      <c r="Y12019" s="1" t="s">
        <v>3969</v>
      </c>
      <c r="Z12019" s="1" t="s">
        <v>105</v>
      </c>
      <c r="AA12019" s="1" t="s">
        <v>41</v>
      </c>
      <c r="AB12019" s="1" t="s">
        <v>41</v>
      </c>
      <c r="AC12019" s="1" t="s">
        <v>41</v>
      </c>
      <c r="AD12019" s="1" t="s">
        <v>41</v>
      </c>
    </row>
    <row r="12020" spans="1:30" x14ac:dyDescent="0.25">
      <c r="A12020" s="1" t="s">
        <v>8475</v>
      </c>
      <c r="B12020" s="1" t="s">
        <v>16647</v>
      </c>
      <c r="C12020" s="1" t="s">
        <v>16647</v>
      </c>
      <c r="D12020" s="1" t="s">
        <v>24556</v>
      </c>
      <c r="E12020" s="1" t="s">
        <v>25877</v>
      </c>
      <c r="F12020" s="1" t="s">
        <v>25878</v>
      </c>
      <c r="G12020" s="1" t="s">
        <v>47</v>
      </c>
      <c r="H12020" s="1" t="s">
        <v>36</v>
      </c>
      <c r="I12020">
        <v>10</v>
      </c>
      <c r="J12020">
        <v>120</v>
      </c>
      <c r="K12020" s="1" t="s">
        <v>37</v>
      </c>
      <c r="L12020">
        <v>9.1999998089999995</v>
      </c>
      <c r="M12020">
        <v>6.5</v>
      </c>
      <c r="N12020">
        <v>7.5</v>
      </c>
      <c r="O12020">
        <v>197</v>
      </c>
      <c r="P12020">
        <v>9.3000001999999998E-2</v>
      </c>
      <c r="Q12020">
        <v>8.0000000000000002E-3</v>
      </c>
      <c r="R12020">
        <v>1.843000054</v>
      </c>
      <c r="T12020">
        <v>4.0000000000000001E-3</v>
      </c>
      <c r="U12020">
        <v>2586</v>
      </c>
      <c r="V12020">
        <v>2784</v>
      </c>
      <c r="W12020" s="1" t="s">
        <v>16653</v>
      </c>
      <c r="X12020" s="2"/>
      <c r="Y12020" s="1" t="s">
        <v>3969</v>
      </c>
      <c r="Z12020" s="1" t="s">
        <v>105</v>
      </c>
      <c r="AA12020" s="1" t="s">
        <v>41</v>
      </c>
      <c r="AB12020" s="1" t="s">
        <v>41</v>
      </c>
      <c r="AC12020" s="1" t="s">
        <v>41</v>
      </c>
      <c r="AD12020" s="1" t="s">
        <v>41</v>
      </c>
    </row>
    <row r="12021" spans="1:30" x14ac:dyDescent="0.25">
      <c r="A12021" s="1" t="s">
        <v>8475</v>
      </c>
      <c r="B12021" s="1" t="s">
        <v>16647</v>
      </c>
      <c r="C12021" s="1" t="s">
        <v>16647</v>
      </c>
      <c r="D12021" s="1" t="s">
        <v>24556</v>
      </c>
      <c r="E12021" s="1" t="s">
        <v>25879</v>
      </c>
      <c r="F12021" s="1" t="s">
        <v>25880</v>
      </c>
      <c r="G12021" s="1" t="s">
        <v>47</v>
      </c>
      <c r="H12021" s="1" t="s">
        <v>36</v>
      </c>
      <c r="I12021">
        <v>10</v>
      </c>
      <c r="J12021">
        <v>120</v>
      </c>
      <c r="K12021" s="1" t="s">
        <v>497</v>
      </c>
      <c r="L12021">
        <v>9.6000003809999992</v>
      </c>
      <c r="M12021">
        <v>6.9000000950000002</v>
      </c>
      <c r="N12021">
        <v>7.9000000950000002</v>
      </c>
      <c r="O12021">
        <v>209</v>
      </c>
      <c r="P12021">
        <v>9.3000001999999998E-2</v>
      </c>
      <c r="Q12021">
        <v>8.0000000000000002E-3</v>
      </c>
      <c r="R12021">
        <v>1.843000054</v>
      </c>
      <c r="T12021">
        <v>4.0000000000000001E-3</v>
      </c>
      <c r="U12021">
        <v>2586</v>
      </c>
      <c r="V12021">
        <v>2784</v>
      </c>
      <c r="W12021" s="1" t="s">
        <v>16768</v>
      </c>
      <c r="X12021" s="2"/>
      <c r="Y12021" s="1" t="s">
        <v>3969</v>
      </c>
      <c r="Z12021" s="1" t="s">
        <v>105</v>
      </c>
      <c r="AA12021" s="1" t="s">
        <v>41</v>
      </c>
      <c r="AB12021" s="1" t="s">
        <v>41</v>
      </c>
      <c r="AC12021" s="1" t="s">
        <v>41</v>
      </c>
      <c r="AD12021" s="1" t="s">
        <v>41</v>
      </c>
    </row>
    <row r="12022" spans="1:30" x14ac:dyDescent="0.25">
      <c r="A12022" s="1" t="s">
        <v>8475</v>
      </c>
      <c r="B12022" s="1" t="s">
        <v>16647</v>
      </c>
      <c r="C12022" s="1" t="s">
        <v>16647</v>
      </c>
      <c r="D12022" s="1" t="s">
        <v>24556</v>
      </c>
      <c r="E12022" s="1" t="s">
        <v>25881</v>
      </c>
      <c r="F12022" s="1" t="s">
        <v>25882</v>
      </c>
      <c r="G12022" s="1" t="s">
        <v>47</v>
      </c>
      <c r="H12022" s="1" t="s">
        <v>36</v>
      </c>
      <c r="I12022">
        <v>10</v>
      </c>
      <c r="J12022">
        <v>120</v>
      </c>
      <c r="K12022" s="1" t="s">
        <v>497</v>
      </c>
      <c r="L12022">
        <v>9.8000001910000005</v>
      </c>
      <c r="M12022">
        <v>6.9000000950000002</v>
      </c>
      <c r="N12022">
        <v>8</v>
      </c>
      <c r="O12022">
        <v>211</v>
      </c>
      <c r="P12022">
        <v>8.6999996999999996E-2</v>
      </c>
      <c r="R12022">
        <v>0.27500000600000002</v>
      </c>
      <c r="S12022">
        <v>0.28699999999999998</v>
      </c>
      <c r="T12022">
        <v>0</v>
      </c>
      <c r="U12022">
        <v>1976</v>
      </c>
      <c r="V12022">
        <v>2075</v>
      </c>
      <c r="W12022" s="1" t="s">
        <v>609</v>
      </c>
      <c r="X12022" s="2"/>
      <c r="Y12022" s="1" t="s">
        <v>3969</v>
      </c>
      <c r="Z12022" s="1" t="s">
        <v>105</v>
      </c>
      <c r="AA12022" s="1" t="s">
        <v>41</v>
      </c>
      <c r="AB12022" s="1" t="s">
        <v>41</v>
      </c>
      <c r="AC12022" s="1" t="s">
        <v>41</v>
      </c>
      <c r="AD12022" s="1" t="s">
        <v>41</v>
      </c>
    </row>
    <row r="12023" spans="1:30" x14ac:dyDescent="0.25">
      <c r="A12023" s="1" t="s">
        <v>8475</v>
      </c>
      <c r="B12023" s="1" t="s">
        <v>16647</v>
      </c>
      <c r="C12023" s="1" t="s">
        <v>16647</v>
      </c>
      <c r="D12023" s="1" t="s">
        <v>24556</v>
      </c>
      <c r="E12023" s="1" t="s">
        <v>25883</v>
      </c>
      <c r="F12023" s="1" t="s">
        <v>25884</v>
      </c>
      <c r="G12023" s="1" t="s">
        <v>47</v>
      </c>
      <c r="H12023" s="1" t="s">
        <v>36</v>
      </c>
      <c r="I12023">
        <v>10</v>
      </c>
      <c r="J12023">
        <v>120</v>
      </c>
      <c r="K12023" s="1" t="s">
        <v>37</v>
      </c>
      <c r="L12023">
        <v>9.8000001910000005</v>
      </c>
      <c r="M12023">
        <v>6.5999999049999998</v>
      </c>
      <c r="N12023">
        <v>7.8000001909999996</v>
      </c>
      <c r="O12023">
        <v>205</v>
      </c>
      <c r="P12023">
        <v>9.3000001999999998E-2</v>
      </c>
      <c r="Q12023">
        <v>8.0000000000000002E-3</v>
      </c>
      <c r="R12023">
        <v>1.843000054</v>
      </c>
      <c r="T12023">
        <v>4.0000000000000001E-3</v>
      </c>
      <c r="U12023">
        <v>2586</v>
      </c>
      <c r="V12023">
        <v>2826</v>
      </c>
      <c r="W12023" s="1" t="s">
        <v>16768</v>
      </c>
      <c r="X12023" s="2"/>
      <c r="Y12023" s="1" t="s">
        <v>3969</v>
      </c>
      <c r="Z12023" s="1" t="s">
        <v>105</v>
      </c>
      <c r="AA12023" s="1" t="s">
        <v>41</v>
      </c>
      <c r="AB12023" s="1" t="s">
        <v>41</v>
      </c>
      <c r="AC12023" s="1" t="s">
        <v>41</v>
      </c>
      <c r="AD12023" s="1" t="s">
        <v>41</v>
      </c>
    </row>
    <row r="12024" spans="1:30" x14ac:dyDescent="0.25">
      <c r="A12024" s="1" t="s">
        <v>8475</v>
      </c>
      <c r="B12024" s="1" t="s">
        <v>16647</v>
      </c>
      <c r="C12024" s="1" t="s">
        <v>16647</v>
      </c>
      <c r="D12024" s="1" t="s">
        <v>24556</v>
      </c>
      <c r="E12024" s="1" t="s">
        <v>25885</v>
      </c>
      <c r="F12024" s="1" t="s">
        <v>25886</v>
      </c>
      <c r="G12024" s="1" t="s">
        <v>47</v>
      </c>
      <c r="H12024" s="1" t="s">
        <v>36</v>
      </c>
      <c r="I12024">
        <v>11</v>
      </c>
      <c r="J12024">
        <v>120</v>
      </c>
      <c r="K12024" s="1" t="s">
        <v>37</v>
      </c>
      <c r="L12024">
        <v>10.69999981</v>
      </c>
      <c r="M12024">
        <v>6.6999998090000004</v>
      </c>
      <c r="N12024">
        <v>8.1999998089999995</v>
      </c>
      <c r="O12024">
        <v>216</v>
      </c>
      <c r="P12024">
        <v>8.6000003000000005E-2</v>
      </c>
      <c r="R12024">
        <v>0.23000000400000001</v>
      </c>
      <c r="S12024">
        <v>0.26300001099999998</v>
      </c>
      <c r="T12024">
        <v>0</v>
      </c>
      <c r="U12024">
        <v>1976</v>
      </c>
      <c r="V12024">
        <v>2075</v>
      </c>
      <c r="W12024" s="1" t="s">
        <v>609</v>
      </c>
      <c r="X12024" s="2"/>
      <c r="Y12024" s="1" t="s">
        <v>3969</v>
      </c>
      <c r="Z12024" s="1" t="s">
        <v>105</v>
      </c>
      <c r="AA12024" s="1" t="s">
        <v>41</v>
      </c>
      <c r="AB12024" s="1" t="s">
        <v>41</v>
      </c>
      <c r="AC12024" s="1" t="s">
        <v>41</v>
      </c>
      <c r="AD12024" s="1" t="s">
        <v>41</v>
      </c>
    </row>
    <row r="12025" spans="1:30" x14ac:dyDescent="0.25">
      <c r="A12025" s="1" t="s">
        <v>8475</v>
      </c>
      <c r="B12025" s="1" t="s">
        <v>16647</v>
      </c>
      <c r="C12025" s="1" t="s">
        <v>16647</v>
      </c>
      <c r="D12025" s="1" t="s">
        <v>24556</v>
      </c>
      <c r="E12025" s="1" t="s">
        <v>25887</v>
      </c>
      <c r="F12025" s="1" t="s">
        <v>25888</v>
      </c>
      <c r="G12025" s="1" t="s">
        <v>47</v>
      </c>
      <c r="H12025" s="1" t="s">
        <v>36</v>
      </c>
      <c r="I12025">
        <v>10</v>
      </c>
      <c r="J12025">
        <v>120</v>
      </c>
      <c r="K12025" s="1" t="s">
        <v>37</v>
      </c>
      <c r="L12025">
        <v>10.19999981</v>
      </c>
      <c r="M12025">
        <v>6.8000001909999996</v>
      </c>
      <c r="N12025">
        <v>8</v>
      </c>
      <c r="O12025">
        <v>210</v>
      </c>
      <c r="P12025">
        <v>9.3000001999999998E-2</v>
      </c>
      <c r="Q12025">
        <v>8.0000000000000002E-3</v>
      </c>
      <c r="R12025">
        <v>1.843000054</v>
      </c>
      <c r="T12025">
        <v>4.0000000000000001E-3</v>
      </c>
      <c r="U12025">
        <v>2586</v>
      </c>
      <c r="V12025">
        <v>2784</v>
      </c>
      <c r="W12025" s="1" t="s">
        <v>16653</v>
      </c>
      <c r="X12025" s="2"/>
      <c r="Y12025" s="1" t="s">
        <v>3969</v>
      </c>
      <c r="Z12025" s="1" t="s">
        <v>105</v>
      </c>
      <c r="AA12025" s="1" t="s">
        <v>41</v>
      </c>
      <c r="AB12025" s="1" t="s">
        <v>41</v>
      </c>
      <c r="AC12025" s="1" t="s">
        <v>41</v>
      </c>
      <c r="AD12025" s="1" t="s">
        <v>41</v>
      </c>
    </row>
    <row r="12026" spans="1:30" x14ac:dyDescent="0.25">
      <c r="A12026" s="1" t="s">
        <v>8475</v>
      </c>
      <c r="B12026" s="1" t="s">
        <v>16647</v>
      </c>
      <c r="C12026" s="1" t="s">
        <v>16647</v>
      </c>
      <c r="D12026" s="1" t="s">
        <v>24556</v>
      </c>
      <c r="E12026" s="1" t="s">
        <v>25889</v>
      </c>
      <c r="F12026" s="1" t="s">
        <v>25890</v>
      </c>
      <c r="G12026" s="1" t="s">
        <v>47</v>
      </c>
      <c r="H12026" s="1" t="s">
        <v>36</v>
      </c>
      <c r="I12026">
        <v>10</v>
      </c>
      <c r="J12026">
        <v>120</v>
      </c>
      <c r="K12026" s="1" t="s">
        <v>37</v>
      </c>
      <c r="L12026">
        <v>10.19999981</v>
      </c>
      <c r="M12026">
        <v>6.8000001909999996</v>
      </c>
      <c r="N12026">
        <v>8</v>
      </c>
      <c r="O12026">
        <v>210</v>
      </c>
      <c r="P12026">
        <v>9.3000001999999998E-2</v>
      </c>
      <c r="Q12026">
        <v>8.0000000000000002E-3</v>
      </c>
      <c r="R12026">
        <v>1.843000054</v>
      </c>
      <c r="T12026">
        <v>4.0000000000000001E-3</v>
      </c>
      <c r="U12026">
        <v>2586</v>
      </c>
      <c r="V12026">
        <v>2784</v>
      </c>
      <c r="W12026" s="1" t="s">
        <v>16653</v>
      </c>
      <c r="X12026" s="2"/>
      <c r="Y12026" s="1" t="s">
        <v>3969</v>
      </c>
      <c r="Z12026" s="1" t="s">
        <v>105</v>
      </c>
      <c r="AA12026" s="1" t="s">
        <v>41</v>
      </c>
      <c r="AB12026" s="1" t="s">
        <v>41</v>
      </c>
      <c r="AC12026" s="1" t="s">
        <v>41</v>
      </c>
      <c r="AD12026" s="1" t="s">
        <v>41</v>
      </c>
    </row>
    <row r="12027" spans="1:30" x14ac:dyDescent="0.25">
      <c r="A12027" s="1" t="s">
        <v>8475</v>
      </c>
      <c r="B12027" s="1" t="s">
        <v>16647</v>
      </c>
      <c r="C12027" s="1" t="s">
        <v>16647</v>
      </c>
      <c r="D12027" s="1" t="s">
        <v>24556</v>
      </c>
      <c r="E12027" s="1" t="s">
        <v>25891</v>
      </c>
      <c r="F12027" s="1" t="s">
        <v>25892</v>
      </c>
      <c r="G12027" s="1" t="s">
        <v>47</v>
      </c>
      <c r="H12027" s="1" t="s">
        <v>36</v>
      </c>
      <c r="I12027">
        <v>11</v>
      </c>
      <c r="J12027">
        <v>120</v>
      </c>
      <c r="K12027" s="1" t="s">
        <v>37</v>
      </c>
      <c r="L12027">
        <v>10.30000019</v>
      </c>
      <c r="M12027">
        <v>6.8000001909999996</v>
      </c>
      <c r="N12027">
        <v>8.1000003809999992</v>
      </c>
      <c r="O12027">
        <v>213</v>
      </c>
      <c r="P12027">
        <v>0.48300000999999998</v>
      </c>
      <c r="R12027">
        <v>0.221000001</v>
      </c>
      <c r="S12027">
        <v>0.28699999999999998</v>
      </c>
      <c r="T12027">
        <v>0</v>
      </c>
      <c r="U12027">
        <v>2186</v>
      </c>
      <c r="V12027">
        <v>2309</v>
      </c>
      <c r="W12027" s="1" t="s">
        <v>609</v>
      </c>
      <c r="X12027" s="2"/>
      <c r="Y12027" s="1" t="s">
        <v>3969</v>
      </c>
      <c r="Z12027" s="1" t="s">
        <v>105</v>
      </c>
      <c r="AA12027" s="1" t="s">
        <v>41</v>
      </c>
      <c r="AB12027" s="1" t="s">
        <v>41</v>
      </c>
      <c r="AC12027" s="1" t="s">
        <v>41</v>
      </c>
      <c r="AD12027" s="1" t="s">
        <v>41</v>
      </c>
    </row>
    <row r="12028" spans="1:30" x14ac:dyDescent="0.25">
      <c r="A12028" s="1" t="s">
        <v>8475</v>
      </c>
      <c r="B12028" s="1" t="s">
        <v>16647</v>
      </c>
      <c r="C12028" s="1" t="s">
        <v>16647</v>
      </c>
      <c r="D12028" s="1" t="s">
        <v>24556</v>
      </c>
      <c r="E12028" s="1" t="s">
        <v>25893</v>
      </c>
      <c r="F12028" s="1" t="s">
        <v>25894</v>
      </c>
      <c r="G12028" s="1" t="s">
        <v>47</v>
      </c>
      <c r="H12028" s="1" t="s">
        <v>36</v>
      </c>
      <c r="I12028">
        <v>11</v>
      </c>
      <c r="J12028">
        <v>120</v>
      </c>
      <c r="K12028" s="1" t="s">
        <v>37</v>
      </c>
      <c r="L12028">
        <v>10.899999619999999</v>
      </c>
      <c r="M12028">
        <v>6.9000000950000002</v>
      </c>
      <c r="N12028">
        <v>8.3999996190000008</v>
      </c>
      <c r="O12028">
        <v>222</v>
      </c>
      <c r="P12028">
        <v>8.6000003000000005E-2</v>
      </c>
      <c r="R12028">
        <v>0.23000000400000001</v>
      </c>
      <c r="S12028">
        <v>0.26300001099999998</v>
      </c>
      <c r="T12028">
        <v>0</v>
      </c>
      <c r="U12028">
        <v>2186</v>
      </c>
      <c r="V12028">
        <v>2355</v>
      </c>
      <c r="W12028" s="1" t="s">
        <v>609</v>
      </c>
      <c r="X12028" s="2"/>
      <c r="Y12028" s="1" t="s">
        <v>3969</v>
      </c>
      <c r="Z12028" s="1" t="s">
        <v>105</v>
      </c>
      <c r="AA12028" s="1" t="s">
        <v>41</v>
      </c>
      <c r="AB12028" s="1" t="s">
        <v>41</v>
      </c>
      <c r="AC12028" s="1" t="s">
        <v>41</v>
      </c>
      <c r="AD12028" s="1" t="s">
        <v>41</v>
      </c>
    </row>
    <row r="12029" spans="1:30" x14ac:dyDescent="0.25">
      <c r="A12029" s="1" t="s">
        <v>8475</v>
      </c>
      <c r="B12029" s="1" t="s">
        <v>16647</v>
      </c>
      <c r="C12029" s="1" t="s">
        <v>16647</v>
      </c>
      <c r="D12029" s="1" t="s">
        <v>24556</v>
      </c>
      <c r="E12029" s="1" t="s">
        <v>25895</v>
      </c>
      <c r="F12029" s="1" t="s">
        <v>25896</v>
      </c>
      <c r="G12029" s="1" t="s">
        <v>47</v>
      </c>
      <c r="H12029" s="1" t="s">
        <v>36</v>
      </c>
      <c r="I12029">
        <v>11</v>
      </c>
      <c r="J12029">
        <v>120</v>
      </c>
      <c r="K12029" s="1" t="s">
        <v>3502</v>
      </c>
      <c r="L12029">
        <v>10.30000019</v>
      </c>
      <c r="M12029">
        <v>8.1999998089999995</v>
      </c>
      <c r="N12029">
        <v>9</v>
      </c>
      <c r="O12029">
        <v>238</v>
      </c>
      <c r="P12029">
        <v>9.3000001999999998E-2</v>
      </c>
      <c r="Q12029">
        <v>8.0000000000000002E-3</v>
      </c>
      <c r="R12029">
        <v>1.843000054</v>
      </c>
      <c r="T12029">
        <v>4.0000000000000001E-3</v>
      </c>
      <c r="U12029">
        <v>2586</v>
      </c>
      <c r="V12029">
        <v>2826</v>
      </c>
      <c r="W12029" s="1" t="s">
        <v>16653</v>
      </c>
      <c r="X12029" s="2"/>
      <c r="Y12029" s="1" t="s">
        <v>3969</v>
      </c>
      <c r="Z12029" s="1" t="s">
        <v>105</v>
      </c>
      <c r="AA12029" s="1" t="s">
        <v>41</v>
      </c>
      <c r="AB12029" s="1" t="s">
        <v>41</v>
      </c>
      <c r="AC12029" s="1" t="s">
        <v>41</v>
      </c>
      <c r="AD12029" s="1" t="s">
        <v>41</v>
      </c>
    </row>
    <row r="12030" spans="1:30" x14ac:dyDescent="0.25">
      <c r="A12030" s="1" t="s">
        <v>8475</v>
      </c>
      <c r="B12030" s="1" t="s">
        <v>16647</v>
      </c>
      <c r="C12030" s="1" t="s">
        <v>16647</v>
      </c>
      <c r="D12030" s="1" t="s">
        <v>24556</v>
      </c>
      <c r="E12030" s="1" t="s">
        <v>25897</v>
      </c>
      <c r="F12030" s="1" t="s">
        <v>25898</v>
      </c>
      <c r="G12030" s="1" t="s">
        <v>47</v>
      </c>
      <c r="H12030" s="1" t="s">
        <v>36</v>
      </c>
      <c r="I12030">
        <v>11</v>
      </c>
      <c r="J12030">
        <v>120</v>
      </c>
      <c r="K12030" s="1" t="s">
        <v>37</v>
      </c>
      <c r="L12030">
        <v>10.899999619999999</v>
      </c>
      <c r="M12030">
        <v>6.9000000950000002</v>
      </c>
      <c r="N12030">
        <v>8.3999996190000008</v>
      </c>
      <c r="O12030">
        <v>222</v>
      </c>
      <c r="P12030">
        <v>8.6000003000000005E-2</v>
      </c>
      <c r="R12030">
        <v>0.23000000400000001</v>
      </c>
      <c r="S12030">
        <v>0.26300001099999998</v>
      </c>
      <c r="T12030">
        <v>0</v>
      </c>
      <c r="U12030">
        <v>2186</v>
      </c>
      <c r="V12030">
        <v>2355</v>
      </c>
      <c r="W12030" s="1" t="s">
        <v>609</v>
      </c>
      <c r="X12030" s="2"/>
      <c r="Y12030" s="1" t="s">
        <v>3969</v>
      </c>
      <c r="Z12030" s="1" t="s">
        <v>105</v>
      </c>
      <c r="AA12030" s="1" t="s">
        <v>41</v>
      </c>
      <c r="AB12030" s="1" t="s">
        <v>41</v>
      </c>
      <c r="AC12030" s="1" t="s">
        <v>41</v>
      </c>
      <c r="AD12030" s="1" t="s">
        <v>41</v>
      </c>
    </row>
    <row r="12031" spans="1:30" x14ac:dyDescent="0.25">
      <c r="A12031" s="1" t="s">
        <v>8475</v>
      </c>
      <c r="B12031" s="1" t="s">
        <v>16647</v>
      </c>
      <c r="C12031" s="1" t="s">
        <v>16647</v>
      </c>
      <c r="D12031" s="1" t="s">
        <v>24556</v>
      </c>
      <c r="E12031" s="1" t="s">
        <v>25899</v>
      </c>
      <c r="F12031" s="1" t="s">
        <v>25900</v>
      </c>
      <c r="G12031" s="1" t="s">
        <v>47</v>
      </c>
      <c r="H12031" s="1" t="s">
        <v>36</v>
      </c>
      <c r="I12031">
        <v>10</v>
      </c>
      <c r="J12031">
        <v>120</v>
      </c>
      <c r="K12031" s="1" t="s">
        <v>37</v>
      </c>
      <c r="L12031">
        <v>9.1999998089999995</v>
      </c>
      <c r="M12031">
        <v>6.5</v>
      </c>
      <c r="N12031">
        <v>7.5</v>
      </c>
      <c r="O12031">
        <v>197</v>
      </c>
      <c r="P12031">
        <v>9.3000001999999998E-2</v>
      </c>
      <c r="Q12031">
        <v>8.0000000000000002E-3</v>
      </c>
      <c r="R12031">
        <v>1.843000054</v>
      </c>
      <c r="T12031">
        <v>4.0000000000000001E-3</v>
      </c>
      <c r="U12031">
        <v>2586</v>
      </c>
      <c r="V12031">
        <v>2784</v>
      </c>
      <c r="W12031" s="1" t="s">
        <v>16768</v>
      </c>
      <c r="X12031" s="2"/>
      <c r="Y12031" s="1" t="s">
        <v>3969</v>
      </c>
      <c r="Z12031" s="1" t="s">
        <v>105</v>
      </c>
      <c r="AA12031" s="1" t="s">
        <v>41</v>
      </c>
      <c r="AB12031" s="1" t="s">
        <v>41</v>
      </c>
      <c r="AC12031" s="1" t="s">
        <v>41</v>
      </c>
      <c r="AD12031" s="1" t="s">
        <v>41</v>
      </c>
    </row>
    <row r="12032" spans="1:30" x14ac:dyDescent="0.25">
      <c r="A12032" s="1" t="s">
        <v>8475</v>
      </c>
      <c r="B12032" s="1" t="s">
        <v>16647</v>
      </c>
      <c r="C12032" s="1" t="s">
        <v>16647</v>
      </c>
      <c r="D12032" s="1" t="s">
        <v>24556</v>
      </c>
      <c r="E12032" s="1" t="s">
        <v>25901</v>
      </c>
      <c r="F12032" s="1" t="s">
        <v>25902</v>
      </c>
      <c r="G12032" s="1" t="s">
        <v>47</v>
      </c>
      <c r="H12032" s="1" t="s">
        <v>36</v>
      </c>
      <c r="I12032">
        <v>10</v>
      </c>
      <c r="J12032">
        <v>120</v>
      </c>
      <c r="K12032" s="1" t="s">
        <v>497</v>
      </c>
      <c r="L12032">
        <v>9.8000001910000005</v>
      </c>
      <c r="M12032">
        <v>6.9000000950000002</v>
      </c>
      <c r="N12032">
        <v>8</v>
      </c>
      <c r="O12032">
        <v>211</v>
      </c>
      <c r="P12032">
        <v>8.6999996999999996E-2</v>
      </c>
      <c r="R12032">
        <v>0.27500000600000002</v>
      </c>
      <c r="S12032">
        <v>0.28699999999999998</v>
      </c>
      <c r="T12032">
        <v>0</v>
      </c>
      <c r="U12032">
        <v>1976</v>
      </c>
      <c r="V12032">
        <v>2075</v>
      </c>
      <c r="W12032" s="1" t="s">
        <v>609</v>
      </c>
      <c r="X12032" s="2"/>
      <c r="Y12032" s="1" t="s">
        <v>3969</v>
      </c>
      <c r="Z12032" s="1" t="s">
        <v>105</v>
      </c>
      <c r="AA12032" s="1" t="s">
        <v>41</v>
      </c>
      <c r="AB12032" s="1" t="s">
        <v>41</v>
      </c>
      <c r="AC12032" s="1" t="s">
        <v>41</v>
      </c>
      <c r="AD12032" s="1" t="s">
        <v>41</v>
      </c>
    </row>
    <row r="12033" spans="1:30" x14ac:dyDescent="0.25">
      <c r="A12033" s="1" t="s">
        <v>8475</v>
      </c>
      <c r="B12033" s="1" t="s">
        <v>16647</v>
      </c>
      <c r="C12033" s="1" t="s">
        <v>16647</v>
      </c>
      <c r="D12033" s="1" t="s">
        <v>24556</v>
      </c>
      <c r="E12033" s="1" t="s">
        <v>25903</v>
      </c>
      <c r="F12033" s="1" t="s">
        <v>25904</v>
      </c>
      <c r="G12033" s="1" t="s">
        <v>47</v>
      </c>
      <c r="H12033" s="1" t="s">
        <v>36</v>
      </c>
      <c r="I12033">
        <v>11</v>
      </c>
      <c r="J12033">
        <v>120</v>
      </c>
      <c r="K12033" s="1" t="s">
        <v>37</v>
      </c>
      <c r="L12033">
        <v>10.69999981</v>
      </c>
      <c r="M12033">
        <v>6.6999998090000004</v>
      </c>
      <c r="N12033">
        <v>8.1999998089999995</v>
      </c>
      <c r="O12033">
        <v>216</v>
      </c>
      <c r="P12033">
        <v>8.6000003000000005E-2</v>
      </c>
      <c r="R12033">
        <v>0.23000000400000001</v>
      </c>
      <c r="S12033">
        <v>0.26300001099999998</v>
      </c>
      <c r="T12033">
        <v>0</v>
      </c>
      <c r="U12033">
        <v>1976</v>
      </c>
      <c r="V12033">
        <v>2075</v>
      </c>
      <c r="W12033" s="1" t="s">
        <v>609</v>
      </c>
      <c r="X12033" s="2"/>
      <c r="Y12033" s="1" t="s">
        <v>3969</v>
      </c>
      <c r="Z12033" s="1" t="s">
        <v>105</v>
      </c>
      <c r="AA12033" s="1" t="s">
        <v>41</v>
      </c>
      <c r="AB12033" s="1" t="s">
        <v>41</v>
      </c>
      <c r="AC12033" s="1" t="s">
        <v>41</v>
      </c>
      <c r="AD12033" s="1" t="s">
        <v>41</v>
      </c>
    </row>
    <row r="12034" spans="1:30" x14ac:dyDescent="0.25">
      <c r="A12034" s="1" t="s">
        <v>8475</v>
      </c>
      <c r="B12034" s="1" t="s">
        <v>16647</v>
      </c>
      <c r="C12034" s="1" t="s">
        <v>16647</v>
      </c>
      <c r="D12034" s="1" t="s">
        <v>24556</v>
      </c>
      <c r="E12034" s="1" t="s">
        <v>25905</v>
      </c>
      <c r="F12034" s="1" t="s">
        <v>25906</v>
      </c>
      <c r="G12034" s="1" t="s">
        <v>47</v>
      </c>
      <c r="H12034" s="1" t="s">
        <v>36</v>
      </c>
      <c r="I12034">
        <v>10</v>
      </c>
      <c r="J12034">
        <v>120</v>
      </c>
      <c r="K12034" s="1" t="s">
        <v>37</v>
      </c>
      <c r="L12034">
        <v>10.19999981</v>
      </c>
      <c r="M12034">
        <v>6.8000001909999996</v>
      </c>
      <c r="N12034">
        <v>8</v>
      </c>
      <c r="O12034">
        <v>210</v>
      </c>
      <c r="P12034">
        <v>9.3000001999999998E-2</v>
      </c>
      <c r="Q12034">
        <v>8.0000000000000002E-3</v>
      </c>
      <c r="R12034">
        <v>1.843000054</v>
      </c>
      <c r="T12034">
        <v>4.0000000000000001E-3</v>
      </c>
      <c r="U12034">
        <v>2586</v>
      </c>
      <c r="V12034">
        <v>2784</v>
      </c>
      <c r="W12034" s="1" t="s">
        <v>16768</v>
      </c>
      <c r="X12034" s="2"/>
      <c r="Y12034" s="1" t="s">
        <v>3969</v>
      </c>
      <c r="Z12034" s="1" t="s">
        <v>105</v>
      </c>
      <c r="AA12034" s="1" t="s">
        <v>41</v>
      </c>
      <c r="AB12034" s="1" t="s">
        <v>41</v>
      </c>
      <c r="AC12034" s="1" t="s">
        <v>41</v>
      </c>
      <c r="AD12034" s="1" t="s">
        <v>41</v>
      </c>
    </row>
    <row r="12035" spans="1:30" x14ac:dyDescent="0.25">
      <c r="A12035" s="1" t="s">
        <v>8475</v>
      </c>
      <c r="B12035" s="1" t="s">
        <v>16647</v>
      </c>
      <c r="C12035" s="1" t="s">
        <v>16647</v>
      </c>
      <c r="D12035" s="1" t="s">
        <v>24556</v>
      </c>
      <c r="E12035" s="1" t="s">
        <v>25907</v>
      </c>
      <c r="F12035" s="1" t="s">
        <v>25908</v>
      </c>
      <c r="G12035" s="1" t="s">
        <v>47</v>
      </c>
      <c r="H12035" s="1" t="s">
        <v>36</v>
      </c>
      <c r="I12035">
        <v>11</v>
      </c>
      <c r="J12035">
        <v>120</v>
      </c>
      <c r="K12035" s="1" t="s">
        <v>37</v>
      </c>
      <c r="L12035">
        <v>10.69999981</v>
      </c>
      <c r="M12035">
        <v>6.6999998090000004</v>
      </c>
      <c r="N12035">
        <v>8.1999998089999995</v>
      </c>
      <c r="O12035">
        <v>216</v>
      </c>
      <c r="P12035">
        <v>8.6000003000000005E-2</v>
      </c>
      <c r="R12035">
        <v>0.23000000400000001</v>
      </c>
      <c r="S12035">
        <v>0.26300001099999998</v>
      </c>
      <c r="T12035">
        <v>0</v>
      </c>
      <c r="U12035">
        <v>1976</v>
      </c>
      <c r="V12035">
        <v>2075</v>
      </c>
      <c r="W12035" s="1" t="s">
        <v>609</v>
      </c>
      <c r="X12035" s="2"/>
      <c r="Y12035" s="1" t="s">
        <v>3969</v>
      </c>
      <c r="Z12035" s="1" t="s">
        <v>105</v>
      </c>
      <c r="AA12035" s="1" t="s">
        <v>41</v>
      </c>
      <c r="AB12035" s="1" t="s">
        <v>41</v>
      </c>
      <c r="AC12035" s="1" t="s">
        <v>41</v>
      </c>
      <c r="AD12035" s="1" t="s">
        <v>41</v>
      </c>
    </row>
    <row r="12036" spans="1:30" x14ac:dyDescent="0.25">
      <c r="A12036" s="1" t="s">
        <v>8475</v>
      </c>
      <c r="B12036" s="1" t="s">
        <v>16647</v>
      </c>
      <c r="C12036" s="1" t="s">
        <v>16647</v>
      </c>
      <c r="D12036" s="1" t="s">
        <v>24556</v>
      </c>
      <c r="E12036" s="1" t="s">
        <v>25909</v>
      </c>
      <c r="F12036" s="1" t="s">
        <v>25910</v>
      </c>
      <c r="G12036" s="1" t="s">
        <v>47</v>
      </c>
      <c r="H12036" s="1" t="s">
        <v>36</v>
      </c>
      <c r="I12036">
        <v>11</v>
      </c>
      <c r="J12036">
        <v>120</v>
      </c>
      <c r="K12036" s="1" t="s">
        <v>37</v>
      </c>
      <c r="L12036">
        <v>10.899999619999999</v>
      </c>
      <c r="M12036">
        <v>6.9000000950000002</v>
      </c>
      <c r="N12036">
        <v>8.3999996190000008</v>
      </c>
      <c r="O12036">
        <v>222</v>
      </c>
      <c r="P12036">
        <v>8.6000003000000005E-2</v>
      </c>
      <c r="R12036">
        <v>0.23000000400000001</v>
      </c>
      <c r="S12036">
        <v>0.26300001099999998</v>
      </c>
      <c r="T12036">
        <v>0</v>
      </c>
      <c r="U12036">
        <v>2356</v>
      </c>
      <c r="V12036">
        <v>2579</v>
      </c>
      <c r="W12036" s="1" t="s">
        <v>609</v>
      </c>
      <c r="X12036" s="2"/>
      <c r="Y12036" s="1" t="s">
        <v>3969</v>
      </c>
      <c r="Z12036" s="1" t="s">
        <v>105</v>
      </c>
      <c r="AA12036" s="1" t="s">
        <v>41</v>
      </c>
      <c r="AB12036" s="1" t="s">
        <v>41</v>
      </c>
      <c r="AC12036" s="1" t="s">
        <v>41</v>
      </c>
      <c r="AD12036" s="1" t="s">
        <v>41</v>
      </c>
    </row>
    <row r="12037" spans="1:30" x14ac:dyDescent="0.25">
      <c r="A12037" s="1" t="s">
        <v>8475</v>
      </c>
      <c r="B12037" s="1" t="s">
        <v>16647</v>
      </c>
      <c r="C12037" s="1" t="s">
        <v>16647</v>
      </c>
      <c r="D12037" s="1" t="s">
        <v>24556</v>
      </c>
      <c r="E12037" s="1" t="s">
        <v>25911</v>
      </c>
      <c r="F12037" s="1" t="s">
        <v>25912</v>
      </c>
      <c r="G12037" s="1" t="s">
        <v>47</v>
      </c>
      <c r="H12037" s="1" t="s">
        <v>36</v>
      </c>
      <c r="I12037">
        <v>11</v>
      </c>
      <c r="J12037">
        <v>120</v>
      </c>
      <c r="K12037" s="1" t="s">
        <v>3502</v>
      </c>
      <c r="L12037">
        <v>10.30000019</v>
      </c>
      <c r="M12037">
        <v>8.1999998089999995</v>
      </c>
      <c r="N12037">
        <v>9</v>
      </c>
      <c r="O12037">
        <v>238</v>
      </c>
      <c r="P12037">
        <v>9.3000001999999998E-2</v>
      </c>
      <c r="Q12037">
        <v>8.0000000000000002E-3</v>
      </c>
      <c r="R12037">
        <v>1.843000054</v>
      </c>
      <c r="T12037">
        <v>4.0000000000000001E-3</v>
      </c>
      <c r="U12037">
        <v>2586</v>
      </c>
      <c r="V12037">
        <v>2826</v>
      </c>
      <c r="W12037" s="1" t="s">
        <v>16768</v>
      </c>
      <c r="X12037" s="2"/>
      <c r="Y12037" s="1" t="s">
        <v>3969</v>
      </c>
      <c r="Z12037" s="1" t="s">
        <v>105</v>
      </c>
      <c r="AA12037" s="1" t="s">
        <v>41</v>
      </c>
      <c r="AB12037" s="1" t="s">
        <v>41</v>
      </c>
      <c r="AC12037" s="1" t="s">
        <v>41</v>
      </c>
      <c r="AD12037" s="1" t="s">
        <v>41</v>
      </c>
    </row>
    <row r="12038" spans="1:30" x14ac:dyDescent="0.25">
      <c r="A12038" s="1" t="s">
        <v>8475</v>
      </c>
      <c r="B12038" s="1" t="s">
        <v>16647</v>
      </c>
      <c r="C12038" s="1" t="s">
        <v>16647</v>
      </c>
      <c r="D12038" s="1" t="s">
        <v>24556</v>
      </c>
      <c r="E12038" s="1" t="s">
        <v>25913</v>
      </c>
      <c r="F12038" s="1" t="s">
        <v>25914</v>
      </c>
      <c r="G12038" s="1" t="s">
        <v>47</v>
      </c>
      <c r="H12038" s="1" t="s">
        <v>36</v>
      </c>
      <c r="I12038">
        <v>11</v>
      </c>
      <c r="J12038">
        <v>120</v>
      </c>
      <c r="K12038" s="1" t="s">
        <v>37</v>
      </c>
      <c r="L12038">
        <v>10.899999619999999</v>
      </c>
      <c r="M12038">
        <v>6.9000000950000002</v>
      </c>
      <c r="N12038">
        <v>8.3999996190000008</v>
      </c>
      <c r="O12038">
        <v>222</v>
      </c>
      <c r="P12038">
        <v>8.6000003000000005E-2</v>
      </c>
      <c r="R12038">
        <v>0.23000000400000001</v>
      </c>
      <c r="S12038">
        <v>0.26300001099999998</v>
      </c>
      <c r="T12038">
        <v>0</v>
      </c>
      <c r="U12038">
        <v>2356</v>
      </c>
      <c r="V12038">
        <v>2585</v>
      </c>
      <c r="W12038" s="1" t="s">
        <v>609</v>
      </c>
      <c r="X12038" s="2"/>
      <c r="Y12038" s="1" t="s">
        <v>3969</v>
      </c>
      <c r="Z12038" s="1" t="s">
        <v>105</v>
      </c>
      <c r="AA12038" s="1" t="s">
        <v>41</v>
      </c>
      <c r="AB12038" s="1" t="s">
        <v>41</v>
      </c>
      <c r="AC12038" s="1" t="s">
        <v>41</v>
      </c>
      <c r="AD12038" s="1" t="s">
        <v>41</v>
      </c>
    </row>
    <row r="12039" spans="1:30" x14ac:dyDescent="0.25">
      <c r="A12039" s="1" t="s">
        <v>8475</v>
      </c>
      <c r="B12039" s="1" t="s">
        <v>16647</v>
      </c>
      <c r="C12039" s="1" t="s">
        <v>16647</v>
      </c>
      <c r="D12039" s="1" t="s">
        <v>24556</v>
      </c>
      <c r="E12039" s="1" t="s">
        <v>25915</v>
      </c>
      <c r="F12039" s="1" t="s">
        <v>25916</v>
      </c>
      <c r="G12039" s="1" t="s">
        <v>47</v>
      </c>
      <c r="H12039" s="1" t="s">
        <v>36</v>
      </c>
      <c r="I12039">
        <v>10</v>
      </c>
      <c r="J12039">
        <v>120</v>
      </c>
      <c r="K12039" s="1" t="s">
        <v>37</v>
      </c>
      <c r="L12039">
        <v>10.30000019</v>
      </c>
      <c r="M12039">
        <v>6.5999999049999998</v>
      </c>
      <c r="N12039">
        <v>7.9000000950000002</v>
      </c>
      <c r="O12039">
        <v>208</v>
      </c>
      <c r="P12039">
        <v>0.48300000999999998</v>
      </c>
      <c r="R12039">
        <v>0.221000001</v>
      </c>
      <c r="S12039">
        <v>0.28699999999999998</v>
      </c>
      <c r="T12039">
        <v>0</v>
      </c>
      <c r="U12039">
        <v>1976</v>
      </c>
      <c r="V12039">
        <v>2075</v>
      </c>
      <c r="W12039" s="1" t="s">
        <v>609</v>
      </c>
      <c r="X12039" s="2"/>
      <c r="Y12039" s="1" t="s">
        <v>3969</v>
      </c>
      <c r="Z12039" s="1" t="s">
        <v>105</v>
      </c>
      <c r="AA12039" s="1" t="s">
        <v>41</v>
      </c>
      <c r="AB12039" s="1" t="s">
        <v>41</v>
      </c>
      <c r="AC12039" s="1" t="s">
        <v>41</v>
      </c>
      <c r="AD12039" s="1" t="s">
        <v>41</v>
      </c>
    </row>
    <row r="12040" spans="1:30" x14ac:dyDescent="0.25">
      <c r="A12040" s="1" t="s">
        <v>8475</v>
      </c>
      <c r="B12040" s="1" t="s">
        <v>16647</v>
      </c>
      <c r="C12040" s="1" t="s">
        <v>16647</v>
      </c>
      <c r="D12040" s="1" t="s">
        <v>24556</v>
      </c>
      <c r="E12040" s="1" t="s">
        <v>25917</v>
      </c>
      <c r="F12040" s="1" t="s">
        <v>25918</v>
      </c>
      <c r="G12040" s="1" t="s">
        <v>47</v>
      </c>
      <c r="H12040" s="1" t="s">
        <v>36</v>
      </c>
      <c r="I12040">
        <v>11</v>
      </c>
      <c r="J12040">
        <v>120</v>
      </c>
      <c r="K12040" s="1" t="s">
        <v>497</v>
      </c>
      <c r="L12040">
        <v>9.8000001910000005</v>
      </c>
      <c r="M12040">
        <v>7</v>
      </c>
      <c r="N12040">
        <v>8.1000003809999992</v>
      </c>
      <c r="O12040">
        <v>213</v>
      </c>
      <c r="P12040">
        <v>8.6999996999999996E-2</v>
      </c>
      <c r="R12040">
        <v>0.27500000600000002</v>
      </c>
      <c r="S12040">
        <v>0.28699999999999998</v>
      </c>
      <c r="T12040">
        <v>0</v>
      </c>
      <c r="U12040">
        <v>2076</v>
      </c>
      <c r="V12040">
        <v>2185</v>
      </c>
      <c r="W12040" s="1" t="s">
        <v>609</v>
      </c>
      <c r="X12040" s="2"/>
      <c r="Y12040" s="1" t="s">
        <v>3969</v>
      </c>
      <c r="Z12040" s="1" t="s">
        <v>105</v>
      </c>
      <c r="AA12040" s="1" t="s">
        <v>41</v>
      </c>
      <c r="AB12040" s="1" t="s">
        <v>41</v>
      </c>
      <c r="AC12040" s="1" t="s">
        <v>41</v>
      </c>
      <c r="AD12040" s="1" t="s">
        <v>41</v>
      </c>
    </row>
    <row r="12041" spans="1:30" x14ac:dyDescent="0.25">
      <c r="A12041" s="1" t="s">
        <v>8475</v>
      </c>
      <c r="B12041" s="1" t="s">
        <v>16647</v>
      </c>
      <c r="C12041" s="1" t="s">
        <v>16647</v>
      </c>
      <c r="D12041" s="1" t="s">
        <v>24556</v>
      </c>
      <c r="E12041" s="1" t="s">
        <v>25919</v>
      </c>
      <c r="F12041" s="1" t="s">
        <v>25920</v>
      </c>
      <c r="G12041" s="1" t="s">
        <v>47</v>
      </c>
      <c r="H12041" s="1" t="s">
        <v>36</v>
      </c>
      <c r="I12041">
        <v>11</v>
      </c>
      <c r="J12041">
        <v>120</v>
      </c>
      <c r="K12041" s="1" t="s">
        <v>37</v>
      </c>
      <c r="L12041">
        <v>10.80000019</v>
      </c>
      <c r="M12041">
        <v>6.8000001909999996</v>
      </c>
      <c r="N12041">
        <v>8.3000001910000005</v>
      </c>
      <c r="O12041">
        <v>219</v>
      </c>
      <c r="P12041">
        <v>8.6000003000000005E-2</v>
      </c>
      <c r="R12041">
        <v>0.23000000400000001</v>
      </c>
      <c r="S12041">
        <v>0.26300001099999998</v>
      </c>
      <c r="T12041">
        <v>0</v>
      </c>
      <c r="U12041">
        <v>2076</v>
      </c>
      <c r="V12041">
        <v>2185</v>
      </c>
      <c r="W12041" s="1" t="s">
        <v>609</v>
      </c>
      <c r="X12041" s="2"/>
      <c r="Y12041" s="1" t="s">
        <v>3969</v>
      </c>
      <c r="Z12041" s="1" t="s">
        <v>105</v>
      </c>
      <c r="AA12041" s="1" t="s">
        <v>41</v>
      </c>
      <c r="AB12041" s="1" t="s">
        <v>41</v>
      </c>
      <c r="AC12041" s="1" t="s">
        <v>41</v>
      </c>
      <c r="AD12041" s="1" t="s">
        <v>41</v>
      </c>
    </row>
    <row r="12042" spans="1:30" x14ac:dyDescent="0.25">
      <c r="A12042" s="1" t="s">
        <v>8475</v>
      </c>
      <c r="B12042" s="1" t="s">
        <v>16647</v>
      </c>
      <c r="C12042" s="1" t="s">
        <v>16647</v>
      </c>
      <c r="D12042" s="1" t="s">
        <v>24556</v>
      </c>
      <c r="E12042" s="1" t="s">
        <v>25921</v>
      </c>
      <c r="F12042" s="1" t="s">
        <v>25922</v>
      </c>
      <c r="G12042" s="1" t="s">
        <v>47</v>
      </c>
      <c r="H12042" s="1" t="s">
        <v>36</v>
      </c>
      <c r="I12042">
        <v>10</v>
      </c>
      <c r="J12042">
        <v>120</v>
      </c>
      <c r="K12042" s="1" t="s">
        <v>37</v>
      </c>
      <c r="L12042">
        <v>10.19999981</v>
      </c>
      <c r="M12042">
        <v>6.8000001909999996</v>
      </c>
      <c r="N12042">
        <v>8</v>
      </c>
      <c r="O12042">
        <v>210</v>
      </c>
      <c r="P12042">
        <v>9.3000001999999998E-2</v>
      </c>
      <c r="Q12042">
        <v>8.0000000000000002E-3</v>
      </c>
      <c r="R12042">
        <v>1.843000054</v>
      </c>
      <c r="T12042">
        <v>4.0000000000000001E-3</v>
      </c>
      <c r="U12042">
        <v>2586</v>
      </c>
      <c r="V12042">
        <v>2784</v>
      </c>
      <c r="W12042" s="1" t="s">
        <v>16768</v>
      </c>
      <c r="X12042" s="2"/>
      <c r="Y12042" s="1" t="s">
        <v>3969</v>
      </c>
      <c r="Z12042" s="1" t="s">
        <v>105</v>
      </c>
      <c r="AA12042" s="1" t="s">
        <v>41</v>
      </c>
      <c r="AB12042" s="1" t="s">
        <v>41</v>
      </c>
      <c r="AC12042" s="1" t="s">
        <v>41</v>
      </c>
      <c r="AD12042" s="1" t="s">
        <v>41</v>
      </c>
    </row>
    <row r="12043" spans="1:30" x14ac:dyDescent="0.25">
      <c r="A12043" s="1" t="s">
        <v>8475</v>
      </c>
      <c r="B12043" s="1" t="s">
        <v>16647</v>
      </c>
      <c r="C12043" s="1" t="s">
        <v>16647</v>
      </c>
      <c r="D12043" s="1" t="s">
        <v>24556</v>
      </c>
      <c r="E12043" s="1" t="s">
        <v>25923</v>
      </c>
      <c r="F12043" s="1" t="s">
        <v>25924</v>
      </c>
      <c r="G12043" s="1" t="s">
        <v>47</v>
      </c>
      <c r="H12043" s="1" t="s">
        <v>36</v>
      </c>
      <c r="I12043">
        <v>11</v>
      </c>
      <c r="J12043">
        <v>120</v>
      </c>
      <c r="K12043" s="1" t="s">
        <v>37</v>
      </c>
      <c r="L12043">
        <v>10.69999981</v>
      </c>
      <c r="M12043">
        <v>6.6999998090000004</v>
      </c>
      <c r="N12043">
        <v>8.1999998089999995</v>
      </c>
      <c r="O12043">
        <v>216</v>
      </c>
      <c r="P12043">
        <v>8.6000003000000005E-2</v>
      </c>
      <c r="R12043">
        <v>0.23000000400000001</v>
      </c>
      <c r="S12043">
        <v>0.26300001099999998</v>
      </c>
      <c r="T12043">
        <v>0</v>
      </c>
      <c r="U12043">
        <v>1976</v>
      </c>
      <c r="V12043">
        <v>2075</v>
      </c>
      <c r="W12043" s="1" t="s">
        <v>609</v>
      </c>
      <c r="X12043" s="2"/>
      <c r="Y12043" s="1" t="s">
        <v>3969</v>
      </c>
      <c r="Z12043" s="1" t="s">
        <v>105</v>
      </c>
      <c r="AA12043" s="1" t="s">
        <v>41</v>
      </c>
      <c r="AB12043" s="1" t="s">
        <v>41</v>
      </c>
      <c r="AC12043" s="1" t="s">
        <v>41</v>
      </c>
      <c r="AD12043" s="1" t="s">
        <v>41</v>
      </c>
    </row>
    <row r="12044" spans="1:30" x14ac:dyDescent="0.25">
      <c r="A12044" s="1" t="s">
        <v>8475</v>
      </c>
      <c r="B12044" s="1" t="s">
        <v>16647</v>
      </c>
      <c r="C12044" s="1" t="s">
        <v>16647</v>
      </c>
      <c r="D12044" s="1" t="s">
        <v>24556</v>
      </c>
      <c r="E12044" s="1" t="s">
        <v>25925</v>
      </c>
      <c r="F12044" s="1" t="s">
        <v>25926</v>
      </c>
      <c r="G12044" s="1" t="s">
        <v>47</v>
      </c>
      <c r="H12044" s="1" t="s">
        <v>36</v>
      </c>
      <c r="I12044">
        <v>11</v>
      </c>
      <c r="J12044">
        <v>120</v>
      </c>
      <c r="K12044" s="1" t="s">
        <v>37</v>
      </c>
      <c r="L12044">
        <v>10.899999619999999</v>
      </c>
      <c r="M12044">
        <v>6.9000000950000002</v>
      </c>
      <c r="N12044">
        <v>8.3999996190000008</v>
      </c>
      <c r="O12044">
        <v>222</v>
      </c>
      <c r="P12044">
        <v>8.6000003000000005E-2</v>
      </c>
      <c r="R12044">
        <v>0.23000000400000001</v>
      </c>
      <c r="S12044">
        <v>0.26300001099999998</v>
      </c>
      <c r="T12044">
        <v>0</v>
      </c>
      <c r="U12044">
        <v>2356</v>
      </c>
      <c r="V12044">
        <v>2579</v>
      </c>
      <c r="W12044" s="1" t="s">
        <v>609</v>
      </c>
      <c r="X12044" s="2"/>
      <c r="Y12044" s="1" t="s">
        <v>3969</v>
      </c>
      <c r="Z12044" s="1" t="s">
        <v>105</v>
      </c>
      <c r="AA12044" s="1" t="s">
        <v>41</v>
      </c>
      <c r="AB12044" s="1" t="s">
        <v>41</v>
      </c>
      <c r="AC12044" s="1" t="s">
        <v>41</v>
      </c>
      <c r="AD12044" s="1" t="s">
        <v>41</v>
      </c>
    </row>
    <row r="12045" spans="1:30" x14ac:dyDescent="0.25">
      <c r="A12045" s="1" t="s">
        <v>8475</v>
      </c>
      <c r="B12045" s="1" t="s">
        <v>16647</v>
      </c>
      <c r="C12045" s="1" t="s">
        <v>16647</v>
      </c>
      <c r="D12045" s="1" t="s">
        <v>24556</v>
      </c>
      <c r="E12045" s="1" t="s">
        <v>25927</v>
      </c>
      <c r="F12045" s="1" t="s">
        <v>25928</v>
      </c>
      <c r="G12045" s="1" t="s">
        <v>47</v>
      </c>
      <c r="H12045" s="1" t="s">
        <v>36</v>
      </c>
      <c r="I12045">
        <v>11</v>
      </c>
      <c r="J12045">
        <v>120</v>
      </c>
      <c r="K12045" s="1" t="s">
        <v>3502</v>
      </c>
      <c r="L12045">
        <v>10.30000019</v>
      </c>
      <c r="M12045">
        <v>8.1999998089999995</v>
      </c>
      <c r="N12045">
        <v>9</v>
      </c>
      <c r="O12045">
        <v>238</v>
      </c>
      <c r="P12045">
        <v>9.3000001999999998E-2</v>
      </c>
      <c r="Q12045">
        <v>8.0000000000000002E-3</v>
      </c>
      <c r="R12045">
        <v>1.843000054</v>
      </c>
      <c r="T12045">
        <v>4.0000000000000001E-3</v>
      </c>
      <c r="U12045">
        <v>2586</v>
      </c>
      <c r="V12045">
        <v>2826</v>
      </c>
      <c r="W12045" s="1" t="s">
        <v>16768</v>
      </c>
      <c r="X12045" s="2"/>
      <c r="Y12045" s="1" t="s">
        <v>3969</v>
      </c>
      <c r="Z12045" s="1" t="s">
        <v>105</v>
      </c>
      <c r="AA12045" s="1" t="s">
        <v>41</v>
      </c>
      <c r="AB12045" s="1" t="s">
        <v>41</v>
      </c>
      <c r="AC12045" s="1" t="s">
        <v>41</v>
      </c>
      <c r="AD12045" s="1" t="s">
        <v>41</v>
      </c>
    </row>
    <row r="12046" spans="1:30" x14ac:dyDescent="0.25">
      <c r="A12046" s="1" t="s">
        <v>8475</v>
      </c>
      <c r="B12046" s="1" t="s">
        <v>16647</v>
      </c>
      <c r="C12046" s="1" t="s">
        <v>16647</v>
      </c>
      <c r="D12046" s="1" t="s">
        <v>24556</v>
      </c>
      <c r="E12046" s="1" t="s">
        <v>25929</v>
      </c>
      <c r="F12046" s="1" t="s">
        <v>25930</v>
      </c>
      <c r="G12046" s="1" t="s">
        <v>47</v>
      </c>
      <c r="H12046" s="1" t="s">
        <v>36</v>
      </c>
      <c r="I12046">
        <v>11</v>
      </c>
      <c r="J12046">
        <v>120</v>
      </c>
      <c r="K12046" s="1" t="s">
        <v>37</v>
      </c>
      <c r="L12046">
        <v>10.899999619999999</v>
      </c>
      <c r="M12046">
        <v>6.9000000950000002</v>
      </c>
      <c r="N12046">
        <v>8.3999996190000008</v>
      </c>
      <c r="O12046">
        <v>222</v>
      </c>
      <c r="P12046">
        <v>8.6000003000000005E-2</v>
      </c>
      <c r="R12046">
        <v>0.23000000400000001</v>
      </c>
      <c r="S12046">
        <v>0.26300001099999998</v>
      </c>
      <c r="T12046">
        <v>0</v>
      </c>
      <c r="U12046">
        <v>2356</v>
      </c>
      <c r="V12046">
        <v>2585</v>
      </c>
      <c r="W12046" s="1" t="s">
        <v>609</v>
      </c>
      <c r="X12046" s="2"/>
      <c r="Y12046" s="1" t="s">
        <v>3969</v>
      </c>
      <c r="Z12046" s="1" t="s">
        <v>105</v>
      </c>
      <c r="AA12046" s="1" t="s">
        <v>41</v>
      </c>
      <c r="AB12046" s="1" t="s">
        <v>41</v>
      </c>
      <c r="AC12046" s="1" t="s">
        <v>41</v>
      </c>
      <c r="AD12046" s="1" t="s">
        <v>41</v>
      </c>
    </row>
    <row r="12047" spans="1:30" x14ac:dyDescent="0.25">
      <c r="A12047" s="1" t="s">
        <v>8475</v>
      </c>
      <c r="B12047" s="1" t="s">
        <v>16647</v>
      </c>
      <c r="C12047" s="1" t="s">
        <v>16647</v>
      </c>
      <c r="D12047" s="1" t="s">
        <v>24556</v>
      </c>
      <c r="E12047" s="1" t="s">
        <v>25931</v>
      </c>
      <c r="F12047" s="1" t="s">
        <v>25932</v>
      </c>
      <c r="G12047" s="1" t="s">
        <v>47</v>
      </c>
      <c r="H12047" s="1" t="s">
        <v>36</v>
      </c>
      <c r="I12047">
        <v>10</v>
      </c>
      <c r="J12047">
        <v>120</v>
      </c>
      <c r="K12047" s="1" t="s">
        <v>37</v>
      </c>
      <c r="L12047">
        <v>10.30000019</v>
      </c>
      <c r="M12047">
        <v>6.6999998090000004</v>
      </c>
      <c r="N12047">
        <v>8</v>
      </c>
      <c r="O12047">
        <v>210</v>
      </c>
      <c r="P12047">
        <v>0.48300000999999998</v>
      </c>
      <c r="R12047">
        <v>0.221000001</v>
      </c>
      <c r="S12047">
        <v>0.28699999999999998</v>
      </c>
      <c r="T12047">
        <v>0</v>
      </c>
      <c r="U12047">
        <v>2076</v>
      </c>
      <c r="V12047">
        <v>2185</v>
      </c>
      <c r="W12047" s="1" t="s">
        <v>609</v>
      </c>
      <c r="X12047" s="2"/>
      <c r="Y12047" s="1" t="s">
        <v>3969</v>
      </c>
      <c r="Z12047" s="1" t="s">
        <v>105</v>
      </c>
      <c r="AA12047" s="1" t="s">
        <v>41</v>
      </c>
      <c r="AB12047" s="1" t="s">
        <v>41</v>
      </c>
      <c r="AC12047" s="1" t="s">
        <v>41</v>
      </c>
      <c r="AD12047" s="1" t="s">
        <v>41</v>
      </c>
    </row>
    <row r="12048" spans="1:30" x14ac:dyDescent="0.25">
      <c r="A12048" s="1" t="s">
        <v>8475</v>
      </c>
      <c r="B12048" s="1" t="s">
        <v>16647</v>
      </c>
      <c r="C12048" s="1" t="s">
        <v>16647</v>
      </c>
      <c r="D12048" s="1" t="s">
        <v>24556</v>
      </c>
      <c r="E12048" s="1" t="s">
        <v>25933</v>
      </c>
      <c r="F12048" s="1" t="s">
        <v>25934</v>
      </c>
      <c r="G12048" s="1" t="s">
        <v>47</v>
      </c>
      <c r="H12048" s="1" t="s">
        <v>36</v>
      </c>
      <c r="I12048">
        <v>11</v>
      </c>
      <c r="J12048">
        <v>120</v>
      </c>
      <c r="K12048" s="1" t="s">
        <v>497</v>
      </c>
      <c r="L12048">
        <v>9.8000001910000005</v>
      </c>
      <c r="M12048">
        <v>7</v>
      </c>
      <c r="N12048">
        <v>8.1000003809999992</v>
      </c>
      <c r="O12048">
        <v>213</v>
      </c>
      <c r="P12048">
        <v>8.6999996999999996E-2</v>
      </c>
      <c r="R12048">
        <v>0.27500000600000002</v>
      </c>
      <c r="S12048">
        <v>0.28699999999999998</v>
      </c>
      <c r="T12048">
        <v>0</v>
      </c>
      <c r="U12048">
        <v>2076</v>
      </c>
      <c r="V12048">
        <v>2185</v>
      </c>
      <c r="W12048" s="1" t="s">
        <v>609</v>
      </c>
      <c r="X12048" s="2"/>
      <c r="Y12048" s="1" t="s">
        <v>3969</v>
      </c>
      <c r="Z12048" s="1" t="s">
        <v>105</v>
      </c>
      <c r="AA12048" s="1" t="s">
        <v>41</v>
      </c>
      <c r="AB12048" s="1" t="s">
        <v>41</v>
      </c>
      <c r="AC12048" s="1" t="s">
        <v>41</v>
      </c>
      <c r="AD12048" s="1" t="s">
        <v>41</v>
      </c>
    </row>
    <row r="12049" spans="1:30" x14ac:dyDescent="0.25">
      <c r="A12049" s="1" t="s">
        <v>8475</v>
      </c>
      <c r="B12049" s="1" t="s">
        <v>16647</v>
      </c>
      <c r="C12049" s="1" t="s">
        <v>16647</v>
      </c>
      <c r="D12049" s="1" t="s">
        <v>24556</v>
      </c>
      <c r="E12049" s="1" t="s">
        <v>25935</v>
      </c>
      <c r="F12049" s="1" t="s">
        <v>25936</v>
      </c>
      <c r="G12049" s="1" t="s">
        <v>47</v>
      </c>
      <c r="H12049" s="1" t="s">
        <v>36</v>
      </c>
      <c r="I12049">
        <v>11</v>
      </c>
      <c r="J12049">
        <v>120</v>
      </c>
      <c r="K12049" s="1" t="s">
        <v>37</v>
      </c>
      <c r="L12049">
        <v>10.80000019</v>
      </c>
      <c r="M12049">
        <v>6.8000001909999996</v>
      </c>
      <c r="N12049">
        <v>8.3000001910000005</v>
      </c>
      <c r="O12049">
        <v>219</v>
      </c>
      <c r="P12049">
        <v>8.6000003000000005E-2</v>
      </c>
      <c r="R12049">
        <v>0.23000000400000001</v>
      </c>
      <c r="S12049">
        <v>0.26300001099999998</v>
      </c>
      <c r="T12049">
        <v>0</v>
      </c>
      <c r="U12049">
        <v>2076</v>
      </c>
      <c r="V12049">
        <v>2185</v>
      </c>
      <c r="W12049" s="1" t="s">
        <v>609</v>
      </c>
      <c r="X12049" s="2"/>
      <c r="Y12049" s="1" t="s">
        <v>3969</v>
      </c>
      <c r="Z12049" s="1" t="s">
        <v>105</v>
      </c>
      <c r="AA12049" s="1" t="s">
        <v>41</v>
      </c>
      <c r="AB12049" s="1" t="s">
        <v>41</v>
      </c>
      <c r="AC12049" s="1" t="s">
        <v>41</v>
      </c>
      <c r="AD12049" s="1" t="s">
        <v>41</v>
      </c>
    </row>
    <row r="12050" spans="1:30" x14ac:dyDescent="0.25">
      <c r="A12050" s="1" t="s">
        <v>8475</v>
      </c>
      <c r="B12050" s="1" t="s">
        <v>16647</v>
      </c>
      <c r="C12050" s="1" t="s">
        <v>16647</v>
      </c>
      <c r="D12050" s="1" t="s">
        <v>24556</v>
      </c>
      <c r="E12050" s="1" t="s">
        <v>25937</v>
      </c>
      <c r="F12050" s="1" t="s">
        <v>25938</v>
      </c>
      <c r="G12050" s="1" t="s">
        <v>47</v>
      </c>
      <c r="H12050" s="1" t="s">
        <v>36</v>
      </c>
      <c r="I12050">
        <v>10</v>
      </c>
      <c r="J12050">
        <v>120</v>
      </c>
      <c r="K12050" s="1" t="s">
        <v>497</v>
      </c>
      <c r="L12050">
        <v>9.3999996190000008</v>
      </c>
      <c r="M12050">
        <v>6.5999999049999998</v>
      </c>
      <c r="N12050">
        <v>7.5999999049999998</v>
      </c>
      <c r="O12050">
        <v>201</v>
      </c>
      <c r="P12050">
        <v>9.3000001999999998E-2</v>
      </c>
      <c r="Q12050">
        <v>8.0000000000000002E-3</v>
      </c>
      <c r="R12050">
        <v>1.843000054</v>
      </c>
      <c r="T12050">
        <v>4.0000000000000001E-3</v>
      </c>
      <c r="U12050">
        <v>2586</v>
      </c>
      <c r="V12050">
        <v>2784</v>
      </c>
      <c r="W12050" s="1" t="s">
        <v>16653</v>
      </c>
      <c r="X12050" s="2"/>
      <c r="Y12050" s="1" t="s">
        <v>3969</v>
      </c>
      <c r="Z12050" s="1" t="s">
        <v>105</v>
      </c>
      <c r="AA12050" s="1" t="s">
        <v>41</v>
      </c>
      <c r="AB12050" s="1" t="s">
        <v>41</v>
      </c>
      <c r="AC12050" s="1" t="s">
        <v>41</v>
      </c>
      <c r="AD12050" s="1" t="s">
        <v>41</v>
      </c>
    </row>
    <row r="12051" spans="1:30" x14ac:dyDescent="0.25">
      <c r="A12051" s="1" t="s">
        <v>8475</v>
      </c>
      <c r="B12051" s="1" t="s">
        <v>16647</v>
      </c>
      <c r="C12051" s="1" t="s">
        <v>16647</v>
      </c>
      <c r="D12051" s="1" t="s">
        <v>24556</v>
      </c>
      <c r="E12051" s="1" t="s">
        <v>25939</v>
      </c>
      <c r="F12051" s="1" t="s">
        <v>25940</v>
      </c>
      <c r="G12051" s="1" t="s">
        <v>47</v>
      </c>
      <c r="H12051" s="1" t="s">
        <v>36</v>
      </c>
      <c r="I12051">
        <v>11</v>
      </c>
      <c r="J12051">
        <v>120</v>
      </c>
      <c r="K12051" s="1" t="s">
        <v>37</v>
      </c>
      <c r="L12051">
        <v>10.80000019</v>
      </c>
      <c r="M12051">
        <v>6.8000001909999996</v>
      </c>
      <c r="N12051">
        <v>8.3000001910000005</v>
      </c>
      <c r="O12051">
        <v>219</v>
      </c>
      <c r="P12051">
        <v>8.6000003000000005E-2</v>
      </c>
      <c r="R12051">
        <v>0.23000000400000001</v>
      </c>
      <c r="S12051">
        <v>0.26300001099999998</v>
      </c>
      <c r="T12051">
        <v>0</v>
      </c>
      <c r="U12051">
        <v>2076</v>
      </c>
      <c r="V12051">
        <v>2185</v>
      </c>
      <c r="W12051" s="1" t="s">
        <v>609</v>
      </c>
      <c r="X12051" s="2"/>
      <c r="Y12051" s="1" t="s">
        <v>3969</v>
      </c>
      <c r="Z12051" s="1" t="s">
        <v>105</v>
      </c>
      <c r="AA12051" s="1" t="s">
        <v>41</v>
      </c>
      <c r="AB12051" s="1" t="s">
        <v>41</v>
      </c>
      <c r="AC12051" s="1" t="s">
        <v>41</v>
      </c>
      <c r="AD12051" s="1" t="s">
        <v>41</v>
      </c>
    </row>
    <row r="12052" spans="1:30" x14ac:dyDescent="0.25">
      <c r="A12052" s="1" t="s">
        <v>8475</v>
      </c>
      <c r="B12052" s="1" t="s">
        <v>16647</v>
      </c>
      <c r="C12052" s="1" t="s">
        <v>16647</v>
      </c>
      <c r="D12052" s="1" t="s">
        <v>24556</v>
      </c>
      <c r="E12052" s="1" t="s">
        <v>25941</v>
      </c>
      <c r="F12052" s="1" t="s">
        <v>25942</v>
      </c>
      <c r="G12052" s="1" t="s">
        <v>47</v>
      </c>
      <c r="H12052" s="1" t="s">
        <v>36</v>
      </c>
      <c r="I12052">
        <v>10</v>
      </c>
      <c r="J12052">
        <v>120</v>
      </c>
      <c r="K12052" s="1" t="s">
        <v>497</v>
      </c>
      <c r="L12052">
        <v>9.6999998089999995</v>
      </c>
      <c r="M12052">
        <v>6.9000000950000002</v>
      </c>
      <c r="N12052">
        <v>7.9000000950000002</v>
      </c>
      <c r="O12052">
        <v>208</v>
      </c>
      <c r="P12052">
        <v>9.3000001999999998E-2</v>
      </c>
      <c r="R12052">
        <v>0.26399999899999999</v>
      </c>
      <c r="S12052">
        <v>0.27700001000000002</v>
      </c>
      <c r="T12052">
        <v>1E-3</v>
      </c>
      <c r="U12052">
        <v>1976</v>
      </c>
      <c r="V12052">
        <v>2075</v>
      </c>
      <c r="W12052" s="1" t="s">
        <v>609</v>
      </c>
      <c r="X12052" s="2"/>
      <c r="Y12052" s="1" t="s">
        <v>3969</v>
      </c>
      <c r="Z12052" s="1" t="s">
        <v>105</v>
      </c>
      <c r="AA12052" s="1" t="s">
        <v>41</v>
      </c>
      <c r="AB12052" s="1" t="s">
        <v>41</v>
      </c>
      <c r="AC12052" s="1" t="s">
        <v>41</v>
      </c>
      <c r="AD12052" s="1" t="s">
        <v>41</v>
      </c>
    </row>
    <row r="12053" spans="1:30" x14ac:dyDescent="0.25">
      <c r="A12053" s="1" t="s">
        <v>8475</v>
      </c>
      <c r="B12053" s="1" t="s">
        <v>16647</v>
      </c>
      <c r="C12053" s="1" t="s">
        <v>16647</v>
      </c>
      <c r="D12053" s="1" t="s">
        <v>24556</v>
      </c>
      <c r="E12053" s="1" t="s">
        <v>25943</v>
      </c>
      <c r="F12053" s="1" t="s">
        <v>25944</v>
      </c>
      <c r="G12053" s="1" t="s">
        <v>47</v>
      </c>
      <c r="H12053" s="1" t="s">
        <v>36</v>
      </c>
      <c r="I12053">
        <v>11</v>
      </c>
      <c r="J12053">
        <v>120</v>
      </c>
      <c r="K12053" s="1" t="s">
        <v>3502</v>
      </c>
      <c r="L12053">
        <v>10.5</v>
      </c>
      <c r="M12053">
        <v>8.1999998089999995</v>
      </c>
      <c r="N12053">
        <v>9.1000003809999992</v>
      </c>
      <c r="O12053">
        <v>241</v>
      </c>
      <c r="P12053">
        <v>9.3000001999999998E-2</v>
      </c>
      <c r="Q12053">
        <v>8.0000000000000002E-3</v>
      </c>
      <c r="R12053">
        <v>1.843000054</v>
      </c>
      <c r="T12053">
        <v>4.0000000000000001E-3</v>
      </c>
      <c r="U12053">
        <v>2586</v>
      </c>
      <c r="V12053">
        <v>2826</v>
      </c>
      <c r="W12053" s="1" t="s">
        <v>16653</v>
      </c>
      <c r="X12053" s="2"/>
      <c r="Y12053" s="1" t="s">
        <v>3969</v>
      </c>
      <c r="Z12053" s="1" t="s">
        <v>105</v>
      </c>
      <c r="AA12053" s="1" t="s">
        <v>41</v>
      </c>
      <c r="AB12053" s="1" t="s">
        <v>41</v>
      </c>
      <c r="AC12053" s="1" t="s">
        <v>41</v>
      </c>
      <c r="AD12053" s="1" t="s">
        <v>41</v>
      </c>
    </row>
    <row r="12054" spans="1:30" x14ac:dyDescent="0.25">
      <c r="A12054" s="1" t="s">
        <v>8475</v>
      </c>
      <c r="B12054" s="1" t="s">
        <v>16647</v>
      </c>
      <c r="C12054" s="1" t="s">
        <v>16647</v>
      </c>
      <c r="D12054" s="1" t="s">
        <v>24556</v>
      </c>
      <c r="E12054" s="1" t="s">
        <v>25945</v>
      </c>
      <c r="F12054" s="1" t="s">
        <v>25946</v>
      </c>
      <c r="G12054" s="1" t="s">
        <v>47</v>
      </c>
      <c r="H12054" s="1" t="s">
        <v>36</v>
      </c>
      <c r="I12054">
        <v>11</v>
      </c>
      <c r="J12054">
        <v>120</v>
      </c>
      <c r="K12054" s="1" t="s">
        <v>37</v>
      </c>
      <c r="L12054">
        <v>10.899999619999999</v>
      </c>
      <c r="M12054">
        <v>7</v>
      </c>
      <c r="N12054">
        <v>8.5</v>
      </c>
      <c r="O12054">
        <v>224</v>
      </c>
      <c r="P12054">
        <v>8.6000003000000005E-2</v>
      </c>
      <c r="R12054">
        <v>0.23000000400000001</v>
      </c>
      <c r="S12054">
        <v>0.26300001099999998</v>
      </c>
      <c r="T12054">
        <v>0</v>
      </c>
      <c r="U12054">
        <v>2586</v>
      </c>
      <c r="V12054">
        <v>2685</v>
      </c>
      <c r="W12054" s="1" t="s">
        <v>609</v>
      </c>
      <c r="X12054" s="2"/>
      <c r="Y12054" s="1" t="s">
        <v>3969</v>
      </c>
      <c r="Z12054" s="1" t="s">
        <v>105</v>
      </c>
      <c r="AA12054" s="1" t="s">
        <v>41</v>
      </c>
      <c r="AB12054" s="1" t="s">
        <v>41</v>
      </c>
      <c r="AC12054" s="1" t="s">
        <v>41</v>
      </c>
      <c r="AD12054" s="1" t="s">
        <v>41</v>
      </c>
    </row>
    <row r="12055" spans="1:30" x14ac:dyDescent="0.25">
      <c r="A12055" s="1" t="s">
        <v>8475</v>
      </c>
      <c r="B12055" s="1" t="s">
        <v>16647</v>
      </c>
      <c r="C12055" s="1" t="s">
        <v>16647</v>
      </c>
      <c r="D12055" s="1" t="s">
        <v>24556</v>
      </c>
      <c r="E12055" s="1" t="s">
        <v>25947</v>
      </c>
      <c r="F12055" s="1" t="s">
        <v>25948</v>
      </c>
      <c r="G12055" s="1" t="s">
        <v>47</v>
      </c>
      <c r="H12055" s="1" t="s">
        <v>36</v>
      </c>
      <c r="I12055">
        <v>11</v>
      </c>
      <c r="J12055">
        <v>120</v>
      </c>
      <c r="K12055" s="1" t="s">
        <v>37</v>
      </c>
      <c r="L12055">
        <v>10.30000019</v>
      </c>
      <c r="M12055">
        <v>6.8000001909999996</v>
      </c>
      <c r="N12055">
        <v>8.1000003809999992</v>
      </c>
      <c r="O12055">
        <v>213</v>
      </c>
      <c r="P12055">
        <v>0.48300000999999998</v>
      </c>
      <c r="R12055">
        <v>0.221000001</v>
      </c>
      <c r="S12055">
        <v>0.28699999999999998</v>
      </c>
      <c r="T12055">
        <v>0</v>
      </c>
      <c r="U12055">
        <v>2186</v>
      </c>
      <c r="V12055">
        <v>2355</v>
      </c>
      <c r="W12055" s="1" t="s">
        <v>609</v>
      </c>
      <c r="X12055" s="2"/>
      <c r="Y12055" s="1" t="s">
        <v>3969</v>
      </c>
      <c r="Z12055" s="1" t="s">
        <v>105</v>
      </c>
      <c r="AA12055" s="1" t="s">
        <v>41</v>
      </c>
      <c r="AB12055" s="1" t="s">
        <v>41</v>
      </c>
      <c r="AC12055" s="1" t="s">
        <v>41</v>
      </c>
      <c r="AD12055" s="1" t="s">
        <v>41</v>
      </c>
    </row>
    <row r="12056" spans="1:30" x14ac:dyDescent="0.25">
      <c r="A12056" s="1" t="s">
        <v>8475</v>
      </c>
      <c r="B12056" s="1" t="s">
        <v>16647</v>
      </c>
      <c r="C12056" s="1" t="s">
        <v>16647</v>
      </c>
      <c r="D12056" s="1" t="s">
        <v>24556</v>
      </c>
      <c r="E12056" s="1" t="s">
        <v>25949</v>
      </c>
      <c r="F12056" s="1" t="s">
        <v>25950</v>
      </c>
      <c r="G12056" s="1" t="s">
        <v>47</v>
      </c>
      <c r="H12056" s="1" t="s">
        <v>36</v>
      </c>
      <c r="I12056">
        <v>11</v>
      </c>
      <c r="J12056">
        <v>120</v>
      </c>
      <c r="K12056" s="1" t="s">
        <v>497</v>
      </c>
      <c r="L12056">
        <v>9.8999996190000008</v>
      </c>
      <c r="M12056">
        <v>7.0999999049999998</v>
      </c>
      <c r="N12056">
        <v>8.1999998089999995</v>
      </c>
      <c r="O12056">
        <v>216</v>
      </c>
      <c r="P12056">
        <v>8.6999996999999996E-2</v>
      </c>
      <c r="R12056">
        <v>0.27500000600000002</v>
      </c>
      <c r="S12056">
        <v>0.28699999999999998</v>
      </c>
      <c r="T12056">
        <v>0</v>
      </c>
      <c r="U12056">
        <v>2186</v>
      </c>
      <c r="V12056">
        <v>2355</v>
      </c>
      <c r="W12056" s="1" t="s">
        <v>609</v>
      </c>
      <c r="X12056" s="2"/>
      <c r="Y12056" s="1" t="s">
        <v>3969</v>
      </c>
      <c r="Z12056" s="1" t="s">
        <v>105</v>
      </c>
      <c r="AA12056" s="1" t="s">
        <v>41</v>
      </c>
      <c r="AB12056" s="1" t="s">
        <v>41</v>
      </c>
      <c r="AC12056" s="1" t="s">
        <v>41</v>
      </c>
      <c r="AD12056" s="1" t="s">
        <v>41</v>
      </c>
    </row>
    <row r="12057" spans="1:30" x14ac:dyDescent="0.25">
      <c r="A12057" s="1" t="s">
        <v>8475</v>
      </c>
      <c r="B12057" s="1" t="s">
        <v>16647</v>
      </c>
      <c r="C12057" s="1" t="s">
        <v>16647</v>
      </c>
      <c r="D12057" s="1" t="s">
        <v>24556</v>
      </c>
      <c r="E12057" s="1" t="s">
        <v>25951</v>
      </c>
      <c r="F12057" s="1" t="s">
        <v>25952</v>
      </c>
      <c r="G12057" s="1" t="s">
        <v>47</v>
      </c>
      <c r="H12057" s="1" t="s">
        <v>36</v>
      </c>
      <c r="I12057">
        <v>11</v>
      </c>
      <c r="J12057">
        <v>120</v>
      </c>
      <c r="K12057" s="1" t="s">
        <v>37</v>
      </c>
      <c r="L12057">
        <v>10.899999619999999</v>
      </c>
      <c r="M12057">
        <v>6.9000000950000002</v>
      </c>
      <c r="N12057">
        <v>8.3999996190000008</v>
      </c>
      <c r="O12057">
        <v>222</v>
      </c>
      <c r="P12057">
        <v>8.6000003000000005E-2</v>
      </c>
      <c r="R12057">
        <v>0.23000000400000001</v>
      </c>
      <c r="S12057">
        <v>0.26300001099999998</v>
      </c>
      <c r="T12057">
        <v>0</v>
      </c>
      <c r="U12057">
        <v>2186</v>
      </c>
      <c r="V12057">
        <v>2355</v>
      </c>
      <c r="W12057" s="1" t="s">
        <v>609</v>
      </c>
      <c r="X12057" s="2"/>
      <c r="Y12057" s="1" t="s">
        <v>3969</v>
      </c>
      <c r="Z12057" s="1" t="s">
        <v>105</v>
      </c>
      <c r="AA12057" s="1" t="s">
        <v>41</v>
      </c>
      <c r="AB12057" s="1" t="s">
        <v>41</v>
      </c>
      <c r="AC12057" s="1" t="s">
        <v>41</v>
      </c>
      <c r="AD12057" s="1" t="s">
        <v>41</v>
      </c>
    </row>
    <row r="12058" spans="1:30" x14ac:dyDescent="0.25">
      <c r="A12058" s="1" t="s">
        <v>8475</v>
      </c>
      <c r="B12058" s="1" t="s">
        <v>16647</v>
      </c>
      <c r="C12058" s="1" t="s">
        <v>16647</v>
      </c>
      <c r="D12058" s="1" t="s">
        <v>24556</v>
      </c>
      <c r="E12058" s="1" t="s">
        <v>25953</v>
      </c>
      <c r="F12058" s="1" t="s">
        <v>25954</v>
      </c>
      <c r="G12058" s="1" t="s">
        <v>47</v>
      </c>
      <c r="H12058" s="1" t="s">
        <v>36</v>
      </c>
      <c r="I12058">
        <v>11</v>
      </c>
      <c r="J12058">
        <v>120</v>
      </c>
      <c r="K12058" s="1" t="s">
        <v>3502</v>
      </c>
      <c r="L12058">
        <v>10.30000019</v>
      </c>
      <c r="M12058">
        <v>8.1999998089999995</v>
      </c>
      <c r="N12058">
        <v>9</v>
      </c>
      <c r="O12058">
        <v>238</v>
      </c>
      <c r="P12058">
        <v>9.3000001999999998E-2</v>
      </c>
      <c r="Q12058">
        <v>8.0000000000000002E-3</v>
      </c>
      <c r="R12058">
        <v>1.843000054</v>
      </c>
      <c r="T12058">
        <v>4.0000000000000001E-3</v>
      </c>
      <c r="U12058">
        <v>2586</v>
      </c>
      <c r="V12058">
        <v>2784</v>
      </c>
      <c r="W12058" s="1" t="s">
        <v>16653</v>
      </c>
      <c r="X12058" s="2"/>
      <c r="Y12058" s="1" t="s">
        <v>3969</v>
      </c>
      <c r="Z12058" s="1" t="s">
        <v>105</v>
      </c>
      <c r="AA12058" s="1" t="s">
        <v>41</v>
      </c>
      <c r="AB12058" s="1" t="s">
        <v>41</v>
      </c>
      <c r="AC12058" s="1" t="s">
        <v>41</v>
      </c>
      <c r="AD12058" s="1" t="s">
        <v>41</v>
      </c>
    </row>
    <row r="12059" spans="1:30" x14ac:dyDescent="0.25">
      <c r="A12059" s="1" t="s">
        <v>8475</v>
      </c>
      <c r="B12059" s="1" t="s">
        <v>16647</v>
      </c>
      <c r="C12059" s="1" t="s">
        <v>16647</v>
      </c>
      <c r="D12059" s="1" t="s">
        <v>24556</v>
      </c>
      <c r="E12059" s="1" t="s">
        <v>25955</v>
      </c>
      <c r="F12059" s="1" t="s">
        <v>25956</v>
      </c>
      <c r="G12059" s="1" t="s">
        <v>47</v>
      </c>
      <c r="H12059" s="1" t="s">
        <v>36</v>
      </c>
      <c r="I12059">
        <v>10</v>
      </c>
      <c r="J12059">
        <v>120</v>
      </c>
      <c r="K12059" s="1" t="s">
        <v>497</v>
      </c>
      <c r="L12059">
        <v>9.3999996190000008</v>
      </c>
      <c r="M12059">
        <v>6.5999999049999998</v>
      </c>
      <c r="N12059">
        <v>7.5999999049999998</v>
      </c>
      <c r="O12059">
        <v>201</v>
      </c>
      <c r="P12059">
        <v>9.3000001999999998E-2</v>
      </c>
      <c r="Q12059">
        <v>8.0000000000000002E-3</v>
      </c>
      <c r="R12059">
        <v>1.843000054</v>
      </c>
      <c r="T12059">
        <v>4.0000000000000001E-3</v>
      </c>
      <c r="U12059">
        <v>2586</v>
      </c>
      <c r="V12059">
        <v>2784</v>
      </c>
      <c r="W12059" s="1" t="s">
        <v>16768</v>
      </c>
      <c r="X12059" s="2"/>
      <c r="Y12059" s="1" t="s">
        <v>3969</v>
      </c>
      <c r="Z12059" s="1" t="s">
        <v>105</v>
      </c>
      <c r="AA12059" s="1" t="s">
        <v>41</v>
      </c>
      <c r="AB12059" s="1" t="s">
        <v>41</v>
      </c>
      <c r="AC12059" s="1" t="s">
        <v>41</v>
      </c>
      <c r="AD12059" s="1" t="s">
        <v>41</v>
      </c>
    </row>
    <row r="12060" spans="1:30" x14ac:dyDescent="0.25">
      <c r="A12060" s="1" t="s">
        <v>8475</v>
      </c>
      <c r="B12060" s="1" t="s">
        <v>16647</v>
      </c>
      <c r="C12060" s="1" t="s">
        <v>16647</v>
      </c>
      <c r="D12060" s="1" t="s">
        <v>24556</v>
      </c>
      <c r="E12060" s="1" t="s">
        <v>25957</v>
      </c>
      <c r="F12060" s="1" t="s">
        <v>25958</v>
      </c>
      <c r="G12060" s="1" t="s">
        <v>47</v>
      </c>
      <c r="H12060" s="1" t="s">
        <v>36</v>
      </c>
      <c r="I12060">
        <v>11</v>
      </c>
      <c r="J12060">
        <v>120</v>
      </c>
      <c r="K12060" s="1" t="s">
        <v>37</v>
      </c>
      <c r="L12060">
        <v>10.80000019</v>
      </c>
      <c r="M12060">
        <v>6.8000001909999996</v>
      </c>
      <c r="N12060">
        <v>8.3000001910000005</v>
      </c>
      <c r="O12060">
        <v>219</v>
      </c>
      <c r="P12060">
        <v>8.6000003000000005E-2</v>
      </c>
      <c r="R12060">
        <v>0.23000000400000001</v>
      </c>
      <c r="S12060">
        <v>0.26300001099999998</v>
      </c>
      <c r="T12060">
        <v>0</v>
      </c>
      <c r="U12060">
        <v>2076</v>
      </c>
      <c r="V12060">
        <v>2185</v>
      </c>
      <c r="W12060" s="1" t="s">
        <v>609</v>
      </c>
      <c r="X12060" s="2"/>
      <c r="Y12060" s="1" t="s">
        <v>3969</v>
      </c>
      <c r="Z12060" s="1" t="s">
        <v>105</v>
      </c>
      <c r="AA12060" s="1" t="s">
        <v>41</v>
      </c>
      <c r="AB12060" s="1" t="s">
        <v>41</v>
      </c>
      <c r="AC12060" s="1" t="s">
        <v>41</v>
      </c>
      <c r="AD12060" s="1" t="s">
        <v>41</v>
      </c>
    </row>
    <row r="12061" spans="1:30" x14ac:dyDescent="0.25">
      <c r="A12061" s="1" t="s">
        <v>8475</v>
      </c>
      <c r="B12061" s="1" t="s">
        <v>16647</v>
      </c>
      <c r="C12061" s="1" t="s">
        <v>16647</v>
      </c>
      <c r="D12061" s="1" t="s">
        <v>24556</v>
      </c>
      <c r="E12061" s="1" t="s">
        <v>25959</v>
      </c>
      <c r="F12061" s="1" t="s">
        <v>25960</v>
      </c>
      <c r="G12061" s="1" t="s">
        <v>47</v>
      </c>
      <c r="H12061" s="1" t="s">
        <v>36</v>
      </c>
      <c r="I12061">
        <v>10</v>
      </c>
      <c r="J12061">
        <v>120</v>
      </c>
      <c r="K12061" s="1" t="s">
        <v>37</v>
      </c>
      <c r="L12061">
        <v>10.30000019</v>
      </c>
      <c r="M12061">
        <v>6.5999999049999998</v>
      </c>
      <c r="N12061">
        <v>7.9000000950000002</v>
      </c>
      <c r="O12061">
        <v>208</v>
      </c>
      <c r="P12061">
        <v>0.48300000999999998</v>
      </c>
      <c r="R12061">
        <v>0.221000001</v>
      </c>
      <c r="S12061">
        <v>0.28699999999999998</v>
      </c>
      <c r="T12061">
        <v>0</v>
      </c>
      <c r="U12061">
        <v>1976</v>
      </c>
      <c r="V12061">
        <v>2075</v>
      </c>
      <c r="W12061" s="1" t="s">
        <v>609</v>
      </c>
      <c r="X12061" s="2"/>
      <c r="Y12061" s="1" t="s">
        <v>3969</v>
      </c>
      <c r="Z12061" s="1" t="s">
        <v>105</v>
      </c>
      <c r="AA12061" s="1" t="s">
        <v>41</v>
      </c>
      <c r="AB12061" s="1" t="s">
        <v>41</v>
      </c>
      <c r="AC12061" s="1" t="s">
        <v>41</v>
      </c>
      <c r="AD12061" s="1" t="s">
        <v>41</v>
      </c>
    </row>
    <row r="12062" spans="1:30" x14ac:dyDescent="0.25">
      <c r="A12062" s="1" t="s">
        <v>8475</v>
      </c>
      <c r="B12062" s="1" t="s">
        <v>16647</v>
      </c>
      <c r="C12062" s="1" t="s">
        <v>16647</v>
      </c>
      <c r="D12062" s="1" t="s">
        <v>24556</v>
      </c>
      <c r="E12062" s="1" t="s">
        <v>25961</v>
      </c>
      <c r="F12062" s="1" t="s">
        <v>25962</v>
      </c>
      <c r="G12062" s="1" t="s">
        <v>47</v>
      </c>
      <c r="H12062" s="1" t="s">
        <v>36</v>
      </c>
      <c r="I12062">
        <v>10</v>
      </c>
      <c r="J12062">
        <v>120</v>
      </c>
      <c r="K12062" s="1" t="s">
        <v>497</v>
      </c>
      <c r="L12062">
        <v>9.8000001910000005</v>
      </c>
      <c r="M12062">
        <v>7</v>
      </c>
      <c r="N12062">
        <v>8</v>
      </c>
      <c r="O12062">
        <v>211</v>
      </c>
      <c r="P12062">
        <v>9.3000001999999998E-2</v>
      </c>
      <c r="R12062">
        <v>0.26399999899999999</v>
      </c>
      <c r="S12062">
        <v>0.27700001000000002</v>
      </c>
      <c r="T12062">
        <v>1E-3</v>
      </c>
      <c r="U12062">
        <v>2076</v>
      </c>
      <c r="V12062">
        <v>2185</v>
      </c>
      <c r="W12062" s="1" t="s">
        <v>609</v>
      </c>
      <c r="X12062" s="2"/>
      <c r="Y12062" s="1" t="s">
        <v>3969</v>
      </c>
      <c r="Z12062" s="1" t="s">
        <v>105</v>
      </c>
      <c r="AA12062" s="1" t="s">
        <v>41</v>
      </c>
      <c r="AB12062" s="1" t="s">
        <v>41</v>
      </c>
      <c r="AC12062" s="1" t="s">
        <v>41</v>
      </c>
      <c r="AD12062" s="1" t="s">
        <v>41</v>
      </c>
    </row>
    <row r="12063" spans="1:30" x14ac:dyDescent="0.25">
      <c r="A12063" s="1" t="s">
        <v>8475</v>
      </c>
      <c r="B12063" s="1" t="s">
        <v>16647</v>
      </c>
      <c r="C12063" s="1" t="s">
        <v>16647</v>
      </c>
      <c r="D12063" s="1" t="s">
        <v>24556</v>
      </c>
      <c r="E12063" s="1" t="s">
        <v>25963</v>
      </c>
      <c r="F12063" s="1" t="s">
        <v>25964</v>
      </c>
      <c r="G12063" s="1" t="s">
        <v>47</v>
      </c>
      <c r="H12063" s="1" t="s">
        <v>36</v>
      </c>
      <c r="I12063">
        <v>11</v>
      </c>
      <c r="J12063">
        <v>120</v>
      </c>
      <c r="K12063" s="1" t="s">
        <v>3502</v>
      </c>
      <c r="L12063">
        <v>10.5</v>
      </c>
      <c r="M12063">
        <v>8.1999998089999995</v>
      </c>
      <c r="N12063">
        <v>9.1000003809999992</v>
      </c>
      <c r="O12063">
        <v>241</v>
      </c>
      <c r="P12063">
        <v>9.3000001999999998E-2</v>
      </c>
      <c r="Q12063">
        <v>8.0000000000000002E-3</v>
      </c>
      <c r="R12063">
        <v>1.843000054</v>
      </c>
      <c r="T12063">
        <v>4.0000000000000001E-3</v>
      </c>
      <c r="U12063">
        <v>2586</v>
      </c>
      <c r="V12063">
        <v>2826</v>
      </c>
      <c r="W12063" s="1" t="s">
        <v>16653</v>
      </c>
      <c r="X12063" s="2"/>
      <c r="Y12063" s="1" t="s">
        <v>3969</v>
      </c>
      <c r="Z12063" s="1" t="s">
        <v>105</v>
      </c>
      <c r="AA12063" s="1" t="s">
        <v>41</v>
      </c>
      <c r="AB12063" s="1" t="s">
        <v>41</v>
      </c>
      <c r="AC12063" s="1" t="s">
        <v>41</v>
      </c>
      <c r="AD12063" s="1" t="s">
        <v>41</v>
      </c>
    </row>
    <row r="12064" spans="1:30" x14ac:dyDescent="0.25">
      <c r="A12064" s="1" t="s">
        <v>8475</v>
      </c>
      <c r="B12064" s="1" t="s">
        <v>16647</v>
      </c>
      <c r="C12064" s="1" t="s">
        <v>16647</v>
      </c>
      <c r="D12064" s="1" t="s">
        <v>24556</v>
      </c>
      <c r="E12064" s="1" t="s">
        <v>25965</v>
      </c>
      <c r="F12064" s="1" t="s">
        <v>25966</v>
      </c>
      <c r="G12064" s="1" t="s">
        <v>47</v>
      </c>
      <c r="H12064" s="1" t="s">
        <v>36</v>
      </c>
      <c r="I12064">
        <v>11</v>
      </c>
      <c r="J12064">
        <v>120</v>
      </c>
      <c r="K12064" s="1" t="s">
        <v>37</v>
      </c>
      <c r="L12064">
        <v>10.899999619999999</v>
      </c>
      <c r="M12064">
        <v>7</v>
      </c>
      <c r="N12064">
        <v>8.5</v>
      </c>
      <c r="O12064">
        <v>224</v>
      </c>
      <c r="P12064">
        <v>8.6000003000000005E-2</v>
      </c>
      <c r="R12064">
        <v>0.23000000400000001</v>
      </c>
      <c r="S12064">
        <v>0.26300001099999998</v>
      </c>
      <c r="T12064">
        <v>0</v>
      </c>
      <c r="U12064">
        <v>2586</v>
      </c>
      <c r="V12064">
        <v>2685</v>
      </c>
      <c r="W12064" s="1" t="s">
        <v>609</v>
      </c>
      <c r="X12064" s="2"/>
      <c r="Y12064" s="1" t="s">
        <v>3969</v>
      </c>
      <c r="Z12064" s="1" t="s">
        <v>105</v>
      </c>
      <c r="AA12064" s="1" t="s">
        <v>41</v>
      </c>
      <c r="AB12064" s="1" t="s">
        <v>41</v>
      </c>
      <c r="AC12064" s="1" t="s">
        <v>41</v>
      </c>
      <c r="AD12064" s="1" t="s">
        <v>41</v>
      </c>
    </row>
    <row r="12065" spans="1:30" x14ac:dyDescent="0.25">
      <c r="A12065" s="1" t="s">
        <v>8475</v>
      </c>
      <c r="B12065" s="1" t="s">
        <v>16647</v>
      </c>
      <c r="C12065" s="1" t="s">
        <v>16647</v>
      </c>
      <c r="D12065" s="1" t="s">
        <v>24556</v>
      </c>
      <c r="E12065" s="1" t="s">
        <v>25967</v>
      </c>
      <c r="F12065" s="1" t="s">
        <v>25968</v>
      </c>
      <c r="G12065" s="1" t="s">
        <v>47</v>
      </c>
      <c r="H12065" s="1" t="s">
        <v>36</v>
      </c>
      <c r="I12065">
        <v>11</v>
      </c>
      <c r="J12065">
        <v>120</v>
      </c>
      <c r="K12065" s="1" t="s">
        <v>37</v>
      </c>
      <c r="L12065">
        <v>10.30000019</v>
      </c>
      <c r="M12065">
        <v>6.8000001909999996</v>
      </c>
      <c r="N12065">
        <v>8.1000003809999992</v>
      </c>
      <c r="O12065">
        <v>213</v>
      </c>
      <c r="P12065">
        <v>0.48300000999999998</v>
      </c>
      <c r="R12065">
        <v>0.221000001</v>
      </c>
      <c r="S12065">
        <v>0.28699999999999998</v>
      </c>
      <c r="T12065">
        <v>0</v>
      </c>
      <c r="U12065">
        <v>2356</v>
      </c>
      <c r="V12065">
        <v>2585</v>
      </c>
      <c r="W12065" s="1" t="s">
        <v>609</v>
      </c>
      <c r="X12065" s="2"/>
      <c r="Y12065" s="1" t="s">
        <v>3969</v>
      </c>
      <c r="Z12065" s="1" t="s">
        <v>105</v>
      </c>
      <c r="AA12065" s="1" t="s">
        <v>41</v>
      </c>
      <c r="AB12065" s="1" t="s">
        <v>41</v>
      </c>
      <c r="AC12065" s="1" t="s">
        <v>41</v>
      </c>
      <c r="AD12065" s="1" t="s">
        <v>41</v>
      </c>
    </row>
    <row r="12066" spans="1:30" x14ac:dyDescent="0.25">
      <c r="A12066" s="1" t="s">
        <v>8475</v>
      </c>
      <c r="B12066" s="1" t="s">
        <v>16647</v>
      </c>
      <c r="C12066" s="1" t="s">
        <v>16647</v>
      </c>
      <c r="D12066" s="1" t="s">
        <v>24556</v>
      </c>
      <c r="E12066" s="1" t="s">
        <v>25969</v>
      </c>
      <c r="F12066" s="1" t="s">
        <v>25970</v>
      </c>
      <c r="G12066" s="1" t="s">
        <v>47</v>
      </c>
      <c r="H12066" s="1" t="s">
        <v>36</v>
      </c>
      <c r="I12066">
        <v>11</v>
      </c>
      <c r="J12066">
        <v>120</v>
      </c>
      <c r="K12066" s="1" t="s">
        <v>497</v>
      </c>
      <c r="L12066">
        <v>9.8999996190000008</v>
      </c>
      <c r="M12066">
        <v>7.0999999049999998</v>
      </c>
      <c r="N12066">
        <v>8.1999998089999995</v>
      </c>
      <c r="O12066">
        <v>216</v>
      </c>
      <c r="P12066">
        <v>8.6999996999999996E-2</v>
      </c>
      <c r="R12066">
        <v>0.27500000600000002</v>
      </c>
      <c r="S12066">
        <v>0.28699999999999998</v>
      </c>
      <c r="T12066">
        <v>0</v>
      </c>
      <c r="U12066">
        <v>2186</v>
      </c>
      <c r="V12066">
        <v>2355</v>
      </c>
      <c r="W12066" s="1" t="s">
        <v>609</v>
      </c>
      <c r="X12066" s="2"/>
      <c r="Y12066" s="1" t="s">
        <v>3969</v>
      </c>
      <c r="Z12066" s="1" t="s">
        <v>105</v>
      </c>
      <c r="AA12066" s="1" t="s">
        <v>41</v>
      </c>
      <c r="AB12066" s="1" t="s">
        <v>41</v>
      </c>
      <c r="AC12066" s="1" t="s">
        <v>41</v>
      </c>
      <c r="AD12066" s="1" t="s">
        <v>41</v>
      </c>
    </row>
    <row r="12067" spans="1:30" x14ac:dyDescent="0.25">
      <c r="A12067" s="1" t="s">
        <v>8475</v>
      </c>
      <c r="B12067" s="1" t="s">
        <v>16647</v>
      </c>
      <c r="C12067" s="1" t="s">
        <v>16647</v>
      </c>
      <c r="D12067" s="1" t="s">
        <v>24556</v>
      </c>
      <c r="E12067" s="1" t="s">
        <v>25971</v>
      </c>
      <c r="F12067" s="1" t="s">
        <v>25972</v>
      </c>
      <c r="G12067" s="1" t="s">
        <v>47</v>
      </c>
      <c r="H12067" s="1" t="s">
        <v>36</v>
      </c>
      <c r="I12067">
        <v>11</v>
      </c>
      <c r="J12067">
        <v>120</v>
      </c>
      <c r="K12067" s="1" t="s">
        <v>37</v>
      </c>
      <c r="L12067">
        <v>10.899999619999999</v>
      </c>
      <c r="M12067">
        <v>6.9000000950000002</v>
      </c>
      <c r="N12067">
        <v>8.3999996190000008</v>
      </c>
      <c r="O12067">
        <v>222</v>
      </c>
      <c r="P12067">
        <v>8.6000003000000005E-2</v>
      </c>
      <c r="R12067">
        <v>0.23000000400000001</v>
      </c>
      <c r="S12067">
        <v>0.26300001099999998</v>
      </c>
      <c r="T12067">
        <v>0</v>
      </c>
      <c r="U12067">
        <v>2186</v>
      </c>
      <c r="V12067">
        <v>2355</v>
      </c>
      <c r="W12067" s="1" t="s">
        <v>609</v>
      </c>
      <c r="X12067" s="2"/>
      <c r="Y12067" s="1" t="s">
        <v>3969</v>
      </c>
      <c r="Z12067" s="1" t="s">
        <v>105</v>
      </c>
      <c r="AA12067" s="1" t="s">
        <v>41</v>
      </c>
      <c r="AB12067" s="1" t="s">
        <v>41</v>
      </c>
      <c r="AC12067" s="1" t="s">
        <v>41</v>
      </c>
      <c r="AD12067" s="1" t="s">
        <v>41</v>
      </c>
    </row>
    <row r="12068" spans="1:30" x14ac:dyDescent="0.25">
      <c r="A12068" s="1" t="s">
        <v>8475</v>
      </c>
      <c r="B12068" s="1" t="s">
        <v>16647</v>
      </c>
      <c r="C12068" s="1" t="s">
        <v>16647</v>
      </c>
      <c r="D12068" s="1" t="s">
        <v>24556</v>
      </c>
      <c r="E12068" s="1" t="s">
        <v>25973</v>
      </c>
      <c r="F12068" s="1" t="s">
        <v>25974</v>
      </c>
      <c r="G12068" s="1" t="s">
        <v>47</v>
      </c>
      <c r="H12068" s="1" t="s">
        <v>36</v>
      </c>
      <c r="I12068">
        <v>11</v>
      </c>
      <c r="J12068">
        <v>120</v>
      </c>
      <c r="K12068" s="1" t="s">
        <v>3502</v>
      </c>
      <c r="L12068">
        <v>10.30000019</v>
      </c>
      <c r="M12068">
        <v>8.1999998089999995</v>
      </c>
      <c r="N12068">
        <v>9</v>
      </c>
      <c r="O12068">
        <v>238</v>
      </c>
      <c r="P12068">
        <v>9.3000001999999998E-2</v>
      </c>
      <c r="Q12068">
        <v>8.0000000000000002E-3</v>
      </c>
      <c r="R12068">
        <v>1.843000054</v>
      </c>
      <c r="T12068">
        <v>4.0000000000000001E-3</v>
      </c>
      <c r="U12068">
        <v>2586</v>
      </c>
      <c r="V12068">
        <v>2784</v>
      </c>
      <c r="W12068" s="1" t="s">
        <v>16653</v>
      </c>
      <c r="X12068" s="2"/>
      <c r="Y12068" s="1" t="s">
        <v>3969</v>
      </c>
      <c r="Z12068" s="1" t="s">
        <v>105</v>
      </c>
      <c r="AA12068" s="1" t="s">
        <v>41</v>
      </c>
      <c r="AB12068" s="1" t="s">
        <v>41</v>
      </c>
      <c r="AC12068" s="1" t="s">
        <v>41</v>
      </c>
      <c r="AD12068" s="1" t="s">
        <v>41</v>
      </c>
    </row>
    <row r="12069" spans="1:30" x14ac:dyDescent="0.25">
      <c r="A12069" s="1" t="s">
        <v>8475</v>
      </c>
      <c r="B12069" s="1" t="s">
        <v>16647</v>
      </c>
      <c r="C12069" s="1" t="s">
        <v>16647</v>
      </c>
      <c r="D12069" s="1" t="s">
        <v>24556</v>
      </c>
      <c r="E12069" s="1" t="s">
        <v>25975</v>
      </c>
      <c r="F12069" s="1" t="s">
        <v>25976</v>
      </c>
      <c r="G12069" s="1" t="s">
        <v>47</v>
      </c>
      <c r="H12069" s="1" t="s">
        <v>36</v>
      </c>
      <c r="I12069">
        <v>10</v>
      </c>
      <c r="J12069">
        <v>120</v>
      </c>
      <c r="K12069" s="1" t="s">
        <v>497</v>
      </c>
      <c r="L12069">
        <v>9.6999998089999995</v>
      </c>
      <c r="M12069">
        <v>6.9000000950000002</v>
      </c>
      <c r="N12069">
        <v>7.9000000950000002</v>
      </c>
      <c r="O12069">
        <v>208</v>
      </c>
      <c r="P12069">
        <v>9.3000001999999998E-2</v>
      </c>
      <c r="R12069">
        <v>0.26399999899999999</v>
      </c>
      <c r="S12069">
        <v>0.27700001000000002</v>
      </c>
      <c r="T12069">
        <v>1E-3</v>
      </c>
      <c r="U12069">
        <v>1976</v>
      </c>
      <c r="V12069">
        <v>2075</v>
      </c>
      <c r="W12069" s="1" t="s">
        <v>609</v>
      </c>
      <c r="X12069" s="2"/>
      <c r="Y12069" s="1" t="s">
        <v>3969</v>
      </c>
      <c r="Z12069" s="1" t="s">
        <v>105</v>
      </c>
      <c r="AA12069" s="1" t="s">
        <v>41</v>
      </c>
      <c r="AB12069" s="1" t="s">
        <v>41</v>
      </c>
      <c r="AC12069" s="1" t="s">
        <v>41</v>
      </c>
      <c r="AD12069" s="1" t="s">
        <v>41</v>
      </c>
    </row>
    <row r="12070" spans="1:30" x14ac:dyDescent="0.25">
      <c r="A12070" s="1" t="s">
        <v>8475</v>
      </c>
      <c r="B12070" s="1" t="s">
        <v>16647</v>
      </c>
      <c r="C12070" s="1" t="s">
        <v>16647</v>
      </c>
      <c r="D12070" s="1" t="s">
        <v>24556</v>
      </c>
      <c r="E12070" s="1" t="s">
        <v>25977</v>
      </c>
      <c r="F12070" s="1" t="s">
        <v>25978</v>
      </c>
      <c r="G12070" s="1" t="s">
        <v>47</v>
      </c>
      <c r="H12070" s="1" t="s">
        <v>36</v>
      </c>
      <c r="I12070">
        <v>11</v>
      </c>
      <c r="J12070">
        <v>120</v>
      </c>
      <c r="K12070" s="1" t="s">
        <v>37</v>
      </c>
      <c r="L12070">
        <v>10.899999619999999</v>
      </c>
      <c r="M12070">
        <v>6.9000000950000002</v>
      </c>
      <c r="N12070">
        <v>8.3999996190000008</v>
      </c>
      <c r="O12070">
        <v>222</v>
      </c>
      <c r="P12070">
        <v>8.6000003000000005E-2</v>
      </c>
      <c r="R12070">
        <v>0.23000000400000001</v>
      </c>
      <c r="S12070">
        <v>0.26300001099999998</v>
      </c>
      <c r="T12070">
        <v>0</v>
      </c>
      <c r="U12070">
        <v>2186</v>
      </c>
      <c r="V12070">
        <v>2309</v>
      </c>
      <c r="W12070" s="1" t="s">
        <v>609</v>
      </c>
      <c r="X12070" s="2"/>
      <c r="Y12070" s="1" t="s">
        <v>3969</v>
      </c>
      <c r="Z12070" s="1" t="s">
        <v>105</v>
      </c>
      <c r="AA12070" s="1" t="s">
        <v>41</v>
      </c>
      <c r="AB12070" s="1" t="s">
        <v>41</v>
      </c>
      <c r="AC12070" s="1" t="s">
        <v>41</v>
      </c>
      <c r="AD12070" s="1" t="s">
        <v>41</v>
      </c>
    </row>
    <row r="12071" spans="1:30" x14ac:dyDescent="0.25">
      <c r="A12071" s="1" t="s">
        <v>8475</v>
      </c>
      <c r="B12071" s="1" t="s">
        <v>16647</v>
      </c>
      <c r="C12071" s="1" t="s">
        <v>16647</v>
      </c>
      <c r="D12071" s="1" t="s">
        <v>24556</v>
      </c>
      <c r="E12071" s="1" t="s">
        <v>25979</v>
      </c>
      <c r="F12071" s="1" t="s">
        <v>25980</v>
      </c>
      <c r="G12071" s="1" t="s">
        <v>47</v>
      </c>
      <c r="H12071" s="1" t="s">
        <v>36</v>
      </c>
      <c r="I12071">
        <v>10</v>
      </c>
      <c r="J12071">
        <v>120</v>
      </c>
      <c r="K12071" s="1" t="s">
        <v>37</v>
      </c>
      <c r="L12071">
        <v>10.30000019</v>
      </c>
      <c r="M12071">
        <v>6.6999998090000004</v>
      </c>
      <c r="N12071">
        <v>8</v>
      </c>
      <c r="O12071">
        <v>210</v>
      </c>
      <c r="P12071">
        <v>0.48300000999999998</v>
      </c>
      <c r="R12071">
        <v>0.221000001</v>
      </c>
      <c r="S12071">
        <v>0.28699999999999998</v>
      </c>
      <c r="T12071">
        <v>0</v>
      </c>
      <c r="U12071">
        <v>2076</v>
      </c>
      <c r="V12071">
        <v>2185</v>
      </c>
      <c r="W12071" s="1" t="s">
        <v>609</v>
      </c>
      <c r="X12071" s="2"/>
      <c r="Y12071" s="1" t="s">
        <v>3969</v>
      </c>
      <c r="Z12071" s="1" t="s">
        <v>105</v>
      </c>
      <c r="AA12071" s="1" t="s">
        <v>41</v>
      </c>
      <c r="AB12071" s="1" t="s">
        <v>41</v>
      </c>
      <c r="AC12071" s="1" t="s">
        <v>41</v>
      </c>
      <c r="AD12071" s="1" t="s">
        <v>41</v>
      </c>
    </row>
    <row r="12072" spans="1:30" x14ac:dyDescent="0.25">
      <c r="A12072" s="1" t="s">
        <v>8475</v>
      </c>
      <c r="B12072" s="1" t="s">
        <v>16647</v>
      </c>
      <c r="C12072" s="1" t="s">
        <v>16647</v>
      </c>
      <c r="D12072" s="1" t="s">
        <v>24556</v>
      </c>
      <c r="E12072" s="1" t="s">
        <v>25981</v>
      </c>
      <c r="F12072" s="1" t="s">
        <v>25982</v>
      </c>
      <c r="G12072" s="1" t="s">
        <v>47</v>
      </c>
      <c r="H12072" s="1" t="s">
        <v>36</v>
      </c>
      <c r="I12072">
        <v>11</v>
      </c>
      <c r="J12072">
        <v>120</v>
      </c>
      <c r="K12072" s="1" t="s">
        <v>497</v>
      </c>
      <c r="L12072">
        <v>9.8000001910000005</v>
      </c>
      <c r="M12072">
        <v>7.0999999049999998</v>
      </c>
      <c r="N12072">
        <v>8.1000003809999992</v>
      </c>
      <c r="O12072">
        <v>213</v>
      </c>
      <c r="P12072">
        <v>9.3000001999999998E-2</v>
      </c>
      <c r="R12072">
        <v>0.26399999899999999</v>
      </c>
      <c r="S12072">
        <v>0.27700001000000002</v>
      </c>
      <c r="T12072">
        <v>1E-3</v>
      </c>
      <c r="U12072">
        <v>2186</v>
      </c>
      <c r="V12072">
        <v>2355</v>
      </c>
      <c r="W12072" s="1" t="s">
        <v>609</v>
      </c>
      <c r="X12072" s="2"/>
      <c r="Y12072" s="1" t="s">
        <v>3969</v>
      </c>
      <c r="Z12072" s="1" t="s">
        <v>105</v>
      </c>
      <c r="AA12072" s="1" t="s">
        <v>41</v>
      </c>
      <c r="AB12072" s="1" t="s">
        <v>41</v>
      </c>
      <c r="AC12072" s="1" t="s">
        <v>41</v>
      </c>
      <c r="AD12072" s="1" t="s">
        <v>41</v>
      </c>
    </row>
    <row r="12073" spans="1:30" x14ac:dyDescent="0.25">
      <c r="A12073" s="1" t="s">
        <v>8475</v>
      </c>
      <c r="B12073" s="1" t="s">
        <v>16647</v>
      </c>
      <c r="C12073" s="1" t="s">
        <v>16647</v>
      </c>
      <c r="D12073" s="1" t="s">
        <v>24556</v>
      </c>
      <c r="E12073" s="1" t="s">
        <v>25983</v>
      </c>
      <c r="F12073" s="1" t="s">
        <v>25984</v>
      </c>
      <c r="G12073" s="1" t="s">
        <v>47</v>
      </c>
      <c r="H12073" s="1" t="s">
        <v>36</v>
      </c>
      <c r="I12073">
        <v>11</v>
      </c>
      <c r="J12073">
        <v>120</v>
      </c>
      <c r="K12073" s="1" t="s">
        <v>3502</v>
      </c>
      <c r="L12073">
        <v>10.5</v>
      </c>
      <c r="M12073">
        <v>8.1999998089999995</v>
      </c>
      <c r="N12073">
        <v>9.1000003809999992</v>
      </c>
      <c r="O12073">
        <v>241</v>
      </c>
      <c r="P12073">
        <v>9.3000001999999998E-2</v>
      </c>
      <c r="Q12073">
        <v>8.0000000000000002E-3</v>
      </c>
      <c r="R12073">
        <v>1.843000054</v>
      </c>
      <c r="T12073">
        <v>4.0000000000000001E-3</v>
      </c>
      <c r="U12073">
        <v>2586</v>
      </c>
      <c r="V12073">
        <v>2826</v>
      </c>
      <c r="W12073" s="1" t="s">
        <v>16768</v>
      </c>
      <c r="X12073" s="2"/>
      <c r="Y12073" s="1" t="s">
        <v>3969</v>
      </c>
      <c r="Z12073" s="1" t="s">
        <v>105</v>
      </c>
      <c r="AA12073" s="1" t="s">
        <v>41</v>
      </c>
      <c r="AB12073" s="1" t="s">
        <v>41</v>
      </c>
      <c r="AC12073" s="1" t="s">
        <v>41</v>
      </c>
      <c r="AD12073" s="1" t="s">
        <v>41</v>
      </c>
    </row>
    <row r="12074" spans="1:30" x14ac:dyDescent="0.25">
      <c r="A12074" s="1" t="s">
        <v>8475</v>
      </c>
      <c r="B12074" s="1" t="s">
        <v>16647</v>
      </c>
      <c r="C12074" s="1" t="s">
        <v>16647</v>
      </c>
      <c r="D12074" s="1" t="s">
        <v>24556</v>
      </c>
      <c r="E12074" s="1" t="s">
        <v>25985</v>
      </c>
      <c r="F12074" s="1" t="s">
        <v>25986</v>
      </c>
      <c r="G12074" s="1" t="s">
        <v>47</v>
      </c>
      <c r="H12074" s="1" t="s">
        <v>36</v>
      </c>
      <c r="I12074">
        <v>10</v>
      </c>
      <c r="J12074">
        <v>120</v>
      </c>
      <c r="K12074" s="1" t="s">
        <v>37</v>
      </c>
      <c r="L12074">
        <v>10.19999981</v>
      </c>
      <c r="M12074">
        <v>6.8000001909999996</v>
      </c>
      <c r="N12074">
        <v>8</v>
      </c>
      <c r="O12074">
        <v>210</v>
      </c>
      <c r="P12074">
        <v>9.3000001999999998E-2</v>
      </c>
      <c r="Q12074">
        <v>8.0000000000000002E-3</v>
      </c>
      <c r="R12074">
        <v>1.843000054</v>
      </c>
      <c r="T12074">
        <v>4.0000000000000001E-3</v>
      </c>
      <c r="U12074">
        <v>2586</v>
      </c>
      <c r="V12074">
        <v>2826</v>
      </c>
      <c r="W12074" s="1" t="s">
        <v>16653</v>
      </c>
      <c r="X12074" s="2"/>
      <c r="Y12074" s="1" t="s">
        <v>3969</v>
      </c>
      <c r="Z12074" s="1" t="s">
        <v>105</v>
      </c>
      <c r="AA12074" s="1" t="s">
        <v>41</v>
      </c>
      <c r="AB12074" s="1" t="s">
        <v>41</v>
      </c>
      <c r="AC12074" s="1" t="s">
        <v>41</v>
      </c>
      <c r="AD12074" s="1" t="s">
        <v>41</v>
      </c>
    </row>
    <row r="12075" spans="1:30" x14ac:dyDescent="0.25">
      <c r="A12075" s="1" t="s">
        <v>8475</v>
      </c>
      <c r="B12075" s="1" t="s">
        <v>16647</v>
      </c>
      <c r="C12075" s="1" t="s">
        <v>16647</v>
      </c>
      <c r="D12075" s="1" t="s">
        <v>24556</v>
      </c>
      <c r="E12075" s="1" t="s">
        <v>25987</v>
      </c>
      <c r="F12075" s="1" t="s">
        <v>25988</v>
      </c>
      <c r="G12075" s="1" t="s">
        <v>47</v>
      </c>
      <c r="H12075" s="1" t="s">
        <v>36</v>
      </c>
      <c r="I12075">
        <v>11</v>
      </c>
      <c r="J12075">
        <v>120</v>
      </c>
      <c r="K12075" s="1" t="s">
        <v>37</v>
      </c>
      <c r="L12075">
        <v>10.30000019</v>
      </c>
      <c r="M12075">
        <v>6.9000000950000002</v>
      </c>
      <c r="N12075">
        <v>8.1999998089999995</v>
      </c>
      <c r="O12075">
        <v>215</v>
      </c>
      <c r="P12075">
        <v>0.48300000999999998</v>
      </c>
      <c r="R12075">
        <v>0.221000001</v>
      </c>
      <c r="S12075">
        <v>0.28699999999999998</v>
      </c>
      <c r="T12075">
        <v>0</v>
      </c>
      <c r="U12075">
        <v>2586</v>
      </c>
      <c r="V12075">
        <v>2685</v>
      </c>
      <c r="W12075" s="1" t="s">
        <v>609</v>
      </c>
      <c r="X12075" s="2"/>
      <c r="Y12075" s="1" t="s">
        <v>3969</v>
      </c>
      <c r="Z12075" s="1" t="s">
        <v>105</v>
      </c>
      <c r="AA12075" s="1" t="s">
        <v>41</v>
      </c>
      <c r="AB12075" s="1" t="s">
        <v>41</v>
      </c>
      <c r="AC12075" s="1" t="s">
        <v>41</v>
      </c>
      <c r="AD12075" s="1" t="s">
        <v>41</v>
      </c>
    </row>
    <row r="12076" spans="1:30" x14ac:dyDescent="0.25">
      <c r="A12076" s="1" t="s">
        <v>8475</v>
      </c>
      <c r="B12076" s="1" t="s">
        <v>16647</v>
      </c>
      <c r="C12076" s="1" t="s">
        <v>16647</v>
      </c>
      <c r="D12076" s="1" t="s">
        <v>24556</v>
      </c>
      <c r="E12076" s="1" t="s">
        <v>25989</v>
      </c>
      <c r="F12076" s="1" t="s">
        <v>25990</v>
      </c>
      <c r="G12076" s="1" t="s">
        <v>47</v>
      </c>
      <c r="H12076" s="1" t="s">
        <v>36</v>
      </c>
      <c r="I12076">
        <v>11</v>
      </c>
      <c r="J12076">
        <v>120</v>
      </c>
      <c r="K12076" s="1" t="s">
        <v>497</v>
      </c>
      <c r="L12076">
        <v>9.8999996190000008</v>
      </c>
      <c r="M12076">
        <v>7.0999999049999998</v>
      </c>
      <c r="N12076">
        <v>8.1999998089999995</v>
      </c>
      <c r="O12076">
        <v>216</v>
      </c>
      <c r="P12076">
        <v>8.6999996999999996E-2</v>
      </c>
      <c r="R12076">
        <v>0.27500000600000002</v>
      </c>
      <c r="S12076">
        <v>0.28699999999999998</v>
      </c>
      <c r="T12076">
        <v>0</v>
      </c>
      <c r="U12076">
        <v>2356</v>
      </c>
      <c r="V12076">
        <v>2585</v>
      </c>
      <c r="W12076" s="1" t="s">
        <v>609</v>
      </c>
      <c r="X12076" s="2"/>
      <c r="Y12076" s="1" t="s">
        <v>3969</v>
      </c>
      <c r="Z12076" s="1" t="s">
        <v>105</v>
      </c>
      <c r="AA12076" s="1" t="s">
        <v>41</v>
      </c>
      <c r="AB12076" s="1" t="s">
        <v>41</v>
      </c>
      <c r="AC12076" s="1" t="s">
        <v>41</v>
      </c>
      <c r="AD12076" s="1" t="s">
        <v>41</v>
      </c>
    </row>
    <row r="12077" spans="1:30" x14ac:dyDescent="0.25">
      <c r="A12077" s="1" t="s">
        <v>8475</v>
      </c>
      <c r="B12077" s="1" t="s">
        <v>16647</v>
      </c>
      <c r="C12077" s="1" t="s">
        <v>16647</v>
      </c>
      <c r="D12077" s="1" t="s">
        <v>24556</v>
      </c>
      <c r="E12077" s="1" t="s">
        <v>25991</v>
      </c>
      <c r="F12077" s="1" t="s">
        <v>25992</v>
      </c>
      <c r="G12077" s="1" t="s">
        <v>47</v>
      </c>
      <c r="H12077" s="1" t="s">
        <v>36</v>
      </c>
      <c r="I12077">
        <v>11</v>
      </c>
      <c r="J12077">
        <v>120</v>
      </c>
      <c r="K12077" s="1" t="s">
        <v>37</v>
      </c>
      <c r="L12077">
        <v>10.899999619999999</v>
      </c>
      <c r="M12077">
        <v>6.9000000950000002</v>
      </c>
      <c r="N12077">
        <v>8.3999996190000008</v>
      </c>
      <c r="O12077">
        <v>222</v>
      </c>
      <c r="P12077">
        <v>8.6000003000000005E-2</v>
      </c>
      <c r="R12077">
        <v>0.23000000400000001</v>
      </c>
      <c r="S12077">
        <v>0.26300001099999998</v>
      </c>
      <c r="T12077">
        <v>0</v>
      </c>
      <c r="U12077">
        <v>2356</v>
      </c>
      <c r="V12077">
        <v>2585</v>
      </c>
      <c r="W12077" s="1" t="s">
        <v>609</v>
      </c>
      <c r="X12077" s="2"/>
      <c r="Y12077" s="1" t="s">
        <v>3969</v>
      </c>
      <c r="Z12077" s="1" t="s">
        <v>105</v>
      </c>
      <c r="AA12077" s="1" t="s">
        <v>41</v>
      </c>
      <c r="AB12077" s="1" t="s">
        <v>41</v>
      </c>
      <c r="AC12077" s="1" t="s">
        <v>41</v>
      </c>
      <c r="AD12077" s="1" t="s">
        <v>41</v>
      </c>
    </row>
    <row r="12078" spans="1:30" x14ac:dyDescent="0.25">
      <c r="A12078" s="1" t="s">
        <v>8475</v>
      </c>
      <c r="B12078" s="1" t="s">
        <v>16647</v>
      </c>
      <c r="C12078" s="1" t="s">
        <v>16647</v>
      </c>
      <c r="D12078" s="1" t="s">
        <v>24556</v>
      </c>
      <c r="E12078" s="1" t="s">
        <v>25993</v>
      </c>
      <c r="F12078" s="1" t="s">
        <v>25994</v>
      </c>
      <c r="G12078" s="1" t="s">
        <v>47</v>
      </c>
      <c r="H12078" s="1" t="s">
        <v>36</v>
      </c>
      <c r="I12078">
        <v>11</v>
      </c>
      <c r="J12078">
        <v>120</v>
      </c>
      <c r="K12078" s="1" t="s">
        <v>3502</v>
      </c>
      <c r="L12078">
        <v>10.30000019</v>
      </c>
      <c r="M12078">
        <v>8.1999998089999995</v>
      </c>
      <c r="N12078">
        <v>9</v>
      </c>
      <c r="O12078">
        <v>238</v>
      </c>
      <c r="P12078">
        <v>9.3000001999999998E-2</v>
      </c>
      <c r="Q12078">
        <v>8.0000000000000002E-3</v>
      </c>
      <c r="R12078">
        <v>1.843000054</v>
      </c>
      <c r="T12078">
        <v>4.0000000000000001E-3</v>
      </c>
      <c r="U12078">
        <v>2586</v>
      </c>
      <c r="V12078">
        <v>2784</v>
      </c>
      <c r="W12078" s="1" t="s">
        <v>16768</v>
      </c>
      <c r="X12078" s="2"/>
      <c r="Y12078" s="1" t="s">
        <v>3969</v>
      </c>
      <c r="Z12078" s="1" t="s">
        <v>105</v>
      </c>
      <c r="AA12078" s="1" t="s">
        <v>41</v>
      </c>
      <c r="AB12078" s="1" t="s">
        <v>41</v>
      </c>
      <c r="AC12078" s="1" t="s">
        <v>41</v>
      </c>
      <c r="AD12078" s="1" t="s">
        <v>41</v>
      </c>
    </row>
    <row r="12079" spans="1:30" x14ac:dyDescent="0.25">
      <c r="A12079" s="1" t="s">
        <v>8475</v>
      </c>
      <c r="B12079" s="1" t="s">
        <v>16647</v>
      </c>
      <c r="C12079" s="1" t="s">
        <v>16647</v>
      </c>
      <c r="D12079" s="1" t="s">
        <v>24556</v>
      </c>
      <c r="E12079" s="1" t="s">
        <v>25995</v>
      </c>
      <c r="F12079" s="1" t="s">
        <v>25996</v>
      </c>
      <c r="G12079" s="1" t="s">
        <v>47</v>
      </c>
      <c r="H12079" s="1" t="s">
        <v>36</v>
      </c>
      <c r="I12079">
        <v>10</v>
      </c>
      <c r="J12079">
        <v>120</v>
      </c>
      <c r="K12079" s="1" t="s">
        <v>497</v>
      </c>
      <c r="L12079">
        <v>9.8000001910000005</v>
      </c>
      <c r="M12079">
        <v>7</v>
      </c>
      <c r="N12079">
        <v>8</v>
      </c>
      <c r="O12079">
        <v>211</v>
      </c>
      <c r="P12079">
        <v>9.3000001999999998E-2</v>
      </c>
      <c r="R12079">
        <v>0.26399999899999999</v>
      </c>
      <c r="S12079">
        <v>0.27700001000000002</v>
      </c>
      <c r="T12079">
        <v>1E-3</v>
      </c>
      <c r="U12079">
        <v>2076</v>
      </c>
      <c r="V12079">
        <v>2185</v>
      </c>
      <c r="W12079" s="1" t="s">
        <v>609</v>
      </c>
      <c r="X12079" s="2"/>
      <c r="Y12079" s="1" t="s">
        <v>3969</v>
      </c>
      <c r="Z12079" s="1" t="s">
        <v>105</v>
      </c>
      <c r="AA12079" s="1" t="s">
        <v>41</v>
      </c>
      <c r="AB12079" s="1" t="s">
        <v>41</v>
      </c>
      <c r="AC12079" s="1" t="s">
        <v>41</v>
      </c>
      <c r="AD12079" s="1" t="s">
        <v>41</v>
      </c>
    </row>
    <row r="12080" spans="1:30" x14ac:dyDescent="0.25">
      <c r="A12080" s="1" t="s">
        <v>8475</v>
      </c>
      <c r="B12080" s="1" t="s">
        <v>16647</v>
      </c>
      <c r="C12080" s="1" t="s">
        <v>16647</v>
      </c>
      <c r="D12080" s="1" t="s">
        <v>24556</v>
      </c>
      <c r="E12080" s="1" t="s">
        <v>25997</v>
      </c>
      <c r="F12080" s="1" t="s">
        <v>25998</v>
      </c>
      <c r="G12080" s="1" t="s">
        <v>47</v>
      </c>
      <c r="H12080" s="1" t="s">
        <v>36</v>
      </c>
      <c r="I12080">
        <v>11</v>
      </c>
      <c r="J12080">
        <v>120</v>
      </c>
      <c r="K12080" s="1" t="s">
        <v>37</v>
      </c>
      <c r="L12080">
        <v>10.899999619999999</v>
      </c>
      <c r="M12080">
        <v>6.9000000950000002</v>
      </c>
      <c r="N12080">
        <v>8.3999996190000008</v>
      </c>
      <c r="O12080">
        <v>222</v>
      </c>
      <c r="P12080">
        <v>8.6000003000000005E-2</v>
      </c>
      <c r="R12080">
        <v>0.23000000400000001</v>
      </c>
      <c r="S12080">
        <v>0.26300001099999998</v>
      </c>
      <c r="T12080">
        <v>0</v>
      </c>
      <c r="U12080">
        <v>2186</v>
      </c>
      <c r="V12080">
        <v>2309</v>
      </c>
      <c r="W12080" s="1" t="s">
        <v>609</v>
      </c>
      <c r="X12080" s="2"/>
      <c r="Y12080" s="1" t="s">
        <v>3969</v>
      </c>
      <c r="Z12080" s="1" t="s">
        <v>105</v>
      </c>
      <c r="AA12080" s="1" t="s">
        <v>41</v>
      </c>
      <c r="AB12080" s="1" t="s">
        <v>41</v>
      </c>
      <c r="AC12080" s="1" t="s">
        <v>41</v>
      </c>
      <c r="AD12080" s="1" t="s">
        <v>41</v>
      </c>
    </row>
    <row r="12081" spans="1:30" x14ac:dyDescent="0.25">
      <c r="A12081" s="1" t="s">
        <v>8475</v>
      </c>
      <c r="B12081" s="1" t="s">
        <v>16647</v>
      </c>
      <c r="C12081" s="1" t="s">
        <v>16647</v>
      </c>
      <c r="D12081" s="1" t="s">
        <v>24556</v>
      </c>
      <c r="E12081" s="1" t="s">
        <v>25999</v>
      </c>
      <c r="F12081" s="1" t="s">
        <v>26000</v>
      </c>
      <c r="G12081" s="1" t="s">
        <v>47</v>
      </c>
      <c r="H12081" s="1" t="s">
        <v>36</v>
      </c>
      <c r="I12081">
        <v>11</v>
      </c>
      <c r="J12081">
        <v>120</v>
      </c>
      <c r="K12081" s="1" t="s">
        <v>37</v>
      </c>
      <c r="L12081">
        <v>10.30000019</v>
      </c>
      <c r="M12081">
        <v>6.8000001909999996</v>
      </c>
      <c r="N12081">
        <v>8.1000003809999992</v>
      </c>
      <c r="O12081">
        <v>213</v>
      </c>
      <c r="P12081">
        <v>0.48300000999999998</v>
      </c>
      <c r="R12081">
        <v>0.221000001</v>
      </c>
      <c r="S12081">
        <v>0.28699999999999998</v>
      </c>
      <c r="T12081">
        <v>0</v>
      </c>
      <c r="U12081">
        <v>2186</v>
      </c>
      <c r="V12081">
        <v>2355</v>
      </c>
      <c r="W12081" s="1" t="s">
        <v>609</v>
      </c>
      <c r="X12081" s="2"/>
      <c r="Y12081" s="1" t="s">
        <v>3969</v>
      </c>
      <c r="Z12081" s="1" t="s">
        <v>105</v>
      </c>
      <c r="AA12081" s="1" t="s">
        <v>41</v>
      </c>
      <c r="AB12081" s="1" t="s">
        <v>41</v>
      </c>
      <c r="AC12081" s="1" t="s">
        <v>41</v>
      </c>
      <c r="AD12081" s="1" t="s">
        <v>41</v>
      </c>
    </row>
    <row r="12082" spans="1:30" x14ac:dyDescent="0.25">
      <c r="A12082" s="1" t="s">
        <v>8475</v>
      </c>
      <c r="B12082" s="1" t="s">
        <v>16647</v>
      </c>
      <c r="C12082" s="1" t="s">
        <v>16647</v>
      </c>
      <c r="D12082" s="1" t="s">
        <v>24556</v>
      </c>
      <c r="E12082" s="1" t="s">
        <v>26001</v>
      </c>
      <c r="F12082" s="1" t="s">
        <v>26002</v>
      </c>
      <c r="G12082" s="1" t="s">
        <v>47</v>
      </c>
      <c r="H12082" s="1" t="s">
        <v>36</v>
      </c>
      <c r="I12082">
        <v>11</v>
      </c>
      <c r="J12082">
        <v>120</v>
      </c>
      <c r="K12082" s="1" t="s">
        <v>497</v>
      </c>
      <c r="L12082">
        <v>9.8000001910000005</v>
      </c>
      <c r="M12082">
        <v>7.0999999049999998</v>
      </c>
      <c r="N12082">
        <v>8.1000003809999992</v>
      </c>
      <c r="O12082">
        <v>213</v>
      </c>
      <c r="P12082">
        <v>9.3000001999999998E-2</v>
      </c>
      <c r="R12082">
        <v>0.26399999899999999</v>
      </c>
      <c r="S12082">
        <v>0.27700001000000002</v>
      </c>
      <c r="T12082">
        <v>1E-3</v>
      </c>
      <c r="U12082">
        <v>2356</v>
      </c>
      <c r="V12082">
        <v>2579</v>
      </c>
      <c r="W12082" s="1" t="s">
        <v>609</v>
      </c>
      <c r="X12082" s="2"/>
      <c r="Y12082" s="1" t="s">
        <v>3969</v>
      </c>
      <c r="Z12082" s="1" t="s">
        <v>105</v>
      </c>
      <c r="AA12082" s="1" t="s">
        <v>41</v>
      </c>
      <c r="AB12082" s="1" t="s">
        <v>41</v>
      </c>
      <c r="AC12082" s="1" t="s">
        <v>41</v>
      </c>
      <c r="AD12082" s="1" t="s">
        <v>41</v>
      </c>
    </row>
    <row r="12083" spans="1:30" x14ac:dyDescent="0.25">
      <c r="A12083" s="1" t="s">
        <v>8475</v>
      </c>
      <c r="B12083" s="1" t="s">
        <v>16647</v>
      </c>
      <c r="C12083" s="1" t="s">
        <v>16647</v>
      </c>
      <c r="D12083" s="1" t="s">
        <v>24556</v>
      </c>
      <c r="E12083" s="1" t="s">
        <v>26003</v>
      </c>
      <c r="F12083" s="1" t="s">
        <v>26004</v>
      </c>
      <c r="G12083" s="1" t="s">
        <v>47</v>
      </c>
      <c r="H12083" s="1" t="s">
        <v>36</v>
      </c>
      <c r="I12083">
        <v>11</v>
      </c>
      <c r="J12083">
        <v>120</v>
      </c>
      <c r="K12083" s="1" t="s">
        <v>3502</v>
      </c>
      <c r="L12083">
        <v>10.5</v>
      </c>
      <c r="M12083">
        <v>8.1999998089999995</v>
      </c>
      <c r="N12083">
        <v>9.1000003809999992</v>
      </c>
      <c r="O12083">
        <v>241</v>
      </c>
      <c r="P12083">
        <v>9.3000001999999998E-2</v>
      </c>
      <c r="Q12083">
        <v>8.0000000000000002E-3</v>
      </c>
      <c r="R12083">
        <v>1.843000054</v>
      </c>
      <c r="T12083">
        <v>4.0000000000000001E-3</v>
      </c>
      <c r="U12083">
        <v>2586</v>
      </c>
      <c r="V12083">
        <v>2826</v>
      </c>
      <c r="W12083" s="1" t="s">
        <v>16768</v>
      </c>
      <c r="X12083" s="2"/>
      <c r="Y12083" s="1" t="s">
        <v>3969</v>
      </c>
      <c r="Z12083" s="1" t="s">
        <v>105</v>
      </c>
      <c r="AA12083" s="1" t="s">
        <v>41</v>
      </c>
      <c r="AB12083" s="1" t="s">
        <v>41</v>
      </c>
      <c r="AC12083" s="1" t="s">
        <v>41</v>
      </c>
      <c r="AD12083" s="1" t="s">
        <v>41</v>
      </c>
    </row>
    <row r="12084" spans="1:30" x14ac:dyDescent="0.25">
      <c r="A12084" s="1" t="s">
        <v>8475</v>
      </c>
      <c r="B12084" s="1" t="s">
        <v>16647</v>
      </c>
      <c r="C12084" s="1" t="s">
        <v>16647</v>
      </c>
      <c r="D12084" s="1" t="s">
        <v>24556</v>
      </c>
      <c r="E12084" s="1" t="s">
        <v>26005</v>
      </c>
      <c r="F12084" s="1" t="s">
        <v>26006</v>
      </c>
      <c r="G12084" s="1" t="s">
        <v>47</v>
      </c>
      <c r="H12084" s="1" t="s">
        <v>36</v>
      </c>
      <c r="I12084">
        <v>10</v>
      </c>
      <c r="J12084">
        <v>120</v>
      </c>
      <c r="K12084" s="1" t="s">
        <v>37</v>
      </c>
      <c r="L12084">
        <v>10.19999981</v>
      </c>
      <c r="M12084">
        <v>6.8000001909999996</v>
      </c>
      <c r="N12084">
        <v>8</v>
      </c>
      <c r="O12084">
        <v>210</v>
      </c>
      <c r="P12084">
        <v>9.3000001999999998E-2</v>
      </c>
      <c r="Q12084">
        <v>8.0000000000000002E-3</v>
      </c>
      <c r="R12084">
        <v>1.843000054</v>
      </c>
      <c r="T12084">
        <v>4.0000000000000001E-3</v>
      </c>
      <c r="U12084">
        <v>2586</v>
      </c>
      <c r="V12084">
        <v>2826</v>
      </c>
      <c r="W12084" s="1" t="s">
        <v>16653</v>
      </c>
      <c r="X12084" s="2"/>
      <c r="Y12084" s="1" t="s">
        <v>3969</v>
      </c>
      <c r="Z12084" s="1" t="s">
        <v>105</v>
      </c>
      <c r="AA12084" s="1" t="s">
        <v>41</v>
      </c>
      <c r="AB12084" s="1" t="s">
        <v>41</v>
      </c>
      <c r="AC12084" s="1" t="s">
        <v>41</v>
      </c>
      <c r="AD12084" s="1" t="s">
        <v>41</v>
      </c>
    </row>
    <row r="12085" spans="1:30" x14ac:dyDescent="0.25">
      <c r="A12085" s="1" t="s">
        <v>8475</v>
      </c>
      <c r="B12085" s="1" t="s">
        <v>16647</v>
      </c>
      <c r="C12085" s="1" t="s">
        <v>16647</v>
      </c>
      <c r="D12085" s="1" t="s">
        <v>24556</v>
      </c>
      <c r="E12085" s="1" t="s">
        <v>26007</v>
      </c>
      <c r="F12085" s="1" t="s">
        <v>26008</v>
      </c>
      <c r="G12085" s="1" t="s">
        <v>47</v>
      </c>
      <c r="H12085" s="1" t="s">
        <v>36</v>
      </c>
      <c r="I12085">
        <v>10</v>
      </c>
      <c r="J12085">
        <v>120</v>
      </c>
      <c r="K12085" s="1" t="s">
        <v>37</v>
      </c>
      <c r="L12085">
        <v>9.8000001910000005</v>
      </c>
      <c r="M12085">
        <v>6.5999999049999998</v>
      </c>
      <c r="N12085">
        <v>7.8000001909999996</v>
      </c>
      <c r="O12085">
        <v>205</v>
      </c>
      <c r="P12085">
        <v>9.3000001999999998E-2</v>
      </c>
      <c r="Q12085">
        <v>8.0000000000000002E-3</v>
      </c>
      <c r="R12085">
        <v>1.843000054</v>
      </c>
      <c r="T12085">
        <v>4.0000000000000001E-3</v>
      </c>
      <c r="U12085">
        <v>2586</v>
      </c>
      <c r="V12085">
        <v>2784</v>
      </c>
      <c r="W12085" s="1" t="s">
        <v>16653</v>
      </c>
      <c r="X12085" s="2"/>
      <c r="Y12085" s="1" t="s">
        <v>3969</v>
      </c>
      <c r="Z12085" s="1" t="s">
        <v>105</v>
      </c>
      <c r="AA12085" s="1" t="s">
        <v>41</v>
      </c>
      <c r="AB12085" s="1" t="s">
        <v>41</v>
      </c>
      <c r="AC12085" s="1" t="s">
        <v>41</v>
      </c>
      <c r="AD12085" s="1" t="s">
        <v>41</v>
      </c>
    </row>
    <row r="12086" spans="1:30" x14ac:dyDescent="0.25">
      <c r="A12086" s="1" t="s">
        <v>8475</v>
      </c>
      <c r="B12086" s="1" t="s">
        <v>16647</v>
      </c>
      <c r="C12086" s="1" t="s">
        <v>16647</v>
      </c>
      <c r="D12086" s="1" t="s">
        <v>24556</v>
      </c>
      <c r="E12086" s="1" t="s">
        <v>26009</v>
      </c>
      <c r="F12086" s="1" t="s">
        <v>26010</v>
      </c>
      <c r="G12086" s="1" t="s">
        <v>47</v>
      </c>
      <c r="H12086" s="1" t="s">
        <v>36</v>
      </c>
      <c r="I12086">
        <v>11</v>
      </c>
      <c r="J12086">
        <v>120</v>
      </c>
      <c r="K12086" s="1" t="s">
        <v>497</v>
      </c>
      <c r="L12086">
        <v>9.8999996190000008</v>
      </c>
      <c r="M12086">
        <v>7.0999999049999998</v>
      </c>
      <c r="N12086">
        <v>8.1999998089999995</v>
      </c>
      <c r="O12086">
        <v>216</v>
      </c>
      <c r="P12086">
        <v>8.6999996999999996E-2</v>
      </c>
      <c r="R12086">
        <v>0.27500000600000002</v>
      </c>
      <c r="S12086">
        <v>0.28699999999999998</v>
      </c>
      <c r="T12086">
        <v>0</v>
      </c>
      <c r="U12086">
        <v>2356</v>
      </c>
      <c r="V12086">
        <v>2585</v>
      </c>
      <c r="W12086" s="1" t="s">
        <v>609</v>
      </c>
      <c r="X12086" s="2"/>
      <c r="Y12086" s="1" t="s">
        <v>3969</v>
      </c>
      <c r="Z12086" s="1" t="s">
        <v>105</v>
      </c>
      <c r="AA12086" s="1" t="s">
        <v>41</v>
      </c>
      <c r="AB12086" s="1" t="s">
        <v>41</v>
      </c>
      <c r="AC12086" s="1" t="s">
        <v>41</v>
      </c>
      <c r="AD12086" s="1" t="s">
        <v>41</v>
      </c>
    </row>
    <row r="12087" spans="1:30" x14ac:dyDescent="0.25">
      <c r="A12087" s="1" t="s">
        <v>8475</v>
      </c>
      <c r="B12087" s="1" t="s">
        <v>16647</v>
      </c>
      <c r="C12087" s="1" t="s">
        <v>16647</v>
      </c>
      <c r="D12087" s="1" t="s">
        <v>24556</v>
      </c>
      <c r="E12087" s="1" t="s">
        <v>26011</v>
      </c>
      <c r="F12087" s="1" t="s">
        <v>26012</v>
      </c>
      <c r="G12087" s="1" t="s">
        <v>47</v>
      </c>
      <c r="H12087" s="1" t="s">
        <v>36</v>
      </c>
      <c r="I12087">
        <v>11</v>
      </c>
      <c r="J12087">
        <v>120</v>
      </c>
      <c r="K12087" s="1" t="s">
        <v>37</v>
      </c>
      <c r="L12087">
        <v>10.899999619999999</v>
      </c>
      <c r="M12087">
        <v>6.9000000950000002</v>
      </c>
      <c r="N12087">
        <v>8.3999996190000008</v>
      </c>
      <c r="O12087">
        <v>222</v>
      </c>
      <c r="P12087">
        <v>8.6000003000000005E-2</v>
      </c>
      <c r="R12087">
        <v>0.23000000400000001</v>
      </c>
      <c r="S12087">
        <v>0.26300001099999998</v>
      </c>
      <c r="T12087">
        <v>0</v>
      </c>
      <c r="U12087">
        <v>2356</v>
      </c>
      <c r="V12087">
        <v>2585</v>
      </c>
      <c r="W12087" s="1" t="s">
        <v>609</v>
      </c>
      <c r="X12087" s="2"/>
      <c r="Y12087" s="1" t="s">
        <v>3969</v>
      </c>
      <c r="Z12087" s="1" t="s">
        <v>105</v>
      </c>
      <c r="AA12087" s="1" t="s">
        <v>41</v>
      </c>
      <c r="AB12087" s="1" t="s">
        <v>41</v>
      </c>
      <c r="AC12087" s="1" t="s">
        <v>41</v>
      </c>
      <c r="AD12087" s="1" t="s">
        <v>41</v>
      </c>
    </row>
    <row r="12088" spans="1:30" x14ac:dyDescent="0.25">
      <c r="A12088" s="1" t="s">
        <v>8475</v>
      </c>
      <c r="B12088" s="1" t="s">
        <v>16647</v>
      </c>
      <c r="C12088" s="1" t="s">
        <v>16647</v>
      </c>
      <c r="D12088" s="1" t="s">
        <v>24556</v>
      </c>
      <c r="E12088" s="1" t="s">
        <v>26013</v>
      </c>
      <c r="F12088" s="1" t="s">
        <v>26014</v>
      </c>
      <c r="G12088" s="1" t="s">
        <v>47</v>
      </c>
      <c r="H12088" s="1" t="s">
        <v>36</v>
      </c>
      <c r="I12088">
        <v>11</v>
      </c>
      <c r="J12088">
        <v>120</v>
      </c>
      <c r="K12088" s="1" t="s">
        <v>3502</v>
      </c>
      <c r="L12088">
        <v>10.30000019</v>
      </c>
      <c r="M12088">
        <v>8.1999998089999995</v>
      </c>
      <c r="N12088">
        <v>9</v>
      </c>
      <c r="O12088">
        <v>238</v>
      </c>
      <c r="P12088">
        <v>9.3000001999999998E-2</v>
      </c>
      <c r="Q12088">
        <v>8.0000000000000002E-3</v>
      </c>
      <c r="R12088">
        <v>1.843000054</v>
      </c>
      <c r="T12088">
        <v>4.0000000000000001E-3</v>
      </c>
      <c r="U12088">
        <v>2586</v>
      </c>
      <c r="V12088">
        <v>2784</v>
      </c>
      <c r="W12088" s="1" t="s">
        <v>16768</v>
      </c>
      <c r="X12088" s="2"/>
      <c r="Y12088" s="1" t="s">
        <v>3969</v>
      </c>
      <c r="Z12088" s="1" t="s">
        <v>105</v>
      </c>
      <c r="AA12088" s="1" t="s">
        <v>41</v>
      </c>
      <c r="AB12088" s="1" t="s">
        <v>41</v>
      </c>
      <c r="AC12088" s="1" t="s">
        <v>41</v>
      </c>
      <c r="AD12088" s="1" t="s">
        <v>41</v>
      </c>
    </row>
    <row r="12089" spans="1:30" x14ac:dyDescent="0.25">
      <c r="A12089" s="1" t="s">
        <v>8475</v>
      </c>
      <c r="B12089" s="1" t="s">
        <v>16647</v>
      </c>
      <c r="C12089" s="1" t="s">
        <v>16647</v>
      </c>
      <c r="D12089" s="1" t="s">
        <v>24556</v>
      </c>
      <c r="E12089" s="1" t="s">
        <v>26015</v>
      </c>
      <c r="F12089" s="1" t="s">
        <v>26016</v>
      </c>
      <c r="G12089" s="1" t="s">
        <v>47</v>
      </c>
      <c r="H12089" s="1" t="s">
        <v>36</v>
      </c>
      <c r="I12089">
        <v>11</v>
      </c>
      <c r="J12089">
        <v>120</v>
      </c>
      <c r="K12089" s="1" t="s">
        <v>497</v>
      </c>
      <c r="L12089">
        <v>9.8000001910000005</v>
      </c>
      <c r="M12089">
        <v>7.0999999049999998</v>
      </c>
      <c r="N12089">
        <v>8.1000003809999992</v>
      </c>
      <c r="O12089">
        <v>213</v>
      </c>
      <c r="P12089">
        <v>9.3000001999999998E-2</v>
      </c>
      <c r="R12089">
        <v>0.26399999899999999</v>
      </c>
      <c r="S12089">
        <v>0.27700001000000002</v>
      </c>
      <c r="T12089">
        <v>1E-3</v>
      </c>
      <c r="U12089">
        <v>2186</v>
      </c>
      <c r="V12089">
        <v>2355</v>
      </c>
      <c r="W12089" s="1" t="s">
        <v>609</v>
      </c>
      <c r="X12089" s="2"/>
      <c r="Y12089" s="1" t="s">
        <v>3969</v>
      </c>
      <c r="Z12089" s="1" t="s">
        <v>105</v>
      </c>
      <c r="AA12089" s="1" t="s">
        <v>41</v>
      </c>
      <c r="AB12089" s="1" t="s">
        <v>41</v>
      </c>
      <c r="AC12089" s="1" t="s">
        <v>41</v>
      </c>
      <c r="AD12089" s="1" t="s">
        <v>41</v>
      </c>
    </row>
    <row r="12090" spans="1:30" x14ac:dyDescent="0.25">
      <c r="A12090" s="1" t="s">
        <v>8475</v>
      </c>
      <c r="B12090" s="1" t="s">
        <v>16647</v>
      </c>
      <c r="C12090" s="1" t="s">
        <v>16647</v>
      </c>
      <c r="D12090" s="1" t="s">
        <v>24556</v>
      </c>
      <c r="E12090" s="1" t="s">
        <v>26017</v>
      </c>
      <c r="F12090" s="1" t="s">
        <v>26018</v>
      </c>
      <c r="G12090" s="1" t="s">
        <v>47</v>
      </c>
      <c r="H12090" s="1" t="s">
        <v>36</v>
      </c>
      <c r="I12090">
        <v>10</v>
      </c>
      <c r="J12090">
        <v>120</v>
      </c>
      <c r="K12090" s="1" t="s">
        <v>497</v>
      </c>
      <c r="L12090">
        <v>9.6999998089999995</v>
      </c>
      <c r="M12090">
        <v>6.9000000950000002</v>
      </c>
      <c r="N12090">
        <v>7.9000000950000002</v>
      </c>
      <c r="O12090">
        <v>208</v>
      </c>
      <c r="P12090">
        <v>9.3000001999999998E-2</v>
      </c>
      <c r="R12090">
        <v>0.26399999899999999</v>
      </c>
      <c r="S12090">
        <v>0.27700001000000002</v>
      </c>
      <c r="T12090">
        <v>1E-3</v>
      </c>
      <c r="U12090">
        <v>1976</v>
      </c>
      <c r="V12090">
        <v>2075</v>
      </c>
      <c r="W12090" s="1" t="s">
        <v>609</v>
      </c>
      <c r="X12090" s="2"/>
      <c r="Y12090" s="1" t="s">
        <v>3969</v>
      </c>
      <c r="Z12090" s="1" t="s">
        <v>105</v>
      </c>
      <c r="AA12090" s="1" t="s">
        <v>41</v>
      </c>
      <c r="AB12090" s="1" t="s">
        <v>41</v>
      </c>
      <c r="AC12090" s="1" t="s">
        <v>41</v>
      </c>
      <c r="AD12090" s="1" t="s">
        <v>41</v>
      </c>
    </row>
    <row r="12091" spans="1:30" x14ac:dyDescent="0.25">
      <c r="A12091" s="1" t="s">
        <v>8475</v>
      </c>
      <c r="B12091" s="1" t="s">
        <v>16647</v>
      </c>
      <c r="C12091" s="1" t="s">
        <v>16647</v>
      </c>
      <c r="D12091" s="1" t="s">
        <v>24556</v>
      </c>
      <c r="E12091" s="1" t="s">
        <v>26019</v>
      </c>
      <c r="F12091" s="1" t="s">
        <v>26020</v>
      </c>
      <c r="G12091" s="1" t="s">
        <v>47</v>
      </c>
      <c r="H12091" s="1" t="s">
        <v>36</v>
      </c>
      <c r="I12091">
        <v>11</v>
      </c>
      <c r="J12091">
        <v>120</v>
      </c>
      <c r="K12091" s="1" t="s">
        <v>37</v>
      </c>
      <c r="L12091">
        <v>10.30000019</v>
      </c>
      <c r="M12091">
        <v>6.8000001909999996</v>
      </c>
      <c r="N12091">
        <v>8.1000003809999992</v>
      </c>
      <c r="O12091">
        <v>213</v>
      </c>
      <c r="P12091">
        <v>0.48300000999999998</v>
      </c>
      <c r="R12091">
        <v>0.221000001</v>
      </c>
      <c r="S12091">
        <v>0.28699999999999998</v>
      </c>
      <c r="T12091">
        <v>0</v>
      </c>
      <c r="U12091">
        <v>2356</v>
      </c>
      <c r="V12091">
        <v>2579</v>
      </c>
      <c r="W12091" s="1" t="s">
        <v>609</v>
      </c>
      <c r="X12091" s="2"/>
      <c r="Y12091" s="1" t="s">
        <v>3969</v>
      </c>
      <c r="Z12091" s="1" t="s">
        <v>105</v>
      </c>
      <c r="AA12091" s="1" t="s">
        <v>41</v>
      </c>
      <c r="AB12091" s="1" t="s">
        <v>41</v>
      </c>
      <c r="AC12091" s="1" t="s">
        <v>41</v>
      </c>
      <c r="AD12091" s="1" t="s">
        <v>41</v>
      </c>
    </row>
    <row r="12092" spans="1:30" x14ac:dyDescent="0.25">
      <c r="A12092" s="1" t="s">
        <v>8475</v>
      </c>
      <c r="B12092" s="1" t="s">
        <v>16647</v>
      </c>
      <c r="C12092" s="1" t="s">
        <v>16647</v>
      </c>
      <c r="D12092" s="1" t="s">
        <v>24556</v>
      </c>
      <c r="E12092" s="1" t="s">
        <v>26021</v>
      </c>
      <c r="F12092" s="1" t="s">
        <v>26022</v>
      </c>
      <c r="G12092" s="1" t="s">
        <v>47</v>
      </c>
      <c r="H12092" s="1" t="s">
        <v>36</v>
      </c>
      <c r="I12092">
        <v>10</v>
      </c>
      <c r="J12092">
        <v>120</v>
      </c>
      <c r="K12092" s="1" t="s">
        <v>497</v>
      </c>
      <c r="L12092">
        <v>9.8000001910000005</v>
      </c>
      <c r="M12092">
        <v>6.9000000950000002</v>
      </c>
      <c r="N12092">
        <v>8</v>
      </c>
      <c r="O12092">
        <v>211</v>
      </c>
      <c r="P12092">
        <v>8.6999996999999996E-2</v>
      </c>
      <c r="R12092">
        <v>0.27500000600000002</v>
      </c>
      <c r="S12092">
        <v>0.28699999999999998</v>
      </c>
      <c r="T12092">
        <v>0</v>
      </c>
      <c r="U12092">
        <v>1976</v>
      </c>
      <c r="V12092">
        <v>2075</v>
      </c>
      <c r="W12092" s="1" t="s">
        <v>609</v>
      </c>
      <c r="X12092" s="2"/>
      <c r="Y12092" s="1" t="s">
        <v>3969</v>
      </c>
      <c r="Z12092" s="1" t="s">
        <v>105</v>
      </c>
      <c r="AA12092" s="1" t="s">
        <v>41</v>
      </c>
      <c r="AB12092" s="1" t="s">
        <v>41</v>
      </c>
      <c r="AC12092" s="1" t="s">
        <v>41</v>
      </c>
      <c r="AD12092" s="1" t="s">
        <v>41</v>
      </c>
    </row>
    <row r="12093" spans="1:30" x14ac:dyDescent="0.25">
      <c r="A12093" s="1" t="s">
        <v>8475</v>
      </c>
      <c r="B12093" s="1" t="s">
        <v>16647</v>
      </c>
      <c r="C12093" s="1" t="s">
        <v>16647</v>
      </c>
      <c r="D12093" s="1" t="s">
        <v>24556</v>
      </c>
      <c r="E12093" s="1" t="s">
        <v>26023</v>
      </c>
      <c r="F12093" s="1" t="s">
        <v>26024</v>
      </c>
      <c r="G12093" s="1" t="s">
        <v>47</v>
      </c>
      <c r="H12093" s="1" t="s">
        <v>36</v>
      </c>
      <c r="I12093">
        <v>10</v>
      </c>
      <c r="J12093">
        <v>120</v>
      </c>
      <c r="K12093" s="1" t="s">
        <v>37</v>
      </c>
      <c r="L12093">
        <v>8.8000001910000005</v>
      </c>
      <c r="M12093">
        <v>6.1999998090000004</v>
      </c>
      <c r="N12093">
        <v>7.1999998090000004</v>
      </c>
      <c r="O12093">
        <v>189</v>
      </c>
      <c r="P12093">
        <v>9.3000001999999998E-2</v>
      </c>
      <c r="Q12093">
        <v>8.0000000000000002E-3</v>
      </c>
      <c r="R12093">
        <v>1.843000054</v>
      </c>
      <c r="T12093">
        <v>4.0000000000000001E-3</v>
      </c>
      <c r="U12093">
        <v>2586</v>
      </c>
      <c r="V12093">
        <v>2826</v>
      </c>
      <c r="W12093" s="1" t="s">
        <v>16653</v>
      </c>
      <c r="X12093" s="2"/>
      <c r="Y12093" s="1" t="s">
        <v>3969</v>
      </c>
      <c r="Z12093" s="1" t="s">
        <v>105</v>
      </c>
      <c r="AA12093" s="1" t="s">
        <v>41</v>
      </c>
      <c r="AB12093" s="1" t="s">
        <v>41</v>
      </c>
      <c r="AC12093" s="1" t="s">
        <v>41</v>
      </c>
      <c r="AD12093" s="1" t="s">
        <v>41</v>
      </c>
    </row>
    <row r="12094" spans="1:30" x14ac:dyDescent="0.25">
      <c r="A12094" s="1" t="s">
        <v>8475</v>
      </c>
      <c r="B12094" s="1" t="s">
        <v>16647</v>
      </c>
      <c r="C12094" s="1" t="s">
        <v>16647</v>
      </c>
      <c r="D12094" s="1" t="s">
        <v>24556</v>
      </c>
      <c r="E12094" s="1" t="s">
        <v>26025</v>
      </c>
      <c r="F12094" s="1" t="s">
        <v>26026</v>
      </c>
      <c r="G12094" s="1" t="s">
        <v>47</v>
      </c>
      <c r="H12094" s="1" t="s">
        <v>36</v>
      </c>
      <c r="I12094">
        <v>10</v>
      </c>
      <c r="J12094">
        <v>120</v>
      </c>
      <c r="K12094" s="1" t="s">
        <v>37</v>
      </c>
      <c r="L12094">
        <v>10.19999981</v>
      </c>
      <c r="M12094">
        <v>6.8000001909999996</v>
      </c>
      <c r="N12094">
        <v>8</v>
      </c>
      <c r="O12094">
        <v>210</v>
      </c>
      <c r="P12094">
        <v>9.3000001999999998E-2</v>
      </c>
      <c r="Q12094">
        <v>8.0000000000000002E-3</v>
      </c>
      <c r="R12094">
        <v>1.843000054</v>
      </c>
      <c r="T12094">
        <v>4.0000000000000001E-3</v>
      </c>
      <c r="U12094">
        <v>2586</v>
      </c>
      <c r="V12094">
        <v>2826</v>
      </c>
      <c r="W12094" s="1" t="s">
        <v>16768</v>
      </c>
      <c r="X12094" s="2"/>
      <c r="Y12094" s="1" t="s">
        <v>3969</v>
      </c>
      <c r="Z12094" s="1" t="s">
        <v>105</v>
      </c>
      <c r="AA12094" s="1" t="s">
        <v>41</v>
      </c>
      <c r="AB12094" s="1" t="s">
        <v>41</v>
      </c>
      <c r="AC12094" s="1" t="s">
        <v>41</v>
      </c>
      <c r="AD12094" s="1" t="s">
        <v>41</v>
      </c>
    </row>
    <row r="12095" spans="1:30" x14ac:dyDescent="0.25">
      <c r="A12095" s="1" t="s">
        <v>8475</v>
      </c>
      <c r="B12095" s="1" t="s">
        <v>16647</v>
      </c>
      <c r="C12095" s="1" t="s">
        <v>16647</v>
      </c>
      <c r="D12095" s="1" t="s">
        <v>24556</v>
      </c>
      <c r="E12095" s="1" t="s">
        <v>26027</v>
      </c>
      <c r="F12095" s="1" t="s">
        <v>26028</v>
      </c>
      <c r="G12095" s="1" t="s">
        <v>47</v>
      </c>
      <c r="H12095" s="1" t="s">
        <v>36</v>
      </c>
      <c r="I12095">
        <v>10</v>
      </c>
      <c r="J12095">
        <v>120</v>
      </c>
      <c r="K12095" s="1" t="s">
        <v>37</v>
      </c>
      <c r="L12095">
        <v>9.8000001910000005</v>
      </c>
      <c r="M12095">
        <v>6.5999999049999998</v>
      </c>
      <c r="N12095">
        <v>7.8000001909999996</v>
      </c>
      <c r="O12095">
        <v>205</v>
      </c>
      <c r="P12095">
        <v>9.3000001999999998E-2</v>
      </c>
      <c r="Q12095">
        <v>8.0000000000000002E-3</v>
      </c>
      <c r="R12095">
        <v>1.843000054</v>
      </c>
      <c r="T12095">
        <v>4.0000000000000001E-3</v>
      </c>
      <c r="U12095">
        <v>2586</v>
      </c>
      <c r="V12095">
        <v>2784</v>
      </c>
      <c r="W12095" s="1" t="s">
        <v>16653</v>
      </c>
      <c r="X12095" s="2"/>
      <c r="Y12095" s="1" t="s">
        <v>3969</v>
      </c>
      <c r="Z12095" s="1" t="s">
        <v>105</v>
      </c>
      <c r="AA12095" s="1" t="s">
        <v>41</v>
      </c>
      <c r="AB12095" s="1" t="s">
        <v>41</v>
      </c>
      <c r="AC12095" s="1" t="s">
        <v>41</v>
      </c>
      <c r="AD12095" s="1" t="s">
        <v>41</v>
      </c>
    </row>
    <row r="12096" spans="1:30" x14ac:dyDescent="0.25">
      <c r="A12096" s="1" t="s">
        <v>8475</v>
      </c>
      <c r="B12096" s="1" t="s">
        <v>16647</v>
      </c>
      <c r="C12096" s="1" t="s">
        <v>16647</v>
      </c>
      <c r="D12096" s="1" t="s">
        <v>24556</v>
      </c>
      <c r="E12096" s="1" t="s">
        <v>26029</v>
      </c>
      <c r="F12096" s="1" t="s">
        <v>26030</v>
      </c>
      <c r="G12096" s="1" t="s">
        <v>47</v>
      </c>
      <c r="H12096" s="1" t="s">
        <v>36</v>
      </c>
      <c r="I12096">
        <v>11</v>
      </c>
      <c r="J12096">
        <v>120</v>
      </c>
      <c r="K12096" s="1" t="s">
        <v>497</v>
      </c>
      <c r="L12096">
        <v>10</v>
      </c>
      <c r="M12096">
        <v>7.3000001909999996</v>
      </c>
      <c r="N12096">
        <v>8.3000001910000005</v>
      </c>
      <c r="O12096">
        <v>218</v>
      </c>
      <c r="P12096">
        <v>8.6999996999999996E-2</v>
      </c>
      <c r="R12096">
        <v>0.27500000600000002</v>
      </c>
      <c r="S12096">
        <v>0.28699999999999998</v>
      </c>
      <c r="T12096">
        <v>0</v>
      </c>
      <c r="U12096">
        <v>2586</v>
      </c>
      <c r="V12096">
        <v>2685</v>
      </c>
      <c r="W12096" s="1" t="s">
        <v>609</v>
      </c>
      <c r="X12096" s="2"/>
      <c r="Y12096" s="1" t="s">
        <v>3969</v>
      </c>
      <c r="Z12096" s="1" t="s">
        <v>105</v>
      </c>
      <c r="AA12096" s="1" t="s">
        <v>41</v>
      </c>
      <c r="AB12096" s="1" t="s">
        <v>41</v>
      </c>
      <c r="AC12096" s="1" t="s">
        <v>41</v>
      </c>
      <c r="AD12096" s="1" t="s">
        <v>41</v>
      </c>
    </row>
    <row r="12097" spans="1:30" x14ac:dyDescent="0.25">
      <c r="A12097" s="1" t="s">
        <v>8475</v>
      </c>
      <c r="B12097" s="1" t="s">
        <v>16647</v>
      </c>
      <c r="C12097" s="1" t="s">
        <v>16647</v>
      </c>
      <c r="D12097" s="1" t="s">
        <v>24556</v>
      </c>
      <c r="E12097" s="1" t="s">
        <v>26031</v>
      </c>
      <c r="F12097" s="1" t="s">
        <v>26032</v>
      </c>
      <c r="G12097" s="1" t="s">
        <v>47</v>
      </c>
      <c r="H12097" s="1" t="s">
        <v>36</v>
      </c>
      <c r="I12097">
        <v>11</v>
      </c>
      <c r="J12097">
        <v>120</v>
      </c>
      <c r="K12097" s="1" t="s">
        <v>37</v>
      </c>
      <c r="L12097">
        <v>10.899999619999999</v>
      </c>
      <c r="M12097">
        <v>7</v>
      </c>
      <c r="N12097">
        <v>8.5</v>
      </c>
      <c r="O12097">
        <v>224</v>
      </c>
      <c r="P12097">
        <v>8.6000003000000005E-2</v>
      </c>
      <c r="R12097">
        <v>0.23000000400000001</v>
      </c>
      <c r="S12097">
        <v>0.26300001099999998</v>
      </c>
      <c r="T12097">
        <v>0</v>
      </c>
      <c r="U12097">
        <v>2586</v>
      </c>
      <c r="V12097">
        <v>2685</v>
      </c>
      <c r="W12097" s="1" t="s">
        <v>609</v>
      </c>
      <c r="X12097" s="2"/>
      <c r="Y12097" s="1" t="s">
        <v>3969</v>
      </c>
      <c r="Z12097" s="1" t="s">
        <v>105</v>
      </c>
      <c r="AA12097" s="1" t="s">
        <v>41</v>
      </c>
      <c r="AB12097" s="1" t="s">
        <v>41</v>
      </c>
      <c r="AC12097" s="1" t="s">
        <v>41</v>
      </c>
      <c r="AD12097" s="1" t="s">
        <v>41</v>
      </c>
    </row>
    <row r="12098" spans="1:30" x14ac:dyDescent="0.25">
      <c r="A12098" s="1" t="s">
        <v>8475</v>
      </c>
      <c r="B12098" s="1" t="s">
        <v>16647</v>
      </c>
      <c r="C12098" s="1" t="s">
        <v>16647</v>
      </c>
      <c r="D12098" s="1" t="s">
        <v>24556</v>
      </c>
      <c r="E12098" s="1" t="s">
        <v>26033</v>
      </c>
      <c r="F12098" s="1" t="s">
        <v>26034</v>
      </c>
      <c r="G12098" s="1" t="s">
        <v>47</v>
      </c>
      <c r="H12098" s="1" t="s">
        <v>36</v>
      </c>
      <c r="I12098">
        <v>11</v>
      </c>
      <c r="J12098">
        <v>120</v>
      </c>
      <c r="K12098" s="1" t="s">
        <v>3502</v>
      </c>
      <c r="L12098">
        <v>10.5</v>
      </c>
      <c r="M12098">
        <v>8.1999998089999995</v>
      </c>
      <c r="N12098">
        <v>9.1000003809999992</v>
      </c>
      <c r="O12098">
        <v>241</v>
      </c>
      <c r="P12098">
        <v>9.3000001999999998E-2</v>
      </c>
      <c r="Q12098">
        <v>8.0000000000000002E-3</v>
      </c>
      <c r="R12098">
        <v>1.843000054</v>
      </c>
      <c r="T12098">
        <v>4.0000000000000001E-3</v>
      </c>
      <c r="U12098">
        <v>2586</v>
      </c>
      <c r="V12098">
        <v>2784</v>
      </c>
      <c r="W12098" s="1" t="s">
        <v>16653</v>
      </c>
      <c r="X12098" s="2"/>
      <c r="Y12098" s="1" t="s">
        <v>3969</v>
      </c>
      <c r="Z12098" s="1" t="s">
        <v>105</v>
      </c>
      <c r="AA12098" s="1" t="s">
        <v>41</v>
      </c>
      <c r="AB12098" s="1" t="s">
        <v>41</v>
      </c>
      <c r="AC12098" s="1" t="s">
        <v>41</v>
      </c>
      <c r="AD12098" s="1" t="s">
        <v>41</v>
      </c>
    </row>
    <row r="12099" spans="1:30" x14ac:dyDescent="0.25">
      <c r="A12099" s="1" t="s">
        <v>8475</v>
      </c>
      <c r="B12099" s="1" t="s">
        <v>16647</v>
      </c>
      <c r="C12099" s="1" t="s">
        <v>16647</v>
      </c>
      <c r="D12099" s="1" t="s">
        <v>24556</v>
      </c>
      <c r="E12099" s="1" t="s">
        <v>26035</v>
      </c>
      <c r="F12099" s="1" t="s">
        <v>26036</v>
      </c>
      <c r="G12099" s="1" t="s">
        <v>47</v>
      </c>
      <c r="H12099" s="1" t="s">
        <v>36</v>
      </c>
      <c r="I12099">
        <v>11</v>
      </c>
      <c r="J12099">
        <v>120</v>
      </c>
      <c r="K12099" s="1" t="s">
        <v>497</v>
      </c>
      <c r="L12099">
        <v>9.8000001910000005</v>
      </c>
      <c r="M12099">
        <v>7.0999999049999998</v>
      </c>
      <c r="N12099">
        <v>8.1000003809999992</v>
      </c>
      <c r="O12099">
        <v>213</v>
      </c>
      <c r="P12099">
        <v>9.3000001999999998E-2</v>
      </c>
      <c r="R12099">
        <v>0.26399999899999999</v>
      </c>
      <c r="S12099">
        <v>0.27700001000000002</v>
      </c>
      <c r="T12099">
        <v>1E-3</v>
      </c>
      <c r="U12099">
        <v>2356</v>
      </c>
      <c r="V12099">
        <v>2585</v>
      </c>
      <c r="W12099" s="1" t="s">
        <v>609</v>
      </c>
      <c r="X12099" s="2"/>
      <c r="Y12099" s="1" t="s">
        <v>3969</v>
      </c>
      <c r="Z12099" s="1" t="s">
        <v>105</v>
      </c>
      <c r="AA12099" s="1" t="s">
        <v>41</v>
      </c>
      <c r="AB12099" s="1" t="s">
        <v>41</v>
      </c>
      <c r="AC12099" s="1" t="s">
        <v>41</v>
      </c>
      <c r="AD12099" s="1" t="s">
        <v>41</v>
      </c>
    </row>
    <row r="12100" spans="1:30" x14ac:dyDescent="0.25">
      <c r="A12100" s="1" t="s">
        <v>8475</v>
      </c>
      <c r="B12100" s="1" t="s">
        <v>16647</v>
      </c>
      <c r="C12100" s="1" t="s">
        <v>16647</v>
      </c>
      <c r="D12100" s="1" t="s">
        <v>24556</v>
      </c>
      <c r="E12100" s="1" t="s">
        <v>26037</v>
      </c>
      <c r="F12100" s="1" t="s">
        <v>24778</v>
      </c>
      <c r="G12100" s="1" t="s">
        <v>47</v>
      </c>
      <c r="H12100" s="1" t="s">
        <v>36</v>
      </c>
      <c r="I12100">
        <v>11</v>
      </c>
      <c r="J12100">
        <v>120</v>
      </c>
      <c r="K12100" s="1" t="s">
        <v>37</v>
      </c>
      <c r="L12100">
        <v>10.899999619999999</v>
      </c>
      <c r="M12100">
        <v>6.9000000950000002</v>
      </c>
      <c r="N12100">
        <v>8.3999996190000008</v>
      </c>
      <c r="O12100">
        <v>222</v>
      </c>
      <c r="P12100">
        <v>8.6000003000000005E-2</v>
      </c>
      <c r="R12100">
        <v>0.23000000400000001</v>
      </c>
      <c r="S12100">
        <v>0.26300001099999998</v>
      </c>
      <c r="T12100">
        <v>0</v>
      </c>
      <c r="U12100">
        <v>2186</v>
      </c>
      <c r="V12100">
        <v>2355</v>
      </c>
      <c r="W12100" s="1" t="s">
        <v>609</v>
      </c>
      <c r="X12100" s="2"/>
      <c r="Y12100" s="1" t="s">
        <v>3969</v>
      </c>
      <c r="Z12100" s="1" t="s">
        <v>105</v>
      </c>
      <c r="AA12100" s="1" t="s">
        <v>41</v>
      </c>
      <c r="AB12100" s="1" t="s">
        <v>41</v>
      </c>
      <c r="AC12100" s="1" t="s">
        <v>41</v>
      </c>
      <c r="AD12100" s="1" t="s">
        <v>41</v>
      </c>
    </row>
    <row r="12101" spans="1:30" x14ac:dyDescent="0.25">
      <c r="A12101" s="1" t="s">
        <v>8475</v>
      </c>
      <c r="B12101" s="1" t="s">
        <v>16647</v>
      </c>
      <c r="C12101" s="1" t="s">
        <v>16647</v>
      </c>
      <c r="D12101" s="1" t="s">
        <v>24556</v>
      </c>
      <c r="E12101" s="1" t="s">
        <v>26038</v>
      </c>
      <c r="F12101" s="1" t="s">
        <v>24790</v>
      </c>
      <c r="G12101" s="1" t="s">
        <v>47</v>
      </c>
      <c r="H12101" s="1" t="s">
        <v>36</v>
      </c>
      <c r="I12101">
        <v>11</v>
      </c>
      <c r="J12101">
        <v>120</v>
      </c>
      <c r="K12101" s="1" t="s">
        <v>37</v>
      </c>
      <c r="L12101">
        <v>10.899999619999999</v>
      </c>
      <c r="M12101">
        <v>6.9000000950000002</v>
      </c>
      <c r="N12101">
        <v>8.3999996190000008</v>
      </c>
      <c r="O12101">
        <v>222</v>
      </c>
      <c r="P12101">
        <v>8.6000003000000005E-2</v>
      </c>
      <c r="R12101">
        <v>0.23000000400000001</v>
      </c>
      <c r="S12101">
        <v>0.26300001099999998</v>
      </c>
      <c r="T12101">
        <v>0</v>
      </c>
      <c r="U12101">
        <v>2356</v>
      </c>
      <c r="V12101">
        <v>2424</v>
      </c>
      <c r="W12101" s="1" t="s">
        <v>609</v>
      </c>
      <c r="X12101" s="2"/>
      <c r="Y12101" s="1" t="s">
        <v>3969</v>
      </c>
      <c r="Z12101" s="1" t="s">
        <v>105</v>
      </c>
      <c r="AA12101" s="1" t="s">
        <v>41</v>
      </c>
      <c r="AB12101" s="1" t="s">
        <v>41</v>
      </c>
      <c r="AC12101" s="1" t="s">
        <v>41</v>
      </c>
      <c r="AD12101" s="1" t="s">
        <v>41</v>
      </c>
    </row>
    <row r="12102" spans="1:30" x14ac:dyDescent="0.25">
      <c r="A12102" s="1" t="s">
        <v>8475</v>
      </c>
      <c r="B12102" s="1" t="s">
        <v>16647</v>
      </c>
      <c r="C12102" s="1" t="s">
        <v>16647</v>
      </c>
      <c r="D12102" s="1" t="s">
        <v>24556</v>
      </c>
      <c r="E12102" s="1" t="s">
        <v>26039</v>
      </c>
      <c r="F12102" s="1" t="s">
        <v>24792</v>
      </c>
      <c r="G12102" s="1" t="s">
        <v>47</v>
      </c>
      <c r="H12102" s="1" t="s">
        <v>36</v>
      </c>
      <c r="I12102">
        <v>10</v>
      </c>
      <c r="J12102">
        <v>120</v>
      </c>
      <c r="K12102" s="1" t="s">
        <v>497</v>
      </c>
      <c r="L12102">
        <v>9.6999998089999995</v>
      </c>
      <c r="M12102">
        <v>6.9000000950000002</v>
      </c>
      <c r="N12102">
        <v>7.9000000950000002</v>
      </c>
      <c r="O12102">
        <v>208</v>
      </c>
      <c r="P12102">
        <v>9.3000001999999998E-2</v>
      </c>
      <c r="R12102">
        <v>0.26399999899999999</v>
      </c>
      <c r="S12102">
        <v>0.27700001000000002</v>
      </c>
      <c r="T12102">
        <v>1E-3</v>
      </c>
      <c r="U12102">
        <v>1976</v>
      </c>
      <c r="V12102">
        <v>2075</v>
      </c>
      <c r="W12102" s="1" t="s">
        <v>609</v>
      </c>
      <c r="X12102" s="2"/>
      <c r="Y12102" s="1" t="s">
        <v>3969</v>
      </c>
      <c r="Z12102" s="1" t="s">
        <v>105</v>
      </c>
      <c r="AA12102" s="1" t="s">
        <v>41</v>
      </c>
      <c r="AB12102" s="1" t="s">
        <v>41</v>
      </c>
      <c r="AC12102" s="1" t="s">
        <v>41</v>
      </c>
      <c r="AD12102" s="1" t="s">
        <v>41</v>
      </c>
    </row>
    <row r="12103" spans="1:30" x14ac:dyDescent="0.25">
      <c r="A12103" s="1" t="s">
        <v>8475</v>
      </c>
      <c r="B12103" s="1" t="s">
        <v>16647</v>
      </c>
      <c r="C12103" s="1" t="s">
        <v>16647</v>
      </c>
      <c r="D12103" s="1" t="s">
        <v>24556</v>
      </c>
      <c r="E12103" s="1" t="s">
        <v>26040</v>
      </c>
      <c r="F12103" s="1" t="s">
        <v>24806</v>
      </c>
      <c r="G12103" s="1" t="s">
        <v>47</v>
      </c>
      <c r="H12103" s="1" t="s">
        <v>36</v>
      </c>
      <c r="I12103">
        <v>10</v>
      </c>
      <c r="J12103">
        <v>120</v>
      </c>
      <c r="K12103" s="1" t="s">
        <v>497</v>
      </c>
      <c r="L12103">
        <v>9.8000001910000005</v>
      </c>
      <c r="M12103">
        <v>7</v>
      </c>
      <c r="N12103">
        <v>8</v>
      </c>
      <c r="O12103">
        <v>211</v>
      </c>
      <c r="P12103">
        <v>9.3000001999999998E-2</v>
      </c>
      <c r="R12103">
        <v>0.26399999899999999</v>
      </c>
      <c r="S12103">
        <v>0.27700001000000002</v>
      </c>
      <c r="T12103">
        <v>1E-3</v>
      </c>
      <c r="U12103">
        <v>2076</v>
      </c>
      <c r="V12103">
        <v>2185</v>
      </c>
      <c r="W12103" s="1" t="s">
        <v>609</v>
      </c>
      <c r="X12103" s="2"/>
      <c r="Y12103" s="1" t="s">
        <v>3969</v>
      </c>
      <c r="Z12103" s="1" t="s">
        <v>105</v>
      </c>
      <c r="AA12103" s="1" t="s">
        <v>41</v>
      </c>
      <c r="AB12103" s="1" t="s">
        <v>41</v>
      </c>
      <c r="AC12103" s="1" t="s">
        <v>41</v>
      </c>
      <c r="AD12103" s="1" t="s">
        <v>41</v>
      </c>
    </row>
    <row r="12104" spans="1:30" x14ac:dyDescent="0.25">
      <c r="A12104" s="1" t="s">
        <v>8475</v>
      </c>
      <c r="B12104" s="1" t="s">
        <v>16647</v>
      </c>
      <c r="C12104" s="1" t="s">
        <v>16647</v>
      </c>
      <c r="D12104" s="1" t="s">
        <v>24556</v>
      </c>
      <c r="E12104" s="1" t="s">
        <v>26041</v>
      </c>
      <c r="F12104" s="1" t="s">
        <v>24808</v>
      </c>
      <c r="G12104" s="1" t="s">
        <v>47</v>
      </c>
      <c r="H12104" s="1" t="s">
        <v>36</v>
      </c>
      <c r="I12104">
        <v>11</v>
      </c>
      <c r="J12104">
        <v>120</v>
      </c>
      <c r="K12104" s="1" t="s">
        <v>497</v>
      </c>
      <c r="L12104">
        <v>9.8000001910000005</v>
      </c>
      <c r="M12104">
        <v>7.0999999049999998</v>
      </c>
      <c r="N12104">
        <v>8.1000003809999992</v>
      </c>
      <c r="O12104">
        <v>213</v>
      </c>
      <c r="P12104">
        <v>9.3000001999999998E-2</v>
      </c>
      <c r="R12104">
        <v>0.26399999899999999</v>
      </c>
      <c r="S12104">
        <v>0.27700001000000002</v>
      </c>
      <c r="T12104">
        <v>1E-3</v>
      </c>
      <c r="U12104">
        <v>2186</v>
      </c>
      <c r="V12104">
        <v>2355</v>
      </c>
      <c r="W12104" s="1" t="s">
        <v>609</v>
      </c>
      <c r="X12104" s="2"/>
      <c r="Y12104" s="1" t="s">
        <v>3969</v>
      </c>
      <c r="Z12104" s="1" t="s">
        <v>105</v>
      </c>
      <c r="AA12104" s="1" t="s">
        <v>41</v>
      </c>
      <c r="AB12104" s="1" t="s">
        <v>41</v>
      </c>
      <c r="AC12104" s="1" t="s">
        <v>41</v>
      </c>
      <c r="AD12104" s="1" t="s">
        <v>41</v>
      </c>
    </row>
    <row r="12105" spans="1:30" x14ac:dyDescent="0.25">
      <c r="A12105" s="1" t="s">
        <v>8475</v>
      </c>
      <c r="B12105" s="1" t="s">
        <v>16647</v>
      </c>
      <c r="C12105" s="1" t="s">
        <v>16647</v>
      </c>
      <c r="D12105" s="1" t="s">
        <v>24556</v>
      </c>
      <c r="E12105" s="1" t="s">
        <v>26042</v>
      </c>
      <c r="F12105" s="1" t="s">
        <v>24816</v>
      </c>
      <c r="G12105" s="1" t="s">
        <v>47</v>
      </c>
      <c r="H12105" s="1" t="s">
        <v>36</v>
      </c>
      <c r="I12105">
        <v>11</v>
      </c>
      <c r="J12105">
        <v>120</v>
      </c>
      <c r="K12105" s="1" t="s">
        <v>497</v>
      </c>
      <c r="L12105">
        <v>9.8000001910000005</v>
      </c>
      <c r="M12105">
        <v>7.0999999049999998</v>
      </c>
      <c r="N12105">
        <v>8.1000003809999992</v>
      </c>
      <c r="O12105">
        <v>213</v>
      </c>
      <c r="P12105">
        <v>9.3000001999999998E-2</v>
      </c>
      <c r="R12105">
        <v>0.26399999899999999</v>
      </c>
      <c r="S12105">
        <v>0.27700001000000002</v>
      </c>
      <c r="T12105">
        <v>1E-3</v>
      </c>
      <c r="U12105">
        <v>2356</v>
      </c>
      <c r="V12105">
        <v>2424</v>
      </c>
      <c r="W12105" s="1" t="s">
        <v>609</v>
      </c>
      <c r="X12105" s="2"/>
      <c r="Y12105" s="1" t="s">
        <v>3969</v>
      </c>
      <c r="Z12105" s="1" t="s">
        <v>105</v>
      </c>
      <c r="AA12105" s="1" t="s">
        <v>41</v>
      </c>
      <c r="AB12105" s="1" t="s">
        <v>41</v>
      </c>
      <c r="AC12105" s="1" t="s">
        <v>41</v>
      </c>
      <c r="AD12105" s="1" t="s">
        <v>41</v>
      </c>
    </row>
    <row r="12106" spans="1:30" x14ac:dyDescent="0.25">
      <c r="A12106" s="1" t="s">
        <v>8475</v>
      </c>
      <c r="B12106" s="1" t="s">
        <v>16647</v>
      </c>
      <c r="C12106" s="1" t="s">
        <v>16647</v>
      </c>
      <c r="D12106" s="1" t="s">
        <v>24556</v>
      </c>
      <c r="E12106" s="1" t="s">
        <v>26043</v>
      </c>
      <c r="F12106" s="1" t="s">
        <v>24826</v>
      </c>
      <c r="G12106" s="1" t="s">
        <v>47</v>
      </c>
      <c r="H12106" s="1" t="s">
        <v>36</v>
      </c>
      <c r="I12106">
        <v>10</v>
      </c>
      <c r="J12106">
        <v>120</v>
      </c>
      <c r="K12106" s="1" t="s">
        <v>497</v>
      </c>
      <c r="L12106">
        <v>9.8000001910000005</v>
      </c>
      <c r="M12106">
        <v>6.9000000950000002</v>
      </c>
      <c r="N12106">
        <v>8</v>
      </c>
      <c r="O12106">
        <v>211</v>
      </c>
      <c r="P12106">
        <v>8.6999996999999996E-2</v>
      </c>
      <c r="R12106">
        <v>0.27500000600000002</v>
      </c>
      <c r="S12106">
        <v>0.28699999999999998</v>
      </c>
      <c r="T12106">
        <v>0</v>
      </c>
      <c r="U12106">
        <v>1976</v>
      </c>
      <c r="V12106">
        <v>2075</v>
      </c>
      <c r="W12106" s="1" t="s">
        <v>609</v>
      </c>
      <c r="X12106" s="2"/>
      <c r="Y12106" s="1" t="s">
        <v>3969</v>
      </c>
      <c r="Z12106" s="1" t="s">
        <v>105</v>
      </c>
      <c r="AA12106" s="1" t="s">
        <v>41</v>
      </c>
      <c r="AB12106" s="1" t="s">
        <v>41</v>
      </c>
      <c r="AC12106" s="1" t="s">
        <v>41</v>
      </c>
      <c r="AD12106" s="1" t="s">
        <v>41</v>
      </c>
    </row>
    <row r="12107" spans="1:30" x14ac:dyDescent="0.25">
      <c r="A12107" s="1" t="s">
        <v>8475</v>
      </c>
      <c r="B12107" s="1" t="s">
        <v>16647</v>
      </c>
      <c r="C12107" s="1" t="s">
        <v>16647</v>
      </c>
      <c r="D12107" s="1" t="s">
        <v>24556</v>
      </c>
      <c r="E12107" s="1" t="s">
        <v>26044</v>
      </c>
      <c r="F12107" s="1" t="s">
        <v>24836</v>
      </c>
      <c r="G12107" s="1" t="s">
        <v>47</v>
      </c>
      <c r="H12107" s="1" t="s">
        <v>36</v>
      </c>
      <c r="I12107">
        <v>11</v>
      </c>
      <c r="J12107">
        <v>120</v>
      </c>
      <c r="K12107" s="1" t="s">
        <v>497</v>
      </c>
      <c r="L12107">
        <v>9.8000001910000005</v>
      </c>
      <c r="M12107">
        <v>7</v>
      </c>
      <c r="N12107">
        <v>8.1000003809999992</v>
      </c>
      <c r="O12107">
        <v>213</v>
      </c>
      <c r="P12107">
        <v>8.6999996999999996E-2</v>
      </c>
      <c r="R12107">
        <v>0.27500000600000002</v>
      </c>
      <c r="S12107">
        <v>0.28699999999999998</v>
      </c>
      <c r="T12107">
        <v>0</v>
      </c>
      <c r="U12107">
        <v>2076</v>
      </c>
      <c r="V12107">
        <v>2185</v>
      </c>
      <c r="W12107" s="1" t="s">
        <v>609</v>
      </c>
      <c r="X12107" s="2"/>
      <c r="Y12107" s="1" t="s">
        <v>3969</v>
      </c>
      <c r="Z12107" s="1" t="s">
        <v>105</v>
      </c>
      <c r="AA12107" s="1" t="s">
        <v>41</v>
      </c>
      <c r="AB12107" s="1" t="s">
        <v>41</v>
      </c>
      <c r="AC12107" s="1" t="s">
        <v>41</v>
      </c>
      <c r="AD12107" s="1" t="s">
        <v>41</v>
      </c>
    </row>
    <row r="12108" spans="1:30" x14ac:dyDescent="0.25">
      <c r="A12108" s="1" t="s">
        <v>8475</v>
      </c>
      <c r="B12108" s="1" t="s">
        <v>16647</v>
      </c>
      <c r="C12108" s="1" t="s">
        <v>16647</v>
      </c>
      <c r="D12108" s="1" t="s">
        <v>24556</v>
      </c>
      <c r="E12108" s="1" t="s">
        <v>26045</v>
      </c>
      <c r="F12108" s="1" t="s">
        <v>24846</v>
      </c>
      <c r="G12108" s="1" t="s">
        <v>47</v>
      </c>
      <c r="H12108" s="1" t="s">
        <v>36</v>
      </c>
      <c r="I12108">
        <v>11</v>
      </c>
      <c r="J12108">
        <v>120</v>
      </c>
      <c r="K12108" s="1" t="s">
        <v>497</v>
      </c>
      <c r="L12108">
        <v>9.8999996190000008</v>
      </c>
      <c r="M12108">
        <v>7.0999999049999998</v>
      </c>
      <c r="N12108">
        <v>8.1999998089999995</v>
      </c>
      <c r="O12108">
        <v>216</v>
      </c>
      <c r="P12108">
        <v>8.6999996999999996E-2</v>
      </c>
      <c r="R12108">
        <v>0.27500000600000002</v>
      </c>
      <c r="S12108">
        <v>0.28699999999999998</v>
      </c>
      <c r="T12108">
        <v>0</v>
      </c>
      <c r="U12108">
        <v>2186</v>
      </c>
      <c r="V12108">
        <v>2355</v>
      </c>
      <c r="W12108" s="1" t="s">
        <v>609</v>
      </c>
      <c r="X12108" s="2"/>
      <c r="Y12108" s="1" t="s">
        <v>3969</v>
      </c>
      <c r="Z12108" s="1" t="s">
        <v>105</v>
      </c>
      <c r="AA12108" s="1" t="s">
        <v>41</v>
      </c>
      <c r="AB12108" s="1" t="s">
        <v>41</v>
      </c>
      <c r="AC12108" s="1" t="s">
        <v>41</v>
      </c>
      <c r="AD12108" s="1" t="s">
        <v>41</v>
      </c>
    </row>
    <row r="12109" spans="1:30" x14ac:dyDescent="0.25">
      <c r="A12109" s="1" t="s">
        <v>8475</v>
      </c>
      <c r="B12109" s="1" t="s">
        <v>16647</v>
      </c>
      <c r="C12109" s="1" t="s">
        <v>16647</v>
      </c>
      <c r="D12109" s="1" t="s">
        <v>24556</v>
      </c>
      <c r="E12109" s="1" t="s">
        <v>26046</v>
      </c>
      <c r="F12109" s="1" t="s">
        <v>24856</v>
      </c>
      <c r="G12109" s="1" t="s">
        <v>47</v>
      </c>
      <c r="H12109" s="1" t="s">
        <v>36</v>
      </c>
      <c r="I12109">
        <v>11</v>
      </c>
      <c r="J12109">
        <v>120</v>
      </c>
      <c r="K12109" s="1" t="s">
        <v>497</v>
      </c>
      <c r="L12109">
        <v>9.8999996190000008</v>
      </c>
      <c r="M12109">
        <v>7.0999999049999998</v>
      </c>
      <c r="N12109">
        <v>8.1999998089999995</v>
      </c>
      <c r="O12109">
        <v>216</v>
      </c>
      <c r="P12109">
        <v>8.6999996999999996E-2</v>
      </c>
      <c r="R12109">
        <v>0.27500000600000002</v>
      </c>
      <c r="S12109">
        <v>0.28699999999999998</v>
      </c>
      <c r="T12109">
        <v>0</v>
      </c>
      <c r="U12109">
        <v>2356</v>
      </c>
      <c r="V12109">
        <v>2424</v>
      </c>
      <c r="W12109" s="1" t="s">
        <v>609</v>
      </c>
      <c r="X12109" s="2"/>
      <c r="Y12109" s="1" t="s">
        <v>3969</v>
      </c>
      <c r="Z12109" s="1" t="s">
        <v>105</v>
      </c>
      <c r="AA12109" s="1" t="s">
        <v>41</v>
      </c>
      <c r="AB12109" s="1" t="s">
        <v>41</v>
      </c>
      <c r="AC12109" s="1" t="s">
        <v>41</v>
      </c>
      <c r="AD12109" s="1" t="s">
        <v>41</v>
      </c>
    </row>
    <row r="12110" spans="1:30" x14ac:dyDescent="0.25">
      <c r="A12110" s="1" t="s">
        <v>8475</v>
      </c>
      <c r="B12110" s="1" t="s">
        <v>16647</v>
      </c>
      <c r="C12110" s="1" t="s">
        <v>16647</v>
      </c>
      <c r="D12110" s="1" t="s">
        <v>24556</v>
      </c>
      <c r="E12110" s="1" t="s">
        <v>26047</v>
      </c>
      <c r="F12110" s="1" t="s">
        <v>24578</v>
      </c>
      <c r="G12110" s="1" t="s">
        <v>47</v>
      </c>
      <c r="H12110" s="1" t="s">
        <v>36</v>
      </c>
      <c r="I12110">
        <v>10</v>
      </c>
      <c r="J12110">
        <v>120</v>
      </c>
      <c r="K12110" s="1" t="s">
        <v>37</v>
      </c>
      <c r="L12110">
        <v>10.30000019</v>
      </c>
      <c r="M12110">
        <v>6.5999999049999998</v>
      </c>
      <c r="N12110">
        <v>7.9000000950000002</v>
      </c>
      <c r="O12110">
        <v>208</v>
      </c>
      <c r="P12110">
        <v>0.48300000999999998</v>
      </c>
      <c r="R12110">
        <v>0.221000001</v>
      </c>
      <c r="S12110">
        <v>0.28699999999999998</v>
      </c>
      <c r="T12110">
        <v>0</v>
      </c>
      <c r="U12110">
        <v>1983</v>
      </c>
      <c r="V12110">
        <v>2075</v>
      </c>
      <c r="W12110" s="1" t="s">
        <v>609</v>
      </c>
      <c r="X12110" s="2"/>
      <c r="Y12110" s="1" t="s">
        <v>3969</v>
      </c>
      <c r="Z12110" s="1" t="s">
        <v>105</v>
      </c>
      <c r="AA12110" s="1" t="s">
        <v>41</v>
      </c>
      <c r="AB12110" s="1" t="s">
        <v>41</v>
      </c>
      <c r="AC12110" s="1" t="s">
        <v>41</v>
      </c>
      <c r="AD12110" s="1" t="s">
        <v>41</v>
      </c>
    </row>
    <row r="12111" spans="1:30" x14ac:dyDescent="0.25">
      <c r="A12111" s="1" t="s">
        <v>8475</v>
      </c>
      <c r="B12111" s="1" t="s">
        <v>16647</v>
      </c>
      <c r="C12111" s="1" t="s">
        <v>16647</v>
      </c>
      <c r="D12111" s="1" t="s">
        <v>24556</v>
      </c>
      <c r="E12111" s="1" t="s">
        <v>26048</v>
      </c>
      <c r="F12111" s="1" t="s">
        <v>24580</v>
      </c>
      <c r="G12111" s="1" t="s">
        <v>47</v>
      </c>
      <c r="H12111" s="1" t="s">
        <v>36</v>
      </c>
      <c r="I12111">
        <v>10</v>
      </c>
      <c r="J12111">
        <v>120</v>
      </c>
      <c r="K12111" s="1" t="s">
        <v>37</v>
      </c>
      <c r="L12111">
        <v>10.30000019</v>
      </c>
      <c r="M12111">
        <v>6.6999998090000004</v>
      </c>
      <c r="N12111">
        <v>8</v>
      </c>
      <c r="O12111">
        <v>210</v>
      </c>
      <c r="P12111">
        <v>0.48300000999999998</v>
      </c>
      <c r="R12111">
        <v>0.221000001</v>
      </c>
      <c r="S12111">
        <v>0.28699999999999998</v>
      </c>
      <c r="T12111">
        <v>0</v>
      </c>
      <c r="U12111">
        <v>2076</v>
      </c>
      <c r="V12111">
        <v>2185</v>
      </c>
      <c r="W12111" s="1" t="s">
        <v>609</v>
      </c>
      <c r="X12111" s="2"/>
      <c r="Y12111" s="1" t="s">
        <v>3969</v>
      </c>
      <c r="Z12111" s="1" t="s">
        <v>105</v>
      </c>
      <c r="AA12111" s="1" t="s">
        <v>41</v>
      </c>
      <c r="AB12111" s="1" t="s">
        <v>41</v>
      </c>
      <c r="AC12111" s="1" t="s">
        <v>41</v>
      </c>
      <c r="AD12111" s="1" t="s">
        <v>41</v>
      </c>
    </row>
    <row r="12112" spans="1:30" x14ac:dyDescent="0.25">
      <c r="A12112" s="1" t="s">
        <v>8475</v>
      </c>
      <c r="B12112" s="1" t="s">
        <v>16647</v>
      </c>
      <c r="C12112" s="1" t="s">
        <v>16647</v>
      </c>
      <c r="D12112" s="1" t="s">
        <v>24556</v>
      </c>
      <c r="E12112" s="1" t="s">
        <v>26049</v>
      </c>
      <c r="F12112" s="1" t="s">
        <v>24582</v>
      </c>
      <c r="G12112" s="1" t="s">
        <v>47</v>
      </c>
      <c r="H12112" s="1" t="s">
        <v>36</v>
      </c>
      <c r="I12112">
        <v>11</v>
      </c>
      <c r="J12112">
        <v>120</v>
      </c>
      <c r="K12112" s="1" t="s">
        <v>37</v>
      </c>
      <c r="L12112">
        <v>10.30000019</v>
      </c>
      <c r="M12112">
        <v>6.8000001909999996</v>
      </c>
      <c r="N12112">
        <v>8.1000003809999992</v>
      </c>
      <c r="O12112">
        <v>213</v>
      </c>
      <c r="P12112">
        <v>0.48300000999999998</v>
      </c>
      <c r="R12112">
        <v>0.221000001</v>
      </c>
      <c r="S12112">
        <v>0.28699999999999998</v>
      </c>
      <c r="T12112">
        <v>0</v>
      </c>
      <c r="U12112">
        <v>2186</v>
      </c>
      <c r="V12112">
        <v>2355</v>
      </c>
      <c r="W12112" s="1" t="s">
        <v>609</v>
      </c>
      <c r="X12112" s="2"/>
      <c r="Y12112" s="1" t="s">
        <v>3969</v>
      </c>
      <c r="Z12112" s="1" t="s">
        <v>105</v>
      </c>
      <c r="AA12112" s="1" t="s">
        <v>41</v>
      </c>
      <c r="AB12112" s="1" t="s">
        <v>41</v>
      </c>
      <c r="AC12112" s="1" t="s">
        <v>41</v>
      </c>
      <c r="AD12112" s="1" t="s">
        <v>41</v>
      </c>
    </row>
    <row r="12113" spans="1:30" x14ac:dyDescent="0.25">
      <c r="A12113" s="1" t="s">
        <v>8475</v>
      </c>
      <c r="B12113" s="1" t="s">
        <v>16647</v>
      </c>
      <c r="C12113" s="1" t="s">
        <v>16647</v>
      </c>
      <c r="D12113" s="1" t="s">
        <v>24556</v>
      </c>
      <c r="E12113" s="1" t="s">
        <v>26050</v>
      </c>
      <c r="F12113" s="1" t="s">
        <v>24584</v>
      </c>
      <c r="G12113" s="1" t="s">
        <v>47</v>
      </c>
      <c r="H12113" s="1" t="s">
        <v>36</v>
      </c>
      <c r="I12113">
        <v>11</v>
      </c>
      <c r="J12113">
        <v>120</v>
      </c>
      <c r="K12113" s="1" t="s">
        <v>37</v>
      </c>
      <c r="L12113">
        <v>10.30000019</v>
      </c>
      <c r="M12113">
        <v>6.8000001909999996</v>
      </c>
      <c r="N12113">
        <v>8.1000003809999992</v>
      </c>
      <c r="O12113">
        <v>213</v>
      </c>
      <c r="P12113">
        <v>0.48300000999999998</v>
      </c>
      <c r="R12113">
        <v>0.221000001</v>
      </c>
      <c r="S12113">
        <v>0.28699999999999998</v>
      </c>
      <c r="T12113">
        <v>0</v>
      </c>
      <c r="U12113">
        <v>2356</v>
      </c>
      <c r="V12113">
        <v>2424</v>
      </c>
      <c r="W12113" s="1" t="s">
        <v>609</v>
      </c>
      <c r="X12113" s="2"/>
      <c r="Y12113" s="1" t="s">
        <v>3969</v>
      </c>
      <c r="Z12113" s="1" t="s">
        <v>105</v>
      </c>
      <c r="AA12113" s="1" t="s">
        <v>41</v>
      </c>
      <c r="AB12113" s="1" t="s">
        <v>41</v>
      </c>
      <c r="AC12113" s="1" t="s">
        <v>41</v>
      </c>
      <c r="AD12113" s="1" t="s">
        <v>41</v>
      </c>
    </row>
    <row r="12114" spans="1:30" x14ac:dyDescent="0.25">
      <c r="A12114" s="1" t="s">
        <v>8475</v>
      </c>
      <c r="B12114" s="1" t="s">
        <v>16647</v>
      </c>
      <c r="C12114" s="1" t="s">
        <v>16647</v>
      </c>
      <c r="D12114" s="1" t="s">
        <v>24556</v>
      </c>
      <c r="E12114" s="1" t="s">
        <v>26051</v>
      </c>
      <c r="F12114" s="1" t="s">
        <v>24588</v>
      </c>
      <c r="G12114" s="1" t="s">
        <v>47</v>
      </c>
      <c r="H12114" s="1" t="s">
        <v>36</v>
      </c>
      <c r="I12114">
        <v>11</v>
      </c>
      <c r="J12114">
        <v>120</v>
      </c>
      <c r="K12114" s="1" t="s">
        <v>37</v>
      </c>
      <c r="L12114">
        <v>10.69999981</v>
      </c>
      <c r="M12114">
        <v>6.6999998090000004</v>
      </c>
      <c r="N12114">
        <v>8.1999998089999995</v>
      </c>
      <c r="O12114">
        <v>216</v>
      </c>
      <c r="P12114">
        <v>8.6000003000000005E-2</v>
      </c>
      <c r="R12114">
        <v>0.23000000400000001</v>
      </c>
      <c r="S12114">
        <v>0.26300001099999998</v>
      </c>
      <c r="T12114">
        <v>0</v>
      </c>
      <c r="U12114">
        <v>1983</v>
      </c>
      <c r="V12114">
        <v>2075</v>
      </c>
      <c r="W12114" s="1" t="s">
        <v>609</v>
      </c>
      <c r="X12114" s="2"/>
      <c r="Y12114" s="1" t="s">
        <v>3969</v>
      </c>
      <c r="Z12114" s="1" t="s">
        <v>105</v>
      </c>
      <c r="AA12114" s="1" t="s">
        <v>41</v>
      </c>
      <c r="AB12114" s="1" t="s">
        <v>41</v>
      </c>
      <c r="AC12114" s="1" t="s">
        <v>41</v>
      </c>
      <c r="AD12114" s="1" t="s">
        <v>41</v>
      </c>
    </row>
    <row r="12115" spans="1:30" x14ac:dyDescent="0.25">
      <c r="A12115" s="1" t="s">
        <v>8475</v>
      </c>
      <c r="B12115" s="1" t="s">
        <v>16647</v>
      </c>
      <c r="C12115" s="1" t="s">
        <v>16647</v>
      </c>
      <c r="D12115" s="1" t="s">
        <v>24556</v>
      </c>
      <c r="E12115" s="1" t="s">
        <v>26052</v>
      </c>
      <c r="F12115" s="1" t="s">
        <v>24594</v>
      </c>
      <c r="G12115" s="1" t="s">
        <v>47</v>
      </c>
      <c r="H12115" s="1" t="s">
        <v>36</v>
      </c>
      <c r="I12115">
        <v>11</v>
      </c>
      <c r="J12115">
        <v>120</v>
      </c>
      <c r="K12115" s="1" t="s">
        <v>37</v>
      </c>
      <c r="L12115">
        <v>10.80000019</v>
      </c>
      <c r="M12115">
        <v>6.8000001909999996</v>
      </c>
      <c r="N12115">
        <v>8.3000001910000005</v>
      </c>
      <c r="O12115">
        <v>219</v>
      </c>
      <c r="P12115">
        <v>8.6000003000000005E-2</v>
      </c>
      <c r="R12115">
        <v>0.23000000400000001</v>
      </c>
      <c r="S12115">
        <v>0.26300001099999998</v>
      </c>
      <c r="T12115">
        <v>0</v>
      </c>
      <c r="U12115">
        <v>2076</v>
      </c>
      <c r="V12115">
        <v>2185</v>
      </c>
      <c r="W12115" s="1" t="s">
        <v>609</v>
      </c>
      <c r="X12115" s="2"/>
      <c r="Y12115" s="1" t="s">
        <v>3969</v>
      </c>
      <c r="Z12115" s="1" t="s">
        <v>105</v>
      </c>
      <c r="AA12115" s="1" t="s">
        <v>41</v>
      </c>
      <c r="AB12115" s="1" t="s">
        <v>41</v>
      </c>
      <c r="AC12115" s="1" t="s">
        <v>41</v>
      </c>
      <c r="AD12115" s="1" t="s">
        <v>41</v>
      </c>
    </row>
    <row r="12116" spans="1:30" x14ac:dyDescent="0.25">
      <c r="A12116" s="1" t="s">
        <v>8475</v>
      </c>
      <c r="B12116" s="1" t="s">
        <v>16647</v>
      </c>
      <c r="C12116" s="1" t="s">
        <v>16647</v>
      </c>
      <c r="D12116" s="1" t="s">
        <v>24556</v>
      </c>
      <c r="E12116" s="1" t="s">
        <v>26053</v>
      </c>
      <c r="F12116" s="1" t="s">
        <v>24600</v>
      </c>
      <c r="G12116" s="1" t="s">
        <v>47</v>
      </c>
      <c r="H12116" s="1" t="s">
        <v>36</v>
      </c>
      <c r="I12116">
        <v>11</v>
      </c>
      <c r="J12116">
        <v>120</v>
      </c>
      <c r="K12116" s="1" t="s">
        <v>37</v>
      </c>
      <c r="L12116">
        <v>10.899999619999999</v>
      </c>
      <c r="M12116">
        <v>6.9000000950000002</v>
      </c>
      <c r="N12116">
        <v>8.3999996190000008</v>
      </c>
      <c r="O12116">
        <v>222</v>
      </c>
      <c r="P12116">
        <v>8.6000003000000005E-2</v>
      </c>
      <c r="R12116">
        <v>0.23000000400000001</v>
      </c>
      <c r="S12116">
        <v>0.26300001099999998</v>
      </c>
      <c r="T12116">
        <v>0</v>
      </c>
      <c r="U12116">
        <v>2186</v>
      </c>
      <c r="V12116">
        <v>2355</v>
      </c>
      <c r="W12116" s="1" t="s">
        <v>609</v>
      </c>
      <c r="X12116" s="2"/>
      <c r="Y12116" s="1" t="s">
        <v>3969</v>
      </c>
      <c r="Z12116" s="1" t="s">
        <v>105</v>
      </c>
      <c r="AA12116" s="1" t="s">
        <v>41</v>
      </c>
      <c r="AB12116" s="1" t="s">
        <v>41</v>
      </c>
      <c r="AC12116" s="1" t="s">
        <v>41</v>
      </c>
      <c r="AD12116" s="1" t="s">
        <v>41</v>
      </c>
    </row>
    <row r="12117" spans="1:30" x14ac:dyDescent="0.25">
      <c r="A12117" s="1" t="s">
        <v>8475</v>
      </c>
      <c r="B12117" s="1" t="s">
        <v>16647</v>
      </c>
      <c r="C12117" s="1" t="s">
        <v>16647</v>
      </c>
      <c r="D12117" s="1" t="s">
        <v>24556</v>
      </c>
      <c r="E12117" s="1" t="s">
        <v>26054</v>
      </c>
      <c r="F12117" s="1" t="s">
        <v>24612</v>
      </c>
      <c r="G12117" s="1" t="s">
        <v>47</v>
      </c>
      <c r="H12117" s="1" t="s">
        <v>36</v>
      </c>
      <c r="I12117">
        <v>11</v>
      </c>
      <c r="J12117">
        <v>120</v>
      </c>
      <c r="K12117" s="1" t="s">
        <v>37</v>
      </c>
      <c r="L12117">
        <v>10.899999619999999</v>
      </c>
      <c r="M12117">
        <v>6.9000000950000002</v>
      </c>
      <c r="N12117">
        <v>8.3999996190000008</v>
      </c>
      <c r="O12117">
        <v>222</v>
      </c>
      <c r="P12117">
        <v>8.6000003000000005E-2</v>
      </c>
      <c r="R12117">
        <v>0.23000000400000001</v>
      </c>
      <c r="S12117">
        <v>0.26300001099999998</v>
      </c>
      <c r="T12117">
        <v>0</v>
      </c>
      <c r="U12117">
        <v>2356</v>
      </c>
      <c r="V12117">
        <v>2424</v>
      </c>
      <c r="W12117" s="1" t="s">
        <v>609</v>
      </c>
      <c r="X12117" s="2"/>
      <c r="Y12117" s="1" t="s">
        <v>3969</v>
      </c>
      <c r="Z12117" s="1" t="s">
        <v>105</v>
      </c>
      <c r="AA12117" s="1" t="s">
        <v>41</v>
      </c>
      <c r="AB12117" s="1" t="s">
        <v>41</v>
      </c>
      <c r="AC12117" s="1" t="s">
        <v>41</v>
      </c>
      <c r="AD12117" s="1" t="s">
        <v>41</v>
      </c>
    </row>
    <row r="12118" spans="1:30" x14ac:dyDescent="0.25">
      <c r="A12118" s="1" t="s">
        <v>8475</v>
      </c>
      <c r="B12118" s="1" t="s">
        <v>16647</v>
      </c>
      <c r="C12118" s="1" t="s">
        <v>16647</v>
      </c>
      <c r="D12118" s="1" t="s">
        <v>24556</v>
      </c>
      <c r="E12118" s="1" t="s">
        <v>26055</v>
      </c>
      <c r="F12118" s="1" t="s">
        <v>24614</v>
      </c>
      <c r="G12118" s="1" t="s">
        <v>47</v>
      </c>
      <c r="H12118" s="1" t="s">
        <v>36</v>
      </c>
      <c r="I12118">
        <v>10</v>
      </c>
      <c r="J12118">
        <v>120</v>
      </c>
      <c r="K12118" s="1" t="s">
        <v>497</v>
      </c>
      <c r="L12118">
        <v>9.6999998089999995</v>
      </c>
      <c r="M12118">
        <v>6.9000000950000002</v>
      </c>
      <c r="N12118">
        <v>7.9000000950000002</v>
      </c>
      <c r="O12118">
        <v>208</v>
      </c>
      <c r="P12118">
        <v>9.3000001999999998E-2</v>
      </c>
      <c r="R12118">
        <v>0.26399999899999999</v>
      </c>
      <c r="S12118">
        <v>0.27700001000000002</v>
      </c>
      <c r="T12118">
        <v>1E-3</v>
      </c>
      <c r="U12118">
        <v>1983</v>
      </c>
      <c r="V12118">
        <v>2075</v>
      </c>
      <c r="W12118" s="1" t="s">
        <v>609</v>
      </c>
      <c r="X12118" s="2"/>
      <c r="Y12118" s="1" t="s">
        <v>3969</v>
      </c>
      <c r="Z12118" s="1" t="s">
        <v>105</v>
      </c>
      <c r="AA12118" s="1" t="s">
        <v>41</v>
      </c>
      <c r="AB12118" s="1" t="s">
        <v>41</v>
      </c>
      <c r="AC12118" s="1" t="s">
        <v>41</v>
      </c>
      <c r="AD12118" s="1" t="s">
        <v>41</v>
      </c>
    </row>
    <row r="12119" spans="1:30" x14ac:dyDescent="0.25">
      <c r="A12119" s="1" t="s">
        <v>8475</v>
      </c>
      <c r="B12119" s="1" t="s">
        <v>16647</v>
      </c>
      <c r="C12119" s="1" t="s">
        <v>16647</v>
      </c>
      <c r="D12119" s="1" t="s">
        <v>24556</v>
      </c>
      <c r="E12119" s="1" t="s">
        <v>26056</v>
      </c>
      <c r="F12119" s="1" t="s">
        <v>24628</v>
      </c>
      <c r="G12119" s="1" t="s">
        <v>47</v>
      </c>
      <c r="H12119" s="1" t="s">
        <v>36</v>
      </c>
      <c r="I12119">
        <v>10</v>
      </c>
      <c r="J12119">
        <v>120</v>
      </c>
      <c r="K12119" s="1" t="s">
        <v>497</v>
      </c>
      <c r="L12119">
        <v>9.8000001910000005</v>
      </c>
      <c r="M12119">
        <v>7</v>
      </c>
      <c r="N12119">
        <v>8</v>
      </c>
      <c r="O12119">
        <v>211</v>
      </c>
      <c r="P12119">
        <v>9.3000001999999998E-2</v>
      </c>
      <c r="R12119">
        <v>0.26399999899999999</v>
      </c>
      <c r="S12119">
        <v>0.27700001000000002</v>
      </c>
      <c r="T12119">
        <v>1E-3</v>
      </c>
      <c r="U12119">
        <v>2076</v>
      </c>
      <c r="V12119">
        <v>2185</v>
      </c>
      <c r="W12119" s="1" t="s">
        <v>609</v>
      </c>
      <c r="X12119" s="2"/>
      <c r="Y12119" s="1" t="s">
        <v>3969</v>
      </c>
      <c r="Z12119" s="1" t="s">
        <v>105</v>
      </c>
      <c r="AA12119" s="1" t="s">
        <v>41</v>
      </c>
      <c r="AB12119" s="1" t="s">
        <v>41</v>
      </c>
      <c r="AC12119" s="1" t="s">
        <v>41</v>
      </c>
      <c r="AD12119" s="1" t="s">
        <v>41</v>
      </c>
    </row>
    <row r="12120" spans="1:30" x14ac:dyDescent="0.25">
      <c r="A12120" s="1" t="s">
        <v>8475</v>
      </c>
      <c r="B12120" s="1" t="s">
        <v>16647</v>
      </c>
      <c r="C12120" s="1" t="s">
        <v>16647</v>
      </c>
      <c r="D12120" s="1" t="s">
        <v>24556</v>
      </c>
      <c r="E12120" s="1" t="s">
        <v>26057</v>
      </c>
      <c r="F12120" s="1" t="s">
        <v>24630</v>
      </c>
      <c r="G12120" s="1" t="s">
        <v>47</v>
      </c>
      <c r="H12120" s="1" t="s">
        <v>36</v>
      </c>
      <c r="I12120">
        <v>11</v>
      </c>
      <c r="J12120">
        <v>120</v>
      </c>
      <c r="K12120" s="1" t="s">
        <v>497</v>
      </c>
      <c r="L12120">
        <v>9.8000001910000005</v>
      </c>
      <c r="M12120">
        <v>7.0999999049999998</v>
      </c>
      <c r="N12120">
        <v>8.1000003809999992</v>
      </c>
      <c r="O12120">
        <v>213</v>
      </c>
      <c r="P12120">
        <v>9.3000001999999998E-2</v>
      </c>
      <c r="R12120">
        <v>0.26399999899999999</v>
      </c>
      <c r="S12120">
        <v>0.27700001000000002</v>
      </c>
      <c r="T12120">
        <v>1E-3</v>
      </c>
      <c r="U12120">
        <v>2186</v>
      </c>
      <c r="V12120">
        <v>2355</v>
      </c>
      <c r="W12120" s="1" t="s">
        <v>609</v>
      </c>
      <c r="X12120" s="2"/>
      <c r="Y12120" s="1" t="s">
        <v>3969</v>
      </c>
      <c r="Z12120" s="1" t="s">
        <v>105</v>
      </c>
      <c r="AA12120" s="1" t="s">
        <v>41</v>
      </c>
      <c r="AB12120" s="1" t="s">
        <v>41</v>
      </c>
      <c r="AC12120" s="1" t="s">
        <v>41</v>
      </c>
      <c r="AD12120" s="1" t="s">
        <v>41</v>
      </c>
    </row>
    <row r="12121" spans="1:30" x14ac:dyDescent="0.25">
      <c r="A12121" s="1" t="s">
        <v>8475</v>
      </c>
      <c r="B12121" s="1" t="s">
        <v>16647</v>
      </c>
      <c r="C12121" s="1" t="s">
        <v>16647</v>
      </c>
      <c r="D12121" s="1" t="s">
        <v>24556</v>
      </c>
      <c r="E12121" s="1" t="s">
        <v>26058</v>
      </c>
      <c r="F12121" s="1" t="s">
        <v>24638</v>
      </c>
      <c r="G12121" s="1" t="s">
        <v>47</v>
      </c>
      <c r="H12121" s="1" t="s">
        <v>36</v>
      </c>
      <c r="I12121">
        <v>11</v>
      </c>
      <c r="J12121">
        <v>120</v>
      </c>
      <c r="K12121" s="1" t="s">
        <v>497</v>
      </c>
      <c r="L12121">
        <v>9.8000001910000005</v>
      </c>
      <c r="M12121">
        <v>7.0999999049999998</v>
      </c>
      <c r="N12121">
        <v>8.1000003809999992</v>
      </c>
      <c r="O12121">
        <v>213</v>
      </c>
      <c r="P12121">
        <v>9.3000001999999998E-2</v>
      </c>
      <c r="R12121">
        <v>0.26399999899999999</v>
      </c>
      <c r="S12121">
        <v>0.27700001000000002</v>
      </c>
      <c r="T12121">
        <v>1E-3</v>
      </c>
      <c r="U12121">
        <v>2356</v>
      </c>
      <c r="V12121">
        <v>2424</v>
      </c>
      <c r="W12121" s="1" t="s">
        <v>609</v>
      </c>
      <c r="X12121" s="2"/>
      <c r="Y12121" s="1" t="s">
        <v>3969</v>
      </c>
      <c r="Z12121" s="1" t="s">
        <v>105</v>
      </c>
      <c r="AA12121" s="1" t="s">
        <v>41</v>
      </c>
      <c r="AB12121" s="1" t="s">
        <v>41</v>
      </c>
      <c r="AC12121" s="1" t="s">
        <v>41</v>
      </c>
      <c r="AD12121" s="1" t="s">
        <v>41</v>
      </c>
    </row>
    <row r="12122" spans="1:30" x14ac:dyDescent="0.25">
      <c r="A12122" s="1" t="s">
        <v>8475</v>
      </c>
      <c r="B12122" s="1" t="s">
        <v>16647</v>
      </c>
      <c r="C12122" s="1" t="s">
        <v>16647</v>
      </c>
      <c r="D12122" s="1" t="s">
        <v>24556</v>
      </c>
      <c r="E12122" s="1" t="s">
        <v>26059</v>
      </c>
      <c r="F12122" s="1" t="s">
        <v>24754</v>
      </c>
      <c r="G12122" s="1" t="s">
        <v>47</v>
      </c>
      <c r="H12122" s="1" t="s">
        <v>36</v>
      </c>
      <c r="I12122">
        <v>10</v>
      </c>
      <c r="J12122">
        <v>120</v>
      </c>
      <c r="K12122" s="1" t="s">
        <v>37</v>
      </c>
      <c r="L12122">
        <v>10.30000019</v>
      </c>
      <c r="M12122">
        <v>6.5999999049999998</v>
      </c>
      <c r="N12122">
        <v>7.9000000950000002</v>
      </c>
      <c r="O12122">
        <v>208</v>
      </c>
      <c r="P12122">
        <v>0.48300000999999998</v>
      </c>
      <c r="R12122">
        <v>0.221000001</v>
      </c>
      <c r="S12122">
        <v>0.28699999999999998</v>
      </c>
      <c r="T12122">
        <v>0</v>
      </c>
      <c r="U12122">
        <v>1976</v>
      </c>
      <c r="V12122">
        <v>2075</v>
      </c>
      <c r="W12122" s="1" t="s">
        <v>609</v>
      </c>
      <c r="X12122" s="2"/>
      <c r="Y12122" s="1" t="s">
        <v>3969</v>
      </c>
      <c r="Z12122" s="1" t="s">
        <v>105</v>
      </c>
      <c r="AA12122" s="1" t="s">
        <v>41</v>
      </c>
      <c r="AB12122" s="1" t="s">
        <v>41</v>
      </c>
      <c r="AC12122" s="1" t="s">
        <v>41</v>
      </c>
      <c r="AD12122" s="1" t="s">
        <v>41</v>
      </c>
    </row>
    <row r="12123" spans="1:30" x14ac:dyDescent="0.25">
      <c r="A12123" s="1" t="s">
        <v>8475</v>
      </c>
      <c r="B12123" s="1" t="s">
        <v>16647</v>
      </c>
      <c r="C12123" s="1" t="s">
        <v>16647</v>
      </c>
      <c r="D12123" s="1" t="s">
        <v>24556</v>
      </c>
      <c r="E12123" s="1" t="s">
        <v>26060</v>
      </c>
      <c r="F12123" s="1" t="s">
        <v>24648</v>
      </c>
      <c r="G12123" s="1" t="s">
        <v>47</v>
      </c>
      <c r="H12123" s="1" t="s">
        <v>36</v>
      </c>
      <c r="I12123">
        <v>10</v>
      </c>
      <c r="J12123">
        <v>120</v>
      </c>
      <c r="K12123" s="1" t="s">
        <v>497</v>
      </c>
      <c r="L12123">
        <v>9.8000001910000005</v>
      </c>
      <c r="M12123">
        <v>6.9000000950000002</v>
      </c>
      <c r="N12123">
        <v>8</v>
      </c>
      <c r="O12123">
        <v>211</v>
      </c>
      <c r="P12123">
        <v>8.6999996999999996E-2</v>
      </c>
      <c r="R12123">
        <v>0.27500000600000002</v>
      </c>
      <c r="S12123">
        <v>0.28699999999999998</v>
      </c>
      <c r="T12123">
        <v>0</v>
      </c>
      <c r="U12123">
        <v>1983</v>
      </c>
      <c r="V12123">
        <v>2075</v>
      </c>
      <c r="W12123" s="1" t="s">
        <v>609</v>
      </c>
      <c r="X12123" s="2"/>
      <c r="Y12123" s="1" t="s">
        <v>3969</v>
      </c>
      <c r="Z12123" s="1" t="s">
        <v>105</v>
      </c>
      <c r="AA12123" s="1" t="s">
        <v>41</v>
      </c>
      <c r="AB12123" s="1" t="s">
        <v>41</v>
      </c>
      <c r="AC12123" s="1" t="s">
        <v>41</v>
      </c>
      <c r="AD12123" s="1" t="s">
        <v>41</v>
      </c>
    </row>
    <row r="12124" spans="1:30" x14ac:dyDescent="0.25">
      <c r="A12124" s="1" t="s">
        <v>8475</v>
      </c>
      <c r="B12124" s="1" t="s">
        <v>16647</v>
      </c>
      <c r="C12124" s="1" t="s">
        <v>16647</v>
      </c>
      <c r="D12124" s="1" t="s">
        <v>24556</v>
      </c>
      <c r="E12124" s="1" t="s">
        <v>26061</v>
      </c>
      <c r="F12124" s="1" t="s">
        <v>24758</v>
      </c>
      <c r="G12124" s="1" t="s">
        <v>47</v>
      </c>
      <c r="H12124" s="1" t="s">
        <v>36</v>
      </c>
      <c r="I12124">
        <v>10</v>
      </c>
      <c r="J12124">
        <v>120</v>
      </c>
      <c r="K12124" s="1" t="s">
        <v>37</v>
      </c>
      <c r="L12124">
        <v>10.30000019</v>
      </c>
      <c r="M12124">
        <v>6.6999998090000004</v>
      </c>
      <c r="N12124">
        <v>8</v>
      </c>
      <c r="O12124">
        <v>210</v>
      </c>
      <c r="P12124">
        <v>0.48300000999999998</v>
      </c>
      <c r="R12124">
        <v>0.221000001</v>
      </c>
      <c r="S12124">
        <v>0.28699999999999998</v>
      </c>
      <c r="T12124">
        <v>0</v>
      </c>
      <c r="U12124">
        <v>2076</v>
      </c>
      <c r="V12124">
        <v>2185</v>
      </c>
      <c r="W12124" s="1" t="s">
        <v>609</v>
      </c>
      <c r="X12124" s="2"/>
      <c r="Y12124" s="1" t="s">
        <v>3969</v>
      </c>
      <c r="Z12124" s="1" t="s">
        <v>105</v>
      </c>
      <c r="AA12124" s="1" t="s">
        <v>41</v>
      </c>
      <c r="AB12124" s="1" t="s">
        <v>41</v>
      </c>
      <c r="AC12124" s="1" t="s">
        <v>41</v>
      </c>
      <c r="AD12124" s="1" t="s">
        <v>41</v>
      </c>
    </row>
    <row r="12125" spans="1:30" x14ac:dyDescent="0.25">
      <c r="A12125" s="1" t="s">
        <v>8475</v>
      </c>
      <c r="B12125" s="1" t="s">
        <v>16647</v>
      </c>
      <c r="C12125" s="1" t="s">
        <v>16647</v>
      </c>
      <c r="D12125" s="1" t="s">
        <v>24556</v>
      </c>
      <c r="E12125" s="1" t="s">
        <v>26062</v>
      </c>
      <c r="F12125" s="1" t="s">
        <v>24658</v>
      </c>
      <c r="G12125" s="1" t="s">
        <v>47</v>
      </c>
      <c r="H12125" s="1" t="s">
        <v>36</v>
      </c>
      <c r="I12125">
        <v>11</v>
      </c>
      <c r="J12125">
        <v>120</v>
      </c>
      <c r="K12125" s="1" t="s">
        <v>497</v>
      </c>
      <c r="L12125">
        <v>9.8000001910000005</v>
      </c>
      <c r="M12125">
        <v>7</v>
      </c>
      <c r="N12125">
        <v>8.1000003809999992</v>
      </c>
      <c r="O12125">
        <v>213</v>
      </c>
      <c r="P12125">
        <v>8.6999996999999996E-2</v>
      </c>
      <c r="R12125">
        <v>0.27500000600000002</v>
      </c>
      <c r="S12125">
        <v>0.28699999999999998</v>
      </c>
      <c r="T12125">
        <v>0</v>
      </c>
      <c r="U12125">
        <v>2076</v>
      </c>
      <c r="V12125">
        <v>2185</v>
      </c>
      <c r="W12125" s="1" t="s">
        <v>609</v>
      </c>
      <c r="X12125" s="2"/>
      <c r="Y12125" s="1" t="s">
        <v>3969</v>
      </c>
      <c r="Z12125" s="1" t="s">
        <v>105</v>
      </c>
      <c r="AA12125" s="1" t="s">
        <v>41</v>
      </c>
      <c r="AB12125" s="1" t="s">
        <v>41</v>
      </c>
      <c r="AC12125" s="1" t="s">
        <v>41</v>
      </c>
      <c r="AD12125" s="1" t="s">
        <v>41</v>
      </c>
    </row>
    <row r="12126" spans="1:30" x14ac:dyDescent="0.25">
      <c r="A12126" s="1" t="s">
        <v>8475</v>
      </c>
      <c r="B12126" s="1" t="s">
        <v>16647</v>
      </c>
      <c r="C12126" s="1" t="s">
        <v>16647</v>
      </c>
      <c r="D12126" s="1" t="s">
        <v>24556</v>
      </c>
      <c r="E12126" s="1" t="s">
        <v>26063</v>
      </c>
      <c r="F12126" s="1" t="s">
        <v>24760</v>
      </c>
      <c r="G12126" s="1" t="s">
        <v>47</v>
      </c>
      <c r="H12126" s="1" t="s">
        <v>36</v>
      </c>
      <c r="I12126">
        <v>11</v>
      </c>
      <c r="J12126">
        <v>120</v>
      </c>
      <c r="K12126" s="1" t="s">
        <v>37</v>
      </c>
      <c r="L12126">
        <v>10.30000019</v>
      </c>
      <c r="M12126">
        <v>6.8000001909999996</v>
      </c>
      <c r="N12126">
        <v>8.1000003809999992</v>
      </c>
      <c r="O12126">
        <v>213</v>
      </c>
      <c r="P12126">
        <v>0.48300000999999998</v>
      </c>
      <c r="R12126">
        <v>0.221000001</v>
      </c>
      <c r="S12126">
        <v>0.28699999999999998</v>
      </c>
      <c r="T12126">
        <v>0</v>
      </c>
      <c r="U12126">
        <v>2186</v>
      </c>
      <c r="V12126">
        <v>2355</v>
      </c>
      <c r="W12126" s="1" t="s">
        <v>609</v>
      </c>
      <c r="X12126" s="2"/>
      <c r="Y12126" s="1" t="s">
        <v>3969</v>
      </c>
      <c r="Z12126" s="1" t="s">
        <v>105</v>
      </c>
      <c r="AA12126" s="1" t="s">
        <v>41</v>
      </c>
      <c r="AB12126" s="1" t="s">
        <v>41</v>
      </c>
      <c r="AC12126" s="1" t="s">
        <v>41</v>
      </c>
      <c r="AD12126" s="1" t="s">
        <v>41</v>
      </c>
    </row>
    <row r="12127" spans="1:30" x14ac:dyDescent="0.25">
      <c r="A12127" s="1" t="s">
        <v>8475</v>
      </c>
      <c r="B12127" s="1" t="s">
        <v>16647</v>
      </c>
      <c r="C12127" s="1" t="s">
        <v>16647</v>
      </c>
      <c r="D12127" s="1" t="s">
        <v>24556</v>
      </c>
      <c r="E12127" s="1" t="s">
        <v>26064</v>
      </c>
      <c r="F12127" s="1" t="s">
        <v>24668</v>
      </c>
      <c r="G12127" s="1" t="s">
        <v>47</v>
      </c>
      <c r="H12127" s="1" t="s">
        <v>36</v>
      </c>
      <c r="I12127">
        <v>11</v>
      </c>
      <c r="J12127">
        <v>120</v>
      </c>
      <c r="K12127" s="1" t="s">
        <v>497</v>
      </c>
      <c r="L12127">
        <v>9.8999996190000008</v>
      </c>
      <c r="M12127">
        <v>7.0999999049999998</v>
      </c>
      <c r="N12127">
        <v>8.1999998089999995</v>
      </c>
      <c r="O12127">
        <v>216</v>
      </c>
      <c r="P12127">
        <v>8.6999996999999996E-2</v>
      </c>
      <c r="R12127">
        <v>0.27500000600000002</v>
      </c>
      <c r="S12127">
        <v>0.28699999999999998</v>
      </c>
      <c r="T12127">
        <v>0</v>
      </c>
      <c r="U12127">
        <v>2186</v>
      </c>
      <c r="V12127">
        <v>2355</v>
      </c>
      <c r="W12127" s="1" t="s">
        <v>609</v>
      </c>
      <c r="X12127" s="2"/>
      <c r="Y12127" s="1" t="s">
        <v>3969</v>
      </c>
      <c r="Z12127" s="1" t="s">
        <v>105</v>
      </c>
      <c r="AA12127" s="1" t="s">
        <v>41</v>
      </c>
      <c r="AB12127" s="1" t="s">
        <v>41</v>
      </c>
      <c r="AC12127" s="1" t="s">
        <v>41</v>
      </c>
      <c r="AD12127" s="1" t="s">
        <v>41</v>
      </c>
    </row>
    <row r="12128" spans="1:30" x14ac:dyDescent="0.25">
      <c r="A12128" s="1" t="s">
        <v>8475</v>
      </c>
      <c r="B12128" s="1" t="s">
        <v>16647</v>
      </c>
      <c r="C12128" s="1" t="s">
        <v>16647</v>
      </c>
      <c r="D12128" s="1" t="s">
        <v>24556</v>
      </c>
      <c r="E12128" s="1" t="s">
        <v>26065</v>
      </c>
      <c r="F12128" s="1" t="s">
        <v>24762</v>
      </c>
      <c r="G12128" s="1" t="s">
        <v>47</v>
      </c>
      <c r="H12128" s="1" t="s">
        <v>36</v>
      </c>
      <c r="I12128">
        <v>11</v>
      </c>
      <c r="J12128">
        <v>120</v>
      </c>
      <c r="K12128" s="1" t="s">
        <v>37</v>
      </c>
      <c r="L12128">
        <v>10.30000019</v>
      </c>
      <c r="M12128">
        <v>6.8000001909999996</v>
      </c>
      <c r="N12128">
        <v>8.1000003809999992</v>
      </c>
      <c r="O12128">
        <v>213</v>
      </c>
      <c r="P12128">
        <v>0.48300000999999998</v>
      </c>
      <c r="R12128">
        <v>0.221000001</v>
      </c>
      <c r="S12128">
        <v>0.28699999999999998</v>
      </c>
      <c r="T12128">
        <v>0</v>
      </c>
      <c r="U12128">
        <v>2356</v>
      </c>
      <c r="V12128">
        <v>2424</v>
      </c>
      <c r="W12128" s="1" t="s">
        <v>609</v>
      </c>
      <c r="X12128" s="2"/>
      <c r="Y12128" s="1" t="s">
        <v>3969</v>
      </c>
      <c r="Z12128" s="1" t="s">
        <v>105</v>
      </c>
      <c r="AA12128" s="1" t="s">
        <v>41</v>
      </c>
      <c r="AB12128" s="1" t="s">
        <v>41</v>
      </c>
      <c r="AC12128" s="1" t="s">
        <v>41</v>
      </c>
      <c r="AD12128" s="1" t="s">
        <v>41</v>
      </c>
    </row>
    <row r="12129" spans="1:30" x14ac:dyDescent="0.25">
      <c r="A12129" s="1" t="s">
        <v>8475</v>
      </c>
      <c r="B12129" s="1" t="s">
        <v>16647</v>
      </c>
      <c r="C12129" s="1" t="s">
        <v>16647</v>
      </c>
      <c r="D12129" s="1" t="s">
        <v>24556</v>
      </c>
      <c r="E12129" s="1" t="s">
        <v>26066</v>
      </c>
      <c r="F12129" s="1" t="s">
        <v>24574</v>
      </c>
      <c r="G12129" s="1" t="s">
        <v>47</v>
      </c>
      <c r="H12129" s="1" t="s">
        <v>36</v>
      </c>
      <c r="I12129">
        <v>11</v>
      </c>
      <c r="J12129">
        <v>120</v>
      </c>
      <c r="K12129" s="1" t="s">
        <v>497</v>
      </c>
      <c r="L12129">
        <v>9.8999996190000008</v>
      </c>
      <c r="M12129">
        <v>7.0999999049999998</v>
      </c>
      <c r="N12129">
        <v>8.1999998089999995</v>
      </c>
      <c r="O12129">
        <v>216</v>
      </c>
      <c r="P12129">
        <v>8.6999996999999996E-2</v>
      </c>
      <c r="R12129">
        <v>0.27500000600000002</v>
      </c>
      <c r="S12129">
        <v>0.28699999999999998</v>
      </c>
      <c r="T12129">
        <v>0</v>
      </c>
      <c r="U12129">
        <v>2356</v>
      </c>
      <c r="V12129">
        <v>2424</v>
      </c>
      <c r="W12129" s="1" t="s">
        <v>609</v>
      </c>
      <c r="X12129" s="2"/>
      <c r="Y12129" s="1" t="s">
        <v>3969</v>
      </c>
      <c r="Z12129" s="1" t="s">
        <v>105</v>
      </c>
      <c r="AA12129" s="1" t="s">
        <v>41</v>
      </c>
      <c r="AB12129" s="1" t="s">
        <v>41</v>
      </c>
      <c r="AC12129" s="1" t="s">
        <v>41</v>
      </c>
      <c r="AD12129" s="1" t="s">
        <v>41</v>
      </c>
    </row>
    <row r="12130" spans="1:30" x14ac:dyDescent="0.25">
      <c r="A12130" s="1" t="s">
        <v>8475</v>
      </c>
      <c r="B12130" s="1" t="s">
        <v>16647</v>
      </c>
      <c r="C12130" s="1" t="s">
        <v>16647</v>
      </c>
      <c r="D12130" s="1" t="s">
        <v>24556</v>
      </c>
      <c r="E12130" s="1" t="s">
        <v>26067</v>
      </c>
      <c r="F12130" s="1" t="s">
        <v>24766</v>
      </c>
      <c r="G12130" s="1" t="s">
        <v>47</v>
      </c>
      <c r="H12130" s="1" t="s">
        <v>36</v>
      </c>
      <c r="I12130">
        <v>11</v>
      </c>
      <c r="J12130">
        <v>120</v>
      </c>
      <c r="K12130" s="1" t="s">
        <v>37</v>
      </c>
      <c r="L12130">
        <v>10.69999981</v>
      </c>
      <c r="M12130">
        <v>6.6999998090000004</v>
      </c>
      <c r="N12130">
        <v>8.1999998089999995</v>
      </c>
      <c r="O12130">
        <v>216</v>
      </c>
      <c r="P12130">
        <v>8.6000003000000005E-2</v>
      </c>
      <c r="R12130">
        <v>0.23000000400000001</v>
      </c>
      <c r="S12130">
        <v>0.26300001099999998</v>
      </c>
      <c r="T12130">
        <v>0</v>
      </c>
      <c r="U12130">
        <v>1976</v>
      </c>
      <c r="V12130">
        <v>2075</v>
      </c>
      <c r="W12130" s="1" t="s">
        <v>609</v>
      </c>
      <c r="X12130" s="2"/>
      <c r="Y12130" s="1" t="s">
        <v>3969</v>
      </c>
      <c r="Z12130" s="1" t="s">
        <v>105</v>
      </c>
      <c r="AA12130" s="1" t="s">
        <v>41</v>
      </c>
      <c r="AB12130" s="1" t="s">
        <v>41</v>
      </c>
      <c r="AC12130" s="1" t="s">
        <v>41</v>
      </c>
      <c r="AD12130" s="1" t="s">
        <v>41</v>
      </c>
    </row>
    <row r="12131" spans="1:30" x14ac:dyDescent="0.25">
      <c r="A12131" s="1" t="s">
        <v>8475</v>
      </c>
      <c r="B12131" s="1" t="s">
        <v>16647</v>
      </c>
      <c r="C12131" s="1" t="s">
        <v>16647</v>
      </c>
      <c r="D12131" s="1" t="s">
        <v>24556</v>
      </c>
      <c r="E12131" s="1" t="s">
        <v>26068</v>
      </c>
      <c r="F12131" s="1" t="s">
        <v>24772</v>
      </c>
      <c r="G12131" s="1" t="s">
        <v>47</v>
      </c>
      <c r="H12131" s="1" t="s">
        <v>36</v>
      </c>
      <c r="I12131">
        <v>11</v>
      </c>
      <c r="J12131">
        <v>120</v>
      </c>
      <c r="K12131" s="1" t="s">
        <v>37</v>
      </c>
      <c r="L12131">
        <v>10.80000019</v>
      </c>
      <c r="M12131">
        <v>6.8000001909999996</v>
      </c>
      <c r="N12131">
        <v>8.3000001910000005</v>
      </c>
      <c r="O12131">
        <v>219</v>
      </c>
      <c r="P12131">
        <v>8.6000003000000005E-2</v>
      </c>
      <c r="R12131">
        <v>0.23000000400000001</v>
      </c>
      <c r="S12131">
        <v>0.26300001099999998</v>
      </c>
      <c r="T12131">
        <v>0</v>
      </c>
      <c r="U12131">
        <v>2076</v>
      </c>
      <c r="V12131">
        <v>2185</v>
      </c>
      <c r="W12131" s="1" t="s">
        <v>609</v>
      </c>
      <c r="X12131" s="2"/>
      <c r="Y12131" s="1" t="s">
        <v>3969</v>
      </c>
      <c r="Z12131" s="1" t="s">
        <v>105</v>
      </c>
      <c r="AA12131" s="1" t="s">
        <v>41</v>
      </c>
      <c r="AB12131" s="1" t="s">
        <v>41</v>
      </c>
      <c r="AC12131" s="1" t="s">
        <v>41</v>
      </c>
      <c r="AD12131" s="1" t="s">
        <v>41</v>
      </c>
    </row>
    <row r="12132" spans="1:30" x14ac:dyDescent="0.25">
      <c r="A12132" s="1" t="s">
        <v>8475</v>
      </c>
      <c r="B12132" s="1" t="s">
        <v>16647</v>
      </c>
      <c r="C12132" s="1" t="s">
        <v>16647</v>
      </c>
      <c r="D12132" s="1" t="s">
        <v>24556</v>
      </c>
      <c r="E12132" s="1" t="s">
        <v>26069</v>
      </c>
      <c r="F12132" s="1" t="s">
        <v>26070</v>
      </c>
      <c r="G12132" s="1" t="s">
        <v>47</v>
      </c>
      <c r="H12132" s="1" t="s">
        <v>36</v>
      </c>
      <c r="I12132">
        <v>11</v>
      </c>
      <c r="J12132">
        <v>120</v>
      </c>
      <c r="K12132" s="1" t="s">
        <v>497</v>
      </c>
      <c r="L12132">
        <v>9.8000001910000005</v>
      </c>
      <c r="M12132">
        <v>7.0999999049999998</v>
      </c>
      <c r="N12132">
        <v>8.1000003809999992</v>
      </c>
      <c r="O12132">
        <v>214</v>
      </c>
      <c r="P12132">
        <v>9.3000001999999998E-2</v>
      </c>
      <c r="Q12132">
        <v>8.0000000000000002E-3</v>
      </c>
      <c r="R12132">
        <v>1.843000054</v>
      </c>
      <c r="T12132">
        <v>4.0000000000000001E-3</v>
      </c>
      <c r="U12132">
        <v>2586</v>
      </c>
      <c r="V12132">
        <v>2805</v>
      </c>
      <c r="W12132" s="1" t="s">
        <v>16653</v>
      </c>
      <c r="X12132" s="2"/>
      <c r="Y12132" s="1" t="s">
        <v>3969</v>
      </c>
      <c r="Z12132" s="1" t="s">
        <v>105</v>
      </c>
      <c r="AA12132" s="1" t="s">
        <v>41</v>
      </c>
      <c r="AB12132" s="1" t="s">
        <v>41</v>
      </c>
      <c r="AC12132" s="1" t="s">
        <v>41</v>
      </c>
      <c r="AD12132" s="1" t="s">
        <v>41</v>
      </c>
    </row>
    <row r="12133" spans="1:30" x14ac:dyDescent="0.25">
      <c r="A12133" s="1" t="s">
        <v>8475</v>
      </c>
      <c r="B12133" s="1" t="s">
        <v>16647</v>
      </c>
      <c r="C12133" s="1" t="s">
        <v>16647</v>
      </c>
      <c r="D12133" s="1" t="s">
        <v>24556</v>
      </c>
      <c r="E12133" s="1" t="s">
        <v>26071</v>
      </c>
      <c r="F12133" s="1" t="s">
        <v>26072</v>
      </c>
      <c r="G12133" s="1" t="s">
        <v>47</v>
      </c>
      <c r="H12133" s="1" t="s">
        <v>36</v>
      </c>
      <c r="I12133">
        <v>11</v>
      </c>
      <c r="J12133">
        <v>120</v>
      </c>
      <c r="K12133" s="1" t="s">
        <v>497</v>
      </c>
      <c r="L12133">
        <v>9.8000001910000005</v>
      </c>
      <c r="M12133">
        <v>7.0999999049999998</v>
      </c>
      <c r="N12133">
        <v>8.1000003809999992</v>
      </c>
      <c r="O12133">
        <v>214</v>
      </c>
      <c r="P12133">
        <v>9.3000001999999998E-2</v>
      </c>
      <c r="Q12133">
        <v>8.0000000000000002E-3</v>
      </c>
      <c r="R12133">
        <v>1.843000054</v>
      </c>
      <c r="T12133">
        <v>4.0000000000000001E-3</v>
      </c>
      <c r="U12133">
        <v>2586</v>
      </c>
      <c r="V12133">
        <v>2805</v>
      </c>
      <c r="W12133" s="1" t="s">
        <v>16653</v>
      </c>
      <c r="X12133" s="2"/>
      <c r="Y12133" s="1" t="s">
        <v>3969</v>
      </c>
      <c r="Z12133" s="1" t="s">
        <v>105</v>
      </c>
      <c r="AA12133" s="1" t="s">
        <v>41</v>
      </c>
      <c r="AB12133" s="1" t="s">
        <v>41</v>
      </c>
      <c r="AC12133" s="1" t="s">
        <v>41</v>
      </c>
      <c r="AD12133" s="1" t="s">
        <v>41</v>
      </c>
    </row>
    <row r="12134" spans="1:30" x14ac:dyDescent="0.25">
      <c r="A12134" s="1" t="s">
        <v>8475</v>
      </c>
      <c r="B12134" s="1" t="s">
        <v>16647</v>
      </c>
      <c r="C12134" s="1" t="s">
        <v>16647</v>
      </c>
      <c r="D12134" s="1" t="s">
        <v>24556</v>
      </c>
      <c r="E12134" s="1" t="s">
        <v>26073</v>
      </c>
      <c r="F12134" s="1" t="s">
        <v>26074</v>
      </c>
      <c r="G12134" s="1" t="s">
        <v>47</v>
      </c>
      <c r="H12134" s="1" t="s">
        <v>36</v>
      </c>
      <c r="I12134">
        <v>11</v>
      </c>
      <c r="J12134">
        <v>120</v>
      </c>
      <c r="K12134" s="1" t="s">
        <v>497</v>
      </c>
      <c r="L12134">
        <v>9.8000001910000005</v>
      </c>
      <c r="M12134">
        <v>7.0999999049999998</v>
      </c>
      <c r="N12134">
        <v>8.1000003809999992</v>
      </c>
      <c r="O12134">
        <v>214</v>
      </c>
      <c r="P12134">
        <v>9.3000001999999998E-2</v>
      </c>
      <c r="Q12134">
        <v>8.0000000000000002E-3</v>
      </c>
      <c r="R12134">
        <v>1.843000054</v>
      </c>
      <c r="T12134">
        <v>4.0000000000000001E-3</v>
      </c>
      <c r="U12134">
        <v>2586</v>
      </c>
      <c r="V12134">
        <v>2805</v>
      </c>
      <c r="W12134" s="1" t="s">
        <v>16768</v>
      </c>
      <c r="X12134" s="2"/>
      <c r="Y12134" s="1" t="s">
        <v>3969</v>
      </c>
      <c r="Z12134" s="1" t="s">
        <v>105</v>
      </c>
      <c r="AA12134" s="1" t="s">
        <v>41</v>
      </c>
      <c r="AB12134" s="1" t="s">
        <v>41</v>
      </c>
      <c r="AC12134" s="1" t="s">
        <v>41</v>
      </c>
      <c r="AD12134" s="1" t="s">
        <v>41</v>
      </c>
    </row>
    <row r="12135" spans="1:30" x14ac:dyDescent="0.25">
      <c r="A12135" s="1" t="s">
        <v>8475</v>
      </c>
      <c r="B12135" s="1" t="s">
        <v>16647</v>
      </c>
      <c r="C12135" s="1" t="s">
        <v>16647</v>
      </c>
      <c r="D12135" s="1" t="s">
        <v>24556</v>
      </c>
      <c r="E12135" s="1" t="s">
        <v>26075</v>
      </c>
      <c r="F12135" s="1" t="s">
        <v>26076</v>
      </c>
      <c r="G12135" s="1" t="s">
        <v>47</v>
      </c>
      <c r="H12135" s="1" t="s">
        <v>36</v>
      </c>
      <c r="I12135">
        <v>11</v>
      </c>
      <c r="J12135">
        <v>120</v>
      </c>
      <c r="K12135" s="1" t="s">
        <v>497</v>
      </c>
      <c r="L12135">
        <v>9.8000001910000005</v>
      </c>
      <c r="M12135">
        <v>7.0999999049999998</v>
      </c>
      <c r="N12135">
        <v>8.1000003809999992</v>
      </c>
      <c r="O12135">
        <v>214</v>
      </c>
      <c r="P12135">
        <v>9.3000001999999998E-2</v>
      </c>
      <c r="Q12135">
        <v>8.0000000000000002E-3</v>
      </c>
      <c r="R12135">
        <v>1.843000054</v>
      </c>
      <c r="T12135">
        <v>4.0000000000000001E-3</v>
      </c>
      <c r="U12135">
        <v>2586</v>
      </c>
      <c r="V12135">
        <v>2805</v>
      </c>
      <c r="W12135" s="1" t="s">
        <v>16768</v>
      </c>
      <c r="X12135" s="2"/>
      <c r="Y12135" s="1" t="s">
        <v>3969</v>
      </c>
      <c r="Z12135" s="1" t="s">
        <v>105</v>
      </c>
      <c r="AA12135" s="1" t="s">
        <v>41</v>
      </c>
      <c r="AB12135" s="1" t="s">
        <v>41</v>
      </c>
      <c r="AC12135" s="1" t="s">
        <v>41</v>
      </c>
      <c r="AD12135" s="1" t="s">
        <v>41</v>
      </c>
    </row>
    <row r="12136" spans="1:30" x14ac:dyDescent="0.25">
      <c r="A12136" s="1" t="s">
        <v>8475</v>
      </c>
      <c r="B12136" s="1" t="s">
        <v>16647</v>
      </c>
      <c r="C12136" s="1" t="s">
        <v>16647</v>
      </c>
      <c r="D12136" s="1" t="s">
        <v>24556</v>
      </c>
      <c r="E12136" s="1" t="s">
        <v>26077</v>
      </c>
      <c r="F12136" s="1" t="s">
        <v>26078</v>
      </c>
      <c r="G12136" s="1" t="s">
        <v>47</v>
      </c>
      <c r="H12136" s="1" t="s">
        <v>36</v>
      </c>
      <c r="I12136">
        <v>11</v>
      </c>
      <c r="J12136">
        <v>120</v>
      </c>
      <c r="K12136" s="1" t="s">
        <v>497</v>
      </c>
      <c r="L12136">
        <v>9.8000001910000005</v>
      </c>
      <c r="M12136">
        <v>7.0999999049999998</v>
      </c>
      <c r="N12136">
        <v>8.1000003809999992</v>
      </c>
      <c r="O12136">
        <v>214</v>
      </c>
      <c r="P12136">
        <v>9.3000001999999998E-2</v>
      </c>
      <c r="Q12136">
        <v>8.0000000000000002E-3</v>
      </c>
      <c r="R12136">
        <v>1.843000054</v>
      </c>
      <c r="T12136">
        <v>4.0000000000000001E-3</v>
      </c>
      <c r="U12136">
        <v>2586</v>
      </c>
      <c r="V12136">
        <v>2856</v>
      </c>
      <c r="W12136" s="1" t="s">
        <v>16653</v>
      </c>
      <c r="X12136" s="2"/>
      <c r="Y12136" s="1" t="s">
        <v>3969</v>
      </c>
      <c r="Z12136" s="1" t="s">
        <v>105</v>
      </c>
      <c r="AA12136" s="1" t="s">
        <v>41</v>
      </c>
      <c r="AB12136" s="1" t="s">
        <v>41</v>
      </c>
      <c r="AC12136" s="1" t="s">
        <v>41</v>
      </c>
      <c r="AD12136" s="1" t="s">
        <v>41</v>
      </c>
    </row>
    <row r="12137" spans="1:30" x14ac:dyDescent="0.25">
      <c r="A12137" s="1" t="s">
        <v>8475</v>
      </c>
      <c r="B12137" s="1" t="s">
        <v>16647</v>
      </c>
      <c r="C12137" s="1" t="s">
        <v>16647</v>
      </c>
      <c r="D12137" s="1" t="s">
        <v>24556</v>
      </c>
      <c r="E12137" s="1" t="s">
        <v>26079</v>
      </c>
      <c r="F12137" s="1" t="s">
        <v>26080</v>
      </c>
      <c r="G12137" s="1" t="s">
        <v>47</v>
      </c>
      <c r="H12137" s="1" t="s">
        <v>36</v>
      </c>
      <c r="I12137">
        <v>11</v>
      </c>
      <c r="J12137">
        <v>120</v>
      </c>
      <c r="K12137" s="1" t="s">
        <v>497</v>
      </c>
      <c r="L12137">
        <v>9.8000001910000005</v>
      </c>
      <c r="M12137">
        <v>7.0999999049999998</v>
      </c>
      <c r="N12137">
        <v>8.1000003809999992</v>
      </c>
      <c r="O12137">
        <v>214</v>
      </c>
      <c r="P12137">
        <v>9.3000001999999998E-2</v>
      </c>
      <c r="Q12137">
        <v>8.0000000000000002E-3</v>
      </c>
      <c r="R12137">
        <v>1.843000054</v>
      </c>
      <c r="T12137">
        <v>4.0000000000000001E-3</v>
      </c>
      <c r="U12137">
        <v>2586</v>
      </c>
      <c r="V12137">
        <v>2856</v>
      </c>
      <c r="W12137" s="1" t="s">
        <v>16653</v>
      </c>
      <c r="X12137" s="2"/>
      <c r="Y12137" s="1" t="s">
        <v>3969</v>
      </c>
      <c r="Z12137" s="1" t="s">
        <v>105</v>
      </c>
      <c r="AA12137" s="1" t="s">
        <v>41</v>
      </c>
      <c r="AB12137" s="1" t="s">
        <v>41</v>
      </c>
      <c r="AC12137" s="1" t="s">
        <v>41</v>
      </c>
      <c r="AD12137" s="1" t="s">
        <v>41</v>
      </c>
    </row>
    <row r="12138" spans="1:30" x14ac:dyDescent="0.25">
      <c r="A12138" s="1" t="s">
        <v>8475</v>
      </c>
      <c r="B12138" s="1" t="s">
        <v>16647</v>
      </c>
      <c r="C12138" s="1" t="s">
        <v>16647</v>
      </c>
      <c r="D12138" s="1" t="s">
        <v>24556</v>
      </c>
      <c r="E12138" s="1" t="s">
        <v>26081</v>
      </c>
      <c r="F12138" s="1" t="s">
        <v>26082</v>
      </c>
      <c r="G12138" s="1" t="s">
        <v>47</v>
      </c>
      <c r="H12138" s="1" t="s">
        <v>36</v>
      </c>
      <c r="I12138">
        <v>11</v>
      </c>
      <c r="J12138">
        <v>120</v>
      </c>
      <c r="K12138" s="1" t="s">
        <v>497</v>
      </c>
      <c r="L12138">
        <v>9.8000001910000005</v>
      </c>
      <c r="M12138">
        <v>7.0999999049999998</v>
      </c>
      <c r="N12138">
        <v>8.1000003809999992</v>
      </c>
      <c r="O12138">
        <v>214</v>
      </c>
      <c r="P12138">
        <v>9.3000001999999998E-2</v>
      </c>
      <c r="Q12138">
        <v>8.0000000000000002E-3</v>
      </c>
      <c r="R12138">
        <v>1.843000054</v>
      </c>
      <c r="T12138">
        <v>4.0000000000000001E-3</v>
      </c>
      <c r="U12138">
        <v>2586</v>
      </c>
      <c r="V12138">
        <v>2856</v>
      </c>
      <c r="W12138" s="1" t="s">
        <v>16768</v>
      </c>
      <c r="X12138" s="2"/>
      <c r="Y12138" s="1" t="s">
        <v>3969</v>
      </c>
      <c r="Z12138" s="1" t="s">
        <v>105</v>
      </c>
      <c r="AA12138" s="1" t="s">
        <v>41</v>
      </c>
      <c r="AB12138" s="1" t="s">
        <v>41</v>
      </c>
      <c r="AC12138" s="1" t="s">
        <v>41</v>
      </c>
      <c r="AD12138" s="1" t="s">
        <v>41</v>
      </c>
    </row>
    <row r="12139" spans="1:30" x14ac:dyDescent="0.25">
      <c r="A12139" s="1" t="s">
        <v>8475</v>
      </c>
      <c r="B12139" s="1" t="s">
        <v>16647</v>
      </c>
      <c r="C12139" s="1" t="s">
        <v>16647</v>
      </c>
      <c r="D12139" s="1" t="s">
        <v>24556</v>
      </c>
      <c r="E12139" s="1" t="s">
        <v>26083</v>
      </c>
      <c r="F12139" s="1" t="s">
        <v>26084</v>
      </c>
      <c r="G12139" s="1" t="s">
        <v>47</v>
      </c>
      <c r="H12139" s="1" t="s">
        <v>36</v>
      </c>
      <c r="I12139">
        <v>11</v>
      </c>
      <c r="J12139">
        <v>120</v>
      </c>
      <c r="K12139" s="1" t="s">
        <v>497</v>
      </c>
      <c r="L12139">
        <v>9.8000001910000005</v>
      </c>
      <c r="M12139">
        <v>7.0999999049999998</v>
      </c>
      <c r="N12139">
        <v>8.1000003809999992</v>
      </c>
      <c r="O12139">
        <v>214</v>
      </c>
      <c r="P12139">
        <v>9.3000001999999998E-2</v>
      </c>
      <c r="Q12139">
        <v>8.0000000000000002E-3</v>
      </c>
      <c r="R12139">
        <v>1.843000054</v>
      </c>
      <c r="T12139">
        <v>4.0000000000000001E-3</v>
      </c>
      <c r="U12139">
        <v>2586</v>
      </c>
      <c r="V12139">
        <v>2856</v>
      </c>
      <c r="W12139" s="1" t="s">
        <v>16768</v>
      </c>
      <c r="X12139" s="2"/>
      <c r="Y12139" s="1" t="s">
        <v>3969</v>
      </c>
      <c r="Z12139" s="1" t="s">
        <v>105</v>
      </c>
      <c r="AA12139" s="1" t="s">
        <v>41</v>
      </c>
      <c r="AB12139" s="1" t="s">
        <v>41</v>
      </c>
      <c r="AC12139" s="1" t="s">
        <v>41</v>
      </c>
      <c r="AD12139" s="1" t="s">
        <v>41</v>
      </c>
    </row>
    <row r="12140" spans="1:30" x14ac:dyDescent="0.25">
      <c r="A12140" s="1" t="s">
        <v>8475</v>
      </c>
      <c r="B12140" s="1" t="s">
        <v>16647</v>
      </c>
      <c r="C12140" s="1" t="s">
        <v>16647</v>
      </c>
      <c r="D12140" s="1" t="s">
        <v>24556</v>
      </c>
      <c r="E12140" s="1" t="s">
        <v>26085</v>
      </c>
      <c r="F12140" s="1" t="s">
        <v>26086</v>
      </c>
      <c r="G12140" s="1" t="s">
        <v>47</v>
      </c>
      <c r="H12140" s="1" t="s">
        <v>36</v>
      </c>
      <c r="I12140">
        <v>11</v>
      </c>
      <c r="J12140">
        <v>120</v>
      </c>
      <c r="K12140" s="1" t="s">
        <v>497</v>
      </c>
      <c r="L12140">
        <v>9.8000001910000005</v>
      </c>
      <c r="M12140">
        <v>7.0999999049999998</v>
      </c>
      <c r="N12140">
        <v>8.1000003809999992</v>
      </c>
      <c r="O12140">
        <v>214</v>
      </c>
      <c r="P12140">
        <v>9.3000001999999998E-2</v>
      </c>
      <c r="Q12140">
        <v>8.0000000000000002E-3</v>
      </c>
      <c r="R12140">
        <v>1.843000054</v>
      </c>
      <c r="T12140">
        <v>4.0000000000000001E-3</v>
      </c>
      <c r="U12140">
        <v>2586</v>
      </c>
      <c r="V12140">
        <v>2826</v>
      </c>
      <c r="W12140" s="1" t="s">
        <v>16653</v>
      </c>
      <c r="X12140" s="2"/>
      <c r="Y12140" s="1" t="s">
        <v>3969</v>
      </c>
      <c r="Z12140" s="1" t="s">
        <v>105</v>
      </c>
      <c r="AA12140" s="1" t="s">
        <v>41</v>
      </c>
      <c r="AB12140" s="1" t="s">
        <v>41</v>
      </c>
      <c r="AC12140" s="1" t="s">
        <v>41</v>
      </c>
      <c r="AD12140" s="1" t="s">
        <v>41</v>
      </c>
    </row>
    <row r="12141" spans="1:30" x14ac:dyDescent="0.25">
      <c r="A12141" s="1" t="s">
        <v>8475</v>
      </c>
      <c r="B12141" s="1" t="s">
        <v>16647</v>
      </c>
      <c r="C12141" s="1" t="s">
        <v>16647</v>
      </c>
      <c r="D12141" s="1" t="s">
        <v>24556</v>
      </c>
      <c r="E12141" s="1" t="s">
        <v>26087</v>
      </c>
      <c r="F12141" s="1" t="s">
        <v>26088</v>
      </c>
      <c r="G12141" s="1" t="s">
        <v>47</v>
      </c>
      <c r="H12141" s="1" t="s">
        <v>36</v>
      </c>
      <c r="I12141">
        <v>11</v>
      </c>
      <c r="J12141">
        <v>120</v>
      </c>
      <c r="K12141" s="1" t="s">
        <v>497</v>
      </c>
      <c r="L12141">
        <v>9.8000001910000005</v>
      </c>
      <c r="M12141">
        <v>7.0999999049999998</v>
      </c>
      <c r="N12141">
        <v>8.1000003809999992</v>
      </c>
      <c r="O12141">
        <v>214</v>
      </c>
      <c r="P12141">
        <v>9.3000001999999998E-2</v>
      </c>
      <c r="Q12141">
        <v>8.0000000000000002E-3</v>
      </c>
      <c r="R12141">
        <v>1.843000054</v>
      </c>
      <c r="T12141">
        <v>4.0000000000000001E-3</v>
      </c>
      <c r="U12141">
        <v>2586</v>
      </c>
      <c r="V12141">
        <v>2826</v>
      </c>
      <c r="W12141" s="1" t="s">
        <v>16653</v>
      </c>
      <c r="X12141" s="2"/>
      <c r="Y12141" s="1" t="s">
        <v>3969</v>
      </c>
      <c r="Z12141" s="1" t="s">
        <v>105</v>
      </c>
      <c r="AA12141" s="1" t="s">
        <v>41</v>
      </c>
      <c r="AB12141" s="1" t="s">
        <v>41</v>
      </c>
      <c r="AC12141" s="1" t="s">
        <v>41</v>
      </c>
      <c r="AD12141" s="1" t="s">
        <v>41</v>
      </c>
    </row>
    <row r="12142" spans="1:30" x14ac:dyDescent="0.25">
      <c r="A12142" s="1" t="s">
        <v>8475</v>
      </c>
      <c r="B12142" s="1" t="s">
        <v>16647</v>
      </c>
      <c r="C12142" s="1" t="s">
        <v>16647</v>
      </c>
      <c r="D12142" s="1" t="s">
        <v>24556</v>
      </c>
      <c r="E12142" s="1" t="s">
        <v>26089</v>
      </c>
      <c r="F12142" s="1" t="s">
        <v>26090</v>
      </c>
      <c r="G12142" s="1" t="s">
        <v>47</v>
      </c>
      <c r="H12142" s="1" t="s">
        <v>36</v>
      </c>
      <c r="I12142">
        <v>11</v>
      </c>
      <c r="J12142">
        <v>120</v>
      </c>
      <c r="K12142" s="1" t="s">
        <v>497</v>
      </c>
      <c r="L12142">
        <v>9.8000001910000005</v>
      </c>
      <c r="M12142">
        <v>7.0999999049999998</v>
      </c>
      <c r="N12142">
        <v>8.1000003809999992</v>
      </c>
      <c r="O12142">
        <v>214</v>
      </c>
      <c r="P12142">
        <v>9.3000001999999998E-2</v>
      </c>
      <c r="Q12142">
        <v>8.0000000000000002E-3</v>
      </c>
      <c r="R12142">
        <v>1.843000054</v>
      </c>
      <c r="T12142">
        <v>4.0000000000000001E-3</v>
      </c>
      <c r="U12142">
        <v>2586</v>
      </c>
      <c r="V12142">
        <v>2826</v>
      </c>
      <c r="W12142" s="1" t="s">
        <v>16768</v>
      </c>
      <c r="X12142" s="2"/>
      <c r="Y12142" s="1" t="s">
        <v>3969</v>
      </c>
      <c r="Z12142" s="1" t="s">
        <v>105</v>
      </c>
      <c r="AA12142" s="1" t="s">
        <v>41</v>
      </c>
      <c r="AB12142" s="1" t="s">
        <v>41</v>
      </c>
      <c r="AC12142" s="1" t="s">
        <v>41</v>
      </c>
      <c r="AD12142" s="1" t="s">
        <v>41</v>
      </c>
    </row>
    <row r="12143" spans="1:30" x14ac:dyDescent="0.25">
      <c r="A12143" s="1" t="s">
        <v>8475</v>
      </c>
      <c r="B12143" s="1" t="s">
        <v>16647</v>
      </c>
      <c r="C12143" s="1" t="s">
        <v>16647</v>
      </c>
      <c r="D12143" s="1" t="s">
        <v>24556</v>
      </c>
      <c r="E12143" s="1" t="s">
        <v>26091</v>
      </c>
      <c r="F12143" s="1" t="s">
        <v>26092</v>
      </c>
      <c r="G12143" s="1" t="s">
        <v>47</v>
      </c>
      <c r="H12143" s="1" t="s">
        <v>36</v>
      </c>
      <c r="I12143">
        <v>11</v>
      </c>
      <c r="J12143">
        <v>120</v>
      </c>
      <c r="K12143" s="1" t="s">
        <v>497</v>
      </c>
      <c r="L12143">
        <v>9.8000001910000005</v>
      </c>
      <c r="M12143">
        <v>7.0999999049999998</v>
      </c>
      <c r="N12143">
        <v>8.1000003809999992</v>
      </c>
      <c r="O12143">
        <v>214</v>
      </c>
      <c r="P12143">
        <v>9.3000001999999998E-2</v>
      </c>
      <c r="Q12143">
        <v>8.0000000000000002E-3</v>
      </c>
      <c r="R12143">
        <v>1.843000054</v>
      </c>
      <c r="T12143">
        <v>4.0000000000000001E-3</v>
      </c>
      <c r="U12143">
        <v>2586</v>
      </c>
      <c r="V12143">
        <v>2826</v>
      </c>
      <c r="W12143" s="1" t="s">
        <v>16768</v>
      </c>
      <c r="X12143" s="2"/>
      <c r="Y12143" s="1" t="s">
        <v>3969</v>
      </c>
      <c r="Z12143" s="1" t="s">
        <v>105</v>
      </c>
      <c r="AA12143" s="1" t="s">
        <v>41</v>
      </c>
      <c r="AB12143" s="1" t="s">
        <v>41</v>
      </c>
      <c r="AC12143" s="1" t="s">
        <v>41</v>
      </c>
      <c r="AD12143" s="1" t="s">
        <v>41</v>
      </c>
    </row>
    <row r="12144" spans="1:30" x14ac:dyDescent="0.25">
      <c r="A12144" s="1" t="s">
        <v>8475</v>
      </c>
      <c r="B12144" s="1" t="s">
        <v>16647</v>
      </c>
      <c r="C12144" s="1" t="s">
        <v>16647</v>
      </c>
      <c r="D12144" s="1" t="s">
        <v>24556</v>
      </c>
      <c r="E12144" s="1" t="s">
        <v>26093</v>
      </c>
      <c r="F12144" s="1" t="s">
        <v>26094</v>
      </c>
      <c r="G12144" s="1" t="s">
        <v>47</v>
      </c>
      <c r="H12144" s="1" t="s">
        <v>36</v>
      </c>
      <c r="I12144">
        <v>11</v>
      </c>
      <c r="J12144">
        <v>120</v>
      </c>
      <c r="K12144" s="1" t="s">
        <v>497</v>
      </c>
      <c r="L12144">
        <v>9.8000001910000005</v>
      </c>
      <c r="M12144">
        <v>7.0999999049999998</v>
      </c>
      <c r="N12144">
        <v>8.1000003809999992</v>
      </c>
      <c r="O12144">
        <v>214</v>
      </c>
      <c r="P12144">
        <v>9.3000001999999998E-2</v>
      </c>
      <c r="Q12144">
        <v>8.0000000000000002E-3</v>
      </c>
      <c r="R12144">
        <v>1.843000054</v>
      </c>
      <c r="T12144">
        <v>4.0000000000000001E-3</v>
      </c>
      <c r="U12144">
        <v>2586</v>
      </c>
      <c r="V12144">
        <v>2784</v>
      </c>
      <c r="W12144" s="1" t="s">
        <v>16653</v>
      </c>
      <c r="X12144" s="2"/>
      <c r="Y12144" s="1" t="s">
        <v>3969</v>
      </c>
      <c r="Z12144" s="1" t="s">
        <v>105</v>
      </c>
      <c r="AA12144" s="1" t="s">
        <v>41</v>
      </c>
      <c r="AB12144" s="1" t="s">
        <v>41</v>
      </c>
      <c r="AC12144" s="1" t="s">
        <v>41</v>
      </c>
      <c r="AD12144" s="1" t="s">
        <v>41</v>
      </c>
    </row>
    <row r="12145" spans="1:30" x14ac:dyDescent="0.25">
      <c r="A12145" s="1" t="s">
        <v>8475</v>
      </c>
      <c r="B12145" s="1" t="s">
        <v>16647</v>
      </c>
      <c r="C12145" s="1" t="s">
        <v>16647</v>
      </c>
      <c r="D12145" s="1" t="s">
        <v>24556</v>
      </c>
      <c r="E12145" s="1" t="s">
        <v>26095</v>
      </c>
      <c r="F12145" s="1" t="s">
        <v>26096</v>
      </c>
      <c r="G12145" s="1" t="s">
        <v>47</v>
      </c>
      <c r="H12145" s="1" t="s">
        <v>36</v>
      </c>
      <c r="I12145">
        <v>11</v>
      </c>
      <c r="J12145">
        <v>120</v>
      </c>
      <c r="K12145" s="1" t="s">
        <v>497</v>
      </c>
      <c r="L12145">
        <v>9.8000001910000005</v>
      </c>
      <c r="M12145">
        <v>7.0999999049999998</v>
      </c>
      <c r="N12145">
        <v>8.1000003809999992</v>
      </c>
      <c r="O12145">
        <v>214</v>
      </c>
      <c r="P12145">
        <v>9.3000001999999998E-2</v>
      </c>
      <c r="Q12145">
        <v>8.0000000000000002E-3</v>
      </c>
      <c r="R12145">
        <v>1.843000054</v>
      </c>
      <c r="T12145">
        <v>4.0000000000000001E-3</v>
      </c>
      <c r="U12145">
        <v>2586</v>
      </c>
      <c r="V12145">
        <v>2784</v>
      </c>
      <c r="W12145" s="1" t="s">
        <v>16653</v>
      </c>
      <c r="X12145" s="2"/>
      <c r="Y12145" s="1" t="s">
        <v>3969</v>
      </c>
      <c r="Z12145" s="1" t="s">
        <v>105</v>
      </c>
      <c r="AA12145" s="1" t="s">
        <v>41</v>
      </c>
      <c r="AB12145" s="1" t="s">
        <v>41</v>
      </c>
      <c r="AC12145" s="1" t="s">
        <v>41</v>
      </c>
      <c r="AD12145" s="1" t="s">
        <v>41</v>
      </c>
    </row>
    <row r="12146" spans="1:30" x14ac:dyDescent="0.25">
      <c r="A12146" s="1" t="s">
        <v>8475</v>
      </c>
      <c r="B12146" s="1" t="s">
        <v>16647</v>
      </c>
      <c r="C12146" s="1" t="s">
        <v>16647</v>
      </c>
      <c r="D12146" s="1" t="s">
        <v>24556</v>
      </c>
      <c r="E12146" s="1" t="s">
        <v>26097</v>
      </c>
      <c r="F12146" s="1" t="s">
        <v>26098</v>
      </c>
      <c r="G12146" s="1" t="s">
        <v>47</v>
      </c>
      <c r="H12146" s="1" t="s">
        <v>36</v>
      </c>
      <c r="I12146">
        <v>11</v>
      </c>
      <c r="J12146">
        <v>120</v>
      </c>
      <c r="K12146" s="1" t="s">
        <v>497</v>
      </c>
      <c r="L12146">
        <v>9.8000001910000005</v>
      </c>
      <c r="M12146">
        <v>7.0999999049999998</v>
      </c>
      <c r="N12146">
        <v>8.1000003809999992</v>
      </c>
      <c r="O12146">
        <v>214</v>
      </c>
      <c r="P12146">
        <v>9.3000001999999998E-2</v>
      </c>
      <c r="Q12146">
        <v>8.0000000000000002E-3</v>
      </c>
      <c r="R12146">
        <v>1.843000054</v>
      </c>
      <c r="T12146">
        <v>4.0000000000000001E-3</v>
      </c>
      <c r="U12146">
        <v>2586</v>
      </c>
      <c r="V12146">
        <v>2784</v>
      </c>
      <c r="W12146" s="1" t="s">
        <v>16768</v>
      </c>
      <c r="X12146" s="2"/>
      <c r="Y12146" s="1" t="s">
        <v>3969</v>
      </c>
      <c r="Z12146" s="1" t="s">
        <v>105</v>
      </c>
      <c r="AA12146" s="1" t="s">
        <v>41</v>
      </c>
      <c r="AB12146" s="1" t="s">
        <v>41</v>
      </c>
      <c r="AC12146" s="1" t="s">
        <v>41</v>
      </c>
      <c r="AD12146" s="1" t="s">
        <v>41</v>
      </c>
    </row>
    <row r="12147" spans="1:30" x14ac:dyDescent="0.25">
      <c r="A12147" s="1" t="s">
        <v>8475</v>
      </c>
      <c r="B12147" s="1" t="s">
        <v>16647</v>
      </c>
      <c r="C12147" s="1" t="s">
        <v>16647</v>
      </c>
      <c r="D12147" s="1" t="s">
        <v>24556</v>
      </c>
      <c r="E12147" s="1" t="s">
        <v>26099</v>
      </c>
      <c r="F12147" s="1" t="s">
        <v>26100</v>
      </c>
      <c r="G12147" s="1" t="s">
        <v>47</v>
      </c>
      <c r="H12147" s="1" t="s">
        <v>36</v>
      </c>
      <c r="I12147">
        <v>11</v>
      </c>
      <c r="J12147">
        <v>120</v>
      </c>
      <c r="K12147" s="1" t="s">
        <v>497</v>
      </c>
      <c r="L12147">
        <v>9.8000001910000005</v>
      </c>
      <c r="M12147">
        <v>7.0999999049999998</v>
      </c>
      <c r="N12147">
        <v>8.1000003809999992</v>
      </c>
      <c r="O12147">
        <v>214</v>
      </c>
      <c r="P12147">
        <v>9.3000001999999998E-2</v>
      </c>
      <c r="Q12147">
        <v>8.0000000000000002E-3</v>
      </c>
      <c r="R12147">
        <v>1.843000054</v>
      </c>
      <c r="T12147">
        <v>4.0000000000000001E-3</v>
      </c>
      <c r="U12147">
        <v>2586</v>
      </c>
      <c r="V12147">
        <v>2784</v>
      </c>
      <c r="W12147" s="1" t="s">
        <v>16768</v>
      </c>
      <c r="X12147" s="2"/>
      <c r="Y12147" s="1" t="s">
        <v>3969</v>
      </c>
      <c r="Z12147" s="1" t="s">
        <v>105</v>
      </c>
      <c r="AA12147" s="1" t="s">
        <v>41</v>
      </c>
      <c r="AB12147" s="1" t="s">
        <v>41</v>
      </c>
      <c r="AC12147" s="1" t="s">
        <v>41</v>
      </c>
      <c r="AD12147" s="1" t="s">
        <v>41</v>
      </c>
    </row>
    <row r="12148" spans="1:30" x14ac:dyDescent="0.25">
      <c r="A12148" s="1" t="s">
        <v>8475</v>
      </c>
      <c r="B12148" s="1" t="s">
        <v>16647</v>
      </c>
      <c r="C12148" s="1" t="s">
        <v>16647</v>
      </c>
      <c r="D12148" s="1" t="s">
        <v>26101</v>
      </c>
      <c r="E12148" s="1" t="s">
        <v>26102</v>
      </c>
      <c r="F12148" s="1" t="s">
        <v>26103</v>
      </c>
      <c r="G12148" s="1" t="s">
        <v>47</v>
      </c>
      <c r="H12148" s="1" t="s">
        <v>36</v>
      </c>
      <c r="I12148">
        <v>10</v>
      </c>
      <c r="J12148">
        <v>120</v>
      </c>
      <c r="K12148" s="1" t="s">
        <v>37</v>
      </c>
      <c r="L12148">
        <v>10.30000019</v>
      </c>
      <c r="M12148">
        <v>6.5999999049999998</v>
      </c>
      <c r="N12148">
        <v>7.9000000950000002</v>
      </c>
      <c r="O12148">
        <v>208</v>
      </c>
      <c r="P12148">
        <v>0.48300000999999998</v>
      </c>
      <c r="R12148">
        <v>0.221000001</v>
      </c>
      <c r="S12148">
        <v>0.28699999999999998</v>
      </c>
      <c r="T12148">
        <v>0</v>
      </c>
      <c r="U12148">
        <v>2065</v>
      </c>
      <c r="V12148">
        <v>2075</v>
      </c>
      <c r="W12148" s="1" t="s">
        <v>609</v>
      </c>
      <c r="X12148" s="2"/>
      <c r="Y12148" s="1" t="s">
        <v>3969</v>
      </c>
      <c r="Z12148" s="1" t="s">
        <v>105</v>
      </c>
      <c r="AA12148" s="1" t="s">
        <v>41</v>
      </c>
      <c r="AB12148" s="1" t="s">
        <v>41</v>
      </c>
      <c r="AC12148" s="1" t="s">
        <v>41</v>
      </c>
      <c r="AD12148" s="1" t="s">
        <v>41</v>
      </c>
    </row>
    <row r="12149" spans="1:30" x14ac:dyDescent="0.25">
      <c r="A12149" s="1" t="s">
        <v>8475</v>
      </c>
      <c r="B12149" s="1" t="s">
        <v>16647</v>
      </c>
      <c r="C12149" s="1" t="s">
        <v>16647</v>
      </c>
      <c r="D12149" s="1" t="s">
        <v>26101</v>
      </c>
      <c r="E12149" s="1" t="s">
        <v>26104</v>
      </c>
      <c r="F12149" s="1" t="s">
        <v>26105</v>
      </c>
      <c r="G12149" s="1" t="s">
        <v>47</v>
      </c>
      <c r="H12149" s="1" t="s">
        <v>36</v>
      </c>
      <c r="I12149">
        <v>10</v>
      </c>
      <c r="J12149">
        <v>120</v>
      </c>
      <c r="K12149" s="1" t="s">
        <v>37</v>
      </c>
      <c r="L12149">
        <v>10.30000019</v>
      </c>
      <c r="M12149">
        <v>6.6999998090000004</v>
      </c>
      <c r="N12149">
        <v>8</v>
      </c>
      <c r="O12149">
        <v>210</v>
      </c>
      <c r="P12149">
        <v>0.48300000999999998</v>
      </c>
      <c r="R12149">
        <v>0.221000001</v>
      </c>
      <c r="S12149">
        <v>0.28699999999999998</v>
      </c>
      <c r="T12149">
        <v>0</v>
      </c>
      <c r="U12149">
        <v>2076</v>
      </c>
      <c r="V12149">
        <v>2185</v>
      </c>
      <c r="W12149" s="1" t="s">
        <v>609</v>
      </c>
      <c r="X12149" s="2"/>
      <c r="Y12149" s="1" t="s">
        <v>3969</v>
      </c>
      <c r="Z12149" s="1" t="s">
        <v>105</v>
      </c>
      <c r="AA12149" s="1" t="s">
        <v>41</v>
      </c>
      <c r="AB12149" s="1" t="s">
        <v>41</v>
      </c>
      <c r="AC12149" s="1" t="s">
        <v>41</v>
      </c>
      <c r="AD12149" s="1" t="s">
        <v>41</v>
      </c>
    </row>
    <row r="12150" spans="1:30" x14ac:dyDescent="0.25">
      <c r="A12150" s="1" t="s">
        <v>8475</v>
      </c>
      <c r="B12150" s="1" t="s">
        <v>16647</v>
      </c>
      <c r="C12150" s="1" t="s">
        <v>16647</v>
      </c>
      <c r="D12150" s="1" t="s">
        <v>26101</v>
      </c>
      <c r="E12150" s="1" t="s">
        <v>26106</v>
      </c>
      <c r="F12150" s="1" t="s">
        <v>26107</v>
      </c>
      <c r="G12150" s="1" t="s">
        <v>47</v>
      </c>
      <c r="H12150" s="1" t="s">
        <v>36</v>
      </c>
      <c r="I12150">
        <v>11</v>
      </c>
      <c r="J12150">
        <v>120</v>
      </c>
      <c r="K12150" s="1" t="s">
        <v>37</v>
      </c>
      <c r="L12150">
        <v>10.30000019</v>
      </c>
      <c r="M12150">
        <v>6.8000001909999996</v>
      </c>
      <c r="N12150">
        <v>8.1000003809999992</v>
      </c>
      <c r="O12150">
        <v>213</v>
      </c>
      <c r="P12150">
        <v>0.48300000999999998</v>
      </c>
      <c r="R12150">
        <v>0.221000001</v>
      </c>
      <c r="S12150">
        <v>0.28699999999999998</v>
      </c>
      <c r="T12150">
        <v>0</v>
      </c>
      <c r="U12150">
        <v>2186</v>
      </c>
      <c r="V12150">
        <v>2355</v>
      </c>
      <c r="W12150" s="1" t="s">
        <v>609</v>
      </c>
      <c r="X12150" s="2"/>
      <c r="Y12150" s="1" t="s">
        <v>3969</v>
      </c>
      <c r="Z12150" s="1" t="s">
        <v>105</v>
      </c>
      <c r="AA12150" s="1" t="s">
        <v>41</v>
      </c>
      <c r="AB12150" s="1" t="s">
        <v>41</v>
      </c>
      <c r="AC12150" s="1" t="s">
        <v>41</v>
      </c>
      <c r="AD12150" s="1" t="s">
        <v>41</v>
      </c>
    </row>
    <row r="12151" spans="1:30" x14ac:dyDescent="0.25">
      <c r="A12151" s="1" t="s">
        <v>8475</v>
      </c>
      <c r="B12151" s="1" t="s">
        <v>16647</v>
      </c>
      <c r="C12151" s="1" t="s">
        <v>16647</v>
      </c>
      <c r="D12151" s="1" t="s">
        <v>26101</v>
      </c>
      <c r="E12151" s="1" t="s">
        <v>26108</v>
      </c>
      <c r="F12151" s="1" t="s">
        <v>26109</v>
      </c>
      <c r="G12151" s="1" t="s">
        <v>47</v>
      </c>
      <c r="H12151" s="1" t="s">
        <v>36</v>
      </c>
      <c r="I12151">
        <v>11</v>
      </c>
      <c r="J12151">
        <v>120</v>
      </c>
      <c r="K12151" s="1" t="s">
        <v>37</v>
      </c>
      <c r="L12151">
        <v>10.30000019</v>
      </c>
      <c r="M12151">
        <v>6.8000001909999996</v>
      </c>
      <c r="N12151">
        <v>8.1000003809999992</v>
      </c>
      <c r="O12151">
        <v>213</v>
      </c>
      <c r="P12151">
        <v>0.48300000999999998</v>
      </c>
      <c r="R12151">
        <v>0.221000001</v>
      </c>
      <c r="S12151">
        <v>0.28699999999999998</v>
      </c>
      <c r="T12151">
        <v>0</v>
      </c>
      <c r="U12151">
        <v>2356</v>
      </c>
      <c r="V12151">
        <v>2424</v>
      </c>
      <c r="W12151" s="1" t="s">
        <v>609</v>
      </c>
      <c r="X12151" s="2"/>
      <c r="Y12151" s="1" t="s">
        <v>3969</v>
      </c>
      <c r="Z12151" s="1" t="s">
        <v>105</v>
      </c>
      <c r="AA12151" s="1" t="s">
        <v>41</v>
      </c>
      <c r="AB12151" s="1" t="s">
        <v>41</v>
      </c>
      <c r="AC12151" s="1" t="s">
        <v>41</v>
      </c>
      <c r="AD12151" s="1" t="s">
        <v>41</v>
      </c>
    </row>
    <row r="12152" spans="1:30" x14ac:dyDescent="0.25">
      <c r="A12152" s="1" t="s">
        <v>8475</v>
      </c>
      <c r="B12152" s="1" t="s">
        <v>16647</v>
      </c>
      <c r="C12152" s="1" t="s">
        <v>16647</v>
      </c>
      <c r="D12152" s="1" t="s">
        <v>26101</v>
      </c>
      <c r="E12152" s="1" t="s">
        <v>26110</v>
      </c>
      <c r="F12152" s="1" t="s">
        <v>26111</v>
      </c>
      <c r="G12152" s="1" t="s">
        <v>47</v>
      </c>
      <c r="H12152" s="1" t="s">
        <v>36</v>
      </c>
      <c r="I12152">
        <v>10</v>
      </c>
      <c r="J12152">
        <v>120</v>
      </c>
      <c r="K12152" s="1" t="s">
        <v>37</v>
      </c>
      <c r="L12152">
        <v>10.30000019</v>
      </c>
      <c r="M12152">
        <v>6.5999999049999998</v>
      </c>
      <c r="N12152">
        <v>7.9000000950000002</v>
      </c>
      <c r="O12152">
        <v>208</v>
      </c>
      <c r="P12152">
        <v>0.48300000999999998</v>
      </c>
      <c r="R12152">
        <v>0.221000001</v>
      </c>
      <c r="S12152">
        <v>0.28699999999999998</v>
      </c>
      <c r="T12152">
        <v>0</v>
      </c>
      <c r="U12152">
        <v>2065</v>
      </c>
      <c r="V12152">
        <v>2075</v>
      </c>
      <c r="W12152" s="1" t="s">
        <v>609</v>
      </c>
      <c r="X12152" s="2"/>
      <c r="Y12152" s="1" t="s">
        <v>3969</v>
      </c>
      <c r="Z12152" s="1" t="s">
        <v>105</v>
      </c>
      <c r="AA12152" s="1" t="s">
        <v>41</v>
      </c>
      <c r="AB12152" s="1" t="s">
        <v>41</v>
      </c>
      <c r="AC12152" s="1" t="s">
        <v>41</v>
      </c>
      <c r="AD12152" s="1" t="s">
        <v>41</v>
      </c>
    </row>
    <row r="12153" spans="1:30" x14ac:dyDescent="0.25">
      <c r="A12153" s="1" t="s">
        <v>8475</v>
      </c>
      <c r="B12153" s="1" t="s">
        <v>16647</v>
      </c>
      <c r="C12153" s="1" t="s">
        <v>16647</v>
      </c>
      <c r="D12153" s="1" t="s">
        <v>26101</v>
      </c>
      <c r="E12153" s="1" t="s">
        <v>26112</v>
      </c>
      <c r="F12153" s="1" t="s">
        <v>26113</v>
      </c>
      <c r="G12153" s="1" t="s">
        <v>47</v>
      </c>
      <c r="H12153" s="1" t="s">
        <v>36</v>
      </c>
      <c r="I12153">
        <v>11</v>
      </c>
      <c r="J12153">
        <v>120</v>
      </c>
      <c r="K12153" s="1" t="s">
        <v>37</v>
      </c>
      <c r="L12153">
        <v>10.69999981</v>
      </c>
      <c r="M12153">
        <v>6.6999998090000004</v>
      </c>
      <c r="N12153">
        <v>8.1999998089999995</v>
      </c>
      <c r="O12153">
        <v>216</v>
      </c>
      <c r="P12153">
        <v>8.6000003000000005E-2</v>
      </c>
      <c r="R12153">
        <v>0.23000000400000001</v>
      </c>
      <c r="S12153">
        <v>0.26300001099999998</v>
      </c>
      <c r="T12153">
        <v>3.0000000000000001E-3</v>
      </c>
      <c r="U12153">
        <v>2065</v>
      </c>
      <c r="V12153">
        <v>2075</v>
      </c>
      <c r="W12153" s="1" t="s">
        <v>609</v>
      </c>
      <c r="X12153" s="2"/>
      <c r="Y12153" s="1" t="s">
        <v>3969</v>
      </c>
      <c r="Z12153" s="1" t="s">
        <v>105</v>
      </c>
      <c r="AA12153" s="1" t="s">
        <v>41</v>
      </c>
      <c r="AB12153" s="1" t="s">
        <v>41</v>
      </c>
      <c r="AC12153" s="1" t="s">
        <v>41</v>
      </c>
      <c r="AD12153" s="1" t="s">
        <v>41</v>
      </c>
    </row>
    <row r="12154" spans="1:30" x14ac:dyDescent="0.25">
      <c r="A12154" s="1" t="s">
        <v>8475</v>
      </c>
      <c r="B12154" s="1" t="s">
        <v>16647</v>
      </c>
      <c r="C12154" s="1" t="s">
        <v>16647</v>
      </c>
      <c r="D12154" s="1" t="s">
        <v>26101</v>
      </c>
      <c r="E12154" s="1" t="s">
        <v>26114</v>
      </c>
      <c r="F12154" s="1" t="s">
        <v>26115</v>
      </c>
      <c r="G12154" s="1" t="s">
        <v>47</v>
      </c>
      <c r="H12154" s="1" t="s">
        <v>36</v>
      </c>
      <c r="I12154">
        <v>10</v>
      </c>
      <c r="J12154">
        <v>120</v>
      </c>
      <c r="K12154" s="1" t="s">
        <v>37</v>
      </c>
      <c r="L12154">
        <v>10.30000019</v>
      </c>
      <c r="M12154">
        <v>6.6999998090000004</v>
      </c>
      <c r="N12154">
        <v>8</v>
      </c>
      <c r="O12154">
        <v>210</v>
      </c>
      <c r="P12154">
        <v>0.48300000999999998</v>
      </c>
      <c r="R12154">
        <v>0.221000001</v>
      </c>
      <c r="S12154">
        <v>0.28699999999999998</v>
      </c>
      <c r="T12154">
        <v>0</v>
      </c>
      <c r="U12154">
        <v>2076</v>
      </c>
      <c r="V12154">
        <v>2185</v>
      </c>
      <c r="W12154" s="1" t="s">
        <v>609</v>
      </c>
      <c r="X12154" s="2"/>
      <c r="Y12154" s="1" t="s">
        <v>3969</v>
      </c>
      <c r="Z12154" s="1" t="s">
        <v>105</v>
      </c>
      <c r="AA12154" s="1" t="s">
        <v>41</v>
      </c>
      <c r="AB12154" s="1" t="s">
        <v>41</v>
      </c>
      <c r="AC12154" s="1" t="s">
        <v>41</v>
      </c>
      <c r="AD12154" s="1" t="s">
        <v>41</v>
      </c>
    </row>
    <row r="12155" spans="1:30" x14ac:dyDescent="0.25">
      <c r="A12155" s="1" t="s">
        <v>8475</v>
      </c>
      <c r="B12155" s="1" t="s">
        <v>16647</v>
      </c>
      <c r="C12155" s="1" t="s">
        <v>16647</v>
      </c>
      <c r="D12155" s="1" t="s">
        <v>26101</v>
      </c>
      <c r="E12155" s="1" t="s">
        <v>26116</v>
      </c>
      <c r="F12155" s="1" t="s">
        <v>26117</v>
      </c>
      <c r="G12155" s="1" t="s">
        <v>47</v>
      </c>
      <c r="H12155" s="1" t="s">
        <v>36</v>
      </c>
      <c r="I12155">
        <v>11</v>
      </c>
      <c r="J12155">
        <v>120</v>
      </c>
      <c r="K12155" s="1" t="s">
        <v>37</v>
      </c>
      <c r="L12155">
        <v>10.80000019</v>
      </c>
      <c r="M12155">
        <v>6.8000001909999996</v>
      </c>
      <c r="N12155">
        <v>8.3000001910000005</v>
      </c>
      <c r="O12155">
        <v>219</v>
      </c>
      <c r="P12155">
        <v>8.6000003000000005E-2</v>
      </c>
      <c r="R12155">
        <v>0.23000000400000001</v>
      </c>
      <c r="S12155">
        <v>0.26300001099999998</v>
      </c>
      <c r="T12155">
        <v>3.0000000000000001E-3</v>
      </c>
      <c r="U12155">
        <v>2076</v>
      </c>
      <c r="V12155">
        <v>2185</v>
      </c>
      <c r="W12155" s="1" t="s">
        <v>609</v>
      </c>
      <c r="X12155" s="2"/>
      <c r="Y12155" s="1" t="s">
        <v>3969</v>
      </c>
      <c r="Z12155" s="1" t="s">
        <v>105</v>
      </c>
      <c r="AA12155" s="1" t="s">
        <v>41</v>
      </c>
      <c r="AB12155" s="1" t="s">
        <v>41</v>
      </c>
      <c r="AC12155" s="1" t="s">
        <v>41</v>
      </c>
      <c r="AD12155" s="1" t="s">
        <v>41</v>
      </c>
    </row>
    <row r="12156" spans="1:30" x14ac:dyDescent="0.25">
      <c r="A12156" s="1" t="s">
        <v>8475</v>
      </c>
      <c r="B12156" s="1" t="s">
        <v>16647</v>
      </c>
      <c r="C12156" s="1" t="s">
        <v>16647</v>
      </c>
      <c r="D12156" s="1" t="s">
        <v>26101</v>
      </c>
      <c r="E12156" s="1" t="s">
        <v>26118</v>
      </c>
      <c r="F12156" s="1" t="s">
        <v>26119</v>
      </c>
      <c r="G12156" s="1" t="s">
        <v>47</v>
      </c>
      <c r="H12156" s="1" t="s">
        <v>36</v>
      </c>
      <c r="I12156">
        <v>11</v>
      </c>
      <c r="J12156">
        <v>120</v>
      </c>
      <c r="K12156" s="1" t="s">
        <v>37</v>
      </c>
      <c r="L12156">
        <v>10.30000019</v>
      </c>
      <c r="M12156">
        <v>6.8000001909999996</v>
      </c>
      <c r="N12156">
        <v>8.1000003809999992</v>
      </c>
      <c r="O12156">
        <v>213</v>
      </c>
      <c r="P12156">
        <v>0.48300000999999998</v>
      </c>
      <c r="R12156">
        <v>0.221000001</v>
      </c>
      <c r="S12156">
        <v>0.28699999999999998</v>
      </c>
      <c r="T12156">
        <v>0</v>
      </c>
      <c r="U12156">
        <v>2186</v>
      </c>
      <c r="V12156">
        <v>2355</v>
      </c>
      <c r="W12156" s="1" t="s">
        <v>609</v>
      </c>
      <c r="X12156" s="2"/>
      <c r="Y12156" s="1" t="s">
        <v>3969</v>
      </c>
      <c r="Z12156" s="1" t="s">
        <v>105</v>
      </c>
      <c r="AA12156" s="1" t="s">
        <v>41</v>
      </c>
      <c r="AB12156" s="1" t="s">
        <v>41</v>
      </c>
      <c r="AC12156" s="1" t="s">
        <v>41</v>
      </c>
      <c r="AD12156" s="1" t="s">
        <v>41</v>
      </c>
    </row>
    <row r="12157" spans="1:30" x14ac:dyDescent="0.25">
      <c r="A12157" s="1" t="s">
        <v>8475</v>
      </c>
      <c r="B12157" s="1" t="s">
        <v>16647</v>
      </c>
      <c r="C12157" s="1" t="s">
        <v>16647</v>
      </c>
      <c r="D12157" s="1" t="s">
        <v>26101</v>
      </c>
      <c r="E12157" s="1" t="s">
        <v>26120</v>
      </c>
      <c r="F12157" s="1" t="s">
        <v>26121</v>
      </c>
      <c r="G12157" s="1" t="s">
        <v>47</v>
      </c>
      <c r="H12157" s="1" t="s">
        <v>36</v>
      </c>
      <c r="I12157">
        <v>11</v>
      </c>
      <c r="J12157">
        <v>120</v>
      </c>
      <c r="K12157" s="1" t="s">
        <v>37</v>
      </c>
      <c r="L12157">
        <v>10.899999619999999</v>
      </c>
      <c r="M12157">
        <v>6.9000000950000002</v>
      </c>
      <c r="N12157">
        <v>8.3999996190000008</v>
      </c>
      <c r="O12157">
        <v>222</v>
      </c>
      <c r="P12157">
        <v>8.6000003000000005E-2</v>
      </c>
      <c r="R12157">
        <v>0.23000000400000001</v>
      </c>
      <c r="S12157">
        <v>0.26300001099999998</v>
      </c>
      <c r="T12157">
        <v>3.0000000000000001E-3</v>
      </c>
      <c r="U12157">
        <v>2186</v>
      </c>
      <c r="V12157">
        <v>2355</v>
      </c>
      <c r="W12157" s="1" t="s">
        <v>609</v>
      </c>
      <c r="X12157" s="2"/>
      <c r="Y12157" s="1" t="s">
        <v>3969</v>
      </c>
      <c r="Z12157" s="1" t="s">
        <v>105</v>
      </c>
      <c r="AA12157" s="1" t="s">
        <v>41</v>
      </c>
      <c r="AB12157" s="1" t="s">
        <v>41</v>
      </c>
      <c r="AC12157" s="1" t="s">
        <v>41</v>
      </c>
      <c r="AD12157" s="1" t="s">
        <v>41</v>
      </c>
    </row>
    <row r="12158" spans="1:30" x14ac:dyDescent="0.25">
      <c r="A12158" s="1" t="s">
        <v>8475</v>
      </c>
      <c r="B12158" s="1" t="s">
        <v>16647</v>
      </c>
      <c r="C12158" s="1" t="s">
        <v>16647</v>
      </c>
      <c r="D12158" s="1" t="s">
        <v>26101</v>
      </c>
      <c r="E12158" s="1" t="s">
        <v>26122</v>
      </c>
      <c r="F12158" s="1" t="s">
        <v>26123</v>
      </c>
      <c r="G12158" s="1" t="s">
        <v>47</v>
      </c>
      <c r="H12158" s="1" t="s">
        <v>36</v>
      </c>
      <c r="I12158">
        <v>11</v>
      </c>
      <c r="J12158">
        <v>120</v>
      </c>
      <c r="K12158" s="1" t="s">
        <v>37</v>
      </c>
      <c r="L12158">
        <v>10.30000019</v>
      </c>
      <c r="M12158">
        <v>6.8000001909999996</v>
      </c>
      <c r="N12158">
        <v>8.1000003809999992</v>
      </c>
      <c r="O12158">
        <v>213</v>
      </c>
      <c r="P12158">
        <v>0.48300000999999998</v>
      </c>
      <c r="R12158">
        <v>0.221000001</v>
      </c>
      <c r="S12158">
        <v>0.28699999999999998</v>
      </c>
      <c r="T12158">
        <v>0</v>
      </c>
      <c r="U12158">
        <v>2356</v>
      </c>
      <c r="V12158">
        <v>2399</v>
      </c>
      <c r="W12158" s="1" t="s">
        <v>609</v>
      </c>
      <c r="X12158" s="2"/>
      <c r="Y12158" s="1" t="s">
        <v>3969</v>
      </c>
      <c r="Z12158" s="1" t="s">
        <v>105</v>
      </c>
      <c r="AA12158" s="1" t="s">
        <v>41</v>
      </c>
      <c r="AB12158" s="1" t="s">
        <v>41</v>
      </c>
      <c r="AC12158" s="1" t="s">
        <v>41</v>
      </c>
      <c r="AD12158" s="1" t="s">
        <v>41</v>
      </c>
    </row>
    <row r="12159" spans="1:30" x14ac:dyDescent="0.25">
      <c r="A12159" s="1" t="s">
        <v>8475</v>
      </c>
      <c r="B12159" s="1" t="s">
        <v>16647</v>
      </c>
      <c r="C12159" s="1" t="s">
        <v>16647</v>
      </c>
      <c r="D12159" s="1" t="s">
        <v>26101</v>
      </c>
      <c r="E12159" s="1" t="s">
        <v>26124</v>
      </c>
      <c r="F12159" s="1" t="s">
        <v>26125</v>
      </c>
      <c r="G12159" s="1" t="s">
        <v>47</v>
      </c>
      <c r="H12159" s="1" t="s">
        <v>36</v>
      </c>
      <c r="I12159">
        <v>11</v>
      </c>
      <c r="J12159">
        <v>120</v>
      </c>
      <c r="K12159" s="1" t="s">
        <v>37</v>
      </c>
      <c r="L12159">
        <v>10.899999619999999</v>
      </c>
      <c r="M12159">
        <v>6.9000000950000002</v>
      </c>
      <c r="N12159">
        <v>8.3999996190000008</v>
      </c>
      <c r="O12159">
        <v>222</v>
      </c>
      <c r="P12159">
        <v>8.6000003000000005E-2</v>
      </c>
      <c r="R12159">
        <v>0.23000000400000001</v>
      </c>
      <c r="S12159">
        <v>0.26300001099999998</v>
      </c>
      <c r="T12159">
        <v>3.0000000000000001E-3</v>
      </c>
      <c r="U12159">
        <v>2356</v>
      </c>
      <c r="V12159">
        <v>2424</v>
      </c>
      <c r="W12159" s="1" t="s">
        <v>609</v>
      </c>
      <c r="X12159" s="2"/>
      <c r="Y12159" s="1" t="s">
        <v>3969</v>
      </c>
      <c r="Z12159" s="1" t="s">
        <v>105</v>
      </c>
      <c r="AA12159" s="1" t="s">
        <v>41</v>
      </c>
      <c r="AB12159" s="1" t="s">
        <v>41</v>
      </c>
      <c r="AC12159" s="1" t="s">
        <v>41</v>
      </c>
      <c r="AD12159" s="1" t="s">
        <v>41</v>
      </c>
    </row>
    <row r="12160" spans="1:30" x14ac:dyDescent="0.25">
      <c r="A12160" s="1" t="s">
        <v>8475</v>
      </c>
      <c r="B12160" s="1" t="s">
        <v>16647</v>
      </c>
      <c r="C12160" s="1" t="s">
        <v>16647</v>
      </c>
      <c r="D12160" s="1" t="s">
        <v>26101</v>
      </c>
      <c r="E12160" s="1" t="s">
        <v>26126</v>
      </c>
      <c r="F12160" s="1" t="s">
        <v>26127</v>
      </c>
      <c r="G12160" s="1" t="s">
        <v>47</v>
      </c>
      <c r="H12160" s="1" t="s">
        <v>36</v>
      </c>
      <c r="I12160">
        <v>10</v>
      </c>
      <c r="J12160">
        <v>120</v>
      </c>
      <c r="K12160" s="1" t="s">
        <v>37</v>
      </c>
      <c r="L12160">
        <v>10.30000019</v>
      </c>
      <c r="M12160">
        <v>6.5999999049999998</v>
      </c>
      <c r="N12160">
        <v>7.9000000950000002</v>
      </c>
      <c r="O12160">
        <v>208</v>
      </c>
      <c r="P12160">
        <v>0.48300000999999998</v>
      </c>
      <c r="R12160">
        <v>0.221000001</v>
      </c>
      <c r="S12160">
        <v>0.28699999999999998</v>
      </c>
      <c r="T12160">
        <v>0</v>
      </c>
      <c r="U12160">
        <v>2065</v>
      </c>
      <c r="V12160">
        <v>2075</v>
      </c>
      <c r="W12160" s="1" t="s">
        <v>609</v>
      </c>
      <c r="X12160" s="2"/>
      <c r="Y12160" s="1" t="s">
        <v>3969</v>
      </c>
      <c r="Z12160" s="1" t="s">
        <v>105</v>
      </c>
      <c r="AA12160" s="1" t="s">
        <v>41</v>
      </c>
      <c r="AB12160" s="1" t="s">
        <v>41</v>
      </c>
      <c r="AC12160" s="1" t="s">
        <v>41</v>
      </c>
      <c r="AD12160" s="1" t="s">
        <v>41</v>
      </c>
    </row>
    <row r="12161" spans="1:30" x14ac:dyDescent="0.25">
      <c r="A12161" s="1" t="s">
        <v>8475</v>
      </c>
      <c r="B12161" s="1" t="s">
        <v>16647</v>
      </c>
      <c r="C12161" s="1" t="s">
        <v>16647</v>
      </c>
      <c r="D12161" s="1" t="s">
        <v>26101</v>
      </c>
      <c r="E12161" s="1" t="s">
        <v>26128</v>
      </c>
      <c r="F12161" s="1" t="s">
        <v>26129</v>
      </c>
      <c r="G12161" s="1" t="s">
        <v>47</v>
      </c>
      <c r="H12161" s="1" t="s">
        <v>36</v>
      </c>
      <c r="I12161">
        <v>10</v>
      </c>
      <c r="J12161">
        <v>120</v>
      </c>
      <c r="K12161" s="1" t="s">
        <v>37</v>
      </c>
      <c r="L12161">
        <v>10.30000019</v>
      </c>
      <c r="M12161">
        <v>6.5999999049999998</v>
      </c>
      <c r="N12161">
        <v>7.9000000950000002</v>
      </c>
      <c r="O12161">
        <v>208</v>
      </c>
      <c r="P12161">
        <v>0.48300000999999998</v>
      </c>
      <c r="R12161">
        <v>0.221000001</v>
      </c>
      <c r="S12161">
        <v>0.28699999999999998</v>
      </c>
      <c r="T12161">
        <v>0</v>
      </c>
      <c r="U12161">
        <v>2065</v>
      </c>
      <c r="V12161">
        <v>2075</v>
      </c>
      <c r="W12161" s="1" t="s">
        <v>609</v>
      </c>
      <c r="X12161" s="2"/>
      <c r="Y12161" s="1" t="s">
        <v>3969</v>
      </c>
      <c r="Z12161" s="1" t="s">
        <v>105</v>
      </c>
      <c r="AA12161" s="1" t="s">
        <v>41</v>
      </c>
      <c r="AB12161" s="1" t="s">
        <v>41</v>
      </c>
      <c r="AC12161" s="1" t="s">
        <v>41</v>
      </c>
      <c r="AD12161" s="1" t="s">
        <v>41</v>
      </c>
    </row>
    <row r="12162" spans="1:30" x14ac:dyDescent="0.25">
      <c r="A12162" s="1" t="s">
        <v>8475</v>
      </c>
      <c r="B12162" s="1" t="s">
        <v>16647</v>
      </c>
      <c r="C12162" s="1" t="s">
        <v>16647</v>
      </c>
      <c r="D12162" s="1" t="s">
        <v>26101</v>
      </c>
      <c r="E12162" s="1" t="s">
        <v>26130</v>
      </c>
      <c r="F12162" s="1" t="s">
        <v>26131</v>
      </c>
      <c r="G12162" s="1" t="s">
        <v>47</v>
      </c>
      <c r="H12162" s="1" t="s">
        <v>36</v>
      </c>
      <c r="I12162">
        <v>11</v>
      </c>
      <c r="J12162">
        <v>120</v>
      </c>
      <c r="K12162" s="1" t="s">
        <v>37</v>
      </c>
      <c r="L12162">
        <v>10.69999981</v>
      </c>
      <c r="M12162">
        <v>6.6999998090000004</v>
      </c>
      <c r="N12162">
        <v>8.1999998089999995</v>
      </c>
      <c r="O12162">
        <v>216</v>
      </c>
      <c r="P12162">
        <v>8.6000003000000005E-2</v>
      </c>
      <c r="R12162">
        <v>0.23000000400000001</v>
      </c>
      <c r="S12162">
        <v>0.26300001099999998</v>
      </c>
      <c r="T12162">
        <v>0</v>
      </c>
      <c r="U12162">
        <v>2065</v>
      </c>
      <c r="V12162">
        <v>2075</v>
      </c>
      <c r="W12162" s="1" t="s">
        <v>609</v>
      </c>
      <c r="X12162" s="2"/>
      <c r="Y12162" s="1" t="s">
        <v>3969</v>
      </c>
      <c r="Z12162" s="1" t="s">
        <v>105</v>
      </c>
      <c r="AA12162" s="1" t="s">
        <v>41</v>
      </c>
      <c r="AB12162" s="1" t="s">
        <v>41</v>
      </c>
      <c r="AC12162" s="1" t="s">
        <v>41</v>
      </c>
      <c r="AD12162" s="1" t="s">
        <v>41</v>
      </c>
    </row>
    <row r="12163" spans="1:30" x14ac:dyDescent="0.25">
      <c r="A12163" s="1" t="s">
        <v>8475</v>
      </c>
      <c r="B12163" s="1" t="s">
        <v>16647</v>
      </c>
      <c r="C12163" s="1" t="s">
        <v>16647</v>
      </c>
      <c r="D12163" s="1" t="s">
        <v>26101</v>
      </c>
      <c r="E12163" s="1" t="s">
        <v>26132</v>
      </c>
      <c r="F12163" s="1" t="s">
        <v>26133</v>
      </c>
      <c r="G12163" s="1" t="s">
        <v>47</v>
      </c>
      <c r="H12163" s="1" t="s">
        <v>36</v>
      </c>
      <c r="I12163">
        <v>10</v>
      </c>
      <c r="J12163">
        <v>120</v>
      </c>
      <c r="K12163" s="1" t="s">
        <v>497</v>
      </c>
      <c r="L12163">
        <v>9.6999998089999995</v>
      </c>
      <c r="M12163">
        <v>6.9000000950000002</v>
      </c>
      <c r="N12163">
        <v>7.9000000950000002</v>
      </c>
      <c r="O12163">
        <v>208</v>
      </c>
      <c r="P12163">
        <v>9.3000001999999998E-2</v>
      </c>
      <c r="R12163">
        <v>0.26399999899999999</v>
      </c>
      <c r="S12163">
        <v>0.27700001000000002</v>
      </c>
      <c r="T12163">
        <v>1E-3</v>
      </c>
      <c r="U12163">
        <v>2065</v>
      </c>
      <c r="V12163">
        <v>2075</v>
      </c>
      <c r="W12163" s="1" t="s">
        <v>609</v>
      </c>
      <c r="X12163" s="2"/>
      <c r="Y12163" s="1" t="s">
        <v>3969</v>
      </c>
      <c r="Z12163" s="1" t="s">
        <v>105</v>
      </c>
      <c r="AA12163" s="1" t="s">
        <v>41</v>
      </c>
      <c r="AB12163" s="1" t="s">
        <v>41</v>
      </c>
      <c r="AC12163" s="1" t="s">
        <v>41</v>
      </c>
      <c r="AD12163" s="1" t="s">
        <v>41</v>
      </c>
    </row>
    <row r="12164" spans="1:30" x14ac:dyDescent="0.25">
      <c r="A12164" s="1" t="s">
        <v>8475</v>
      </c>
      <c r="B12164" s="1" t="s">
        <v>16647</v>
      </c>
      <c r="C12164" s="1" t="s">
        <v>16647</v>
      </c>
      <c r="D12164" s="1" t="s">
        <v>26101</v>
      </c>
      <c r="E12164" s="1" t="s">
        <v>26134</v>
      </c>
      <c r="F12164" s="1" t="s">
        <v>26135</v>
      </c>
      <c r="G12164" s="1" t="s">
        <v>47</v>
      </c>
      <c r="H12164" s="1" t="s">
        <v>36</v>
      </c>
      <c r="I12164">
        <v>10</v>
      </c>
      <c r="J12164">
        <v>120</v>
      </c>
      <c r="K12164" s="1" t="s">
        <v>37</v>
      </c>
      <c r="L12164">
        <v>10.30000019</v>
      </c>
      <c r="M12164">
        <v>6.6999998090000004</v>
      </c>
      <c r="N12164">
        <v>8</v>
      </c>
      <c r="O12164">
        <v>210</v>
      </c>
      <c r="P12164">
        <v>0.48300000999999998</v>
      </c>
      <c r="R12164">
        <v>0.221000001</v>
      </c>
      <c r="S12164">
        <v>0.28699999999999998</v>
      </c>
      <c r="T12164">
        <v>0</v>
      </c>
      <c r="U12164">
        <v>2076</v>
      </c>
      <c r="V12164">
        <v>2185</v>
      </c>
      <c r="W12164" s="1" t="s">
        <v>609</v>
      </c>
      <c r="X12164" s="2"/>
      <c r="Y12164" s="1" t="s">
        <v>3969</v>
      </c>
      <c r="Z12164" s="1" t="s">
        <v>105</v>
      </c>
      <c r="AA12164" s="1" t="s">
        <v>41</v>
      </c>
      <c r="AB12164" s="1" t="s">
        <v>41</v>
      </c>
      <c r="AC12164" s="1" t="s">
        <v>41</v>
      </c>
      <c r="AD12164" s="1" t="s">
        <v>41</v>
      </c>
    </row>
    <row r="12165" spans="1:30" x14ac:dyDescent="0.25">
      <c r="A12165" s="1" t="s">
        <v>8475</v>
      </c>
      <c r="B12165" s="1" t="s">
        <v>16647</v>
      </c>
      <c r="C12165" s="1" t="s">
        <v>16647</v>
      </c>
      <c r="D12165" s="1" t="s">
        <v>26101</v>
      </c>
      <c r="E12165" s="1" t="s">
        <v>26136</v>
      </c>
      <c r="F12165" s="1" t="s">
        <v>26137</v>
      </c>
      <c r="G12165" s="1" t="s">
        <v>47</v>
      </c>
      <c r="H12165" s="1" t="s">
        <v>36</v>
      </c>
      <c r="I12165">
        <v>10</v>
      </c>
      <c r="J12165">
        <v>120</v>
      </c>
      <c r="K12165" s="1" t="s">
        <v>37</v>
      </c>
      <c r="L12165">
        <v>10.30000019</v>
      </c>
      <c r="M12165">
        <v>6.5999999049999998</v>
      </c>
      <c r="N12165">
        <v>7.9000000950000002</v>
      </c>
      <c r="O12165">
        <v>208</v>
      </c>
      <c r="P12165">
        <v>0.48300000999999998</v>
      </c>
      <c r="R12165">
        <v>0.221000001</v>
      </c>
      <c r="S12165">
        <v>0.28699999999999998</v>
      </c>
      <c r="T12165">
        <v>0</v>
      </c>
      <c r="U12165">
        <v>2065</v>
      </c>
      <c r="V12165">
        <v>2075</v>
      </c>
      <c r="W12165" s="1" t="s">
        <v>609</v>
      </c>
      <c r="X12165" s="2"/>
      <c r="Y12165" s="1" t="s">
        <v>3969</v>
      </c>
      <c r="Z12165" s="1" t="s">
        <v>105</v>
      </c>
      <c r="AA12165" s="1" t="s">
        <v>41</v>
      </c>
      <c r="AB12165" s="1" t="s">
        <v>41</v>
      </c>
      <c r="AC12165" s="1" t="s">
        <v>41</v>
      </c>
      <c r="AD12165" s="1" t="s">
        <v>41</v>
      </c>
    </row>
    <row r="12166" spans="1:30" x14ac:dyDescent="0.25">
      <c r="A12166" s="1" t="s">
        <v>8475</v>
      </c>
      <c r="B12166" s="1" t="s">
        <v>16647</v>
      </c>
      <c r="C12166" s="1" t="s">
        <v>16647</v>
      </c>
      <c r="D12166" s="1" t="s">
        <v>26101</v>
      </c>
      <c r="E12166" s="1" t="s">
        <v>26138</v>
      </c>
      <c r="F12166" s="1" t="s">
        <v>26139</v>
      </c>
      <c r="G12166" s="1" t="s">
        <v>47</v>
      </c>
      <c r="H12166" s="1" t="s">
        <v>36</v>
      </c>
      <c r="I12166">
        <v>10</v>
      </c>
      <c r="J12166">
        <v>120</v>
      </c>
      <c r="K12166" s="1" t="s">
        <v>37</v>
      </c>
      <c r="L12166">
        <v>10.30000019</v>
      </c>
      <c r="M12166">
        <v>6.6999998090000004</v>
      </c>
      <c r="N12166">
        <v>8</v>
      </c>
      <c r="O12166">
        <v>210</v>
      </c>
      <c r="P12166">
        <v>0.48300000999999998</v>
      </c>
      <c r="R12166">
        <v>0.221000001</v>
      </c>
      <c r="S12166">
        <v>0.28699999999999998</v>
      </c>
      <c r="T12166">
        <v>0</v>
      </c>
      <c r="U12166">
        <v>2076</v>
      </c>
      <c r="V12166">
        <v>2185</v>
      </c>
      <c r="W12166" s="1" t="s">
        <v>609</v>
      </c>
      <c r="X12166" s="2"/>
      <c r="Y12166" s="1" t="s">
        <v>3969</v>
      </c>
      <c r="Z12166" s="1" t="s">
        <v>105</v>
      </c>
      <c r="AA12166" s="1" t="s">
        <v>41</v>
      </c>
      <c r="AB12166" s="1" t="s">
        <v>41</v>
      </c>
      <c r="AC12166" s="1" t="s">
        <v>41</v>
      </c>
      <c r="AD12166" s="1" t="s">
        <v>41</v>
      </c>
    </row>
    <row r="12167" spans="1:30" x14ac:dyDescent="0.25">
      <c r="A12167" s="1" t="s">
        <v>8475</v>
      </c>
      <c r="B12167" s="1" t="s">
        <v>16647</v>
      </c>
      <c r="C12167" s="1" t="s">
        <v>16647</v>
      </c>
      <c r="D12167" s="1" t="s">
        <v>26101</v>
      </c>
      <c r="E12167" s="1" t="s">
        <v>26140</v>
      </c>
      <c r="F12167" s="1" t="s">
        <v>26141</v>
      </c>
      <c r="G12167" s="1" t="s">
        <v>47</v>
      </c>
      <c r="H12167" s="1" t="s">
        <v>36</v>
      </c>
      <c r="I12167">
        <v>11</v>
      </c>
      <c r="J12167">
        <v>120</v>
      </c>
      <c r="K12167" s="1" t="s">
        <v>37</v>
      </c>
      <c r="L12167">
        <v>10.80000019</v>
      </c>
      <c r="M12167">
        <v>6.8000001909999996</v>
      </c>
      <c r="N12167">
        <v>8.3000001910000005</v>
      </c>
      <c r="O12167">
        <v>219</v>
      </c>
      <c r="P12167">
        <v>8.6000003000000005E-2</v>
      </c>
      <c r="R12167">
        <v>0.23000000400000001</v>
      </c>
      <c r="S12167">
        <v>0.26300001099999998</v>
      </c>
      <c r="T12167">
        <v>0</v>
      </c>
      <c r="U12167">
        <v>2076</v>
      </c>
      <c r="V12167">
        <v>2185</v>
      </c>
      <c r="W12167" s="1" t="s">
        <v>609</v>
      </c>
      <c r="X12167" s="2"/>
      <c r="Y12167" s="1" t="s">
        <v>3969</v>
      </c>
      <c r="Z12167" s="1" t="s">
        <v>105</v>
      </c>
      <c r="AA12167" s="1" t="s">
        <v>41</v>
      </c>
      <c r="AB12167" s="1" t="s">
        <v>41</v>
      </c>
      <c r="AC12167" s="1" t="s">
        <v>41</v>
      </c>
      <c r="AD12167" s="1" t="s">
        <v>41</v>
      </c>
    </row>
    <row r="12168" spans="1:30" x14ac:dyDescent="0.25">
      <c r="A12168" s="1" t="s">
        <v>8475</v>
      </c>
      <c r="B12168" s="1" t="s">
        <v>16647</v>
      </c>
      <c r="C12168" s="1" t="s">
        <v>16647</v>
      </c>
      <c r="D12168" s="1" t="s">
        <v>26101</v>
      </c>
      <c r="E12168" s="1" t="s">
        <v>26142</v>
      </c>
      <c r="F12168" s="1" t="s">
        <v>26143</v>
      </c>
      <c r="G12168" s="1" t="s">
        <v>47</v>
      </c>
      <c r="H12168" s="1" t="s">
        <v>36</v>
      </c>
      <c r="I12168">
        <v>10</v>
      </c>
      <c r="J12168">
        <v>120</v>
      </c>
      <c r="K12168" s="1" t="s">
        <v>497</v>
      </c>
      <c r="L12168">
        <v>9.8000001910000005</v>
      </c>
      <c r="M12168">
        <v>7</v>
      </c>
      <c r="N12168">
        <v>8</v>
      </c>
      <c r="O12168">
        <v>211</v>
      </c>
      <c r="P12168">
        <v>9.3000001999999998E-2</v>
      </c>
      <c r="R12168">
        <v>0.26399999899999999</v>
      </c>
      <c r="S12168">
        <v>0.27700001000000002</v>
      </c>
      <c r="T12168">
        <v>1E-3</v>
      </c>
      <c r="U12168">
        <v>2076</v>
      </c>
      <c r="V12168">
        <v>2185</v>
      </c>
      <c r="W12168" s="1" t="s">
        <v>609</v>
      </c>
      <c r="X12168" s="2"/>
      <c r="Y12168" s="1" t="s">
        <v>3969</v>
      </c>
      <c r="Z12168" s="1" t="s">
        <v>105</v>
      </c>
      <c r="AA12168" s="1" t="s">
        <v>41</v>
      </c>
      <c r="AB12168" s="1" t="s">
        <v>41</v>
      </c>
      <c r="AC12168" s="1" t="s">
        <v>41</v>
      </c>
      <c r="AD12168" s="1" t="s">
        <v>41</v>
      </c>
    </row>
    <row r="12169" spans="1:30" x14ac:dyDescent="0.25">
      <c r="A12169" s="1" t="s">
        <v>8475</v>
      </c>
      <c r="B12169" s="1" t="s">
        <v>16647</v>
      </c>
      <c r="C12169" s="1" t="s">
        <v>16647</v>
      </c>
      <c r="D12169" s="1" t="s">
        <v>26101</v>
      </c>
      <c r="E12169" s="1" t="s">
        <v>26144</v>
      </c>
      <c r="F12169" s="1" t="s">
        <v>26145</v>
      </c>
      <c r="G12169" s="1" t="s">
        <v>47</v>
      </c>
      <c r="H12169" s="1" t="s">
        <v>36</v>
      </c>
      <c r="I12169">
        <v>11</v>
      </c>
      <c r="J12169">
        <v>120</v>
      </c>
      <c r="K12169" s="1" t="s">
        <v>37</v>
      </c>
      <c r="L12169">
        <v>10.30000019</v>
      </c>
      <c r="M12169">
        <v>6.8000001909999996</v>
      </c>
      <c r="N12169">
        <v>8.1000003809999992</v>
      </c>
      <c r="O12169">
        <v>213</v>
      </c>
      <c r="P12169">
        <v>0.48300000999999998</v>
      </c>
      <c r="R12169">
        <v>0.221000001</v>
      </c>
      <c r="S12169">
        <v>0.28699999999999998</v>
      </c>
      <c r="T12169">
        <v>0</v>
      </c>
      <c r="U12169">
        <v>2186</v>
      </c>
      <c r="V12169">
        <v>2355</v>
      </c>
      <c r="W12169" s="1" t="s">
        <v>609</v>
      </c>
      <c r="X12169" s="2"/>
      <c r="Y12169" s="1" t="s">
        <v>3969</v>
      </c>
      <c r="Z12169" s="1" t="s">
        <v>105</v>
      </c>
      <c r="AA12169" s="1" t="s">
        <v>41</v>
      </c>
      <c r="AB12169" s="1" t="s">
        <v>41</v>
      </c>
      <c r="AC12169" s="1" t="s">
        <v>41</v>
      </c>
      <c r="AD12169" s="1" t="s">
        <v>41</v>
      </c>
    </row>
    <row r="12170" spans="1:30" x14ac:dyDescent="0.25">
      <c r="A12170" s="1" t="s">
        <v>8475</v>
      </c>
      <c r="B12170" s="1" t="s">
        <v>16647</v>
      </c>
      <c r="C12170" s="1" t="s">
        <v>16647</v>
      </c>
      <c r="D12170" s="1" t="s">
        <v>26101</v>
      </c>
      <c r="E12170" s="1" t="s">
        <v>26146</v>
      </c>
      <c r="F12170" s="1" t="s">
        <v>26147</v>
      </c>
      <c r="G12170" s="1" t="s">
        <v>47</v>
      </c>
      <c r="H12170" s="1" t="s">
        <v>36</v>
      </c>
      <c r="I12170">
        <v>10</v>
      </c>
      <c r="J12170">
        <v>120</v>
      </c>
      <c r="K12170" s="1" t="s">
        <v>37</v>
      </c>
      <c r="L12170">
        <v>10.30000019</v>
      </c>
      <c r="M12170">
        <v>6.6999998090000004</v>
      </c>
      <c r="N12170">
        <v>8</v>
      </c>
      <c r="O12170">
        <v>210</v>
      </c>
      <c r="P12170">
        <v>0.48300000999999998</v>
      </c>
      <c r="R12170">
        <v>0.221000001</v>
      </c>
      <c r="S12170">
        <v>0.28699999999999998</v>
      </c>
      <c r="T12170">
        <v>0</v>
      </c>
      <c r="U12170">
        <v>2076</v>
      </c>
      <c r="V12170">
        <v>2185</v>
      </c>
      <c r="W12170" s="1" t="s">
        <v>609</v>
      </c>
      <c r="X12170" s="2"/>
      <c r="Y12170" s="1" t="s">
        <v>3969</v>
      </c>
      <c r="Z12170" s="1" t="s">
        <v>105</v>
      </c>
      <c r="AA12170" s="1" t="s">
        <v>41</v>
      </c>
      <c r="AB12170" s="1" t="s">
        <v>41</v>
      </c>
      <c r="AC12170" s="1" t="s">
        <v>41</v>
      </c>
      <c r="AD12170" s="1" t="s">
        <v>41</v>
      </c>
    </row>
    <row r="12171" spans="1:30" x14ac:dyDescent="0.25">
      <c r="A12171" s="1" t="s">
        <v>8475</v>
      </c>
      <c r="B12171" s="1" t="s">
        <v>16647</v>
      </c>
      <c r="C12171" s="1" t="s">
        <v>16647</v>
      </c>
      <c r="D12171" s="1" t="s">
        <v>26101</v>
      </c>
      <c r="E12171" s="1" t="s">
        <v>26148</v>
      </c>
      <c r="F12171" s="1" t="s">
        <v>26149</v>
      </c>
      <c r="G12171" s="1" t="s">
        <v>47</v>
      </c>
      <c r="H12171" s="1" t="s">
        <v>36</v>
      </c>
      <c r="I12171">
        <v>11</v>
      </c>
      <c r="J12171">
        <v>120</v>
      </c>
      <c r="K12171" s="1" t="s">
        <v>37</v>
      </c>
      <c r="L12171">
        <v>10.30000019</v>
      </c>
      <c r="M12171">
        <v>6.8000001909999996</v>
      </c>
      <c r="N12171">
        <v>8.1000003809999992</v>
      </c>
      <c r="O12171">
        <v>213</v>
      </c>
      <c r="P12171">
        <v>0.48300000999999998</v>
      </c>
      <c r="R12171">
        <v>0.221000001</v>
      </c>
      <c r="S12171">
        <v>0.28699999999999998</v>
      </c>
      <c r="T12171">
        <v>0</v>
      </c>
      <c r="U12171">
        <v>2186</v>
      </c>
      <c r="V12171">
        <v>2355</v>
      </c>
      <c r="W12171" s="1" t="s">
        <v>609</v>
      </c>
      <c r="X12171" s="2"/>
      <c r="Y12171" s="1" t="s">
        <v>3969</v>
      </c>
      <c r="Z12171" s="1" t="s">
        <v>105</v>
      </c>
      <c r="AA12171" s="1" t="s">
        <v>41</v>
      </c>
      <c r="AB12171" s="1" t="s">
        <v>41</v>
      </c>
      <c r="AC12171" s="1" t="s">
        <v>41</v>
      </c>
      <c r="AD12171" s="1" t="s">
        <v>41</v>
      </c>
    </row>
    <row r="12172" spans="1:30" x14ac:dyDescent="0.25">
      <c r="A12172" s="1" t="s">
        <v>8475</v>
      </c>
      <c r="B12172" s="1" t="s">
        <v>16647</v>
      </c>
      <c r="C12172" s="1" t="s">
        <v>16647</v>
      </c>
      <c r="D12172" s="1" t="s">
        <v>26101</v>
      </c>
      <c r="E12172" s="1" t="s">
        <v>26150</v>
      </c>
      <c r="F12172" s="1" t="s">
        <v>26151</v>
      </c>
      <c r="G12172" s="1" t="s">
        <v>47</v>
      </c>
      <c r="H12172" s="1" t="s">
        <v>36</v>
      </c>
      <c r="I12172">
        <v>11</v>
      </c>
      <c r="J12172">
        <v>120</v>
      </c>
      <c r="K12172" s="1" t="s">
        <v>37</v>
      </c>
      <c r="L12172">
        <v>10.899999619999999</v>
      </c>
      <c r="M12172">
        <v>6.9000000950000002</v>
      </c>
      <c r="N12172">
        <v>8.3999996190000008</v>
      </c>
      <c r="O12172">
        <v>222</v>
      </c>
      <c r="P12172">
        <v>8.6000003000000005E-2</v>
      </c>
      <c r="R12172">
        <v>0.23000000400000001</v>
      </c>
      <c r="S12172">
        <v>0.26300001099999998</v>
      </c>
      <c r="T12172">
        <v>0</v>
      </c>
      <c r="U12172">
        <v>2186</v>
      </c>
      <c r="V12172">
        <v>2355</v>
      </c>
      <c r="W12172" s="1" t="s">
        <v>609</v>
      </c>
      <c r="X12172" s="2"/>
      <c r="Y12172" s="1" t="s">
        <v>3969</v>
      </c>
      <c r="Z12172" s="1" t="s">
        <v>105</v>
      </c>
      <c r="AA12172" s="1" t="s">
        <v>41</v>
      </c>
      <c r="AB12172" s="1" t="s">
        <v>41</v>
      </c>
      <c r="AC12172" s="1" t="s">
        <v>41</v>
      </c>
      <c r="AD12172" s="1" t="s">
        <v>41</v>
      </c>
    </row>
    <row r="12173" spans="1:30" x14ac:dyDescent="0.25">
      <c r="A12173" s="1" t="s">
        <v>8475</v>
      </c>
      <c r="B12173" s="1" t="s">
        <v>16647</v>
      </c>
      <c r="C12173" s="1" t="s">
        <v>16647</v>
      </c>
      <c r="D12173" s="1" t="s">
        <v>26101</v>
      </c>
      <c r="E12173" s="1" t="s">
        <v>26152</v>
      </c>
      <c r="F12173" s="1" t="s">
        <v>26153</v>
      </c>
      <c r="G12173" s="1" t="s">
        <v>47</v>
      </c>
      <c r="H12173" s="1" t="s">
        <v>36</v>
      </c>
      <c r="I12173">
        <v>11</v>
      </c>
      <c r="J12173">
        <v>120</v>
      </c>
      <c r="K12173" s="1" t="s">
        <v>497</v>
      </c>
      <c r="L12173">
        <v>9.8000001910000005</v>
      </c>
      <c r="M12173">
        <v>7.0999999049999998</v>
      </c>
      <c r="N12173">
        <v>8.1000003809999992</v>
      </c>
      <c r="O12173">
        <v>213</v>
      </c>
      <c r="P12173">
        <v>9.3000001999999998E-2</v>
      </c>
      <c r="R12173">
        <v>0.26399999899999999</v>
      </c>
      <c r="S12173">
        <v>0.27700001000000002</v>
      </c>
      <c r="T12173">
        <v>1E-3</v>
      </c>
      <c r="U12173">
        <v>2186</v>
      </c>
      <c r="V12173">
        <v>2355</v>
      </c>
      <c r="W12173" s="1" t="s">
        <v>609</v>
      </c>
      <c r="X12173" s="2"/>
      <c r="Y12173" s="1" t="s">
        <v>3969</v>
      </c>
      <c r="Z12173" s="1" t="s">
        <v>105</v>
      </c>
      <c r="AA12173" s="1" t="s">
        <v>41</v>
      </c>
      <c r="AB12173" s="1" t="s">
        <v>41</v>
      </c>
      <c r="AC12173" s="1" t="s">
        <v>41</v>
      </c>
      <c r="AD12173" s="1" t="s">
        <v>41</v>
      </c>
    </row>
    <row r="12174" spans="1:30" x14ac:dyDescent="0.25">
      <c r="A12174" s="1" t="s">
        <v>8475</v>
      </c>
      <c r="B12174" s="1" t="s">
        <v>16647</v>
      </c>
      <c r="C12174" s="1" t="s">
        <v>16647</v>
      </c>
      <c r="D12174" s="1" t="s">
        <v>26101</v>
      </c>
      <c r="E12174" s="1" t="s">
        <v>26154</v>
      </c>
      <c r="F12174" s="1" t="s">
        <v>26155</v>
      </c>
      <c r="G12174" s="1" t="s">
        <v>47</v>
      </c>
      <c r="H12174" s="1" t="s">
        <v>36</v>
      </c>
      <c r="I12174">
        <v>11</v>
      </c>
      <c r="J12174">
        <v>120</v>
      </c>
      <c r="K12174" s="1" t="s">
        <v>37</v>
      </c>
      <c r="L12174">
        <v>10.30000019</v>
      </c>
      <c r="M12174">
        <v>6.8000001909999996</v>
      </c>
      <c r="N12174">
        <v>8.1000003809999992</v>
      </c>
      <c r="O12174">
        <v>213</v>
      </c>
      <c r="P12174">
        <v>0.48300000999999998</v>
      </c>
      <c r="R12174">
        <v>0.221000001</v>
      </c>
      <c r="S12174">
        <v>0.28699999999999998</v>
      </c>
      <c r="T12174">
        <v>0</v>
      </c>
      <c r="U12174">
        <v>2356</v>
      </c>
      <c r="V12174">
        <v>2585</v>
      </c>
      <c r="W12174" s="1" t="s">
        <v>609</v>
      </c>
      <c r="X12174" s="2"/>
      <c r="Y12174" s="1" t="s">
        <v>3969</v>
      </c>
      <c r="Z12174" s="1" t="s">
        <v>105</v>
      </c>
      <c r="AA12174" s="1" t="s">
        <v>41</v>
      </c>
      <c r="AB12174" s="1" t="s">
        <v>41</v>
      </c>
      <c r="AC12174" s="1" t="s">
        <v>41</v>
      </c>
      <c r="AD12174" s="1" t="s">
        <v>41</v>
      </c>
    </row>
    <row r="12175" spans="1:30" x14ac:dyDescent="0.25">
      <c r="A12175" s="1" t="s">
        <v>8475</v>
      </c>
      <c r="B12175" s="1" t="s">
        <v>16647</v>
      </c>
      <c r="C12175" s="1" t="s">
        <v>16647</v>
      </c>
      <c r="D12175" s="1" t="s">
        <v>26101</v>
      </c>
      <c r="E12175" s="1" t="s">
        <v>26156</v>
      </c>
      <c r="F12175" s="1" t="s">
        <v>26157</v>
      </c>
      <c r="G12175" s="1" t="s">
        <v>47</v>
      </c>
      <c r="H12175" s="1" t="s">
        <v>36</v>
      </c>
      <c r="I12175">
        <v>11</v>
      </c>
      <c r="J12175">
        <v>120</v>
      </c>
      <c r="K12175" s="1" t="s">
        <v>37</v>
      </c>
      <c r="L12175">
        <v>10.30000019</v>
      </c>
      <c r="M12175">
        <v>6.8000001909999996</v>
      </c>
      <c r="N12175">
        <v>8.1000003809999992</v>
      </c>
      <c r="O12175">
        <v>213</v>
      </c>
      <c r="P12175">
        <v>0.48300000999999998</v>
      </c>
      <c r="R12175">
        <v>0.221000001</v>
      </c>
      <c r="S12175">
        <v>0.28699999999999998</v>
      </c>
      <c r="T12175">
        <v>0</v>
      </c>
      <c r="U12175">
        <v>2186</v>
      </c>
      <c r="V12175">
        <v>2349</v>
      </c>
      <c r="W12175" s="1" t="s">
        <v>609</v>
      </c>
      <c r="X12175" s="2"/>
      <c r="Y12175" s="1" t="s">
        <v>3969</v>
      </c>
      <c r="Z12175" s="1" t="s">
        <v>105</v>
      </c>
      <c r="AA12175" s="1" t="s">
        <v>41</v>
      </c>
      <c r="AB12175" s="1" t="s">
        <v>41</v>
      </c>
      <c r="AC12175" s="1" t="s">
        <v>41</v>
      </c>
      <c r="AD12175" s="1" t="s">
        <v>41</v>
      </c>
    </row>
    <row r="12176" spans="1:30" x14ac:dyDescent="0.25">
      <c r="A12176" s="1" t="s">
        <v>8475</v>
      </c>
      <c r="B12176" s="1" t="s">
        <v>16647</v>
      </c>
      <c r="C12176" s="1" t="s">
        <v>16647</v>
      </c>
      <c r="D12176" s="1" t="s">
        <v>26101</v>
      </c>
      <c r="E12176" s="1" t="s">
        <v>26158</v>
      </c>
      <c r="F12176" s="1" t="s">
        <v>26159</v>
      </c>
      <c r="G12176" s="1" t="s">
        <v>47</v>
      </c>
      <c r="H12176" s="1" t="s">
        <v>36</v>
      </c>
      <c r="I12176">
        <v>11</v>
      </c>
      <c r="J12176">
        <v>120</v>
      </c>
      <c r="K12176" s="1" t="s">
        <v>37</v>
      </c>
      <c r="L12176">
        <v>10.30000019</v>
      </c>
      <c r="M12176">
        <v>6.8000001909999996</v>
      </c>
      <c r="N12176">
        <v>8.1000003809999992</v>
      </c>
      <c r="O12176">
        <v>213</v>
      </c>
      <c r="P12176">
        <v>0.48300000999999998</v>
      </c>
      <c r="R12176">
        <v>0.221000001</v>
      </c>
      <c r="S12176">
        <v>0.28699999999999998</v>
      </c>
      <c r="T12176">
        <v>0</v>
      </c>
      <c r="U12176">
        <v>2356</v>
      </c>
      <c r="V12176">
        <v>2389</v>
      </c>
      <c r="W12176" s="1" t="s">
        <v>609</v>
      </c>
      <c r="X12176" s="2"/>
      <c r="Y12176" s="1" t="s">
        <v>3969</v>
      </c>
      <c r="Z12176" s="1" t="s">
        <v>105</v>
      </c>
      <c r="AA12176" s="1" t="s">
        <v>41</v>
      </c>
      <c r="AB12176" s="1" t="s">
        <v>41</v>
      </c>
      <c r="AC12176" s="1" t="s">
        <v>41</v>
      </c>
      <c r="AD12176" s="1" t="s">
        <v>41</v>
      </c>
    </row>
    <row r="12177" spans="1:30" x14ac:dyDescent="0.25">
      <c r="A12177" s="1" t="s">
        <v>8475</v>
      </c>
      <c r="B12177" s="1" t="s">
        <v>16647</v>
      </c>
      <c r="C12177" s="1" t="s">
        <v>16647</v>
      </c>
      <c r="D12177" s="1" t="s">
        <v>26101</v>
      </c>
      <c r="E12177" s="1" t="s">
        <v>26160</v>
      </c>
      <c r="F12177" s="1" t="s">
        <v>26161</v>
      </c>
      <c r="G12177" s="1" t="s">
        <v>47</v>
      </c>
      <c r="H12177" s="1" t="s">
        <v>36</v>
      </c>
      <c r="I12177">
        <v>11</v>
      </c>
      <c r="J12177">
        <v>120</v>
      </c>
      <c r="K12177" s="1" t="s">
        <v>37</v>
      </c>
      <c r="L12177">
        <v>10.899999619999999</v>
      </c>
      <c r="M12177">
        <v>6.9000000950000002</v>
      </c>
      <c r="N12177">
        <v>8.3999996190000008</v>
      </c>
      <c r="O12177">
        <v>222</v>
      </c>
      <c r="P12177">
        <v>8.6000003000000005E-2</v>
      </c>
      <c r="R12177">
        <v>0.23000000400000001</v>
      </c>
      <c r="S12177">
        <v>0.26300001099999998</v>
      </c>
      <c r="T12177">
        <v>0</v>
      </c>
      <c r="U12177">
        <v>2356</v>
      </c>
      <c r="V12177">
        <v>2399</v>
      </c>
      <c r="W12177" s="1" t="s">
        <v>609</v>
      </c>
      <c r="X12177" s="2"/>
      <c r="Y12177" s="1" t="s">
        <v>3969</v>
      </c>
      <c r="Z12177" s="1" t="s">
        <v>105</v>
      </c>
      <c r="AA12177" s="1" t="s">
        <v>41</v>
      </c>
      <c r="AB12177" s="1" t="s">
        <v>41</v>
      </c>
      <c r="AC12177" s="1" t="s">
        <v>41</v>
      </c>
      <c r="AD12177" s="1" t="s">
        <v>41</v>
      </c>
    </row>
    <row r="12178" spans="1:30" x14ac:dyDescent="0.25">
      <c r="A12178" s="1" t="s">
        <v>8475</v>
      </c>
      <c r="B12178" s="1" t="s">
        <v>16647</v>
      </c>
      <c r="C12178" s="1" t="s">
        <v>16647</v>
      </c>
      <c r="D12178" s="1" t="s">
        <v>26101</v>
      </c>
      <c r="E12178" s="1" t="s">
        <v>26162</v>
      </c>
      <c r="F12178" s="1" t="s">
        <v>26163</v>
      </c>
      <c r="G12178" s="1" t="s">
        <v>47</v>
      </c>
      <c r="H12178" s="1" t="s">
        <v>36</v>
      </c>
      <c r="I12178">
        <v>11</v>
      </c>
      <c r="J12178">
        <v>120</v>
      </c>
      <c r="K12178" s="1" t="s">
        <v>497</v>
      </c>
      <c r="L12178">
        <v>9.8000001910000005</v>
      </c>
      <c r="M12178">
        <v>7.0999999049999998</v>
      </c>
      <c r="N12178">
        <v>8.1000003809999992</v>
      </c>
      <c r="O12178">
        <v>213</v>
      </c>
      <c r="P12178">
        <v>9.3000001999999998E-2</v>
      </c>
      <c r="R12178">
        <v>0.26399999899999999</v>
      </c>
      <c r="S12178">
        <v>0.27700001000000002</v>
      </c>
      <c r="T12178">
        <v>1E-3</v>
      </c>
      <c r="U12178">
        <v>2356</v>
      </c>
      <c r="V12178">
        <v>2424</v>
      </c>
      <c r="W12178" s="1" t="s">
        <v>609</v>
      </c>
      <c r="X12178" s="2"/>
      <c r="Y12178" s="1" t="s">
        <v>3969</v>
      </c>
      <c r="Z12178" s="1" t="s">
        <v>105</v>
      </c>
      <c r="AA12178" s="1" t="s">
        <v>41</v>
      </c>
      <c r="AB12178" s="1" t="s">
        <v>41</v>
      </c>
      <c r="AC12178" s="1" t="s">
        <v>41</v>
      </c>
      <c r="AD12178" s="1" t="s">
        <v>41</v>
      </c>
    </row>
    <row r="12179" spans="1:30" x14ac:dyDescent="0.25">
      <c r="A12179" s="1" t="s">
        <v>8475</v>
      </c>
      <c r="B12179" s="1" t="s">
        <v>16647</v>
      </c>
      <c r="C12179" s="1" t="s">
        <v>16647</v>
      </c>
      <c r="D12179" s="1" t="s">
        <v>26101</v>
      </c>
      <c r="E12179" s="1" t="s">
        <v>26164</v>
      </c>
      <c r="F12179" s="1" t="s">
        <v>26165</v>
      </c>
      <c r="G12179" s="1" t="s">
        <v>47</v>
      </c>
      <c r="H12179" s="1" t="s">
        <v>36</v>
      </c>
      <c r="I12179">
        <v>11</v>
      </c>
      <c r="J12179">
        <v>120</v>
      </c>
      <c r="K12179" s="1" t="s">
        <v>37</v>
      </c>
      <c r="L12179">
        <v>10.30000019</v>
      </c>
      <c r="M12179">
        <v>6.9000000950000002</v>
      </c>
      <c r="N12179">
        <v>8.1999998089999995</v>
      </c>
      <c r="O12179">
        <v>215</v>
      </c>
      <c r="P12179">
        <v>0.48300000999999998</v>
      </c>
      <c r="R12179">
        <v>0.221000001</v>
      </c>
      <c r="S12179">
        <v>0.28699999999999998</v>
      </c>
      <c r="T12179">
        <v>0</v>
      </c>
      <c r="U12179">
        <v>2586</v>
      </c>
      <c r="V12179">
        <v>2589</v>
      </c>
      <c r="W12179" s="1" t="s">
        <v>609</v>
      </c>
      <c r="X12179" s="2"/>
      <c r="Y12179" s="1" t="s">
        <v>3969</v>
      </c>
      <c r="Z12179" s="1" t="s">
        <v>105</v>
      </c>
      <c r="AA12179" s="1" t="s">
        <v>41</v>
      </c>
      <c r="AB12179" s="1" t="s">
        <v>41</v>
      </c>
      <c r="AC12179" s="1" t="s">
        <v>41</v>
      </c>
      <c r="AD12179" s="1" t="s">
        <v>41</v>
      </c>
    </row>
    <row r="12180" spans="1:30" x14ac:dyDescent="0.25">
      <c r="A12180" s="1" t="s">
        <v>8475</v>
      </c>
      <c r="B12180" s="1" t="s">
        <v>16647</v>
      </c>
      <c r="C12180" s="1" t="s">
        <v>16647</v>
      </c>
      <c r="D12180" s="1" t="s">
        <v>26101</v>
      </c>
      <c r="E12180" s="1" t="s">
        <v>26166</v>
      </c>
      <c r="F12180" s="1" t="s">
        <v>26167</v>
      </c>
      <c r="G12180" s="1" t="s">
        <v>47</v>
      </c>
      <c r="H12180" s="1" t="s">
        <v>36</v>
      </c>
      <c r="I12180">
        <v>11</v>
      </c>
      <c r="J12180">
        <v>120</v>
      </c>
      <c r="K12180" s="1" t="s">
        <v>37</v>
      </c>
      <c r="L12180">
        <v>10.69999981</v>
      </c>
      <c r="M12180">
        <v>6.6999998090000004</v>
      </c>
      <c r="N12180">
        <v>8.1999998089999995</v>
      </c>
      <c r="O12180">
        <v>216</v>
      </c>
      <c r="P12180">
        <v>8.6000003000000005E-2</v>
      </c>
      <c r="R12180">
        <v>0.23000000400000001</v>
      </c>
      <c r="S12180">
        <v>0.26300001099999998</v>
      </c>
      <c r="T12180">
        <v>0</v>
      </c>
      <c r="U12180">
        <v>2065</v>
      </c>
      <c r="V12180">
        <v>2075</v>
      </c>
      <c r="W12180" s="1" t="s">
        <v>609</v>
      </c>
      <c r="X12180" s="2"/>
      <c r="Y12180" s="1" t="s">
        <v>3969</v>
      </c>
      <c r="Z12180" s="1" t="s">
        <v>105</v>
      </c>
      <c r="AA12180" s="1" t="s">
        <v>41</v>
      </c>
      <c r="AB12180" s="1" t="s">
        <v>41</v>
      </c>
      <c r="AC12180" s="1" t="s">
        <v>41</v>
      </c>
      <c r="AD12180" s="1" t="s">
        <v>41</v>
      </c>
    </row>
    <row r="12181" spans="1:30" x14ac:dyDescent="0.25">
      <c r="A12181" s="1" t="s">
        <v>8475</v>
      </c>
      <c r="B12181" s="1" t="s">
        <v>16647</v>
      </c>
      <c r="C12181" s="1" t="s">
        <v>16647</v>
      </c>
      <c r="D12181" s="1" t="s">
        <v>26101</v>
      </c>
      <c r="E12181" s="1" t="s">
        <v>26168</v>
      </c>
      <c r="F12181" s="1" t="s">
        <v>26169</v>
      </c>
      <c r="G12181" s="1" t="s">
        <v>47</v>
      </c>
      <c r="H12181" s="1" t="s">
        <v>36</v>
      </c>
      <c r="I12181">
        <v>11</v>
      </c>
      <c r="J12181">
        <v>120</v>
      </c>
      <c r="K12181" s="1" t="s">
        <v>37</v>
      </c>
      <c r="L12181">
        <v>10.69999981</v>
      </c>
      <c r="M12181">
        <v>6.6999998090000004</v>
      </c>
      <c r="N12181">
        <v>8.1999998089999995</v>
      </c>
      <c r="O12181">
        <v>216</v>
      </c>
      <c r="P12181">
        <v>8.6000003000000005E-2</v>
      </c>
      <c r="R12181">
        <v>0.23000000400000001</v>
      </c>
      <c r="S12181">
        <v>0.26300001099999998</v>
      </c>
      <c r="T12181">
        <v>0</v>
      </c>
      <c r="U12181">
        <v>2065</v>
      </c>
      <c r="V12181">
        <v>2075</v>
      </c>
      <c r="W12181" s="1" t="s">
        <v>609</v>
      </c>
      <c r="X12181" s="2"/>
      <c r="Y12181" s="1" t="s">
        <v>3969</v>
      </c>
      <c r="Z12181" s="1" t="s">
        <v>105</v>
      </c>
      <c r="AA12181" s="1" t="s">
        <v>41</v>
      </c>
      <c r="AB12181" s="1" t="s">
        <v>41</v>
      </c>
      <c r="AC12181" s="1" t="s">
        <v>41</v>
      </c>
      <c r="AD12181" s="1" t="s">
        <v>41</v>
      </c>
    </row>
    <row r="12182" spans="1:30" x14ac:dyDescent="0.25">
      <c r="A12182" s="1" t="s">
        <v>8475</v>
      </c>
      <c r="B12182" s="1" t="s">
        <v>16647</v>
      </c>
      <c r="C12182" s="1" t="s">
        <v>16647</v>
      </c>
      <c r="D12182" s="1" t="s">
        <v>26101</v>
      </c>
      <c r="E12182" s="1" t="s">
        <v>26170</v>
      </c>
      <c r="F12182" s="1" t="s">
        <v>26171</v>
      </c>
      <c r="G12182" s="1" t="s">
        <v>47</v>
      </c>
      <c r="H12182" s="1" t="s">
        <v>36</v>
      </c>
      <c r="I12182">
        <v>10</v>
      </c>
      <c r="J12182">
        <v>120</v>
      </c>
      <c r="K12182" s="1" t="s">
        <v>497</v>
      </c>
      <c r="L12182">
        <v>9.6999998089999995</v>
      </c>
      <c r="M12182">
        <v>6.9000000950000002</v>
      </c>
      <c r="N12182">
        <v>7.9000000950000002</v>
      </c>
      <c r="O12182">
        <v>208</v>
      </c>
      <c r="P12182">
        <v>9.3000001999999998E-2</v>
      </c>
      <c r="R12182">
        <v>0.26399999899999999</v>
      </c>
      <c r="S12182">
        <v>0.27700001000000002</v>
      </c>
      <c r="T12182">
        <v>1E-3</v>
      </c>
      <c r="U12182">
        <v>2065</v>
      </c>
      <c r="V12182">
        <v>2075</v>
      </c>
      <c r="W12182" s="1" t="s">
        <v>609</v>
      </c>
      <c r="X12182" s="2"/>
      <c r="Y12182" s="1" t="s">
        <v>3969</v>
      </c>
      <c r="Z12182" s="1" t="s">
        <v>105</v>
      </c>
      <c r="AA12182" s="1" t="s">
        <v>41</v>
      </c>
      <c r="AB12182" s="1" t="s">
        <v>41</v>
      </c>
      <c r="AC12182" s="1" t="s">
        <v>41</v>
      </c>
      <c r="AD12182" s="1" t="s">
        <v>41</v>
      </c>
    </row>
    <row r="12183" spans="1:30" x14ac:dyDescent="0.25">
      <c r="A12183" s="1" t="s">
        <v>8475</v>
      </c>
      <c r="B12183" s="1" t="s">
        <v>16647</v>
      </c>
      <c r="C12183" s="1" t="s">
        <v>16647</v>
      </c>
      <c r="D12183" s="1" t="s">
        <v>26101</v>
      </c>
      <c r="E12183" s="1" t="s">
        <v>26172</v>
      </c>
      <c r="F12183" s="1" t="s">
        <v>26173</v>
      </c>
      <c r="G12183" s="1" t="s">
        <v>47</v>
      </c>
      <c r="H12183" s="1" t="s">
        <v>36</v>
      </c>
      <c r="I12183">
        <v>10</v>
      </c>
      <c r="J12183">
        <v>120</v>
      </c>
      <c r="K12183" s="1" t="s">
        <v>497</v>
      </c>
      <c r="L12183">
        <v>9.8000001910000005</v>
      </c>
      <c r="M12183">
        <v>6.9000000950000002</v>
      </c>
      <c r="N12183">
        <v>8</v>
      </c>
      <c r="O12183">
        <v>211</v>
      </c>
      <c r="P12183">
        <v>8.6999996999999996E-2</v>
      </c>
      <c r="R12183">
        <v>0.27500000600000002</v>
      </c>
      <c r="S12183">
        <v>0.28699999999999998</v>
      </c>
      <c r="T12183">
        <v>3.0000000000000001E-3</v>
      </c>
      <c r="U12183">
        <v>2065</v>
      </c>
      <c r="V12183">
        <v>2075</v>
      </c>
      <c r="W12183" s="1" t="s">
        <v>609</v>
      </c>
      <c r="X12183" s="2"/>
      <c r="Y12183" s="1" t="s">
        <v>3969</v>
      </c>
      <c r="Z12183" s="1" t="s">
        <v>105</v>
      </c>
      <c r="AA12183" s="1" t="s">
        <v>41</v>
      </c>
      <c r="AB12183" s="1" t="s">
        <v>41</v>
      </c>
      <c r="AC12183" s="1" t="s">
        <v>41</v>
      </c>
      <c r="AD12183" s="1" t="s">
        <v>41</v>
      </c>
    </row>
    <row r="12184" spans="1:30" x14ac:dyDescent="0.25">
      <c r="A12184" s="1" t="s">
        <v>8475</v>
      </c>
      <c r="B12184" s="1" t="s">
        <v>16647</v>
      </c>
      <c r="C12184" s="1" t="s">
        <v>16647</v>
      </c>
      <c r="D12184" s="1" t="s">
        <v>26101</v>
      </c>
      <c r="E12184" s="1" t="s">
        <v>26174</v>
      </c>
      <c r="F12184" s="1" t="s">
        <v>26175</v>
      </c>
      <c r="G12184" s="1" t="s">
        <v>47</v>
      </c>
      <c r="H12184" s="1" t="s">
        <v>36</v>
      </c>
      <c r="I12184">
        <v>11</v>
      </c>
      <c r="J12184">
        <v>120</v>
      </c>
      <c r="K12184" s="1" t="s">
        <v>37</v>
      </c>
      <c r="L12184">
        <v>10.69999981</v>
      </c>
      <c r="M12184">
        <v>6.6999998090000004</v>
      </c>
      <c r="N12184">
        <v>8.1999998089999995</v>
      </c>
      <c r="O12184">
        <v>216</v>
      </c>
      <c r="P12184">
        <v>8.6000003000000005E-2</v>
      </c>
      <c r="R12184">
        <v>0.23000000400000001</v>
      </c>
      <c r="S12184">
        <v>0.26300001099999998</v>
      </c>
      <c r="T12184">
        <v>0</v>
      </c>
      <c r="U12184">
        <v>2065</v>
      </c>
      <c r="V12184">
        <v>2075</v>
      </c>
      <c r="W12184" s="1" t="s">
        <v>609</v>
      </c>
      <c r="X12184" s="2"/>
      <c r="Y12184" s="1" t="s">
        <v>3969</v>
      </c>
      <c r="Z12184" s="1" t="s">
        <v>105</v>
      </c>
      <c r="AA12184" s="1" t="s">
        <v>41</v>
      </c>
      <c r="AB12184" s="1" t="s">
        <v>41</v>
      </c>
      <c r="AC12184" s="1" t="s">
        <v>41</v>
      </c>
      <c r="AD12184" s="1" t="s">
        <v>41</v>
      </c>
    </row>
    <row r="12185" spans="1:30" x14ac:dyDescent="0.25">
      <c r="A12185" s="1" t="s">
        <v>8475</v>
      </c>
      <c r="B12185" s="1" t="s">
        <v>16647</v>
      </c>
      <c r="C12185" s="1" t="s">
        <v>16647</v>
      </c>
      <c r="D12185" s="1" t="s">
        <v>26101</v>
      </c>
      <c r="E12185" s="1" t="s">
        <v>26176</v>
      </c>
      <c r="F12185" s="1" t="s">
        <v>26177</v>
      </c>
      <c r="G12185" s="1" t="s">
        <v>47</v>
      </c>
      <c r="H12185" s="1" t="s">
        <v>36</v>
      </c>
      <c r="I12185">
        <v>11</v>
      </c>
      <c r="J12185">
        <v>120</v>
      </c>
      <c r="K12185" s="1" t="s">
        <v>37</v>
      </c>
      <c r="L12185">
        <v>10.80000019</v>
      </c>
      <c r="M12185">
        <v>6.8000001909999996</v>
      </c>
      <c r="N12185">
        <v>8.3000001910000005</v>
      </c>
      <c r="O12185">
        <v>219</v>
      </c>
      <c r="P12185">
        <v>8.6000003000000005E-2</v>
      </c>
      <c r="R12185">
        <v>0.23000000400000001</v>
      </c>
      <c r="S12185">
        <v>0.26300001099999998</v>
      </c>
      <c r="T12185">
        <v>0</v>
      </c>
      <c r="U12185">
        <v>2076</v>
      </c>
      <c r="V12185">
        <v>2185</v>
      </c>
      <c r="W12185" s="1" t="s">
        <v>609</v>
      </c>
      <c r="X12185" s="2"/>
      <c r="Y12185" s="1" t="s">
        <v>3969</v>
      </c>
      <c r="Z12185" s="1" t="s">
        <v>105</v>
      </c>
      <c r="AA12185" s="1" t="s">
        <v>41</v>
      </c>
      <c r="AB12185" s="1" t="s">
        <v>41</v>
      </c>
      <c r="AC12185" s="1" t="s">
        <v>41</v>
      </c>
      <c r="AD12185" s="1" t="s">
        <v>41</v>
      </c>
    </row>
    <row r="12186" spans="1:30" x14ac:dyDescent="0.25">
      <c r="A12186" s="1" t="s">
        <v>8475</v>
      </c>
      <c r="B12186" s="1" t="s">
        <v>16647</v>
      </c>
      <c r="C12186" s="1" t="s">
        <v>16647</v>
      </c>
      <c r="D12186" s="1" t="s">
        <v>26101</v>
      </c>
      <c r="E12186" s="1" t="s">
        <v>26178</v>
      </c>
      <c r="F12186" s="1" t="s">
        <v>26179</v>
      </c>
      <c r="G12186" s="1" t="s">
        <v>47</v>
      </c>
      <c r="H12186" s="1" t="s">
        <v>36</v>
      </c>
      <c r="I12186">
        <v>11</v>
      </c>
      <c r="J12186">
        <v>120</v>
      </c>
      <c r="K12186" s="1" t="s">
        <v>37</v>
      </c>
      <c r="L12186">
        <v>10.80000019</v>
      </c>
      <c r="M12186">
        <v>6.8000001909999996</v>
      </c>
      <c r="N12186">
        <v>8.3000001910000005</v>
      </c>
      <c r="O12186">
        <v>219</v>
      </c>
      <c r="P12186">
        <v>8.6000003000000005E-2</v>
      </c>
      <c r="R12186">
        <v>0.23000000400000001</v>
      </c>
      <c r="S12186">
        <v>0.26300001099999998</v>
      </c>
      <c r="T12186">
        <v>0</v>
      </c>
      <c r="U12186">
        <v>2076</v>
      </c>
      <c r="V12186">
        <v>2185</v>
      </c>
      <c r="W12186" s="1" t="s">
        <v>609</v>
      </c>
      <c r="X12186" s="2"/>
      <c r="Y12186" s="1" t="s">
        <v>3969</v>
      </c>
      <c r="Z12186" s="1" t="s">
        <v>105</v>
      </c>
      <c r="AA12186" s="1" t="s">
        <v>41</v>
      </c>
      <c r="AB12186" s="1" t="s">
        <v>41</v>
      </c>
      <c r="AC12186" s="1" t="s">
        <v>41</v>
      </c>
      <c r="AD12186" s="1" t="s">
        <v>41</v>
      </c>
    </row>
    <row r="12187" spans="1:30" x14ac:dyDescent="0.25">
      <c r="A12187" s="1" t="s">
        <v>8475</v>
      </c>
      <c r="B12187" s="1" t="s">
        <v>16647</v>
      </c>
      <c r="C12187" s="1" t="s">
        <v>16647</v>
      </c>
      <c r="D12187" s="1" t="s">
        <v>26101</v>
      </c>
      <c r="E12187" s="1" t="s">
        <v>26180</v>
      </c>
      <c r="F12187" s="1" t="s">
        <v>26181</v>
      </c>
      <c r="G12187" s="1" t="s">
        <v>47</v>
      </c>
      <c r="H12187" s="1" t="s">
        <v>36</v>
      </c>
      <c r="I12187">
        <v>10</v>
      </c>
      <c r="J12187">
        <v>120</v>
      </c>
      <c r="K12187" s="1" t="s">
        <v>497</v>
      </c>
      <c r="L12187">
        <v>9.8000001910000005</v>
      </c>
      <c r="M12187">
        <v>7</v>
      </c>
      <c r="N12187">
        <v>8</v>
      </c>
      <c r="O12187">
        <v>211</v>
      </c>
      <c r="P12187">
        <v>9.3000001999999998E-2</v>
      </c>
      <c r="R12187">
        <v>0.26399999899999999</v>
      </c>
      <c r="S12187">
        <v>0.27700001000000002</v>
      </c>
      <c r="T12187">
        <v>1E-3</v>
      </c>
      <c r="U12187">
        <v>2076</v>
      </c>
      <c r="V12187">
        <v>2185</v>
      </c>
      <c r="W12187" s="1" t="s">
        <v>609</v>
      </c>
      <c r="X12187" s="2"/>
      <c r="Y12187" s="1" t="s">
        <v>3969</v>
      </c>
      <c r="Z12187" s="1" t="s">
        <v>105</v>
      </c>
      <c r="AA12187" s="1" t="s">
        <v>41</v>
      </c>
      <c r="AB12187" s="1" t="s">
        <v>41</v>
      </c>
      <c r="AC12187" s="1" t="s">
        <v>41</v>
      </c>
      <c r="AD12187" s="1" t="s">
        <v>41</v>
      </c>
    </row>
    <row r="12188" spans="1:30" x14ac:dyDescent="0.25">
      <c r="A12188" s="1" t="s">
        <v>8475</v>
      </c>
      <c r="B12188" s="1" t="s">
        <v>16647</v>
      </c>
      <c r="C12188" s="1" t="s">
        <v>16647</v>
      </c>
      <c r="D12188" s="1" t="s">
        <v>26101</v>
      </c>
      <c r="E12188" s="1" t="s">
        <v>26182</v>
      </c>
      <c r="F12188" s="1" t="s">
        <v>26183</v>
      </c>
      <c r="G12188" s="1" t="s">
        <v>47</v>
      </c>
      <c r="H12188" s="1" t="s">
        <v>36</v>
      </c>
      <c r="I12188">
        <v>11</v>
      </c>
      <c r="J12188">
        <v>120</v>
      </c>
      <c r="K12188" s="1" t="s">
        <v>497</v>
      </c>
      <c r="L12188">
        <v>9.8000001910000005</v>
      </c>
      <c r="M12188">
        <v>7</v>
      </c>
      <c r="N12188">
        <v>8.1000003809999992</v>
      </c>
      <c r="O12188">
        <v>213</v>
      </c>
      <c r="P12188">
        <v>8.6999996999999996E-2</v>
      </c>
      <c r="R12188">
        <v>0.27500000600000002</v>
      </c>
      <c r="S12188">
        <v>0.28699999999999998</v>
      </c>
      <c r="T12188">
        <v>3.0000000000000001E-3</v>
      </c>
      <c r="U12188">
        <v>2076</v>
      </c>
      <c r="V12188">
        <v>2185</v>
      </c>
      <c r="W12188" s="1" t="s">
        <v>609</v>
      </c>
      <c r="X12188" s="2"/>
      <c r="Y12188" s="1" t="s">
        <v>3969</v>
      </c>
      <c r="Z12188" s="1" t="s">
        <v>105</v>
      </c>
      <c r="AA12188" s="1" t="s">
        <v>41</v>
      </c>
      <c r="AB12188" s="1" t="s">
        <v>41</v>
      </c>
      <c r="AC12188" s="1" t="s">
        <v>41</v>
      </c>
      <c r="AD12188" s="1" t="s">
        <v>41</v>
      </c>
    </row>
    <row r="12189" spans="1:30" x14ac:dyDescent="0.25">
      <c r="A12189" s="1" t="s">
        <v>8475</v>
      </c>
      <c r="B12189" s="1" t="s">
        <v>16647</v>
      </c>
      <c r="C12189" s="1" t="s">
        <v>16647</v>
      </c>
      <c r="D12189" s="1" t="s">
        <v>26101</v>
      </c>
      <c r="E12189" s="1" t="s">
        <v>26184</v>
      </c>
      <c r="F12189" s="1" t="s">
        <v>26185</v>
      </c>
      <c r="G12189" s="1" t="s">
        <v>47</v>
      </c>
      <c r="H12189" s="1" t="s">
        <v>36</v>
      </c>
      <c r="I12189">
        <v>11</v>
      </c>
      <c r="J12189">
        <v>120</v>
      </c>
      <c r="K12189" s="1" t="s">
        <v>37</v>
      </c>
      <c r="L12189">
        <v>10.80000019</v>
      </c>
      <c r="M12189">
        <v>6.8000001909999996</v>
      </c>
      <c r="N12189">
        <v>8.3000001910000005</v>
      </c>
      <c r="O12189">
        <v>219</v>
      </c>
      <c r="P12189">
        <v>8.6000003000000005E-2</v>
      </c>
      <c r="R12189">
        <v>0.23000000400000001</v>
      </c>
      <c r="S12189">
        <v>0.26300001099999998</v>
      </c>
      <c r="T12189">
        <v>0</v>
      </c>
      <c r="U12189">
        <v>2076</v>
      </c>
      <c r="V12189">
        <v>2185</v>
      </c>
      <c r="W12189" s="1" t="s">
        <v>609</v>
      </c>
      <c r="X12189" s="2"/>
      <c r="Y12189" s="1" t="s">
        <v>3969</v>
      </c>
      <c r="Z12189" s="1" t="s">
        <v>105</v>
      </c>
      <c r="AA12189" s="1" t="s">
        <v>41</v>
      </c>
      <c r="AB12189" s="1" t="s">
        <v>41</v>
      </c>
      <c r="AC12189" s="1" t="s">
        <v>41</v>
      </c>
      <c r="AD12189" s="1" t="s">
        <v>41</v>
      </c>
    </row>
    <row r="12190" spans="1:30" x14ac:dyDescent="0.25">
      <c r="A12190" s="1" t="s">
        <v>8475</v>
      </c>
      <c r="B12190" s="1" t="s">
        <v>16647</v>
      </c>
      <c r="C12190" s="1" t="s">
        <v>16647</v>
      </c>
      <c r="D12190" s="1" t="s">
        <v>26101</v>
      </c>
      <c r="E12190" s="1" t="s">
        <v>26186</v>
      </c>
      <c r="F12190" s="1" t="s">
        <v>26187</v>
      </c>
      <c r="G12190" s="1" t="s">
        <v>47</v>
      </c>
      <c r="H12190" s="1" t="s">
        <v>36</v>
      </c>
      <c r="I12190">
        <v>11</v>
      </c>
      <c r="J12190">
        <v>120</v>
      </c>
      <c r="K12190" s="1" t="s">
        <v>37</v>
      </c>
      <c r="L12190">
        <v>10.899999619999999</v>
      </c>
      <c r="M12190">
        <v>6.9000000950000002</v>
      </c>
      <c r="N12190">
        <v>8.3999996190000008</v>
      </c>
      <c r="O12190">
        <v>222</v>
      </c>
      <c r="P12190">
        <v>8.6000003000000005E-2</v>
      </c>
      <c r="R12190">
        <v>0.23000000400000001</v>
      </c>
      <c r="S12190">
        <v>0.26300001099999998</v>
      </c>
      <c r="T12190">
        <v>0</v>
      </c>
      <c r="U12190">
        <v>2186</v>
      </c>
      <c r="V12190">
        <v>2349</v>
      </c>
      <c r="W12190" s="1" t="s">
        <v>609</v>
      </c>
      <c r="X12190" s="2"/>
      <c r="Y12190" s="1" t="s">
        <v>3969</v>
      </c>
      <c r="Z12190" s="1" t="s">
        <v>105</v>
      </c>
      <c r="AA12190" s="1" t="s">
        <v>41</v>
      </c>
      <c r="AB12190" s="1" t="s">
        <v>41</v>
      </c>
      <c r="AC12190" s="1" t="s">
        <v>41</v>
      </c>
      <c r="AD12190" s="1" t="s">
        <v>41</v>
      </c>
    </row>
    <row r="12191" spans="1:30" x14ac:dyDescent="0.25">
      <c r="A12191" s="1" t="s">
        <v>8475</v>
      </c>
      <c r="B12191" s="1" t="s">
        <v>16647</v>
      </c>
      <c r="C12191" s="1" t="s">
        <v>16647</v>
      </c>
      <c r="D12191" s="1" t="s">
        <v>26101</v>
      </c>
      <c r="E12191" s="1" t="s">
        <v>26188</v>
      </c>
      <c r="F12191" s="1" t="s">
        <v>26189</v>
      </c>
      <c r="G12191" s="1" t="s">
        <v>47</v>
      </c>
      <c r="H12191" s="1" t="s">
        <v>36</v>
      </c>
      <c r="I12191">
        <v>11</v>
      </c>
      <c r="J12191">
        <v>120</v>
      </c>
      <c r="K12191" s="1" t="s">
        <v>37</v>
      </c>
      <c r="L12191">
        <v>10.899999619999999</v>
      </c>
      <c r="M12191">
        <v>6.9000000950000002</v>
      </c>
      <c r="N12191">
        <v>8.3999996190000008</v>
      </c>
      <c r="O12191">
        <v>222</v>
      </c>
      <c r="P12191">
        <v>8.6000003000000005E-2</v>
      </c>
      <c r="R12191">
        <v>0.23000000400000001</v>
      </c>
      <c r="S12191">
        <v>0.26300001099999998</v>
      </c>
      <c r="T12191">
        <v>0</v>
      </c>
      <c r="U12191">
        <v>2186</v>
      </c>
      <c r="V12191">
        <v>2355</v>
      </c>
      <c r="W12191" s="1" t="s">
        <v>609</v>
      </c>
      <c r="X12191" s="2"/>
      <c r="Y12191" s="1" t="s">
        <v>3969</v>
      </c>
      <c r="Z12191" s="1" t="s">
        <v>105</v>
      </c>
      <c r="AA12191" s="1" t="s">
        <v>41</v>
      </c>
      <c r="AB12191" s="1" t="s">
        <v>41</v>
      </c>
      <c r="AC12191" s="1" t="s">
        <v>41</v>
      </c>
      <c r="AD12191" s="1" t="s">
        <v>41</v>
      </c>
    </row>
    <row r="12192" spans="1:30" x14ac:dyDescent="0.25">
      <c r="A12192" s="1" t="s">
        <v>8475</v>
      </c>
      <c r="B12192" s="1" t="s">
        <v>16647</v>
      </c>
      <c r="C12192" s="1" t="s">
        <v>16647</v>
      </c>
      <c r="D12192" s="1" t="s">
        <v>26101</v>
      </c>
      <c r="E12192" s="1" t="s">
        <v>26190</v>
      </c>
      <c r="F12192" s="1" t="s">
        <v>26191</v>
      </c>
      <c r="G12192" s="1" t="s">
        <v>47</v>
      </c>
      <c r="H12192" s="1" t="s">
        <v>36</v>
      </c>
      <c r="I12192">
        <v>11</v>
      </c>
      <c r="J12192">
        <v>120</v>
      </c>
      <c r="K12192" s="1" t="s">
        <v>497</v>
      </c>
      <c r="L12192">
        <v>9.8000001910000005</v>
      </c>
      <c r="M12192">
        <v>7.0999999049999998</v>
      </c>
      <c r="N12192">
        <v>8.1000003809999992</v>
      </c>
      <c r="O12192">
        <v>213</v>
      </c>
      <c r="P12192">
        <v>9.3000001999999998E-2</v>
      </c>
      <c r="R12192">
        <v>0.26399999899999999</v>
      </c>
      <c r="S12192">
        <v>0.27700001000000002</v>
      </c>
      <c r="T12192">
        <v>1E-3</v>
      </c>
      <c r="U12192">
        <v>2186</v>
      </c>
      <c r="V12192">
        <v>2355</v>
      </c>
      <c r="W12192" s="1" t="s">
        <v>609</v>
      </c>
      <c r="X12192" s="2"/>
      <c r="Y12192" s="1" t="s">
        <v>3969</v>
      </c>
      <c r="Z12192" s="1" t="s">
        <v>105</v>
      </c>
      <c r="AA12192" s="1" t="s">
        <v>41</v>
      </c>
      <c r="AB12192" s="1" t="s">
        <v>41</v>
      </c>
      <c r="AC12192" s="1" t="s">
        <v>41</v>
      </c>
      <c r="AD12192" s="1" t="s">
        <v>41</v>
      </c>
    </row>
    <row r="12193" spans="1:30" x14ac:dyDescent="0.25">
      <c r="A12193" s="1" t="s">
        <v>8475</v>
      </c>
      <c r="B12193" s="1" t="s">
        <v>16647</v>
      </c>
      <c r="C12193" s="1" t="s">
        <v>16647</v>
      </c>
      <c r="D12193" s="1" t="s">
        <v>26101</v>
      </c>
      <c r="E12193" s="1" t="s">
        <v>26192</v>
      </c>
      <c r="F12193" s="1" t="s">
        <v>26193</v>
      </c>
      <c r="G12193" s="1" t="s">
        <v>47</v>
      </c>
      <c r="H12193" s="1" t="s">
        <v>36</v>
      </c>
      <c r="I12193">
        <v>11</v>
      </c>
      <c r="J12193">
        <v>120</v>
      </c>
      <c r="K12193" s="1" t="s">
        <v>497</v>
      </c>
      <c r="L12193">
        <v>9.8999996190000008</v>
      </c>
      <c r="M12193">
        <v>7.0999999049999998</v>
      </c>
      <c r="N12193">
        <v>8.1999998089999995</v>
      </c>
      <c r="O12193">
        <v>216</v>
      </c>
      <c r="P12193">
        <v>8.6999996999999996E-2</v>
      </c>
      <c r="R12193">
        <v>0.27500000600000002</v>
      </c>
      <c r="S12193">
        <v>0.28699999999999998</v>
      </c>
      <c r="T12193">
        <v>3.0000000000000001E-3</v>
      </c>
      <c r="U12193">
        <v>2186</v>
      </c>
      <c r="V12193">
        <v>2355</v>
      </c>
      <c r="W12193" s="1" t="s">
        <v>609</v>
      </c>
      <c r="X12193" s="2"/>
      <c r="Y12193" s="1" t="s">
        <v>3969</v>
      </c>
      <c r="Z12193" s="1" t="s">
        <v>105</v>
      </c>
      <c r="AA12193" s="1" t="s">
        <v>41</v>
      </c>
      <c r="AB12193" s="1" t="s">
        <v>41</v>
      </c>
      <c r="AC12193" s="1" t="s">
        <v>41</v>
      </c>
      <c r="AD12193" s="1" t="s">
        <v>41</v>
      </c>
    </row>
    <row r="12194" spans="1:30" x14ac:dyDescent="0.25">
      <c r="A12194" s="1" t="s">
        <v>8475</v>
      </c>
      <c r="B12194" s="1" t="s">
        <v>16647</v>
      </c>
      <c r="C12194" s="1" t="s">
        <v>16647</v>
      </c>
      <c r="D12194" s="1" t="s">
        <v>26101</v>
      </c>
      <c r="E12194" s="1" t="s">
        <v>26194</v>
      </c>
      <c r="F12194" s="1" t="s">
        <v>26195</v>
      </c>
      <c r="G12194" s="1" t="s">
        <v>47</v>
      </c>
      <c r="H12194" s="1" t="s">
        <v>36</v>
      </c>
      <c r="I12194">
        <v>11</v>
      </c>
      <c r="J12194">
        <v>120</v>
      </c>
      <c r="K12194" s="1" t="s">
        <v>37</v>
      </c>
      <c r="L12194">
        <v>10.899999619999999</v>
      </c>
      <c r="M12194">
        <v>6.9000000950000002</v>
      </c>
      <c r="N12194">
        <v>8.3999996190000008</v>
      </c>
      <c r="O12194">
        <v>222</v>
      </c>
      <c r="P12194">
        <v>8.6000003000000005E-2</v>
      </c>
      <c r="R12194">
        <v>0.23000000400000001</v>
      </c>
      <c r="S12194">
        <v>0.26300001099999998</v>
      </c>
      <c r="T12194">
        <v>0</v>
      </c>
      <c r="U12194">
        <v>2186</v>
      </c>
      <c r="V12194">
        <v>2355</v>
      </c>
      <c r="W12194" s="1" t="s">
        <v>609</v>
      </c>
      <c r="X12194" s="2"/>
      <c r="Y12194" s="1" t="s">
        <v>3969</v>
      </c>
      <c r="Z12194" s="1" t="s">
        <v>105</v>
      </c>
      <c r="AA12194" s="1" t="s">
        <v>41</v>
      </c>
      <c r="AB12194" s="1" t="s">
        <v>41</v>
      </c>
      <c r="AC12194" s="1" t="s">
        <v>41</v>
      </c>
      <c r="AD12194" s="1" t="s">
        <v>41</v>
      </c>
    </row>
    <row r="12195" spans="1:30" x14ac:dyDescent="0.25">
      <c r="A12195" s="1" t="s">
        <v>8475</v>
      </c>
      <c r="B12195" s="1" t="s">
        <v>16647</v>
      </c>
      <c r="C12195" s="1" t="s">
        <v>16647</v>
      </c>
      <c r="D12195" s="1" t="s">
        <v>26101</v>
      </c>
      <c r="E12195" s="1" t="s">
        <v>26196</v>
      </c>
      <c r="F12195" s="1" t="s">
        <v>26197</v>
      </c>
      <c r="G12195" s="1" t="s">
        <v>47</v>
      </c>
      <c r="H12195" s="1" t="s">
        <v>36</v>
      </c>
      <c r="I12195">
        <v>10</v>
      </c>
      <c r="J12195">
        <v>120</v>
      </c>
      <c r="K12195" s="1" t="s">
        <v>497</v>
      </c>
      <c r="L12195">
        <v>9.6999998089999995</v>
      </c>
      <c r="M12195">
        <v>6.9000000950000002</v>
      </c>
      <c r="N12195">
        <v>7.9000000950000002</v>
      </c>
      <c r="O12195">
        <v>208</v>
      </c>
      <c r="P12195">
        <v>9.3000001999999998E-2</v>
      </c>
      <c r="R12195">
        <v>0.26399999899999999</v>
      </c>
      <c r="S12195">
        <v>0.27700001000000002</v>
      </c>
      <c r="T12195">
        <v>1E-3</v>
      </c>
      <c r="U12195">
        <v>2065</v>
      </c>
      <c r="V12195">
        <v>2075</v>
      </c>
      <c r="W12195" s="1" t="s">
        <v>609</v>
      </c>
      <c r="X12195" s="2"/>
      <c r="Y12195" s="1" t="s">
        <v>3969</v>
      </c>
      <c r="Z12195" s="1" t="s">
        <v>105</v>
      </c>
      <c r="AA12195" s="1" t="s">
        <v>41</v>
      </c>
      <c r="AB12195" s="1" t="s">
        <v>41</v>
      </c>
      <c r="AC12195" s="1" t="s">
        <v>41</v>
      </c>
      <c r="AD12195" s="1" t="s">
        <v>41</v>
      </c>
    </row>
    <row r="12196" spans="1:30" x14ac:dyDescent="0.25">
      <c r="A12196" s="1" t="s">
        <v>8475</v>
      </c>
      <c r="B12196" s="1" t="s">
        <v>16647</v>
      </c>
      <c r="C12196" s="1" t="s">
        <v>16647</v>
      </c>
      <c r="D12196" s="1" t="s">
        <v>26101</v>
      </c>
      <c r="E12196" s="1" t="s">
        <v>26198</v>
      </c>
      <c r="F12196" s="1" t="s">
        <v>26199</v>
      </c>
      <c r="G12196" s="1" t="s">
        <v>47</v>
      </c>
      <c r="H12196" s="1" t="s">
        <v>36</v>
      </c>
      <c r="I12196">
        <v>11</v>
      </c>
      <c r="J12196">
        <v>120</v>
      </c>
      <c r="K12196" s="1" t="s">
        <v>37</v>
      </c>
      <c r="L12196">
        <v>10.899999619999999</v>
      </c>
      <c r="M12196">
        <v>6.9000000950000002</v>
      </c>
      <c r="N12196">
        <v>8.3999996190000008</v>
      </c>
      <c r="O12196">
        <v>222</v>
      </c>
      <c r="P12196">
        <v>8.6000003000000005E-2</v>
      </c>
      <c r="R12196">
        <v>0.23000000400000001</v>
      </c>
      <c r="S12196">
        <v>0.26300001099999998</v>
      </c>
      <c r="T12196">
        <v>0</v>
      </c>
      <c r="U12196">
        <v>2356</v>
      </c>
      <c r="V12196">
        <v>2389</v>
      </c>
      <c r="W12196" s="1" t="s">
        <v>609</v>
      </c>
      <c r="X12196" s="2"/>
      <c r="Y12196" s="1" t="s">
        <v>3969</v>
      </c>
      <c r="Z12196" s="1" t="s">
        <v>105</v>
      </c>
      <c r="AA12196" s="1" t="s">
        <v>41</v>
      </c>
      <c r="AB12196" s="1" t="s">
        <v>41</v>
      </c>
      <c r="AC12196" s="1" t="s">
        <v>41</v>
      </c>
      <c r="AD12196" s="1" t="s">
        <v>41</v>
      </c>
    </row>
    <row r="12197" spans="1:30" x14ac:dyDescent="0.25">
      <c r="A12197" s="1" t="s">
        <v>8475</v>
      </c>
      <c r="B12197" s="1" t="s">
        <v>16647</v>
      </c>
      <c r="C12197" s="1" t="s">
        <v>16647</v>
      </c>
      <c r="D12197" s="1" t="s">
        <v>26101</v>
      </c>
      <c r="E12197" s="1" t="s">
        <v>26200</v>
      </c>
      <c r="F12197" s="1" t="s">
        <v>26201</v>
      </c>
      <c r="G12197" s="1" t="s">
        <v>47</v>
      </c>
      <c r="H12197" s="1" t="s">
        <v>36</v>
      </c>
      <c r="I12197">
        <v>11</v>
      </c>
      <c r="J12197">
        <v>120</v>
      </c>
      <c r="K12197" s="1" t="s">
        <v>497</v>
      </c>
      <c r="L12197">
        <v>9.8000001910000005</v>
      </c>
      <c r="M12197">
        <v>7.0999999049999998</v>
      </c>
      <c r="N12197">
        <v>8.1000003809999992</v>
      </c>
      <c r="O12197">
        <v>213</v>
      </c>
      <c r="P12197">
        <v>9.3000001999999998E-2</v>
      </c>
      <c r="R12197">
        <v>0.26399999899999999</v>
      </c>
      <c r="S12197">
        <v>0.27700001000000002</v>
      </c>
      <c r="T12197">
        <v>1E-3</v>
      </c>
      <c r="U12197">
        <v>2356</v>
      </c>
      <c r="V12197">
        <v>2399</v>
      </c>
      <c r="W12197" s="1" t="s">
        <v>609</v>
      </c>
      <c r="X12197" s="2"/>
      <c r="Y12197" s="1" t="s">
        <v>3969</v>
      </c>
      <c r="Z12197" s="1" t="s">
        <v>105</v>
      </c>
      <c r="AA12197" s="1" t="s">
        <v>41</v>
      </c>
      <c r="AB12197" s="1" t="s">
        <v>41</v>
      </c>
      <c r="AC12197" s="1" t="s">
        <v>41</v>
      </c>
      <c r="AD12197" s="1" t="s">
        <v>41</v>
      </c>
    </row>
    <row r="12198" spans="1:30" x14ac:dyDescent="0.25">
      <c r="A12198" s="1" t="s">
        <v>8475</v>
      </c>
      <c r="B12198" s="1" t="s">
        <v>16647</v>
      </c>
      <c r="C12198" s="1" t="s">
        <v>16647</v>
      </c>
      <c r="D12198" s="1" t="s">
        <v>26101</v>
      </c>
      <c r="E12198" s="1" t="s">
        <v>26202</v>
      </c>
      <c r="F12198" s="1" t="s">
        <v>26203</v>
      </c>
      <c r="G12198" s="1" t="s">
        <v>47</v>
      </c>
      <c r="H12198" s="1" t="s">
        <v>36</v>
      </c>
      <c r="I12198">
        <v>11</v>
      </c>
      <c r="J12198">
        <v>120</v>
      </c>
      <c r="K12198" s="1" t="s">
        <v>497</v>
      </c>
      <c r="L12198">
        <v>9.8999996190000008</v>
      </c>
      <c r="M12198">
        <v>7.0999999049999998</v>
      </c>
      <c r="N12198">
        <v>8.1999998089999995</v>
      </c>
      <c r="O12198">
        <v>216</v>
      </c>
      <c r="P12198">
        <v>8.6999996999999996E-2</v>
      </c>
      <c r="R12198">
        <v>0.27500000600000002</v>
      </c>
      <c r="S12198">
        <v>0.28699999999999998</v>
      </c>
      <c r="T12198">
        <v>3.0000000000000001E-3</v>
      </c>
      <c r="U12198">
        <v>2356</v>
      </c>
      <c r="V12198">
        <v>2424</v>
      </c>
      <c r="W12198" s="1" t="s">
        <v>609</v>
      </c>
      <c r="X12198" s="2"/>
      <c r="Y12198" s="1" t="s">
        <v>3969</v>
      </c>
      <c r="Z12198" s="1" t="s">
        <v>105</v>
      </c>
      <c r="AA12198" s="1" t="s">
        <v>41</v>
      </c>
      <c r="AB12198" s="1" t="s">
        <v>41</v>
      </c>
      <c r="AC12198" s="1" t="s">
        <v>41</v>
      </c>
      <c r="AD12198" s="1" t="s">
        <v>41</v>
      </c>
    </row>
    <row r="12199" spans="1:30" x14ac:dyDescent="0.25">
      <c r="A12199" s="1" t="s">
        <v>8475</v>
      </c>
      <c r="B12199" s="1" t="s">
        <v>16647</v>
      </c>
      <c r="C12199" s="1" t="s">
        <v>16647</v>
      </c>
      <c r="D12199" s="1" t="s">
        <v>26101</v>
      </c>
      <c r="E12199" s="1" t="s">
        <v>26204</v>
      </c>
      <c r="F12199" s="1" t="s">
        <v>26205</v>
      </c>
      <c r="G12199" s="1" t="s">
        <v>47</v>
      </c>
      <c r="H12199" s="1" t="s">
        <v>36</v>
      </c>
      <c r="I12199">
        <v>11</v>
      </c>
      <c r="J12199">
        <v>120</v>
      </c>
      <c r="K12199" s="1" t="s">
        <v>37</v>
      </c>
      <c r="L12199">
        <v>10.899999619999999</v>
      </c>
      <c r="M12199">
        <v>6.9000000950000002</v>
      </c>
      <c r="N12199">
        <v>8.3999996190000008</v>
      </c>
      <c r="O12199">
        <v>222</v>
      </c>
      <c r="P12199">
        <v>8.6000003000000005E-2</v>
      </c>
      <c r="R12199">
        <v>0.23000000400000001</v>
      </c>
      <c r="S12199">
        <v>0.26300001099999998</v>
      </c>
      <c r="T12199">
        <v>0</v>
      </c>
      <c r="U12199">
        <v>2356</v>
      </c>
      <c r="V12199">
        <v>2585</v>
      </c>
      <c r="W12199" s="1" t="s">
        <v>609</v>
      </c>
      <c r="X12199" s="2"/>
      <c r="Y12199" s="1" t="s">
        <v>3969</v>
      </c>
      <c r="Z12199" s="1" t="s">
        <v>105</v>
      </c>
      <c r="AA12199" s="1" t="s">
        <v>41</v>
      </c>
      <c r="AB12199" s="1" t="s">
        <v>41</v>
      </c>
      <c r="AC12199" s="1" t="s">
        <v>41</v>
      </c>
      <c r="AD12199" s="1" t="s">
        <v>41</v>
      </c>
    </row>
    <row r="12200" spans="1:30" x14ac:dyDescent="0.25">
      <c r="A12200" s="1" t="s">
        <v>8475</v>
      </c>
      <c r="B12200" s="1" t="s">
        <v>16647</v>
      </c>
      <c r="C12200" s="1" t="s">
        <v>16647</v>
      </c>
      <c r="D12200" s="1" t="s">
        <v>26101</v>
      </c>
      <c r="E12200" s="1" t="s">
        <v>26206</v>
      </c>
      <c r="F12200" s="1" t="s">
        <v>26207</v>
      </c>
      <c r="G12200" s="1" t="s">
        <v>47</v>
      </c>
      <c r="H12200" s="1" t="s">
        <v>36</v>
      </c>
      <c r="I12200">
        <v>10</v>
      </c>
      <c r="J12200">
        <v>120</v>
      </c>
      <c r="K12200" s="1" t="s">
        <v>497</v>
      </c>
      <c r="L12200">
        <v>9.8000001910000005</v>
      </c>
      <c r="M12200">
        <v>7</v>
      </c>
      <c r="N12200">
        <v>8</v>
      </c>
      <c r="O12200">
        <v>211</v>
      </c>
      <c r="P12200">
        <v>9.3000001999999998E-2</v>
      </c>
      <c r="R12200">
        <v>0.26399999899999999</v>
      </c>
      <c r="S12200">
        <v>0.27700001000000002</v>
      </c>
      <c r="T12200">
        <v>1E-3</v>
      </c>
      <c r="U12200">
        <v>2076</v>
      </c>
      <c r="V12200">
        <v>2185</v>
      </c>
      <c r="W12200" s="1" t="s">
        <v>609</v>
      </c>
      <c r="X12200" s="2"/>
      <c r="Y12200" s="1" t="s">
        <v>3969</v>
      </c>
      <c r="Z12200" s="1" t="s">
        <v>105</v>
      </c>
      <c r="AA12200" s="1" t="s">
        <v>41</v>
      </c>
      <c r="AB12200" s="1" t="s">
        <v>41</v>
      </c>
      <c r="AC12200" s="1" t="s">
        <v>41</v>
      </c>
      <c r="AD12200" s="1" t="s">
        <v>41</v>
      </c>
    </row>
    <row r="12201" spans="1:30" x14ac:dyDescent="0.25">
      <c r="A12201" s="1" t="s">
        <v>8475</v>
      </c>
      <c r="B12201" s="1" t="s">
        <v>16647</v>
      </c>
      <c r="C12201" s="1" t="s">
        <v>16647</v>
      </c>
      <c r="D12201" s="1" t="s">
        <v>26101</v>
      </c>
      <c r="E12201" s="1" t="s">
        <v>26208</v>
      </c>
      <c r="F12201" s="1" t="s">
        <v>26209</v>
      </c>
      <c r="G12201" s="1" t="s">
        <v>47</v>
      </c>
      <c r="H12201" s="1" t="s">
        <v>36</v>
      </c>
      <c r="I12201">
        <v>10</v>
      </c>
      <c r="J12201">
        <v>120</v>
      </c>
      <c r="K12201" s="1" t="s">
        <v>497</v>
      </c>
      <c r="L12201">
        <v>9.6999998089999995</v>
      </c>
      <c r="M12201">
        <v>6.9000000950000002</v>
      </c>
      <c r="N12201">
        <v>7.9000000950000002</v>
      </c>
      <c r="O12201">
        <v>208</v>
      </c>
      <c r="P12201">
        <v>9.3000001999999998E-2</v>
      </c>
      <c r="R12201">
        <v>0.26399999899999999</v>
      </c>
      <c r="S12201">
        <v>0.27700001000000002</v>
      </c>
      <c r="T12201">
        <v>1E-3</v>
      </c>
      <c r="U12201">
        <v>2065</v>
      </c>
      <c r="V12201">
        <v>2075</v>
      </c>
      <c r="W12201" s="1" t="s">
        <v>609</v>
      </c>
      <c r="X12201" s="2"/>
      <c r="Y12201" s="1" t="s">
        <v>3969</v>
      </c>
      <c r="Z12201" s="1" t="s">
        <v>105</v>
      </c>
      <c r="AA12201" s="1" t="s">
        <v>41</v>
      </c>
      <c r="AB12201" s="1" t="s">
        <v>41</v>
      </c>
      <c r="AC12201" s="1" t="s">
        <v>41</v>
      </c>
      <c r="AD12201" s="1" t="s">
        <v>41</v>
      </c>
    </row>
    <row r="12202" spans="1:30" x14ac:dyDescent="0.25">
      <c r="A12202" s="1" t="s">
        <v>8475</v>
      </c>
      <c r="B12202" s="1" t="s">
        <v>16647</v>
      </c>
      <c r="C12202" s="1" t="s">
        <v>16647</v>
      </c>
      <c r="D12202" s="1" t="s">
        <v>26101</v>
      </c>
      <c r="E12202" s="1" t="s">
        <v>26210</v>
      </c>
      <c r="F12202" s="1" t="s">
        <v>26211</v>
      </c>
      <c r="G12202" s="1" t="s">
        <v>47</v>
      </c>
      <c r="H12202" s="1" t="s">
        <v>36</v>
      </c>
      <c r="I12202">
        <v>10</v>
      </c>
      <c r="J12202">
        <v>120</v>
      </c>
      <c r="K12202" s="1" t="s">
        <v>497</v>
      </c>
      <c r="L12202">
        <v>9.8000001910000005</v>
      </c>
      <c r="M12202">
        <v>6.9000000950000002</v>
      </c>
      <c r="N12202">
        <v>8</v>
      </c>
      <c r="O12202">
        <v>211</v>
      </c>
      <c r="P12202">
        <v>8.6999996999999996E-2</v>
      </c>
      <c r="R12202">
        <v>0.27500000600000002</v>
      </c>
      <c r="S12202">
        <v>0.28699999999999998</v>
      </c>
      <c r="T12202">
        <v>0</v>
      </c>
      <c r="U12202">
        <v>2065</v>
      </c>
      <c r="V12202">
        <v>2075</v>
      </c>
      <c r="W12202" s="1" t="s">
        <v>609</v>
      </c>
      <c r="X12202" s="2"/>
      <c r="Y12202" s="1" t="s">
        <v>3969</v>
      </c>
      <c r="Z12202" s="1" t="s">
        <v>105</v>
      </c>
      <c r="AA12202" s="1" t="s">
        <v>41</v>
      </c>
      <c r="AB12202" s="1" t="s">
        <v>41</v>
      </c>
      <c r="AC12202" s="1" t="s">
        <v>41</v>
      </c>
      <c r="AD12202" s="1" t="s">
        <v>41</v>
      </c>
    </row>
    <row r="12203" spans="1:30" x14ac:dyDescent="0.25">
      <c r="A12203" s="1" t="s">
        <v>8475</v>
      </c>
      <c r="B12203" s="1" t="s">
        <v>16647</v>
      </c>
      <c r="C12203" s="1" t="s">
        <v>16647</v>
      </c>
      <c r="D12203" s="1" t="s">
        <v>26101</v>
      </c>
      <c r="E12203" s="1" t="s">
        <v>26212</v>
      </c>
      <c r="F12203" s="1" t="s">
        <v>26213</v>
      </c>
      <c r="G12203" s="1" t="s">
        <v>47</v>
      </c>
      <c r="H12203" s="1" t="s">
        <v>36</v>
      </c>
      <c r="I12203">
        <v>11</v>
      </c>
      <c r="J12203">
        <v>120</v>
      </c>
      <c r="K12203" s="1" t="s">
        <v>37</v>
      </c>
      <c r="L12203">
        <v>10.899999619999999</v>
      </c>
      <c r="M12203">
        <v>7</v>
      </c>
      <c r="N12203">
        <v>8.5</v>
      </c>
      <c r="O12203">
        <v>224</v>
      </c>
      <c r="P12203">
        <v>8.6000003000000005E-2</v>
      </c>
      <c r="R12203">
        <v>0.23000000400000001</v>
      </c>
      <c r="S12203">
        <v>0.26300001099999998</v>
      </c>
      <c r="T12203">
        <v>0</v>
      </c>
      <c r="U12203">
        <v>2586</v>
      </c>
      <c r="V12203">
        <v>2589</v>
      </c>
      <c r="W12203" s="1" t="s">
        <v>609</v>
      </c>
      <c r="X12203" s="2"/>
      <c r="Y12203" s="1" t="s">
        <v>3969</v>
      </c>
      <c r="Z12203" s="1" t="s">
        <v>105</v>
      </c>
      <c r="AA12203" s="1" t="s">
        <v>41</v>
      </c>
      <c r="AB12203" s="1" t="s">
        <v>41</v>
      </c>
      <c r="AC12203" s="1" t="s">
        <v>41</v>
      </c>
      <c r="AD12203" s="1" t="s">
        <v>41</v>
      </c>
    </row>
    <row r="12204" spans="1:30" x14ac:dyDescent="0.25">
      <c r="A12204" s="1" t="s">
        <v>8475</v>
      </c>
      <c r="B12204" s="1" t="s">
        <v>16647</v>
      </c>
      <c r="C12204" s="1" t="s">
        <v>16647</v>
      </c>
      <c r="D12204" s="1" t="s">
        <v>26101</v>
      </c>
      <c r="E12204" s="1" t="s">
        <v>26214</v>
      </c>
      <c r="F12204" s="1" t="s">
        <v>26215</v>
      </c>
      <c r="G12204" s="1" t="s">
        <v>47</v>
      </c>
      <c r="H12204" s="1" t="s">
        <v>36</v>
      </c>
      <c r="I12204">
        <v>11</v>
      </c>
      <c r="J12204">
        <v>120</v>
      </c>
      <c r="K12204" s="1" t="s">
        <v>497</v>
      </c>
      <c r="L12204">
        <v>9.8000001910000005</v>
      </c>
      <c r="M12204">
        <v>7.0999999049999998</v>
      </c>
      <c r="N12204">
        <v>8.1000003809999992</v>
      </c>
      <c r="O12204">
        <v>213</v>
      </c>
      <c r="P12204">
        <v>9.3000001999999998E-2</v>
      </c>
      <c r="R12204">
        <v>0.26399999899999999</v>
      </c>
      <c r="S12204">
        <v>0.27700001000000002</v>
      </c>
      <c r="T12204">
        <v>1E-3</v>
      </c>
      <c r="U12204">
        <v>2186</v>
      </c>
      <c r="V12204">
        <v>2349</v>
      </c>
      <c r="W12204" s="1" t="s">
        <v>609</v>
      </c>
      <c r="X12204" s="2"/>
      <c r="Y12204" s="1" t="s">
        <v>3969</v>
      </c>
      <c r="Z12204" s="1" t="s">
        <v>105</v>
      </c>
      <c r="AA12204" s="1" t="s">
        <v>41</v>
      </c>
      <c r="AB12204" s="1" t="s">
        <v>41</v>
      </c>
      <c r="AC12204" s="1" t="s">
        <v>41</v>
      </c>
      <c r="AD12204" s="1" t="s">
        <v>41</v>
      </c>
    </row>
    <row r="12205" spans="1:30" x14ac:dyDescent="0.25">
      <c r="A12205" s="1" t="s">
        <v>8475</v>
      </c>
      <c r="B12205" s="1" t="s">
        <v>16647</v>
      </c>
      <c r="C12205" s="1" t="s">
        <v>16647</v>
      </c>
      <c r="D12205" s="1" t="s">
        <v>26101</v>
      </c>
      <c r="E12205" s="1" t="s">
        <v>26216</v>
      </c>
      <c r="F12205" s="1" t="s">
        <v>26217</v>
      </c>
      <c r="G12205" s="1" t="s">
        <v>47</v>
      </c>
      <c r="H12205" s="1" t="s">
        <v>36</v>
      </c>
      <c r="I12205">
        <v>10</v>
      </c>
      <c r="J12205">
        <v>120</v>
      </c>
      <c r="K12205" s="1" t="s">
        <v>497</v>
      </c>
      <c r="L12205">
        <v>9.8000001910000005</v>
      </c>
      <c r="M12205">
        <v>6.9000000950000002</v>
      </c>
      <c r="N12205">
        <v>8</v>
      </c>
      <c r="O12205">
        <v>211</v>
      </c>
      <c r="P12205">
        <v>8.6999996999999996E-2</v>
      </c>
      <c r="R12205">
        <v>0.27500000600000002</v>
      </c>
      <c r="S12205">
        <v>0.28699999999999998</v>
      </c>
      <c r="T12205">
        <v>0</v>
      </c>
      <c r="U12205">
        <v>2065</v>
      </c>
      <c r="V12205">
        <v>2075</v>
      </c>
      <c r="W12205" s="1" t="s">
        <v>609</v>
      </c>
      <c r="X12205" s="2"/>
      <c r="Y12205" s="1" t="s">
        <v>3969</v>
      </c>
      <c r="Z12205" s="1" t="s">
        <v>105</v>
      </c>
      <c r="AA12205" s="1" t="s">
        <v>41</v>
      </c>
      <c r="AB12205" s="1" t="s">
        <v>41</v>
      </c>
      <c r="AC12205" s="1" t="s">
        <v>41</v>
      </c>
      <c r="AD12205" s="1" t="s">
        <v>41</v>
      </c>
    </row>
    <row r="12206" spans="1:30" x14ac:dyDescent="0.25">
      <c r="A12206" s="1" t="s">
        <v>8475</v>
      </c>
      <c r="B12206" s="1" t="s">
        <v>16647</v>
      </c>
      <c r="C12206" s="1" t="s">
        <v>16647</v>
      </c>
      <c r="D12206" s="1" t="s">
        <v>26101</v>
      </c>
      <c r="E12206" s="1" t="s">
        <v>26218</v>
      </c>
      <c r="F12206" s="1" t="s">
        <v>26219</v>
      </c>
      <c r="G12206" s="1" t="s">
        <v>47</v>
      </c>
      <c r="H12206" s="1" t="s">
        <v>36</v>
      </c>
      <c r="I12206">
        <v>10</v>
      </c>
      <c r="J12206">
        <v>120</v>
      </c>
      <c r="K12206" s="1" t="s">
        <v>497</v>
      </c>
      <c r="L12206">
        <v>9.8000001910000005</v>
      </c>
      <c r="M12206">
        <v>7</v>
      </c>
      <c r="N12206">
        <v>8</v>
      </c>
      <c r="O12206">
        <v>211</v>
      </c>
      <c r="P12206">
        <v>9.3000001999999998E-2</v>
      </c>
      <c r="R12206">
        <v>0.26399999899999999</v>
      </c>
      <c r="S12206">
        <v>0.27700001000000002</v>
      </c>
      <c r="T12206">
        <v>1E-3</v>
      </c>
      <c r="U12206">
        <v>2076</v>
      </c>
      <c r="V12206">
        <v>2185</v>
      </c>
      <c r="W12206" s="1" t="s">
        <v>609</v>
      </c>
      <c r="X12206" s="2"/>
      <c r="Y12206" s="1" t="s">
        <v>3969</v>
      </c>
      <c r="Z12206" s="1" t="s">
        <v>105</v>
      </c>
      <c r="AA12206" s="1" t="s">
        <v>41</v>
      </c>
      <c r="AB12206" s="1" t="s">
        <v>41</v>
      </c>
      <c r="AC12206" s="1" t="s">
        <v>41</v>
      </c>
      <c r="AD12206" s="1" t="s">
        <v>41</v>
      </c>
    </row>
    <row r="12207" spans="1:30" x14ac:dyDescent="0.25">
      <c r="A12207" s="1" t="s">
        <v>8475</v>
      </c>
      <c r="B12207" s="1" t="s">
        <v>16647</v>
      </c>
      <c r="C12207" s="1" t="s">
        <v>16647</v>
      </c>
      <c r="D12207" s="1" t="s">
        <v>26101</v>
      </c>
      <c r="E12207" s="1" t="s">
        <v>26220</v>
      </c>
      <c r="F12207" s="1" t="s">
        <v>26221</v>
      </c>
      <c r="G12207" s="1" t="s">
        <v>47</v>
      </c>
      <c r="H12207" s="1" t="s">
        <v>36</v>
      </c>
      <c r="I12207">
        <v>11</v>
      </c>
      <c r="J12207">
        <v>120</v>
      </c>
      <c r="K12207" s="1" t="s">
        <v>497</v>
      </c>
      <c r="L12207">
        <v>9.8000001910000005</v>
      </c>
      <c r="M12207">
        <v>7.0999999049999998</v>
      </c>
      <c r="N12207">
        <v>8.1000003809999992</v>
      </c>
      <c r="O12207">
        <v>213</v>
      </c>
      <c r="P12207">
        <v>9.3000001999999998E-2</v>
      </c>
      <c r="R12207">
        <v>0.26399999899999999</v>
      </c>
      <c r="S12207">
        <v>0.27700001000000002</v>
      </c>
      <c r="T12207">
        <v>1E-3</v>
      </c>
      <c r="U12207">
        <v>2186</v>
      </c>
      <c r="V12207">
        <v>2355</v>
      </c>
      <c r="W12207" s="1" t="s">
        <v>609</v>
      </c>
      <c r="X12207" s="2"/>
      <c r="Y12207" s="1" t="s">
        <v>3969</v>
      </c>
      <c r="Z12207" s="1" t="s">
        <v>105</v>
      </c>
      <c r="AA12207" s="1" t="s">
        <v>41</v>
      </c>
      <c r="AB12207" s="1" t="s">
        <v>41</v>
      </c>
      <c r="AC12207" s="1" t="s">
        <v>41</v>
      </c>
      <c r="AD12207" s="1" t="s">
        <v>41</v>
      </c>
    </row>
    <row r="12208" spans="1:30" x14ac:dyDescent="0.25">
      <c r="A12208" s="1" t="s">
        <v>8475</v>
      </c>
      <c r="B12208" s="1" t="s">
        <v>16647</v>
      </c>
      <c r="C12208" s="1" t="s">
        <v>16647</v>
      </c>
      <c r="D12208" s="1" t="s">
        <v>26101</v>
      </c>
      <c r="E12208" s="1" t="s">
        <v>26222</v>
      </c>
      <c r="F12208" s="1" t="s">
        <v>26223</v>
      </c>
      <c r="G12208" s="1" t="s">
        <v>47</v>
      </c>
      <c r="H12208" s="1" t="s">
        <v>36</v>
      </c>
      <c r="I12208">
        <v>11</v>
      </c>
      <c r="J12208">
        <v>120</v>
      </c>
      <c r="K12208" s="1" t="s">
        <v>497</v>
      </c>
      <c r="L12208">
        <v>9.8000001910000005</v>
      </c>
      <c r="M12208">
        <v>7</v>
      </c>
      <c r="N12208">
        <v>8.1000003809999992</v>
      </c>
      <c r="O12208">
        <v>213</v>
      </c>
      <c r="P12208">
        <v>8.6999996999999996E-2</v>
      </c>
      <c r="R12208">
        <v>0.27500000600000002</v>
      </c>
      <c r="S12208">
        <v>0.28699999999999998</v>
      </c>
      <c r="T12208">
        <v>0</v>
      </c>
      <c r="U12208">
        <v>2076</v>
      </c>
      <c r="V12208">
        <v>2185</v>
      </c>
      <c r="W12208" s="1" t="s">
        <v>609</v>
      </c>
      <c r="X12208" s="2"/>
      <c r="Y12208" s="1" t="s">
        <v>3969</v>
      </c>
      <c r="Z12208" s="1" t="s">
        <v>105</v>
      </c>
      <c r="AA12208" s="1" t="s">
        <v>41</v>
      </c>
      <c r="AB12208" s="1" t="s">
        <v>41</v>
      </c>
      <c r="AC12208" s="1" t="s">
        <v>41</v>
      </c>
      <c r="AD12208" s="1" t="s">
        <v>41</v>
      </c>
    </row>
    <row r="12209" spans="1:30" x14ac:dyDescent="0.25">
      <c r="A12209" s="1" t="s">
        <v>8475</v>
      </c>
      <c r="B12209" s="1" t="s">
        <v>16647</v>
      </c>
      <c r="C12209" s="1" t="s">
        <v>16647</v>
      </c>
      <c r="D12209" s="1" t="s">
        <v>26101</v>
      </c>
      <c r="E12209" s="1" t="s">
        <v>26224</v>
      </c>
      <c r="F12209" s="1" t="s">
        <v>26225</v>
      </c>
      <c r="G12209" s="1" t="s">
        <v>47</v>
      </c>
      <c r="H12209" s="1" t="s">
        <v>36</v>
      </c>
      <c r="I12209">
        <v>11</v>
      </c>
      <c r="J12209">
        <v>120</v>
      </c>
      <c r="K12209" s="1" t="s">
        <v>497</v>
      </c>
      <c r="L12209">
        <v>9.8999996190000008</v>
      </c>
      <c r="M12209">
        <v>7.0999999049999998</v>
      </c>
      <c r="N12209">
        <v>8.1999998089999995</v>
      </c>
      <c r="O12209">
        <v>216</v>
      </c>
      <c r="P12209">
        <v>8.6999996999999996E-2</v>
      </c>
      <c r="R12209">
        <v>0.27500000600000002</v>
      </c>
      <c r="S12209">
        <v>0.28699999999999998</v>
      </c>
      <c r="T12209">
        <v>0</v>
      </c>
      <c r="U12209">
        <v>2186</v>
      </c>
      <c r="V12209">
        <v>2355</v>
      </c>
      <c r="W12209" s="1" t="s">
        <v>609</v>
      </c>
      <c r="X12209" s="2"/>
      <c r="Y12209" s="1" t="s">
        <v>3969</v>
      </c>
      <c r="Z12209" s="1" t="s">
        <v>105</v>
      </c>
      <c r="AA12209" s="1" t="s">
        <v>41</v>
      </c>
      <c r="AB12209" s="1" t="s">
        <v>41</v>
      </c>
      <c r="AC12209" s="1" t="s">
        <v>41</v>
      </c>
      <c r="AD12209" s="1" t="s">
        <v>41</v>
      </c>
    </row>
    <row r="12210" spans="1:30" x14ac:dyDescent="0.25">
      <c r="A12210" s="1" t="s">
        <v>8475</v>
      </c>
      <c r="B12210" s="1" t="s">
        <v>16647</v>
      </c>
      <c r="C12210" s="1" t="s">
        <v>16647</v>
      </c>
      <c r="D12210" s="1" t="s">
        <v>26101</v>
      </c>
      <c r="E12210" s="1" t="s">
        <v>26226</v>
      </c>
      <c r="F12210" s="1" t="s">
        <v>26227</v>
      </c>
      <c r="G12210" s="1" t="s">
        <v>47</v>
      </c>
      <c r="H12210" s="1" t="s">
        <v>36</v>
      </c>
      <c r="I12210">
        <v>10</v>
      </c>
      <c r="J12210">
        <v>120</v>
      </c>
      <c r="K12210" s="1" t="s">
        <v>497</v>
      </c>
      <c r="L12210">
        <v>9.6999998089999995</v>
      </c>
      <c r="M12210">
        <v>6.9000000950000002</v>
      </c>
      <c r="N12210">
        <v>7.9000000950000002</v>
      </c>
      <c r="O12210">
        <v>208</v>
      </c>
      <c r="P12210">
        <v>9.3000001999999998E-2</v>
      </c>
      <c r="R12210">
        <v>0.26399999899999999</v>
      </c>
      <c r="S12210">
        <v>0.27700001000000002</v>
      </c>
      <c r="T12210">
        <v>1E-3</v>
      </c>
      <c r="U12210">
        <v>2065</v>
      </c>
      <c r="V12210">
        <v>2075</v>
      </c>
      <c r="W12210" s="1" t="s">
        <v>609</v>
      </c>
      <c r="X12210" s="2"/>
      <c r="Y12210" s="1" t="s">
        <v>3969</v>
      </c>
      <c r="Z12210" s="1" t="s">
        <v>105</v>
      </c>
      <c r="AA12210" s="1" t="s">
        <v>41</v>
      </c>
      <c r="AB12210" s="1" t="s">
        <v>41</v>
      </c>
      <c r="AC12210" s="1" t="s">
        <v>41</v>
      </c>
      <c r="AD12210" s="1" t="s">
        <v>41</v>
      </c>
    </row>
    <row r="12211" spans="1:30" x14ac:dyDescent="0.25">
      <c r="A12211" s="1" t="s">
        <v>8475</v>
      </c>
      <c r="B12211" s="1" t="s">
        <v>16647</v>
      </c>
      <c r="C12211" s="1" t="s">
        <v>16647</v>
      </c>
      <c r="D12211" s="1" t="s">
        <v>26101</v>
      </c>
      <c r="E12211" s="1" t="s">
        <v>26228</v>
      </c>
      <c r="F12211" s="1" t="s">
        <v>26229</v>
      </c>
      <c r="G12211" s="1" t="s">
        <v>47</v>
      </c>
      <c r="H12211" s="1" t="s">
        <v>36</v>
      </c>
      <c r="I12211">
        <v>10</v>
      </c>
      <c r="J12211">
        <v>120</v>
      </c>
      <c r="K12211" s="1" t="s">
        <v>497</v>
      </c>
      <c r="L12211">
        <v>9.8000001910000005</v>
      </c>
      <c r="M12211">
        <v>7</v>
      </c>
      <c r="N12211">
        <v>8</v>
      </c>
      <c r="O12211">
        <v>211</v>
      </c>
      <c r="P12211">
        <v>9.3000001999999998E-2</v>
      </c>
      <c r="R12211">
        <v>0.26399999899999999</v>
      </c>
      <c r="S12211">
        <v>0.27700001000000002</v>
      </c>
      <c r="T12211">
        <v>1E-3</v>
      </c>
      <c r="U12211">
        <v>2076</v>
      </c>
      <c r="V12211">
        <v>2185</v>
      </c>
      <c r="W12211" s="1" t="s">
        <v>609</v>
      </c>
      <c r="X12211" s="2"/>
      <c r="Y12211" s="1" t="s">
        <v>3969</v>
      </c>
      <c r="Z12211" s="1" t="s">
        <v>105</v>
      </c>
      <c r="AA12211" s="1" t="s">
        <v>41</v>
      </c>
      <c r="AB12211" s="1" t="s">
        <v>41</v>
      </c>
      <c r="AC12211" s="1" t="s">
        <v>41</v>
      </c>
      <c r="AD12211" s="1" t="s">
        <v>41</v>
      </c>
    </row>
    <row r="12212" spans="1:30" x14ac:dyDescent="0.25">
      <c r="A12212" s="1" t="s">
        <v>8475</v>
      </c>
      <c r="B12212" s="1" t="s">
        <v>16647</v>
      </c>
      <c r="C12212" s="1" t="s">
        <v>16647</v>
      </c>
      <c r="D12212" s="1" t="s">
        <v>26101</v>
      </c>
      <c r="E12212" s="1" t="s">
        <v>26230</v>
      </c>
      <c r="F12212" s="1" t="s">
        <v>26231</v>
      </c>
      <c r="G12212" s="1" t="s">
        <v>47</v>
      </c>
      <c r="H12212" s="1" t="s">
        <v>36</v>
      </c>
      <c r="I12212">
        <v>11</v>
      </c>
      <c r="J12212">
        <v>120</v>
      </c>
      <c r="K12212" s="1" t="s">
        <v>497</v>
      </c>
      <c r="L12212">
        <v>9.8000001910000005</v>
      </c>
      <c r="M12212">
        <v>7</v>
      </c>
      <c r="N12212">
        <v>8.1000003809999992</v>
      </c>
      <c r="O12212">
        <v>213</v>
      </c>
      <c r="P12212">
        <v>8.6999996999999996E-2</v>
      </c>
      <c r="R12212">
        <v>0.27500000600000002</v>
      </c>
      <c r="S12212">
        <v>0.28699999999999998</v>
      </c>
      <c r="T12212">
        <v>0</v>
      </c>
      <c r="U12212">
        <v>2076</v>
      </c>
      <c r="V12212">
        <v>2185</v>
      </c>
      <c r="W12212" s="1" t="s">
        <v>609</v>
      </c>
      <c r="X12212" s="2"/>
      <c r="Y12212" s="1" t="s">
        <v>3969</v>
      </c>
      <c r="Z12212" s="1" t="s">
        <v>105</v>
      </c>
      <c r="AA12212" s="1" t="s">
        <v>41</v>
      </c>
      <c r="AB12212" s="1" t="s">
        <v>41</v>
      </c>
      <c r="AC12212" s="1" t="s">
        <v>41</v>
      </c>
      <c r="AD12212" s="1" t="s">
        <v>41</v>
      </c>
    </row>
    <row r="12213" spans="1:30" x14ac:dyDescent="0.25">
      <c r="A12213" s="1" t="s">
        <v>8475</v>
      </c>
      <c r="B12213" s="1" t="s">
        <v>16647</v>
      </c>
      <c r="C12213" s="1" t="s">
        <v>16647</v>
      </c>
      <c r="D12213" s="1" t="s">
        <v>26101</v>
      </c>
      <c r="E12213" s="1" t="s">
        <v>26232</v>
      </c>
      <c r="F12213" s="1" t="s">
        <v>26233</v>
      </c>
      <c r="G12213" s="1" t="s">
        <v>47</v>
      </c>
      <c r="H12213" s="1" t="s">
        <v>36</v>
      </c>
      <c r="I12213">
        <v>11</v>
      </c>
      <c r="J12213">
        <v>120</v>
      </c>
      <c r="K12213" s="1" t="s">
        <v>497</v>
      </c>
      <c r="L12213">
        <v>9.8000001910000005</v>
      </c>
      <c r="M12213">
        <v>7.0999999049999998</v>
      </c>
      <c r="N12213">
        <v>8.1000003809999992</v>
      </c>
      <c r="O12213">
        <v>213</v>
      </c>
      <c r="P12213">
        <v>9.3000001999999998E-2</v>
      </c>
      <c r="R12213">
        <v>0.26399999899999999</v>
      </c>
      <c r="S12213">
        <v>0.27700001000000002</v>
      </c>
      <c r="T12213">
        <v>1E-3</v>
      </c>
      <c r="U12213">
        <v>2356</v>
      </c>
      <c r="V12213">
        <v>2389</v>
      </c>
      <c r="W12213" s="1" t="s">
        <v>609</v>
      </c>
      <c r="X12213" s="2"/>
      <c r="Y12213" s="1" t="s">
        <v>3969</v>
      </c>
      <c r="Z12213" s="1" t="s">
        <v>105</v>
      </c>
      <c r="AA12213" s="1" t="s">
        <v>41</v>
      </c>
      <c r="AB12213" s="1" t="s">
        <v>41</v>
      </c>
      <c r="AC12213" s="1" t="s">
        <v>41</v>
      </c>
      <c r="AD12213" s="1" t="s">
        <v>41</v>
      </c>
    </row>
    <row r="12214" spans="1:30" x14ac:dyDescent="0.25">
      <c r="A12214" s="1" t="s">
        <v>8475</v>
      </c>
      <c r="B12214" s="1" t="s">
        <v>16647</v>
      </c>
      <c r="C12214" s="1" t="s">
        <v>16647</v>
      </c>
      <c r="D12214" s="1" t="s">
        <v>26101</v>
      </c>
      <c r="E12214" s="1" t="s">
        <v>26234</v>
      </c>
      <c r="F12214" s="1" t="s">
        <v>26235</v>
      </c>
      <c r="G12214" s="1" t="s">
        <v>47</v>
      </c>
      <c r="H12214" s="1" t="s">
        <v>36</v>
      </c>
      <c r="I12214">
        <v>11</v>
      </c>
      <c r="J12214">
        <v>120</v>
      </c>
      <c r="K12214" s="1" t="s">
        <v>497</v>
      </c>
      <c r="L12214">
        <v>9.8999996190000008</v>
      </c>
      <c r="M12214">
        <v>7.0999999049999998</v>
      </c>
      <c r="N12214">
        <v>8.1999998089999995</v>
      </c>
      <c r="O12214">
        <v>216</v>
      </c>
      <c r="P12214">
        <v>8.6999996999999996E-2</v>
      </c>
      <c r="R12214">
        <v>0.27500000600000002</v>
      </c>
      <c r="S12214">
        <v>0.28699999999999998</v>
      </c>
      <c r="T12214">
        <v>0</v>
      </c>
      <c r="U12214">
        <v>2356</v>
      </c>
      <c r="V12214">
        <v>2399</v>
      </c>
      <c r="W12214" s="1" t="s">
        <v>609</v>
      </c>
      <c r="X12214" s="2"/>
      <c r="Y12214" s="1" t="s">
        <v>3969</v>
      </c>
      <c r="Z12214" s="1" t="s">
        <v>105</v>
      </c>
      <c r="AA12214" s="1" t="s">
        <v>41</v>
      </c>
      <c r="AB12214" s="1" t="s">
        <v>41</v>
      </c>
      <c r="AC12214" s="1" t="s">
        <v>41</v>
      </c>
      <c r="AD12214" s="1" t="s">
        <v>41</v>
      </c>
    </row>
    <row r="12215" spans="1:30" x14ac:dyDescent="0.25">
      <c r="A12215" s="1" t="s">
        <v>8475</v>
      </c>
      <c r="B12215" s="1" t="s">
        <v>16647</v>
      </c>
      <c r="C12215" s="1" t="s">
        <v>16647</v>
      </c>
      <c r="D12215" s="1" t="s">
        <v>26101</v>
      </c>
      <c r="E12215" s="1" t="s">
        <v>26236</v>
      </c>
      <c r="F12215" s="1" t="s">
        <v>26237</v>
      </c>
      <c r="G12215" s="1" t="s">
        <v>47</v>
      </c>
      <c r="H12215" s="1" t="s">
        <v>36</v>
      </c>
      <c r="I12215">
        <v>11</v>
      </c>
      <c r="J12215">
        <v>120</v>
      </c>
      <c r="K12215" s="1" t="s">
        <v>497</v>
      </c>
      <c r="L12215">
        <v>9.8000001910000005</v>
      </c>
      <c r="M12215">
        <v>7.0999999049999998</v>
      </c>
      <c r="N12215">
        <v>8.1000003809999992</v>
      </c>
      <c r="O12215">
        <v>213</v>
      </c>
      <c r="P12215">
        <v>9.3000001999999998E-2</v>
      </c>
      <c r="R12215">
        <v>0.26399999899999999</v>
      </c>
      <c r="S12215">
        <v>0.27700001000000002</v>
      </c>
      <c r="T12215">
        <v>1E-3</v>
      </c>
      <c r="U12215">
        <v>2186</v>
      </c>
      <c r="V12215">
        <v>2355</v>
      </c>
      <c r="W12215" s="1" t="s">
        <v>609</v>
      </c>
      <c r="X12215" s="2"/>
      <c r="Y12215" s="1" t="s">
        <v>3969</v>
      </c>
      <c r="Z12215" s="1" t="s">
        <v>105</v>
      </c>
      <c r="AA12215" s="1" t="s">
        <v>41</v>
      </c>
      <c r="AB12215" s="1" t="s">
        <v>41</v>
      </c>
      <c r="AC12215" s="1" t="s">
        <v>41</v>
      </c>
      <c r="AD12215" s="1" t="s">
        <v>41</v>
      </c>
    </row>
    <row r="12216" spans="1:30" x14ac:dyDescent="0.25">
      <c r="A12216" s="1" t="s">
        <v>8475</v>
      </c>
      <c r="B12216" s="1" t="s">
        <v>16647</v>
      </c>
      <c r="C12216" s="1" t="s">
        <v>16647</v>
      </c>
      <c r="D12216" s="1" t="s">
        <v>26101</v>
      </c>
      <c r="E12216" s="1" t="s">
        <v>26238</v>
      </c>
      <c r="F12216" s="1" t="s">
        <v>26239</v>
      </c>
      <c r="G12216" s="1" t="s">
        <v>47</v>
      </c>
      <c r="H12216" s="1" t="s">
        <v>36</v>
      </c>
      <c r="I12216">
        <v>11</v>
      </c>
      <c r="J12216">
        <v>120</v>
      </c>
      <c r="K12216" s="1" t="s">
        <v>497</v>
      </c>
      <c r="L12216">
        <v>9.8999996190000008</v>
      </c>
      <c r="M12216">
        <v>7.0999999049999998</v>
      </c>
      <c r="N12216">
        <v>8.1999998089999995</v>
      </c>
      <c r="O12216">
        <v>216</v>
      </c>
      <c r="P12216">
        <v>8.6999996999999996E-2</v>
      </c>
      <c r="R12216">
        <v>0.27500000600000002</v>
      </c>
      <c r="S12216">
        <v>0.28699999999999998</v>
      </c>
      <c r="T12216">
        <v>0</v>
      </c>
      <c r="U12216">
        <v>2186</v>
      </c>
      <c r="V12216">
        <v>2349</v>
      </c>
      <c r="W12216" s="1" t="s">
        <v>609</v>
      </c>
      <c r="X12216" s="2"/>
      <c r="Y12216" s="1" t="s">
        <v>3969</v>
      </c>
      <c r="Z12216" s="1" t="s">
        <v>105</v>
      </c>
      <c r="AA12216" s="1" t="s">
        <v>41</v>
      </c>
      <c r="AB12216" s="1" t="s">
        <v>41</v>
      </c>
      <c r="AC12216" s="1" t="s">
        <v>41</v>
      </c>
      <c r="AD12216" s="1" t="s">
        <v>41</v>
      </c>
    </row>
    <row r="12217" spans="1:30" x14ac:dyDescent="0.25">
      <c r="A12217" s="1" t="s">
        <v>8475</v>
      </c>
      <c r="B12217" s="1" t="s">
        <v>16647</v>
      </c>
      <c r="C12217" s="1" t="s">
        <v>16647</v>
      </c>
      <c r="D12217" s="1" t="s">
        <v>26101</v>
      </c>
      <c r="E12217" s="1" t="s">
        <v>26240</v>
      </c>
      <c r="F12217" s="1" t="s">
        <v>26241</v>
      </c>
      <c r="G12217" s="1" t="s">
        <v>47</v>
      </c>
      <c r="H12217" s="1" t="s">
        <v>36</v>
      </c>
      <c r="I12217">
        <v>10</v>
      </c>
      <c r="J12217">
        <v>120</v>
      </c>
      <c r="K12217" s="1" t="s">
        <v>497</v>
      </c>
      <c r="L12217">
        <v>9.8000001910000005</v>
      </c>
      <c r="M12217">
        <v>6.9000000950000002</v>
      </c>
      <c r="N12217">
        <v>8</v>
      </c>
      <c r="O12217">
        <v>211</v>
      </c>
      <c r="P12217">
        <v>8.6999996999999996E-2</v>
      </c>
      <c r="R12217">
        <v>0.27500000600000002</v>
      </c>
      <c r="S12217">
        <v>0.28699999999999998</v>
      </c>
      <c r="T12217">
        <v>0</v>
      </c>
      <c r="U12217">
        <v>2065</v>
      </c>
      <c r="V12217">
        <v>2075</v>
      </c>
      <c r="W12217" s="1" t="s">
        <v>609</v>
      </c>
      <c r="X12217" s="2"/>
      <c r="Y12217" s="1" t="s">
        <v>3969</v>
      </c>
      <c r="Z12217" s="1" t="s">
        <v>105</v>
      </c>
      <c r="AA12217" s="1" t="s">
        <v>41</v>
      </c>
      <c r="AB12217" s="1" t="s">
        <v>41</v>
      </c>
      <c r="AC12217" s="1" t="s">
        <v>41</v>
      </c>
      <c r="AD12217" s="1" t="s">
        <v>41</v>
      </c>
    </row>
    <row r="12218" spans="1:30" x14ac:dyDescent="0.25">
      <c r="A12218" s="1" t="s">
        <v>8475</v>
      </c>
      <c r="B12218" s="1" t="s">
        <v>16647</v>
      </c>
      <c r="C12218" s="1" t="s">
        <v>16647</v>
      </c>
      <c r="D12218" s="1" t="s">
        <v>26101</v>
      </c>
      <c r="E12218" s="1" t="s">
        <v>26242</v>
      </c>
      <c r="F12218" s="1" t="s">
        <v>26243</v>
      </c>
      <c r="G12218" s="1" t="s">
        <v>47</v>
      </c>
      <c r="H12218" s="1" t="s">
        <v>36</v>
      </c>
      <c r="I12218">
        <v>11</v>
      </c>
      <c r="J12218">
        <v>120</v>
      </c>
      <c r="K12218" s="1" t="s">
        <v>497</v>
      </c>
      <c r="L12218">
        <v>9.8000001910000005</v>
      </c>
      <c r="M12218">
        <v>7.0999999049999998</v>
      </c>
      <c r="N12218">
        <v>8.1000003809999992</v>
      </c>
      <c r="O12218">
        <v>213</v>
      </c>
      <c r="P12218">
        <v>9.3000001999999998E-2</v>
      </c>
      <c r="R12218">
        <v>0.26399999899999999</v>
      </c>
      <c r="S12218">
        <v>0.27700001000000002</v>
      </c>
      <c r="T12218">
        <v>1E-3</v>
      </c>
      <c r="U12218">
        <v>2356</v>
      </c>
      <c r="V12218">
        <v>2585</v>
      </c>
      <c r="W12218" s="1" t="s">
        <v>609</v>
      </c>
      <c r="X12218" s="2"/>
      <c r="Y12218" s="1" t="s">
        <v>3969</v>
      </c>
      <c r="Z12218" s="1" t="s">
        <v>105</v>
      </c>
      <c r="AA12218" s="1" t="s">
        <v>41</v>
      </c>
      <c r="AB12218" s="1" t="s">
        <v>41</v>
      </c>
      <c r="AC12218" s="1" t="s">
        <v>41</v>
      </c>
      <c r="AD12218" s="1" t="s">
        <v>41</v>
      </c>
    </row>
    <row r="12219" spans="1:30" x14ac:dyDescent="0.25">
      <c r="A12219" s="1" t="s">
        <v>8475</v>
      </c>
      <c r="B12219" s="1" t="s">
        <v>16647</v>
      </c>
      <c r="C12219" s="1" t="s">
        <v>16647</v>
      </c>
      <c r="D12219" s="1" t="s">
        <v>26101</v>
      </c>
      <c r="E12219" s="1" t="s">
        <v>26244</v>
      </c>
      <c r="F12219" s="1" t="s">
        <v>26245</v>
      </c>
      <c r="G12219" s="1" t="s">
        <v>47</v>
      </c>
      <c r="H12219" s="1" t="s">
        <v>36</v>
      </c>
      <c r="I12219">
        <v>11</v>
      </c>
      <c r="J12219">
        <v>120</v>
      </c>
      <c r="K12219" s="1" t="s">
        <v>497</v>
      </c>
      <c r="L12219">
        <v>9.8000001910000005</v>
      </c>
      <c r="M12219">
        <v>7</v>
      </c>
      <c r="N12219">
        <v>8.1000003809999992</v>
      </c>
      <c r="O12219">
        <v>213</v>
      </c>
      <c r="P12219">
        <v>8.6999996999999996E-2</v>
      </c>
      <c r="R12219">
        <v>0.27500000600000002</v>
      </c>
      <c r="S12219">
        <v>0.28699999999999998</v>
      </c>
      <c r="T12219">
        <v>0</v>
      </c>
      <c r="U12219">
        <v>2076</v>
      </c>
      <c r="V12219">
        <v>2185</v>
      </c>
      <c r="W12219" s="1" t="s">
        <v>609</v>
      </c>
      <c r="X12219" s="2"/>
      <c r="Y12219" s="1" t="s">
        <v>3969</v>
      </c>
      <c r="Z12219" s="1" t="s">
        <v>105</v>
      </c>
      <c r="AA12219" s="1" t="s">
        <v>41</v>
      </c>
      <c r="AB12219" s="1" t="s">
        <v>41</v>
      </c>
      <c r="AC12219" s="1" t="s">
        <v>41</v>
      </c>
      <c r="AD12219" s="1" t="s">
        <v>41</v>
      </c>
    </row>
    <row r="12220" spans="1:30" x14ac:dyDescent="0.25">
      <c r="A12220" s="1" t="s">
        <v>8475</v>
      </c>
      <c r="B12220" s="1" t="s">
        <v>16647</v>
      </c>
      <c r="C12220" s="1" t="s">
        <v>16647</v>
      </c>
      <c r="D12220" s="1" t="s">
        <v>26101</v>
      </c>
      <c r="E12220" s="1" t="s">
        <v>26246</v>
      </c>
      <c r="F12220" s="1" t="s">
        <v>26247</v>
      </c>
      <c r="G12220" s="1" t="s">
        <v>47</v>
      </c>
      <c r="H12220" s="1" t="s">
        <v>36</v>
      </c>
      <c r="I12220">
        <v>11</v>
      </c>
      <c r="J12220">
        <v>120</v>
      </c>
      <c r="K12220" s="1" t="s">
        <v>497</v>
      </c>
      <c r="L12220">
        <v>9.8999996190000008</v>
      </c>
      <c r="M12220">
        <v>7.1999998090000004</v>
      </c>
      <c r="N12220">
        <v>8.1999998089999995</v>
      </c>
      <c r="O12220">
        <v>216</v>
      </c>
      <c r="P12220">
        <v>9.3000001999999998E-2</v>
      </c>
      <c r="R12220">
        <v>0.26399999899999999</v>
      </c>
      <c r="S12220">
        <v>0.27700001000000002</v>
      </c>
      <c r="T12220">
        <v>1E-3</v>
      </c>
      <c r="U12220">
        <v>2586</v>
      </c>
      <c r="V12220">
        <v>2589</v>
      </c>
      <c r="W12220" s="1" t="s">
        <v>609</v>
      </c>
      <c r="X12220" s="2"/>
      <c r="Y12220" s="1" t="s">
        <v>3969</v>
      </c>
      <c r="Z12220" s="1" t="s">
        <v>105</v>
      </c>
      <c r="AA12220" s="1" t="s">
        <v>41</v>
      </c>
      <c r="AB12220" s="1" t="s">
        <v>41</v>
      </c>
      <c r="AC12220" s="1" t="s">
        <v>41</v>
      </c>
      <c r="AD12220" s="1" t="s">
        <v>41</v>
      </c>
    </row>
    <row r="12221" spans="1:30" x14ac:dyDescent="0.25">
      <c r="A12221" s="1" t="s">
        <v>8475</v>
      </c>
      <c r="B12221" s="1" t="s">
        <v>16647</v>
      </c>
      <c r="C12221" s="1" t="s">
        <v>16647</v>
      </c>
      <c r="D12221" s="1" t="s">
        <v>26101</v>
      </c>
      <c r="E12221" s="1" t="s">
        <v>26248</v>
      </c>
      <c r="F12221" s="1" t="s">
        <v>26249</v>
      </c>
      <c r="G12221" s="1" t="s">
        <v>47</v>
      </c>
      <c r="H12221" s="1" t="s">
        <v>36</v>
      </c>
      <c r="I12221">
        <v>11</v>
      </c>
      <c r="J12221">
        <v>120</v>
      </c>
      <c r="K12221" s="1" t="s">
        <v>497</v>
      </c>
      <c r="L12221">
        <v>9.8999996190000008</v>
      </c>
      <c r="M12221">
        <v>7.0999999049999998</v>
      </c>
      <c r="N12221">
        <v>8.1999998089999995</v>
      </c>
      <c r="O12221">
        <v>216</v>
      </c>
      <c r="P12221">
        <v>8.6999996999999996E-2</v>
      </c>
      <c r="R12221">
        <v>0.27500000600000002</v>
      </c>
      <c r="S12221">
        <v>0.28699999999999998</v>
      </c>
      <c r="T12221">
        <v>0</v>
      </c>
      <c r="U12221">
        <v>2186</v>
      </c>
      <c r="V12221">
        <v>2355</v>
      </c>
      <c r="W12221" s="1" t="s">
        <v>609</v>
      </c>
      <c r="X12221" s="2"/>
      <c r="Y12221" s="1" t="s">
        <v>3969</v>
      </c>
      <c r="Z12221" s="1" t="s">
        <v>105</v>
      </c>
      <c r="AA12221" s="1" t="s">
        <v>41</v>
      </c>
      <c r="AB12221" s="1" t="s">
        <v>41</v>
      </c>
      <c r="AC12221" s="1" t="s">
        <v>41</v>
      </c>
      <c r="AD12221" s="1" t="s">
        <v>41</v>
      </c>
    </row>
    <row r="12222" spans="1:30" x14ac:dyDescent="0.25">
      <c r="A12222" s="1" t="s">
        <v>8475</v>
      </c>
      <c r="B12222" s="1" t="s">
        <v>16647</v>
      </c>
      <c r="C12222" s="1" t="s">
        <v>16647</v>
      </c>
      <c r="D12222" s="1" t="s">
        <v>26101</v>
      </c>
      <c r="E12222" s="1" t="s">
        <v>26250</v>
      </c>
      <c r="F12222" s="1" t="s">
        <v>26251</v>
      </c>
      <c r="G12222" s="1" t="s">
        <v>47</v>
      </c>
      <c r="H12222" s="1" t="s">
        <v>36</v>
      </c>
      <c r="I12222">
        <v>10</v>
      </c>
      <c r="J12222">
        <v>120</v>
      </c>
      <c r="K12222" s="1" t="s">
        <v>497</v>
      </c>
      <c r="L12222">
        <v>9.8000001910000005</v>
      </c>
      <c r="M12222">
        <v>6.9000000950000002</v>
      </c>
      <c r="N12222">
        <v>8</v>
      </c>
      <c r="O12222">
        <v>211</v>
      </c>
      <c r="P12222">
        <v>8.6999996999999996E-2</v>
      </c>
      <c r="R12222">
        <v>0.27500000600000002</v>
      </c>
      <c r="S12222">
        <v>0.28699999999999998</v>
      </c>
      <c r="T12222">
        <v>0</v>
      </c>
      <c r="U12222">
        <v>2065</v>
      </c>
      <c r="V12222">
        <v>2075</v>
      </c>
      <c r="W12222" s="1" t="s">
        <v>609</v>
      </c>
      <c r="X12222" s="2"/>
      <c r="Y12222" s="1" t="s">
        <v>3969</v>
      </c>
      <c r="Z12222" s="1" t="s">
        <v>105</v>
      </c>
      <c r="AA12222" s="1" t="s">
        <v>41</v>
      </c>
      <c r="AB12222" s="1" t="s">
        <v>41</v>
      </c>
      <c r="AC12222" s="1" t="s">
        <v>41</v>
      </c>
      <c r="AD12222" s="1" t="s">
        <v>41</v>
      </c>
    </row>
    <row r="12223" spans="1:30" x14ac:dyDescent="0.25">
      <c r="A12223" s="1" t="s">
        <v>8475</v>
      </c>
      <c r="B12223" s="1" t="s">
        <v>16647</v>
      </c>
      <c r="C12223" s="1" t="s">
        <v>16647</v>
      </c>
      <c r="D12223" s="1" t="s">
        <v>26101</v>
      </c>
      <c r="E12223" s="1" t="s">
        <v>26252</v>
      </c>
      <c r="F12223" s="1" t="s">
        <v>26253</v>
      </c>
      <c r="G12223" s="1" t="s">
        <v>47</v>
      </c>
      <c r="H12223" s="1" t="s">
        <v>36</v>
      </c>
      <c r="I12223">
        <v>11</v>
      </c>
      <c r="J12223">
        <v>120</v>
      </c>
      <c r="K12223" s="1" t="s">
        <v>497</v>
      </c>
      <c r="L12223">
        <v>9.8999996190000008</v>
      </c>
      <c r="M12223">
        <v>7.0999999049999998</v>
      </c>
      <c r="N12223">
        <v>8.1999998089999995</v>
      </c>
      <c r="O12223">
        <v>216</v>
      </c>
      <c r="P12223">
        <v>8.6999996999999996E-2</v>
      </c>
      <c r="R12223">
        <v>0.27500000600000002</v>
      </c>
      <c r="S12223">
        <v>0.28699999999999998</v>
      </c>
      <c r="T12223">
        <v>0</v>
      </c>
      <c r="U12223">
        <v>2356</v>
      </c>
      <c r="V12223">
        <v>2389</v>
      </c>
      <c r="W12223" s="1" t="s">
        <v>609</v>
      </c>
      <c r="X12223" s="2"/>
      <c r="Y12223" s="1" t="s">
        <v>3969</v>
      </c>
      <c r="Z12223" s="1" t="s">
        <v>105</v>
      </c>
      <c r="AA12223" s="1" t="s">
        <v>41</v>
      </c>
      <c r="AB12223" s="1" t="s">
        <v>41</v>
      </c>
      <c r="AC12223" s="1" t="s">
        <v>41</v>
      </c>
      <c r="AD12223" s="1" t="s">
        <v>41</v>
      </c>
    </row>
    <row r="12224" spans="1:30" x14ac:dyDescent="0.25">
      <c r="A12224" s="1" t="s">
        <v>8475</v>
      </c>
      <c r="B12224" s="1" t="s">
        <v>16647</v>
      </c>
      <c r="C12224" s="1" t="s">
        <v>16647</v>
      </c>
      <c r="D12224" s="1" t="s">
        <v>26101</v>
      </c>
      <c r="E12224" s="1" t="s">
        <v>26254</v>
      </c>
      <c r="F12224" s="1" t="s">
        <v>26255</v>
      </c>
      <c r="G12224" s="1" t="s">
        <v>47</v>
      </c>
      <c r="H12224" s="1" t="s">
        <v>36</v>
      </c>
      <c r="I12224">
        <v>11</v>
      </c>
      <c r="J12224">
        <v>120</v>
      </c>
      <c r="K12224" s="1" t="s">
        <v>497</v>
      </c>
      <c r="L12224">
        <v>9.8000001910000005</v>
      </c>
      <c r="M12224">
        <v>7</v>
      </c>
      <c r="N12224">
        <v>8.1000003809999992</v>
      </c>
      <c r="O12224">
        <v>213</v>
      </c>
      <c r="P12224">
        <v>8.6999996999999996E-2</v>
      </c>
      <c r="R12224">
        <v>0.27500000600000002</v>
      </c>
      <c r="S12224">
        <v>0.28699999999999998</v>
      </c>
      <c r="T12224">
        <v>0</v>
      </c>
      <c r="U12224">
        <v>2076</v>
      </c>
      <c r="V12224">
        <v>2185</v>
      </c>
      <c r="W12224" s="1" t="s">
        <v>609</v>
      </c>
      <c r="X12224" s="2"/>
      <c r="Y12224" s="1" t="s">
        <v>3969</v>
      </c>
      <c r="Z12224" s="1" t="s">
        <v>105</v>
      </c>
      <c r="AA12224" s="1" t="s">
        <v>41</v>
      </c>
      <c r="AB12224" s="1" t="s">
        <v>41</v>
      </c>
      <c r="AC12224" s="1" t="s">
        <v>41</v>
      </c>
      <c r="AD12224" s="1" t="s">
        <v>41</v>
      </c>
    </row>
    <row r="12225" spans="1:30" x14ac:dyDescent="0.25">
      <c r="A12225" s="1" t="s">
        <v>8475</v>
      </c>
      <c r="B12225" s="1" t="s">
        <v>16647</v>
      </c>
      <c r="C12225" s="1" t="s">
        <v>16647</v>
      </c>
      <c r="D12225" s="1" t="s">
        <v>26101</v>
      </c>
      <c r="E12225" s="1" t="s">
        <v>26256</v>
      </c>
      <c r="F12225" s="1" t="s">
        <v>26257</v>
      </c>
      <c r="G12225" s="1" t="s">
        <v>47</v>
      </c>
      <c r="H12225" s="1" t="s">
        <v>36</v>
      </c>
      <c r="I12225">
        <v>11</v>
      </c>
      <c r="J12225">
        <v>120</v>
      </c>
      <c r="K12225" s="1" t="s">
        <v>497</v>
      </c>
      <c r="L12225">
        <v>9.8999996190000008</v>
      </c>
      <c r="M12225">
        <v>7.0999999049999998</v>
      </c>
      <c r="N12225">
        <v>8.1999998089999995</v>
      </c>
      <c r="O12225">
        <v>216</v>
      </c>
      <c r="P12225">
        <v>8.6999996999999996E-2</v>
      </c>
      <c r="R12225">
        <v>0.27500000600000002</v>
      </c>
      <c r="S12225">
        <v>0.28699999999999998</v>
      </c>
      <c r="T12225">
        <v>0</v>
      </c>
      <c r="U12225">
        <v>2186</v>
      </c>
      <c r="V12225">
        <v>2355</v>
      </c>
      <c r="W12225" s="1" t="s">
        <v>609</v>
      </c>
      <c r="X12225" s="2"/>
      <c r="Y12225" s="1" t="s">
        <v>3969</v>
      </c>
      <c r="Z12225" s="1" t="s">
        <v>105</v>
      </c>
      <c r="AA12225" s="1" t="s">
        <v>41</v>
      </c>
      <c r="AB12225" s="1" t="s">
        <v>41</v>
      </c>
      <c r="AC12225" s="1" t="s">
        <v>41</v>
      </c>
      <c r="AD12225" s="1" t="s">
        <v>41</v>
      </c>
    </row>
    <row r="12226" spans="1:30" x14ac:dyDescent="0.25">
      <c r="A12226" s="1" t="s">
        <v>8475</v>
      </c>
      <c r="B12226" s="1" t="s">
        <v>16647</v>
      </c>
      <c r="C12226" s="1" t="s">
        <v>16647</v>
      </c>
      <c r="D12226" s="1" t="s">
        <v>26101</v>
      </c>
      <c r="E12226" s="1" t="s">
        <v>26258</v>
      </c>
      <c r="F12226" s="1" t="s">
        <v>26259</v>
      </c>
      <c r="G12226" s="1" t="s">
        <v>47</v>
      </c>
      <c r="H12226" s="1" t="s">
        <v>36</v>
      </c>
      <c r="I12226">
        <v>11</v>
      </c>
      <c r="J12226">
        <v>120</v>
      </c>
      <c r="K12226" s="1" t="s">
        <v>497</v>
      </c>
      <c r="L12226">
        <v>9.8999996190000008</v>
      </c>
      <c r="M12226">
        <v>7.0999999049999998</v>
      </c>
      <c r="N12226">
        <v>8.1999998089999995</v>
      </c>
      <c r="O12226">
        <v>216</v>
      </c>
      <c r="P12226">
        <v>8.6999996999999996E-2</v>
      </c>
      <c r="R12226">
        <v>0.27500000600000002</v>
      </c>
      <c r="S12226">
        <v>0.28699999999999998</v>
      </c>
      <c r="T12226">
        <v>0</v>
      </c>
      <c r="U12226">
        <v>2356</v>
      </c>
      <c r="V12226">
        <v>2585</v>
      </c>
      <c r="W12226" s="1" t="s">
        <v>609</v>
      </c>
      <c r="X12226" s="2"/>
      <c r="Y12226" s="1" t="s">
        <v>3969</v>
      </c>
      <c r="Z12226" s="1" t="s">
        <v>105</v>
      </c>
      <c r="AA12226" s="1" t="s">
        <v>41</v>
      </c>
      <c r="AB12226" s="1" t="s">
        <v>41</v>
      </c>
      <c r="AC12226" s="1" t="s">
        <v>41</v>
      </c>
      <c r="AD12226" s="1" t="s">
        <v>41</v>
      </c>
    </row>
    <row r="12227" spans="1:30" x14ac:dyDescent="0.25">
      <c r="A12227" s="1" t="s">
        <v>8475</v>
      </c>
      <c r="B12227" s="1" t="s">
        <v>16647</v>
      </c>
      <c r="C12227" s="1" t="s">
        <v>16647</v>
      </c>
      <c r="D12227" s="1" t="s">
        <v>26101</v>
      </c>
      <c r="E12227" s="1" t="s">
        <v>26260</v>
      </c>
      <c r="F12227" s="1" t="s">
        <v>26261</v>
      </c>
      <c r="G12227" s="1" t="s">
        <v>47</v>
      </c>
      <c r="H12227" s="1" t="s">
        <v>36</v>
      </c>
      <c r="I12227">
        <v>11</v>
      </c>
      <c r="J12227">
        <v>120</v>
      </c>
      <c r="K12227" s="1" t="s">
        <v>497</v>
      </c>
      <c r="L12227">
        <v>10</v>
      </c>
      <c r="M12227">
        <v>7.3000001909999996</v>
      </c>
      <c r="N12227">
        <v>8.3000001910000005</v>
      </c>
      <c r="O12227">
        <v>218</v>
      </c>
      <c r="P12227">
        <v>8.6999996999999996E-2</v>
      </c>
      <c r="R12227">
        <v>0.27500000600000002</v>
      </c>
      <c r="S12227">
        <v>0.28699999999999998</v>
      </c>
      <c r="T12227">
        <v>0</v>
      </c>
      <c r="U12227">
        <v>2586</v>
      </c>
      <c r="V12227">
        <v>2589</v>
      </c>
      <c r="W12227" s="1" t="s">
        <v>609</v>
      </c>
      <c r="X12227" s="2"/>
      <c r="Y12227" s="1" t="s">
        <v>3969</v>
      </c>
      <c r="Z12227" s="1" t="s">
        <v>105</v>
      </c>
      <c r="AA12227" s="1" t="s">
        <v>41</v>
      </c>
      <c r="AB12227" s="1" t="s">
        <v>41</v>
      </c>
      <c r="AC12227" s="1" t="s">
        <v>41</v>
      </c>
      <c r="AD12227" s="1" t="s">
        <v>41</v>
      </c>
    </row>
    <row r="12228" spans="1:30" x14ac:dyDescent="0.25">
      <c r="A12228" s="1" t="s">
        <v>8475</v>
      </c>
      <c r="B12228" s="1" t="s">
        <v>16647</v>
      </c>
      <c r="C12228" s="1" t="s">
        <v>16647</v>
      </c>
      <c r="D12228" s="1" t="s">
        <v>26101</v>
      </c>
      <c r="E12228" s="1" t="s">
        <v>26262</v>
      </c>
      <c r="F12228" s="1" t="s">
        <v>26263</v>
      </c>
      <c r="G12228" s="1" t="s">
        <v>47</v>
      </c>
      <c r="H12228" s="1" t="s">
        <v>36</v>
      </c>
      <c r="I12228">
        <v>10</v>
      </c>
      <c r="J12228">
        <v>120</v>
      </c>
      <c r="K12228" s="1" t="s">
        <v>37</v>
      </c>
      <c r="L12228">
        <v>10.30000019</v>
      </c>
      <c r="M12228">
        <v>6.5999999049999998</v>
      </c>
      <c r="N12228">
        <v>7.9000000950000002</v>
      </c>
      <c r="O12228">
        <v>208</v>
      </c>
      <c r="P12228">
        <v>0.48300000999999998</v>
      </c>
      <c r="R12228">
        <v>0.221000001</v>
      </c>
      <c r="S12228">
        <v>0.28699999999999998</v>
      </c>
      <c r="T12228">
        <v>0</v>
      </c>
      <c r="U12228">
        <v>2029</v>
      </c>
      <c r="V12228">
        <v>2075</v>
      </c>
      <c r="W12228" s="1" t="s">
        <v>609</v>
      </c>
      <c r="X12228" s="2"/>
      <c r="Y12228" s="1" t="s">
        <v>3969</v>
      </c>
      <c r="Z12228" s="1" t="s">
        <v>105</v>
      </c>
      <c r="AA12228" s="1" t="s">
        <v>41</v>
      </c>
      <c r="AB12228" s="1" t="s">
        <v>41</v>
      </c>
      <c r="AC12228" s="1" t="s">
        <v>41</v>
      </c>
      <c r="AD12228" s="1" t="s">
        <v>41</v>
      </c>
    </row>
    <row r="12229" spans="1:30" x14ac:dyDescent="0.25">
      <c r="A12229" s="1" t="s">
        <v>8475</v>
      </c>
      <c r="B12229" s="1" t="s">
        <v>16647</v>
      </c>
      <c r="C12229" s="1" t="s">
        <v>16647</v>
      </c>
      <c r="D12229" s="1" t="s">
        <v>26101</v>
      </c>
      <c r="E12229" s="1" t="s">
        <v>26264</v>
      </c>
      <c r="F12229" s="1" t="s">
        <v>26265</v>
      </c>
      <c r="G12229" s="1" t="s">
        <v>47</v>
      </c>
      <c r="H12229" s="1" t="s">
        <v>36</v>
      </c>
      <c r="I12229">
        <v>10</v>
      </c>
      <c r="J12229">
        <v>120</v>
      </c>
      <c r="K12229" s="1" t="s">
        <v>37</v>
      </c>
      <c r="L12229">
        <v>10.30000019</v>
      </c>
      <c r="M12229">
        <v>6.6999998090000004</v>
      </c>
      <c r="N12229">
        <v>8</v>
      </c>
      <c r="O12229">
        <v>210</v>
      </c>
      <c r="P12229">
        <v>0.48300000999999998</v>
      </c>
      <c r="R12229">
        <v>0.221000001</v>
      </c>
      <c r="S12229">
        <v>0.28699999999999998</v>
      </c>
      <c r="T12229">
        <v>0</v>
      </c>
      <c r="U12229">
        <v>2076</v>
      </c>
      <c r="V12229">
        <v>2185</v>
      </c>
      <c r="W12229" s="1" t="s">
        <v>609</v>
      </c>
      <c r="X12229" s="2"/>
      <c r="Y12229" s="1" t="s">
        <v>3969</v>
      </c>
      <c r="Z12229" s="1" t="s">
        <v>105</v>
      </c>
      <c r="AA12229" s="1" t="s">
        <v>41</v>
      </c>
      <c r="AB12229" s="1" t="s">
        <v>41</v>
      </c>
      <c r="AC12229" s="1" t="s">
        <v>41</v>
      </c>
      <c r="AD12229" s="1" t="s">
        <v>41</v>
      </c>
    </row>
    <row r="12230" spans="1:30" x14ac:dyDescent="0.25">
      <c r="A12230" s="1" t="s">
        <v>8475</v>
      </c>
      <c r="B12230" s="1" t="s">
        <v>16647</v>
      </c>
      <c r="C12230" s="1" t="s">
        <v>16647</v>
      </c>
      <c r="D12230" s="1" t="s">
        <v>26101</v>
      </c>
      <c r="E12230" s="1" t="s">
        <v>26266</v>
      </c>
      <c r="F12230" s="1" t="s">
        <v>26267</v>
      </c>
      <c r="G12230" s="1" t="s">
        <v>47</v>
      </c>
      <c r="H12230" s="1" t="s">
        <v>36</v>
      </c>
      <c r="I12230">
        <v>11</v>
      </c>
      <c r="J12230">
        <v>120</v>
      </c>
      <c r="K12230" s="1" t="s">
        <v>37</v>
      </c>
      <c r="L12230">
        <v>10.30000019</v>
      </c>
      <c r="M12230">
        <v>6.8000001909999996</v>
      </c>
      <c r="N12230">
        <v>8.1000003809999992</v>
      </c>
      <c r="O12230">
        <v>213</v>
      </c>
      <c r="P12230">
        <v>0.48300000999999998</v>
      </c>
      <c r="R12230">
        <v>0.221000001</v>
      </c>
      <c r="S12230">
        <v>0.28699999999999998</v>
      </c>
      <c r="T12230">
        <v>0</v>
      </c>
      <c r="U12230">
        <v>2186</v>
      </c>
      <c r="V12230">
        <v>2355</v>
      </c>
      <c r="W12230" s="1" t="s">
        <v>609</v>
      </c>
      <c r="X12230" s="2"/>
      <c r="Y12230" s="1" t="s">
        <v>3969</v>
      </c>
      <c r="Z12230" s="1" t="s">
        <v>105</v>
      </c>
      <c r="AA12230" s="1" t="s">
        <v>41</v>
      </c>
      <c r="AB12230" s="1" t="s">
        <v>41</v>
      </c>
      <c r="AC12230" s="1" t="s">
        <v>41</v>
      </c>
      <c r="AD12230" s="1" t="s">
        <v>41</v>
      </c>
    </row>
    <row r="12231" spans="1:30" x14ac:dyDescent="0.25">
      <c r="A12231" s="1" t="s">
        <v>8475</v>
      </c>
      <c r="B12231" s="1" t="s">
        <v>16647</v>
      </c>
      <c r="C12231" s="1" t="s">
        <v>16647</v>
      </c>
      <c r="D12231" s="1" t="s">
        <v>26101</v>
      </c>
      <c r="E12231" s="1" t="s">
        <v>26268</v>
      </c>
      <c r="F12231" s="1" t="s">
        <v>26269</v>
      </c>
      <c r="G12231" s="1" t="s">
        <v>47</v>
      </c>
      <c r="H12231" s="1" t="s">
        <v>36</v>
      </c>
      <c r="I12231">
        <v>11</v>
      </c>
      <c r="J12231">
        <v>120</v>
      </c>
      <c r="K12231" s="1" t="s">
        <v>37</v>
      </c>
      <c r="L12231">
        <v>10.30000019</v>
      </c>
      <c r="M12231">
        <v>6.8000001909999996</v>
      </c>
      <c r="N12231">
        <v>8.1000003809999992</v>
      </c>
      <c r="O12231">
        <v>213</v>
      </c>
      <c r="P12231">
        <v>0.48300000999999998</v>
      </c>
      <c r="R12231">
        <v>0.221000001</v>
      </c>
      <c r="S12231">
        <v>0.28699999999999998</v>
      </c>
      <c r="T12231">
        <v>0</v>
      </c>
      <c r="U12231">
        <v>2356</v>
      </c>
      <c r="V12231">
        <v>2424</v>
      </c>
      <c r="W12231" s="1" t="s">
        <v>609</v>
      </c>
      <c r="X12231" s="2"/>
      <c r="Y12231" s="1" t="s">
        <v>3969</v>
      </c>
      <c r="Z12231" s="1" t="s">
        <v>105</v>
      </c>
      <c r="AA12231" s="1" t="s">
        <v>41</v>
      </c>
      <c r="AB12231" s="1" t="s">
        <v>41</v>
      </c>
      <c r="AC12231" s="1" t="s">
        <v>41</v>
      </c>
      <c r="AD12231" s="1" t="s">
        <v>41</v>
      </c>
    </row>
    <row r="12232" spans="1:30" x14ac:dyDescent="0.25">
      <c r="A12232" s="1" t="s">
        <v>8475</v>
      </c>
      <c r="B12232" s="1" t="s">
        <v>16647</v>
      </c>
      <c r="C12232" s="1" t="s">
        <v>16647</v>
      </c>
      <c r="D12232" s="1" t="s">
        <v>26101</v>
      </c>
      <c r="E12232" s="1" t="s">
        <v>26270</v>
      </c>
      <c r="F12232" s="1" t="s">
        <v>26271</v>
      </c>
      <c r="G12232" s="1" t="s">
        <v>47</v>
      </c>
      <c r="H12232" s="1" t="s">
        <v>36</v>
      </c>
      <c r="I12232">
        <v>10</v>
      </c>
      <c r="J12232">
        <v>120</v>
      </c>
      <c r="K12232" s="1" t="s">
        <v>37</v>
      </c>
      <c r="L12232">
        <v>10.30000019</v>
      </c>
      <c r="M12232">
        <v>6.5999999049999998</v>
      </c>
      <c r="N12232">
        <v>7.9000000950000002</v>
      </c>
      <c r="O12232">
        <v>208</v>
      </c>
      <c r="P12232">
        <v>0.48300000999999998</v>
      </c>
      <c r="R12232">
        <v>0.221000001</v>
      </c>
      <c r="S12232">
        <v>0.28699999999999998</v>
      </c>
      <c r="T12232">
        <v>0</v>
      </c>
      <c r="U12232">
        <v>2029</v>
      </c>
      <c r="V12232">
        <v>2075</v>
      </c>
      <c r="W12232" s="1" t="s">
        <v>609</v>
      </c>
      <c r="X12232" s="2"/>
      <c r="Y12232" s="1" t="s">
        <v>3969</v>
      </c>
      <c r="Z12232" s="1" t="s">
        <v>105</v>
      </c>
      <c r="AA12232" s="1" t="s">
        <v>41</v>
      </c>
      <c r="AB12232" s="1" t="s">
        <v>41</v>
      </c>
      <c r="AC12232" s="1" t="s">
        <v>41</v>
      </c>
      <c r="AD12232" s="1" t="s">
        <v>41</v>
      </c>
    </row>
    <row r="12233" spans="1:30" x14ac:dyDescent="0.25">
      <c r="A12233" s="1" t="s">
        <v>8475</v>
      </c>
      <c r="B12233" s="1" t="s">
        <v>16647</v>
      </c>
      <c r="C12233" s="1" t="s">
        <v>16647</v>
      </c>
      <c r="D12233" s="1" t="s">
        <v>26101</v>
      </c>
      <c r="E12233" s="1" t="s">
        <v>26272</v>
      </c>
      <c r="F12233" s="1" t="s">
        <v>26273</v>
      </c>
      <c r="G12233" s="1" t="s">
        <v>47</v>
      </c>
      <c r="H12233" s="1" t="s">
        <v>36</v>
      </c>
      <c r="I12233">
        <v>11</v>
      </c>
      <c r="J12233">
        <v>120</v>
      </c>
      <c r="K12233" s="1" t="s">
        <v>37</v>
      </c>
      <c r="L12233">
        <v>10.69999981</v>
      </c>
      <c r="M12233">
        <v>6.6999998090000004</v>
      </c>
      <c r="N12233">
        <v>8.1999998089999995</v>
      </c>
      <c r="O12233">
        <v>216</v>
      </c>
      <c r="P12233">
        <v>8.6000003000000005E-2</v>
      </c>
      <c r="R12233">
        <v>0.23000000400000001</v>
      </c>
      <c r="S12233">
        <v>0.26300001099999998</v>
      </c>
      <c r="T12233">
        <v>3.0000000000000001E-3</v>
      </c>
      <c r="U12233">
        <v>2029</v>
      </c>
      <c r="V12233">
        <v>2075</v>
      </c>
      <c r="W12233" s="1" t="s">
        <v>609</v>
      </c>
      <c r="X12233" s="2"/>
      <c r="Y12233" s="1" t="s">
        <v>3969</v>
      </c>
      <c r="Z12233" s="1" t="s">
        <v>105</v>
      </c>
      <c r="AA12233" s="1" t="s">
        <v>41</v>
      </c>
      <c r="AB12233" s="1" t="s">
        <v>41</v>
      </c>
      <c r="AC12233" s="1" t="s">
        <v>41</v>
      </c>
      <c r="AD12233" s="1" t="s">
        <v>41</v>
      </c>
    </row>
    <row r="12234" spans="1:30" x14ac:dyDescent="0.25">
      <c r="A12234" s="1" t="s">
        <v>8475</v>
      </c>
      <c r="B12234" s="1" t="s">
        <v>16647</v>
      </c>
      <c r="C12234" s="1" t="s">
        <v>16647</v>
      </c>
      <c r="D12234" s="1" t="s">
        <v>26101</v>
      </c>
      <c r="E12234" s="1" t="s">
        <v>26274</v>
      </c>
      <c r="F12234" s="1" t="s">
        <v>26275</v>
      </c>
      <c r="G12234" s="1" t="s">
        <v>47</v>
      </c>
      <c r="H12234" s="1" t="s">
        <v>36</v>
      </c>
      <c r="I12234">
        <v>10</v>
      </c>
      <c r="J12234">
        <v>120</v>
      </c>
      <c r="K12234" s="1" t="s">
        <v>37</v>
      </c>
      <c r="L12234">
        <v>10.30000019</v>
      </c>
      <c r="M12234">
        <v>6.6999998090000004</v>
      </c>
      <c r="N12234">
        <v>8</v>
      </c>
      <c r="O12234">
        <v>210</v>
      </c>
      <c r="P12234">
        <v>0.48300000999999998</v>
      </c>
      <c r="R12234">
        <v>0.221000001</v>
      </c>
      <c r="S12234">
        <v>0.28699999999999998</v>
      </c>
      <c r="T12234">
        <v>0</v>
      </c>
      <c r="U12234">
        <v>2076</v>
      </c>
      <c r="V12234">
        <v>2185</v>
      </c>
      <c r="W12234" s="1" t="s">
        <v>609</v>
      </c>
      <c r="X12234" s="2"/>
      <c r="Y12234" s="1" t="s">
        <v>3969</v>
      </c>
      <c r="Z12234" s="1" t="s">
        <v>105</v>
      </c>
      <c r="AA12234" s="1" t="s">
        <v>41</v>
      </c>
      <c r="AB12234" s="1" t="s">
        <v>41</v>
      </c>
      <c r="AC12234" s="1" t="s">
        <v>41</v>
      </c>
      <c r="AD12234" s="1" t="s">
        <v>41</v>
      </c>
    </row>
    <row r="12235" spans="1:30" x14ac:dyDescent="0.25">
      <c r="A12235" s="1" t="s">
        <v>8475</v>
      </c>
      <c r="B12235" s="1" t="s">
        <v>16647</v>
      </c>
      <c r="C12235" s="1" t="s">
        <v>16647</v>
      </c>
      <c r="D12235" s="1" t="s">
        <v>26101</v>
      </c>
      <c r="E12235" s="1" t="s">
        <v>26276</v>
      </c>
      <c r="F12235" s="1" t="s">
        <v>26277</v>
      </c>
      <c r="G12235" s="1" t="s">
        <v>47</v>
      </c>
      <c r="H12235" s="1" t="s">
        <v>36</v>
      </c>
      <c r="I12235">
        <v>11</v>
      </c>
      <c r="J12235">
        <v>120</v>
      </c>
      <c r="K12235" s="1" t="s">
        <v>37</v>
      </c>
      <c r="L12235">
        <v>10.80000019</v>
      </c>
      <c r="M12235">
        <v>6.8000001909999996</v>
      </c>
      <c r="N12235">
        <v>8.3000001910000005</v>
      </c>
      <c r="O12235">
        <v>219</v>
      </c>
      <c r="P12235">
        <v>8.6000003000000005E-2</v>
      </c>
      <c r="R12235">
        <v>0.23000000400000001</v>
      </c>
      <c r="S12235">
        <v>0.26300001099999998</v>
      </c>
      <c r="T12235">
        <v>3.0000000000000001E-3</v>
      </c>
      <c r="U12235">
        <v>2076</v>
      </c>
      <c r="V12235">
        <v>2185</v>
      </c>
      <c r="W12235" s="1" t="s">
        <v>609</v>
      </c>
      <c r="X12235" s="2"/>
      <c r="Y12235" s="1" t="s">
        <v>3969</v>
      </c>
      <c r="Z12235" s="1" t="s">
        <v>105</v>
      </c>
      <c r="AA12235" s="1" t="s">
        <v>41</v>
      </c>
      <c r="AB12235" s="1" t="s">
        <v>41</v>
      </c>
      <c r="AC12235" s="1" t="s">
        <v>41</v>
      </c>
      <c r="AD12235" s="1" t="s">
        <v>41</v>
      </c>
    </row>
    <row r="12236" spans="1:30" x14ac:dyDescent="0.25">
      <c r="A12236" s="1" t="s">
        <v>8475</v>
      </c>
      <c r="B12236" s="1" t="s">
        <v>16647</v>
      </c>
      <c r="C12236" s="1" t="s">
        <v>16647</v>
      </c>
      <c r="D12236" s="1" t="s">
        <v>26101</v>
      </c>
      <c r="E12236" s="1" t="s">
        <v>26278</v>
      </c>
      <c r="F12236" s="1" t="s">
        <v>26279</v>
      </c>
      <c r="G12236" s="1" t="s">
        <v>47</v>
      </c>
      <c r="H12236" s="1" t="s">
        <v>36</v>
      </c>
      <c r="I12236">
        <v>11</v>
      </c>
      <c r="J12236">
        <v>120</v>
      </c>
      <c r="K12236" s="1" t="s">
        <v>37</v>
      </c>
      <c r="L12236">
        <v>10.30000019</v>
      </c>
      <c r="M12236">
        <v>6.8000001909999996</v>
      </c>
      <c r="N12236">
        <v>8.1000003809999992</v>
      </c>
      <c r="O12236">
        <v>213</v>
      </c>
      <c r="P12236">
        <v>0.48300000999999998</v>
      </c>
      <c r="R12236">
        <v>0.221000001</v>
      </c>
      <c r="S12236">
        <v>0.28699999999999998</v>
      </c>
      <c r="T12236">
        <v>0</v>
      </c>
      <c r="U12236">
        <v>2186</v>
      </c>
      <c r="V12236">
        <v>2355</v>
      </c>
      <c r="W12236" s="1" t="s">
        <v>609</v>
      </c>
      <c r="X12236" s="2"/>
      <c r="Y12236" s="1" t="s">
        <v>3969</v>
      </c>
      <c r="Z12236" s="1" t="s">
        <v>105</v>
      </c>
      <c r="AA12236" s="1" t="s">
        <v>41</v>
      </c>
      <c r="AB12236" s="1" t="s">
        <v>41</v>
      </c>
      <c r="AC12236" s="1" t="s">
        <v>41</v>
      </c>
      <c r="AD12236" s="1" t="s">
        <v>41</v>
      </c>
    </row>
    <row r="12237" spans="1:30" x14ac:dyDescent="0.25">
      <c r="A12237" s="1" t="s">
        <v>8475</v>
      </c>
      <c r="B12237" s="1" t="s">
        <v>16647</v>
      </c>
      <c r="C12237" s="1" t="s">
        <v>16647</v>
      </c>
      <c r="D12237" s="1" t="s">
        <v>26101</v>
      </c>
      <c r="E12237" s="1" t="s">
        <v>26280</v>
      </c>
      <c r="F12237" s="1" t="s">
        <v>26281</v>
      </c>
      <c r="G12237" s="1" t="s">
        <v>47</v>
      </c>
      <c r="H12237" s="1" t="s">
        <v>36</v>
      </c>
      <c r="I12237">
        <v>11</v>
      </c>
      <c r="J12237">
        <v>120</v>
      </c>
      <c r="K12237" s="1" t="s">
        <v>37</v>
      </c>
      <c r="L12237">
        <v>10.899999619999999</v>
      </c>
      <c r="M12237">
        <v>6.9000000950000002</v>
      </c>
      <c r="N12237">
        <v>8.3999996190000008</v>
      </c>
      <c r="O12237">
        <v>222</v>
      </c>
      <c r="P12237">
        <v>8.6000003000000005E-2</v>
      </c>
      <c r="R12237">
        <v>0.23000000400000001</v>
      </c>
      <c r="S12237">
        <v>0.26300001099999998</v>
      </c>
      <c r="T12237">
        <v>3.0000000000000001E-3</v>
      </c>
      <c r="U12237">
        <v>2186</v>
      </c>
      <c r="V12237">
        <v>2355</v>
      </c>
      <c r="W12237" s="1" t="s">
        <v>609</v>
      </c>
      <c r="X12237" s="2"/>
      <c r="Y12237" s="1" t="s">
        <v>3969</v>
      </c>
      <c r="Z12237" s="1" t="s">
        <v>105</v>
      </c>
      <c r="AA12237" s="1" t="s">
        <v>41</v>
      </c>
      <c r="AB12237" s="1" t="s">
        <v>41</v>
      </c>
      <c r="AC12237" s="1" t="s">
        <v>41</v>
      </c>
      <c r="AD12237" s="1" t="s">
        <v>41</v>
      </c>
    </row>
    <row r="12238" spans="1:30" x14ac:dyDescent="0.25">
      <c r="A12238" s="1" t="s">
        <v>8475</v>
      </c>
      <c r="B12238" s="1" t="s">
        <v>16647</v>
      </c>
      <c r="C12238" s="1" t="s">
        <v>16647</v>
      </c>
      <c r="D12238" s="1" t="s">
        <v>26101</v>
      </c>
      <c r="E12238" s="1" t="s">
        <v>26282</v>
      </c>
      <c r="F12238" s="1" t="s">
        <v>26283</v>
      </c>
      <c r="G12238" s="1" t="s">
        <v>47</v>
      </c>
      <c r="H12238" s="1" t="s">
        <v>36</v>
      </c>
      <c r="I12238">
        <v>11</v>
      </c>
      <c r="J12238">
        <v>120</v>
      </c>
      <c r="K12238" s="1" t="s">
        <v>37</v>
      </c>
      <c r="L12238">
        <v>10.30000019</v>
      </c>
      <c r="M12238">
        <v>6.8000001909999996</v>
      </c>
      <c r="N12238">
        <v>8.1000003809999992</v>
      </c>
      <c r="O12238">
        <v>213</v>
      </c>
      <c r="P12238">
        <v>0.48300000999999998</v>
      </c>
      <c r="R12238">
        <v>0.221000001</v>
      </c>
      <c r="S12238">
        <v>0.28699999999999998</v>
      </c>
      <c r="T12238">
        <v>0</v>
      </c>
      <c r="U12238">
        <v>2356</v>
      </c>
      <c r="V12238">
        <v>2399</v>
      </c>
      <c r="W12238" s="1" t="s">
        <v>609</v>
      </c>
      <c r="X12238" s="2"/>
      <c r="Y12238" s="1" t="s">
        <v>3969</v>
      </c>
      <c r="Z12238" s="1" t="s">
        <v>105</v>
      </c>
      <c r="AA12238" s="1" t="s">
        <v>41</v>
      </c>
      <c r="AB12238" s="1" t="s">
        <v>41</v>
      </c>
      <c r="AC12238" s="1" t="s">
        <v>41</v>
      </c>
      <c r="AD12238" s="1" t="s">
        <v>41</v>
      </c>
    </row>
    <row r="12239" spans="1:30" x14ac:dyDescent="0.25">
      <c r="A12239" s="1" t="s">
        <v>8475</v>
      </c>
      <c r="B12239" s="1" t="s">
        <v>16647</v>
      </c>
      <c r="C12239" s="1" t="s">
        <v>16647</v>
      </c>
      <c r="D12239" s="1" t="s">
        <v>26101</v>
      </c>
      <c r="E12239" s="1" t="s">
        <v>26284</v>
      </c>
      <c r="F12239" s="1" t="s">
        <v>26285</v>
      </c>
      <c r="G12239" s="1" t="s">
        <v>47</v>
      </c>
      <c r="H12239" s="1" t="s">
        <v>36</v>
      </c>
      <c r="I12239">
        <v>11</v>
      </c>
      <c r="J12239">
        <v>120</v>
      </c>
      <c r="K12239" s="1" t="s">
        <v>37</v>
      </c>
      <c r="L12239">
        <v>10.899999619999999</v>
      </c>
      <c r="M12239">
        <v>6.9000000950000002</v>
      </c>
      <c r="N12239">
        <v>8.3999996190000008</v>
      </c>
      <c r="O12239">
        <v>222</v>
      </c>
      <c r="P12239">
        <v>8.6000003000000005E-2</v>
      </c>
      <c r="R12239">
        <v>0.23000000400000001</v>
      </c>
      <c r="S12239">
        <v>0.26300001099999998</v>
      </c>
      <c r="T12239">
        <v>3.0000000000000001E-3</v>
      </c>
      <c r="U12239">
        <v>2356</v>
      </c>
      <c r="V12239">
        <v>2424</v>
      </c>
      <c r="W12239" s="1" t="s">
        <v>609</v>
      </c>
      <c r="X12239" s="2"/>
      <c r="Y12239" s="1" t="s">
        <v>3969</v>
      </c>
      <c r="Z12239" s="1" t="s">
        <v>105</v>
      </c>
      <c r="AA12239" s="1" t="s">
        <v>41</v>
      </c>
      <c r="AB12239" s="1" t="s">
        <v>41</v>
      </c>
      <c r="AC12239" s="1" t="s">
        <v>41</v>
      </c>
      <c r="AD12239" s="1" t="s">
        <v>41</v>
      </c>
    </row>
    <row r="12240" spans="1:30" x14ac:dyDescent="0.25">
      <c r="A12240" s="1" t="s">
        <v>8475</v>
      </c>
      <c r="B12240" s="1" t="s">
        <v>16647</v>
      </c>
      <c r="C12240" s="1" t="s">
        <v>16647</v>
      </c>
      <c r="D12240" s="1" t="s">
        <v>26101</v>
      </c>
      <c r="E12240" s="1" t="s">
        <v>26286</v>
      </c>
      <c r="F12240" s="1" t="s">
        <v>26287</v>
      </c>
      <c r="G12240" s="1" t="s">
        <v>47</v>
      </c>
      <c r="H12240" s="1" t="s">
        <v>36</v>
      </c>
      <c r="I12240">
        <v>10</v>
      </c>
      <c r="J12240">
        <v>120</v>
      </c>
      <c r="K12240" s="1" t="s">
        <v>37</v>
      </c>
      <c r="L12240">
        <v>10.30000019</v>
      </c>
      <c r="M12240">
        <v>6.5999999049999998</v>
      </c>
      <c r="N12240">
        <v>7.9000000950000002</v>
      </c>
      <c r="O12240">
        <v>208</v>
      </c>
      <c r="P12240">
        <v>0.48300000999999998</v>
      </c>
      <c r="R12240">
        <v>0.221000001</v>
      </c>
      <c r="S12240">
        <v>0.28699999999999998</v>
      </c>
      <c r="T12240">
        <v>0</v>
      </c>
      <c r="U12240">
        <v>2029</v>
      </c>
      <c r="V12240">
        <v>2075</v>
      </c>
      <c r="W12240" s="1" t="s">
        <v>609</v>
      </c>
      <c r="X12240" s="2"/>
      <c r="Y12240" s="1" t="s">
        <v>3969</v>
      </c>
      <c r="Z12240" s="1" t="s">
        <v>105</v>
      </c>
      <c r="AA12240" s="1" t="s">
        <v>41</v>
      </c>
      <c r="AB12240" s="1" t="s">
        <v>41</v>
      </c>
      <c r="AC12240" s="1" t="s">
        <v>41</v>
      </c>
      <c r="AD12240" s="1" t="s">
        <v>41</v>
      </c>
    </row>
    <row r="12241" spans="1:30" x14ac:dyDescent="0.25">
      <c r="A12241" s="1" t="s">
        <v>8475</v>
      </c>
      <c r="B12241" s="1" t="s">
        <v>16647</v>
      </c>
      <c r="C12241" s="1" t="s">
        <v>16647</v>
      </c>
      <c r="D12241" s="1" t="s">
        <v>26101</v>
      </c>
      <c r="E12241" s="1" t="s">
        <v>26288</v>
      </c>
      <c r="F12241" s="1" t="s">
        <v>26289</v>
      </c>
      <c r="G12241" s="1" t="s">
        <v>47</v>
      </c>
      <c r="H12241" s="1" t="s">
        <v>36</v>
      </c>
      <c r="I12241">
        <v>10</v>
      </c>
      <c r="J12241">
        <v>120</v>
      </c>
      <c r="K12241" s="1" t="s">
        <v>37</v>
      </c>
      <c r="L12241">
        <v>10.30000019</v>
      </c>
      <c r="M12241">
        <v>6.5999999049999998</v>
      </c>
      <c r="N12241">
        <v>7.9000000950000002</v>
      </c>
      <c r="O12241">
        <v>208</v>
      </c>
      <c r="P12241">
        <v>0.48300000999999998</v>
      </c>
      <c r="R12241">
        <v>0.221000001</v>
      </c>
      <c r="S12241">
        <v>0.28699999999999998</v>
      </c>
      <c r="T12241">
        <v>0</v>
      </c>
      <c r="U12241">
        <v>2029</v>
      </c>
      <c r="V12241">
        <v>2075</v>
      </c>
      <c r="W12241" s="1" t="s">
        <v>609</v>
      </c>
      <c r="X12241" s="2"/>
      <c r="Y12241" s="1" t="s">
        <v>3969</v>
      </c>
      <c r="Z12241" s="1" t="s">
        <v>105</v>
      </c>
      <c r="AA12241" s="1" t="s">
        <v>41</v>
      </c>
      <c r="AB12241" s="1" t="s">
        <v>41</v>
      </c>
      <c r="AC12241" s="1" t="s">
        <v>41</v>
      </c>
      <c r="AD12241" s="1" t="s">
        <v>41</v>
      </c>
    </row>
    <row r="12242" spans="1:30" x14ac:dyDescent="0.25">
      <c r="A12242" s="1" t="s">
        <v>8475</v>
      </c>
      <c r="B12242" s="1" t="s">
        <v>16647</v>
      </c>
      <c r="C12242" s="1" t="s">
        <v>16647</v>
      </c>
      <c r="D12242" s="1" t="s">
        <v>26101</v>
      </c>
      <c r="E12242" s="1" t="s">
        <v>26290</v>
      </c>
      <c r="F12242" s="1" t="s">
        <v>26291</v>
      </c>
      <c r="G12242" s="1" t="s">
        <v>47</v>
      </c>
      <c r="H12242" s="1" t="s">
        <v>36</v>
      </c>
      <c r="I12242">
        <v>11</v>
      </c>
      <c r="J12242">
        <v>120</v>
      </c>
      <c r="K12242" s="1" t="s">
        <v>37</v>
      </c>
      <c r="L12242">
        <v>10.69999981</v>
      </c>
      <c r="M12242">
        <v>6.6999998090000004</v>
      </c>
      <c r="N12242">
        <v>8.1999998089999995</v>
      </c>
      <c r="O12242">
        <v>216</v>
      </c>
      <c r="P12242">
        <v>8.6000003000000005E-2</v>
      </c>
      <c r="R12242">
        <v>0.23000000400000001</v>
      </c>
      <c r="S12242">
        <v>0.26300001099999998</v>
      </c>
      <c r="T12242">
        <v>0</v>
      </c>
      <c r="U12242">
        <v>2029</v>
      </c>
      <c r="V12242">
        <v>2075</v>
      </c>
      <c r="W12242" s="1" t="s">
        <v>609</v>
      </c>
      <c r="X12242" s="2"/>
      <c r="Y12242" s="1" t="s">
        <v>3969</v>
      </c>
      <c r="Z12242" s="1" t="s">
        <v>105</v>
      </c>
      <c r="AA12242" s="1" t="s">
        <v>41</v>
      </c>
      <c r="AB12242" s="1" t="s">
        <v>41</v>
      </c>
      <c r="AC12242" s="1" t="s">
        <v>41</v>
      </c>
      <c r="AD12242" s="1" t="s">
        <v>41</v>
      </c>
    </row>
    <row r="12243" spans="1:30" x14ac:dyDescent="0.25">
      <c r="A12243" s="1" t="s">
        <v>8475</v>
      </c>
      <c r="B12243" s="1" t="s">
        <v>16647</v>
      </c>
      <c r="C12243" s="1" t="s">
        <v>16647</v>
      </c>
      <c r="D12243" s="1" t="s">
        <v>26101</v>
      </c>
      <c r="E12243" s="1" t="s">
        <v>26292</v>
      </c>
      <c r="F12243" s="1" t="s">
        <v>26293</v>
      </c>
      <c r="G12243" s="1" t="s">
        <v>47</v>
      </c>
      <c r="H12243" s="1" t="s">
        <v>36</v>
      </c>
      <c r="I12243">
        <v>10</v>
      </c>
      <c r="J12243">
        <v>120</v>
      </c>
      <c r="K12243" s="1" t="s">
        <v>497</v>
      </c>
      <c r="L12243">
        <v>9.6999998089999995</v>
      </c>
      <c r="M12243">
        <v>6.9000000950000002</v>
      </c>
      <c r="N12243">
        <v>7.9000000950000002</v>
      </c>
      <c r="O12243">
        <v>208</v>
      </c>
      <c r="P12243">
        <v>9.3000001999999998E-2</v>
      </c>
      <c r="R12243">
        <v>0.26399999899999999</v>
      </c>
      <c r="S12243">
        <v>0.27700001000000002</v>
      </c>
      <c r="T12243">
        <v>1E-3</v>
      </c>
      <c r="U12243">
        <v>2029</v>
      </c>
      <c r="V12243">
        <v>2075</v>
      </c>
      <c r="W12243" s="1" t="s">
        <v>609</v>
      </c>
      <c r="X12243" s="2"/>
      <c r="Y12243" s="1" t="s">
        <v>3969</v>
      </c>
      <c r="Z12243" s="1" t="s">
        <v>105</v>
      </c>
      <c r="AA12243" s="1" t="s">
        <v>41</v>
      </c>
      <c r="AB12243" s="1" t="s">
        <v>41</v>
      </c>
      <c r="AC12243" s="1" t="s">
        <v>41</v>
      </c>
      <c r="AD12243" s="1" t="s">
        <v>41</v>
      </c>
    </row>
    <row r="12244" spans="1:30" x14ac:dyDescent="0.25">
      <c r="A12244" s="1" t="s">
        <v>8475</v>
      </c>
      <c r="B12244" s="1" t="s">
        <v>16647</v>
      </c>
      <c r="C12244" s="1" t="s">
        <v>16647</v>
      </c>
      <c r="D12244" s="1" t="s">
        <v>26101</v>
      </c>
      <c r="E12244" s="1" t="s">
        <v>26294</v>
      </c>
      <c r="F12244" s="1" t="s">
        <v>26295</v>
      </c>
      <c r="G12244" s="1" t="s">
        <v>47</v>
      </c>
      <c r="H12244" s="1" t="s">
        <v>36</v>
      </c>
      <c r="I12244">
        <v>10</v>
      </c>
      <c r="J12244">
        <v>120</v>
      </c>
      <c r="K12244" s="1" t="s">
        <v>37</v>
      </c>
      <c r="L12244">
        <v>10.30000019</v>
      </c>
      <c r="M12244">
        <v>6.6999998090000004</v>
      </c>
      <c r="N12244">
        <v>8</v>
      </c>
      <c r="O12244">
        <v>210</v>
      </c>
      <c r="P12244">
        <v>0.48300000999999998</v>
      </c>
      <c r="R12244">
        <v>0.221000001</v>
      </c>
      <c r="S12244">
        <v>0.28699999999999998</v>
      </c>
      <c r="T12244">
        <v>0</v>
      </c>
      <c r="U12244">
        <v>2076</v>
      </c>
      <c r="V12244">
        <v>2185</v>
      </c>
      <c r="W12244" s="1" t="s">
        <v>609</v>
      </c>
      <c r="X12244" s="2"/>
      <c r="Y12244" s="1" t="s">
        <v>3969</v>
      </c>
      <c r="Z12244" s="1" t="s">
        <v>105</v>
      </c>
      <c r="AA12244" s="1" t="s">
        <v>41</v>
      </c>
      <c r="AB12244" s="1" t="s">
        <v>41</v>
      </c>
      <c r="AC12244" s="1" t="s">
        <v>41</v>
      </c>
      <c r="AD12244" s="1" t="s">
        <v>41</v>
      </c>
    </row>
    <row r="12245" spans="1:30" x14ac:dyDescent="0.25">
      <c r="A12245" s="1" t="s">
        <v>8475</v>
      </c>
      <c r="B12245" s="1" t="s">
        <v>16647</v>
      </c>
      <c r="C12245" s="1" t="s">
        <v>16647</v>
      </c>
      <c r="D12245" s="1" t="s">
        <v>26101</v>
      </c>
      <c r="E12245" s="1" t="s">
        <v>26296</v>
      </c>
      <c r="F12245" s="1" t="s">
        <v>26297</v>
      </c>
      <c r="G12245" s="1" t="s">
        <v>47</v>
      </c>
      <c r="H12245" s="1" t="s">
        <v>36</v>
      </c>
      <c r="I12245">
        <v>10</v>
      </c>
      <c r="J12245">
        <v>120</v>
      </c>
      <c r="K12245" s="1" t="s">
        <v>37</v>
      </c>
      <c r="L12245">
        <v>10.30000019</v>
      </c>
      <c r="M12245">
        <v>6.5999999049999998</v>
      </c>
      <c r="N12245">
        <v>7.9000000950000002</v>
      </c>
      <c r="O12245">
        <v>208</v>
      </c>
      <c r="P12245">
        <v>0.48300000999999998</v>
      </c>
      <c r="R12245">
        <v>0.221000001</v>
      </c>
      <c r="S12245">
        <v>0.28699999999999998</v>
      </c>
      <c r="T12245">
        <v>0</v>
      </c>
      <c r="U12245">
        <v>2029</v>
      </c>
      <c r="V12245">
        <v>2075</v>
      </c>
      <c r="W12245" s="1" t="s">
        <v>609</v>
      </c>
      <c r="X12245" s="2"/>
      <c r="Y12245" s="1" t="s">
        <v>3969</v>
      </c>
      <c r="Z12245" s="1" t="s">
        <v>105</v>
      </c>
      <c r="AA12245" s="1" t="s">
        <v>41</v>
      </c>
      <c r="AB12245" s="1" t="s">
        <v>41</v>
      </c>
      <c r="AC12245" s="1" t="s">
        <v>41</v>
      </c>
      <c r="AD12245" s="1" t="s">
        <v>41</v>
      </c>
    </row>
    <row r="12246" spans="1:30" x14ac:dyDescent="0.25">
      <c r="A12246" s="1" t="s">
        <v>8475</v>
      </c>
      <c r="B12246" s="1" t="s">
        <v>16647</v>
      </c>
      <c r="C12246" s="1" t="s">
        <v>16647</v>
      </c>
      <c r="D12246" s="1" t="s">
        <v>26101</v>
      </c>
      <c r="E12246" s="1" t="s">
        <v>26298</v>
      </c>
      <c r="F12246" s="1" t="s">
        <v>26299</v>
      </c>
      <c r="G12246" s="1" t="s">
        <v>47</v>
      </c>
      <c r="H12246" s="1" t="s">
        <v>36</v>
      </c>
      <c r="I12246">
        <v>10</v>
      </c>
      <c r="J12246">
        <v>120</v>
      </c>
      <c r="K12246" s="1" t="s">
        <v>37</v>
      </c>
      <c r="L12246">
        <v>10.30000019</v>
      </c>
      <c r="M12246">
        <v>6.6999998090000004</v>
      </c>
      <c r="N12246">
        <v>8</v>
      </c>
      <c r="O12246">
        <v>210</v>
      </c>
      <c r="P12246">
        <v>0.48300000999999998</v>
      </c>
      <c r="R12246">
        <v>0.221000001</v>
      </c>
      <c r="S12246">
        <v>0.28699999999999998</v>
      </c>
      <c r="T12246">
        <v>0</v>
      </c>
      <c r="U12246">
        <v>2076</v>
      </c>
      <c r="V12246">
        <v>2185</v>
      </c>
      <c r="W12246" s="1" t="s">
        <v>609</v>
      </c>
      <c r="X12246" s="2"/>
      <c r="Y12246" s="1" t="s">
        <v>3969</v>
      </c>
      <c r="Z12246" s="1" t="s">
        <v>105</v>
      </c>
      <c r="AA12246" s="1" t="s">
        <v>41</v>
      </c>
      <c r="AB12246" s="1" t="s">
        <v>41</v>
      </c>
      <c r="AC12246" s="1" t="s">
        <v>41</v>
      </c>
      <c r="AD12246" s="1" t="s">
        <v>41</v>
      </c>
    </row>
    <row r="12247" spans="1:30" x14ac:dyDescent="0.25">
      <c r="A12247" s="1" t="s">
        <v>8475</v>
      </c>
      <c r="B12247" s="1" t="s">
        <v>16647</v>
      </c>
      <c r="C12247" s="1" t="s">
        <v>16647</v>
      </c>
      <c r="D12247" s="1" t="s">
        <v>26101</v>
      </c>
      <c r="E12247" s="1" t="s">
        <v>26300</v>
      </c>
      <c r="F12247" s="1" t="s">
        <v>26301</v>
      </c>
      <c r="G12247" s="1" t="s">
        <v>47</v>
      </c>
      <c r="H12247" s="1" t="s">
        <v>36</v>
      </c>
      <c r="I12247">
        <v>11</v>
      </c>
      <c r="J12247">
        <v>120</v>
      </c>
      <c r="K12247" s="1" t="s">
        <v>37</v>
      </c>
      <c r="L12247">
        <v>10.80000019</v>
      </c>
      <c r="M12247">
        <v>6.8000001909999996</v>
      </c>
      <c r="N12247">
        <v>8.3000001910000005</v>
      </c>
      <c r="O12247">
        <v>219</v>
      </c>
      <c r="P12247">
        <v>8.6000003000000005E-2</v>
      </c>
      <c r="R12247">
        <v>0.23000000400000001</v>
      </c>
      <c r="S12247">
        <v>0.26300001099999998</v>
      </c>
      <c r="T12247">
        <v>0</v>
      </c>
      <c r="U12247">
        <v>2076</v>
      </c>
      <c r="V12247">
        <v>2185</v>
      </c>
      <c r="W12247" s="1" t="s">
        <v>609</v>
      </c>
      <c r="X12247" s="2"/>
      <c r="Y12247" s="1" t="s">
        <v>3969</v>
      </c>
      <c r="Z12247" s="1" t="s">
        <v>105</v>
      </c>
      <c r="AA12247" s="1" t="s">
        <v>41</v>
      </c>
      <c r="AB12247" s="1" t="s">
        <v>41</v>
      </c>
      <c r="AC12247" s="1" t="s">
        <v>41</v>
      </c>
      <c r="AD12247" s="1" t="s">
        <v>41</v>
      </c>
    </row>
    <row r="12248" spans="1:30" x14ac:dyDescent="0.25">
      <c r="A12248" s="1" t="s">
        <v>8475</v>
      </c>
      <c r="B12248" s="1" t="s">
        <v>16647</v>
      </c>
      <c r="C12248" s="1" t="s">
        <v>16647</v>
      </c>
      <c r="D12248" s="1" t="s">
        <v>26101</v>
      </c>
      <c r="E12248" s="1" t="s">
        <v>26302</v>
      </c>
      <c r="F12248" s="1" t="s">
        <v>26303</v>
      </c>
      <c r="G12248" s="1" t="s">
        <v>47</v>
      </c>
      <c r="H12248" s="1" t="s">
        <v>36</v>
      </c>
      <c r="I12248">
        <v>10</v>
      </c>
      <c r="J12248">
        <v>120</v>
      </c>
      <c r="K12248" s="1" t="s">
        <v>497</v>
      </c>
      <c r="L12248">
        <v>9.8000001910000005</v>
      </c>
      <c r="M12248">
        <v>7</v>
      </c>
      <c r="N12248">
        <v>8</v>
      </c>
      <c r="O12248">
        <v>211</v>
      </c>
      <c r="P12248">
        <v>9.3000001999999998E-2</v>
      </c>
      <c r="R12248">
        <v>0.26399999899999999</v>
      </c>
      <c r="S12248">
        <v>0.27700001000000002</v>
      </c>
      <c r="T12248">
        <v>1E-3</v>
      </c>
      <c r="U12248">
        <v>2076</v>
      </c>
      <c r="V12248">
        <v>2185</v>
      </c>
      <c r="W12248" s="1" t="s">
        <v>609</v>
      </c>
      <c r="X12248" s="2"/>
      <c r="Y12248" s="1" t="s">
        <v>3969</v>
      </c>
      <c r="Z12248" s="1" t="s">
        <v>105</v>
      </c>
      <c r="AA12248" s="1" t="s">
        <v>41</v>
      </c>
      <c r="AB12248" s="1" t="s">
        <v>41</v>
      </c>
      <c r="AC12248" s="1" t="s">
        <v>41</v>
      </c>
      <c r="AD12248" s="1" t="s">
        <v>41</v>
      </c>
    </row>
    <row r="12249" spans="1:30" x14ac:dyDescent="0.25">
      <c r="A12249" s="1" t="s">
        <v>8475</v>
      </c>
      <c r="B12249" s="1" t="s">
        <v>16647</v>
      </c>
      <c r="C12249" s="1" t="s">
        <v>16647</v>
      </c>
      <c r="D12249" s="1" t="s">
        <v>26101</v>
      </c>
      <c r="E12249" s="1" t="s">
        <v>26304</v>
      </c>
      <c r="F12249" s="1" t="s">
        <v>26305</v>
      </c>
      <c r="G12249" s="1" t="s">
        <v>47</v>
      </c>
      <c r="H12249" s="1" t="s">
        <v>36</v>
      </c>
      <c r="I12249">
        <v>11</v>
      </c>
      <c r="J12249">
        <v>120</v>
      </c>
      <c r="K12249" s="1" t="s">
        <v>37</v>
      </c>
      <c r="L12249">
        <v>10.30000019</v>
      </c>
      <c r="M12249">
        <v>6.8000001909999996</v>
      </c>
      <c r="N12249">
        <v>8.1000003809999992</v>
      </c>
      <c r="O12249">
        <v>213</v>
      </c>
      <c r="P12249">
        <v>0.48300000999999998</v>
      </c>
      <c r="R12249">
        <v>0.221000001</v>
      </c>
      <c r="S12249">
        <v>0.28699999999999998</v>
      </c>
      <c r="T12249">
        <v>0</v>
      </c>
      <c r="U12249">
        <v>2186</v>
      </c>
      <c r="V12249">
        <v>2355</v>
      </c>
      <c r="W12249" s="1" t="s">
        <v>609</v>
      </c>
      <c r="X12249" s="2"/>
      <c r="Y12249" s="1" t="s">
        <v>3969</v>
      </c>
      <c r="Z12249" s="1" t="s">
        <v>105</v>
      </c>
      <c r="AA12249" s="1" t="s">
        <v>41</v>
      </c>
      <c r="AB12249" s="1" t="s">
        <v>41</v>
      </c>
      <c r="AC12249" s="1" t="s">
        <v>41</v>
      </c>
      <c r="AD12249" s="1" t="s">
        <v>41</v>
      </c>
    </row>
    <row r="12250" spans="1:30" x14ac:dyDescent="0.25">
      <c r="A12250" s="1" t="s">
        <v>8475</v>
      </c>
      <c r="B12250" s="1" t="s">
        <v>16647</v>
      </c>
      <c r="C12250" s="1" t="s">
        <v>16647</v>
      </c>
      <c r="D12250" s="1" t="s">
        <v>26101</v>
      </c>
      <c r="E12250" s="1" t="s">
        <v>26306</v>
      </c>
      <c r="F12250" s="1" t="s">
        <v>26307</v>
      </c>
      <c r="G12250" s="1" t="s">
        <v>47</v>
      </c>
      <c r="H12250" s="1" t="s">
        <v>36</v>
      </c>
      <c r="I12250">
        <v>10</v>
      </c>
      <c r="J12250">
        <v>120</v>
      </c>
      <c r="K12250" s="1" t="s">
        <v>37</v>
      </c>
      <c r="L12250">
        <v>10.30000019</v>
      </c>
      <c r="M12250">
        <v>6.6999998090000004</v>
      </c>
      <c r="N12250">
        <v>8</v>
      </c>
      <c r="O12250">
        <v>210</v>
      </c>
      <c r="P12250">
        <v>0.48300000999999998</v>
      </c>
      <c r="R12250">
        <v>0.221000001</v>
      </c>
      <c r="S12250">
        <v>0.28699999999999998</v>
      </c>
      <c r="T12250">
        <v>0</v>
      </c>
      <c r="U12250">
        <v>2076</v>
      </c>
      <c r="V12250">
        <v>2185</v>
      </c>
      <c r="W12250" s="1" t="s">
        <v>609</v>
      </c>
      <c r="X12250" s="2"/>
      <c r="Y12250" s="1" t="s">
        <v>3969</v>
      </c>
      <c r="Z12250" s="1" t="s">
        <v>105</v>
      </c>
      <c r="AA12250" s="1" t="s">
        <v>41</v>
      </c>
      <c r="AB12250" s="1" t="s">
        <v>41</v>
      </c>
      <c r="AC12250" s="1" t="s">
        <v>41</v>
      </c>
      <c r="AD12250" s="1" t="s">
        <v>41</v>
      </c>
    </row>
    <row r="12251" spans="1:30" x14ac:dyDescent="0.25">
      <c r="A12251" s="1" t="s">
        <v>8475</v>
      </c>
      <c r="B12251" s="1" t="s">
        <v>16647</v>
      </c>
      <c r="C12251" s="1" t="s">
        <v>16647</v>
      </c>
      <c r="D12251" s="1" t="s">
        <v>26101</v>
      </c>
      <c r="E12251" s="1" t="s">
        <v>26308</v>
      </c>
      <c r="F12251" s="1" t="s">
        <v>26309</v>
      </c>
      <c r="G12251" s="1" t="s">
        <v>47</v>
      </c>
      <c r="H12251" s="1" t="s">
        <v>36</v>
      </c>
      <c r="I12251">
        <v>11</v>
      </c>
      <c r="J12251">
        <v>120</v>
      </c>
      <c r="K12251" s="1" t="s">
        <v>37</v>
      </c>
      <c r="L12251">
        <v>10.30000019</v>
      </c>
      <c r="M12251">
        <v>6.8000001909999996</v>
      </c>
      <c r="N12251">
        <v>8.1000003809999992</v>
      </c>
      <c r="O12251">
        <v>213</v>
      </c>
      <c r="P12251">
        <v>0.48300000999999998</v>
      </c>
      <c r="R12251">
        <v>0.221000001</v>
      </c>
      <c r="S12251">
        <v>0.28699999999999998</v>
      </c>
      <c r="T12251">
        <v>0</v>
      </c>
      <c r="U12251">
        <v>2186</v>
      </c>
      <c r="V12251">
        <v>2355</v>
      </c>
      <c r="W12251" s="1" t="s">
        <v>609</v>
      </c>
      <c r="X12251" s="2"/>
      <c r="Y12251" s="1" t="s">
        <v>3969</v>
      </c>
      <c r="Z12251" s="1" t="s">
        <v>105</v>
      </c>
      <c r="AA12251" s="1" t="s">
        <v>41</v>
      </c>
      <c r="AB12251" s="1" t="s">
        <v>41</v>
      </c>
      <c r="AC12251" s="1" t="s">
        <v>41</v>
      </c>
      <c r="AD12251" s="1" t="s">
        <v>41</v>
      </c>
    </row>
    <row r="12252" spans="1:30" x14ac:dyDescent="0.25">
      <c r="A12252" s="1" t="s">
        <v>8475</v>
      </c>
      <c r="B12252" s="1" t="s">
        <v>16647</v>
      </c>
      <c r="C12252" s="1" t="s">
        <v>16647</v>
      </c>
      <c r="D12252" s="1" t="s">
        <v>26101</v>
      </c>
      <c r="E12252" s="1" t="s">
        <v>26310</v>
      </c>
      <c r="F12252" s="1" t="s">
        <v>26311</v>
      </c>
      <c r="G12252" s="1" t="s">
        <v>47</v>
      </c>
      <c r="H12252" s="1" t="s">
        <v>36</v>
      </c>
      <c r="I12252">
        <v>11</v>
      </c>
      <c r="J12252">
        <v>120</v>
      </c>
      <c r="K12252" s="1" t="s">
        <v>37</v>
      </c>
      <c r="L12252">
        <v>10.899999619999999</v>
      </c>
      <c r="M12252">
        <v>6.9000000950000002</v>
      </c>
      <c r="N12252">
        <v>8.3999996190000008</v>
      </c>
      <c r="O12252">
        <v>222</v>
      </c>
      <c r="P12252">
        <v>8.6000003000000005E-2</v>
      </c>
      <c r="R12252">
        <v>0.23000000400000001</v>
      </c>
      <c r="S12252">
        <v>0.26300001099999998</v>
      </c>
      <c r="T12252">
        <v>0</v>
      </c>
      <c r="U12252">
        <v>2186</v>
      </c>
      <c r="V12252">
        <v>2355</v>
      </c>
      <c r="W12252" s="1" t="s">
        <v>609</v>
      </c>
      <c r="X12252" s="2"/>
      <c r="Y12252" s="1" t="s">
        <v>3969</v>
      </c>
      <c r="Z12252" s="1" t="s">
        <v>105</v>
      </c>
      <c r="AA12252" s="1" t="s">
        <v>41</v>
      </c>
      <c r="AB12252" s="1" t="s">
        <v>41</v>
      </c>
      <c r="AC12252" s="1" t="s">
        <v>41</v>
      </c>
      <c r="AD12252" s="1" t="s">
        <v>41</v>
      </c>
    </row>
    <row r="12253" spans="1:30" x14ac:dyDescent="0.25">
      <c r="A12253" s="1" t="s">
        <v>8475</v>
      </c>
      <c r="B12253" s="1" t="s">
        <v>16647</v>
      </c>
      <c r="C12253" s="1" t="s">
        <v>16647</v>
      </c>
      <c r="D12253" s="1" t="s">
        <v>26101</v>
      </c>
      <c r="E12253" s="1" t="s">
        <v>26312</v>
      </c>
      <c r="F12253" s="1" t="s">
        <v>26313</v>
      </c>
      <c r="G12253" s="1" t="s">
        <v>47</v>
      </c>
      <c r="H12253" s="1" t="s">
        <v>36</v>
      </c>
      <c r="I12253">
        <v>11</v>
      </c>
      <c r="J12253">
        <v>120</v>
      </c>
      <c r="K12253" s="1" t="s">
        <v>497</v>
      </c>
      <c r="L12253">
        <v>9.8000001910000005</v>
      </c>
      <c r="M12253">
        <v>7.0999999049999998</v>
      </c>
      <c r="N12253">
        <v>8.1000003809999992</v>
      </c>
      <c r="O12253">
        <v>213</v>
      </c>
      <c r="P12253">
        <v>9.3000001999999998E-2</v>
      </c>
      <c r="R12253">
        <v>0.26399999899999999</v>
      </c>
      <c r="S12253">
        <v>0.27700001000000002</v>
      </c>
      <c r="T12253">
        <v>1E-3</v>
      </c>
      <c r="U12253">
        <v>2186</v>
      </c>
      <c r="V12253">
        <v>2355</v>
      </c>
      <c r="W12253" s="1" t="s">
        <v>609</v>
      </c>
      <c r="X12253" s="2"/>
      <c r="Y12253" s="1" t="s">
        <v>3969</v>
      </c>
      <c r="Z12253" s="1" t="s">
        <v>105</v>
      </c>
      <c r="AA12253" s="1" t="s">
        <v>41</v>
      </c>
      <c r="AB12253" s="1" t="s">
        <v>41</v>
      </c>
      <c r="AC12253" s="1" t="s">
        <v>41</v>
      </c>
      <c r="AD12253" s="1" t="s">
        <v>41</v>
      </c>
    </row>
    <row r="12254" spans="1:30" x14ac:dyDescent="0.25">
      <c r="A12254" s="1" t="s">
        <v>8475</v>
      </c>
      <c r="B12254" s="1" t="s">
        <v>16647</v>
      </c>
      <c r="C12254" s="1" t="s">
        <v>16647</v>
      </c>
      <c r="D12254" s="1" t="s">
        <v>26101</v>
      </c>
      <c r="E12254" s="1" t="s">
        <v>26314</v>
      </c>
      <c r="F12254" s="1" t="s">
        <v>26315</v>
      </c>
      <c r="G12254" s="1" t="s">
        <v>47</v>
      </c>
      <c r="H12254" s="1" t="s">
        <v>36</v>
      </c>
      <c r="I12254">
        <v>11</v>
      </c>
      <c r="J12254">
        <v>120</v>
      </c>
      <c r="K12254" s="1" t="s">
        <v>37</v>
      </c>
      <c r="L12254">
        <v>10.30000019</v>
      </c>
      <c r="M12254">
        <v>6.8000001909999996</v>
      </c>
      <c r="N12254">
        <v>8.1000003809999992</v>
      </c>
      <c r="O12254">
        <v>213</v>
      </c>
      <c r="P12254">
        <v>0.48300000999999998</v>
      </c>
      <c r="R12254">
        <v>0.221000001</v>
      </c>
      <c r="S12254">
        <v>0.28699999999999998</v>
      </c>
      <c r="T12254">
        <v>0</v>
      </c>
      <c r="U12254">
        <v>2356</v>
      </c>
      <c r="V12254">
        <v>2585</v>
      </c>
      <c r="W12254" s="1" t="s">
        <v>609</v>
      </c>
      <c r="X12254" s="2"/>
      <c r="Y12254" s="1" t="s">
        <v>3969</v>
      </c>
      <c r="Z12254" s="1" t="s">
        <v>105</v>
      </c>
      <c r="AA12254" s="1" t="s">
        <v>41</v>
      </c>
      <c r="AB12254" s="1" t="s">
        <v>41</v>
      </c>
      <c r="AC12254" s="1" t="s">
        <v>41</v>
      </c>
      <c r="AD12254" s="1" t="s">
        <v>41</v>
      </c>
    </row>
    <row r="12255" spans="1:30" x14ac:dyDescent="0.25">
      <c r="A12255" s="1" t="s">
        <v>8475</v>
      </c>
      <c r="B12255" s="1" t="s">
        <v>16647</v>
      </c>
      <c r="C12255" s="1" t="s">
        <v>16647</v>
      </c>
      <c r="D12255" s="1" t="s">
        <v>26101</v>
      </c>
      <c r="E12255" s="1" t="s">
        <v>26316</v>
      </c>
      <c r="F12255" s="1" t="s">
        <v>26317</v>
      </c>
      <c r="G12255" s="1" t="s">
        <v>47</v>
      </c>
      <c r="H12255" s="1" t="s">
        <v>36</v>
      </c>
      <c r="I12255">
        <v>11</v>
      </c>
      <c r="J12255">
        <v>120</v>
      </c>
      <c r="K12255" s="1" t="s">
        <v>37</v>
      </c>
      <c r="L12255">
        <v>10.30000019</v>
      </c>
      <c r="M12255">
        <v>6.8000001909999996</v>
      </c>
      <c r="N12255">
        <v>8.1000003809999992</v>
      </c>
      <c r="O12255">
        <v>213</v>
      </c>
      <c r="P12255">
        <v>0.48300000999999998</v>
      </c>
      <c r="R12255">
        <v>0.221000001</v>
      </c>
      <c r="S12255">
        <v>0.28699999999999998</v>
      </c>
      <c r="T12255">
        <v>0</v>
      </c>
      <c r="U12255">
        <v>2186</v>
      </c>
      <c r="V12255">
        <v>2349</v>
      </c>
      <c r="W12255" s="1" t="s">
        <v>609</v>
      </c>
      <c r="X12255" s="2"/>
      <c r="Y12255" s="1" t="s">
        <v>3969</v>
      </c>
      <c r="Z12255" s="1" t="s">
        <v>105</v>
      </c>
      <c r="AA12255" s="1" t="s">
        <v>41</v>
      </c>
      <c r="AB12255" s="1" t="s">
        <v>41</v>
      </c>
      <c r="AC12255" s="1" t="s">
        <v>41</v>
      </c>
      <c r="AD12255" s="1" t="s">
        <v>41</v>
      </c>
    </row>
    <row r="12256" spans="1:30" x14ac:dyDescent="0.25">
      <c r="A12256" s="1" t="s">
        <v>8475</v>
      </c>
      <c r="B12256" s="1" t="s">
        <v>16647</v>
      </c>
      <c r="C12256" s="1" t="s">
        <v>16647</v>
      </c>
      <c r="D12256" s="1" t="s">
        <v>26101</v>
      </c>
      <c r="E12256" s="1" t="s">
        <v>26318</v>
      </c>
      <c r="F12256" s="1" t="s">
        <v>26319</v>
      </c>
      <c r="G12256" s="1" t="s">
        <v>47</v>
      </c>
      <c r="H12256" s="1" t="s">
        <v>36</v>
      </c>
      <c r="I12256">
        <v>11</v>
      </c>
      <c r="J12256">
        <v>120</v>
      </c>
      <c r="K12256" s="1" t="s">
        <v>37</v>
      </c>
      <c r="L12256">
        <v>10.30000019</v>
      </c>
      <c r="M12256">
        <v>6.8000001909999996</v>
      </c>
      <c r="N12256">
        <v>8.1000003809999992</v>
      </c>
      <c r="O12256">
        <v>213</v>
      </c>
      <c r="P12256">
        <v>0.48300000999999998</v>
      </c>
      <c r="R12256">
        <v>0.221000001</v>
      </c>
      <c r="S12256">
        <v>0.28699999999999998</v>
      </c>
      <c r="T12256">
        <v>0</v>
      </c>
      <c r="U12256">
        <v>2356</v>
      </c>
      <c r="V12256">
        <v>2389</v>
      </c>
      <c r="W12256" s="1" t="s">
        <v>609</v>
      </c>
      <c r="X12256" s="2"/>
      <c r="Y12256" s="1" t="s">
        <v>3969</v>
      </c>
      <c r="Z12256" s="1" t="s">
        <v>105</v>
      </c>
      <c r="AA12256" s="1" t="s">
        <v>41</v>
      </c>
      <c r="AB12256" s="1" t="s">
        <v>41</v>
      </c>
      <c r="AC12256" s="1" t="s">
        <v>41</v>
      </c>
      <c r="AD12256" s="1" t="s">
        <v>41</v>
      </c>
    </row>
    <row r="12257" spans="1:30" x14ac:dyDescent="0.25">
      <c r="A12257" s="1" t="s">
        <v>8475</v>
      </c>
      <c r="B12257" s="1" t="s">
        <v>16647</v>
      </c>
      <c r="C12257" s="1" t="s">
        <v>16647</v>
      </c>
      <c r="D12257" s="1" t="s">
        <v>26101</v>
      </c>
      <c r="E12257" s="1" t="s">
        <v>26320</v>
      </c>
      <c r="F12257" s="1" t="s">
        <v>26321</v>
      </c>
      <c r="G12257" s="1" t="s">
        <v>47</v>
      </c>
      <c r="H12257" s="1" t="s">
        <v>36</v>
      </c>
      <c r="I12257">
        <v>11</v>
      </c>
      <c r="J12257">
        <v>120</v>
      </c>
      <c r="K12257" s="1" t="s">
        <v>37</v>
      </c>
      <c r="L12257">
        <v>10.899999619999999</v>
      </c>
      <c r="M12257">
        <v>6.9000000950000002</v>
      </c>
      <c r="N12257">
        <v>8.3999996190000008</v>
      </c>
      <c r="O12257">
        <v>222</v>
      </c>
      <c r="P12257">
        <v>8.6000003000000005E-2</v>
      </c>
      <c r="R12257">
        <v>0.23000000400000001</v>
      </c>
      <c r="S12257">
        <v>0.26300001099999998</v>
      </c>
      <c r="T12257">
        <v>0</v>
      </c>
      <c r="U12257">
        <v>2356</v>
      </c>
      <c r="V12257">
        <v>2399</v>
      </c>
      <c r="W12257" s="1" t="s">
        <v>609</v>
      </c>
      <c r="X12257" s="2"/>
      <c r="Y12257" s="1" t="s">
        <v>3969</v>
      </c>
      <c r="Z12257" s="1" t="s">
        <v>105</v>
      </c>
      <c r="AA12257" s="1" t="s">
        <v>41</v>
      </c>
      <c r="AB12257" s="1" t="s">
        <v>41</v>
      </c>
      <c r="AC12257" s="1" t="s">
        <v>41</v>
      </c>
      <c r="AD12257" s="1" t="s">
        <v>41</v>
      </c>
    </row>
    <row r="12258" spans="1:30" x14ac:dyDescent="0.25">
      <c r="A12258" s="1" t="s">
        <v>8475</v>
      </c>
      <c r="B12258" s="1" t="s">
        <v>16647</v>
      </c>
      <c r="C12258" s="1" t="s">
        <v>16647</v>
      </c>
      <c r="D12258" s="1" t="s">
        <v>26101</v>
      </c>
      <c r="E12258" s="1" t="s">
        <v>26322</v>
      </c>
      <c r="F12258" s="1" t="s">
        <v>26323</v>
      </c>
      <c r="G12258" s="1" t="s">
        <v>47</v>
      </c>
      <c r="H12258" s="1" t="s">
        <v>36</v>
      </c>
      <c r="I12258">
        <v>11</v>
      </c>
      <c r="J12258">
        <v>120</v>
      </c>
      <c r="K12258" s="1" t="s">
        <v>497</v>
      </c>
      <c r="L12258">
        <v>9.8000001910000005</v>
      </c>
      <c r="M12258">
        <v>7.0999999049999998</v>
      </c>
      <c r="N12258">
        <v>8.1000003809999992</v>
      </c>
      <c r="O12258">
        <v>213</v>
      </c>
      <c r="P12258">
        <v>9.3000001999999998E-2</v>
      </c>
      <c r="R12258">
        <v>0.26399999899999999</v>
      </c>
      <c r="S12258">
        <v>0.27700001000000002</v>
      </c>
      <c r="T12258">
        <v>1E-3</v>
      </c>
      <c r="U12258">
        <v>2356</v>
      </c>
      <c r="V12258">
        <v>2424</v>
      </c>
      <c r="W12258" s="1" t="s">
        <v>609</v>
      </c>
      <c r="X12258" s="2"/>
      <c r="Y12258" s="1" t="s">
        <v>3969</v>
      </c>
      <c r="Z12258" s="1" t="s">
        <v>105</v>
      </c>
      <c r="AA12258" s="1" t="s">
        <v>41</v>
      </c>
      <c r="AB12258" s="1" t="s">
        <v>41</v>
      </c>
      <c r="AC12258" s="1" t="s">
        <v>41</v>
      </c>
      <c r="AD12258" s="1" t="s">
        <v>41</v>
      </c>
    </row>
    <row r="12259" spans="1:30" x14ac:dyDescent="0.25">
      <c r="A12259" s="1" t="s">
        <v>8475</v>
      </c>
      <c r="B12259" s="1" t="s">
        <v>16647</v>
      </c>
      <c r="C12259" s="1" t="s">
        <v>16647</v>
      </c>
      <c r="D12259" s="1" t="s">
        <v>26101</v>
      </c>
      <c r="E12259" s="1" t="s">
        <v>26324</v>
      </c>
      <c r="F12259" s="1" t="s">
        <v>26325</v>
      </c>
      <c r="G12259" s="1" t="s">
        <v>47</v>
      </c>
      <c r="H12259" s="1" t="s">
        <v>36</v>
      </c>
      <c r="I12259">
        <v>11</v>
      </c>
      <c r="J12259">
        <v>120</v>
      </c>
      <c r="K12259" s="1" t="s">
        <v>37</v>
      </c>
      <c r="L12259">
        <v>10.30000019</v>
      </c>
      <c r="M12259">
        <v>6.9000000950000002</v>
      </c>
      <c r="N12259">
        <v>8.1999998089999995</v>
      </c>
      <c r="O12259">
        <v>215</v>
      </c>
      <c r="P12259">
        <v>0.48300000999999998</v>
      </c>
      <c r="R12259">
        <v>0.221000001</v>
      </c>
      <c r="S12259">
        <v>0.28699999999999998</v>
      </c>
      <c r="T12259">
        <v>0</v>
      </c>
      <c r="U12259">
        <v>2586</v>
      </c>
      <c r="V12259">
        <v>2589</v>
      </c>
      <c r="W12259" s="1" t="s">
        <v>609</v>
      </c>
      <c r="X12259" s="2"/>
      <c r="Y12259" s="1" t="s">
        <v>3969</v>
      </c>
      <c r="Z12259" s="1" t="s">
        <v>105</v>
      </c>
      <c r="AA12259" s="1" t="s">
        <v>41</v>
      </c>
      <c r="AB12259" s="1" t="s">
        <v>41</v>
      </c>
      <c r="AC12259" s="1" t="s">
        <v>41</v>
      </c>
      <c r="AD12259" s="1" t="s">
        <v>41</v>
      </c>
    </row>
    <row r="12260" spans="1:30" x14ac:dyDescent="0.25">
      <c r="A12260" s="1" t="s">
        <v>8475</v>
      </c>
      <c r="B12260" s="1" t="s">
        <v>16647</v>
      </c>
      <c r="C12260" s="1" t="s">
        <v>16647</v>
      </c>
      <c r="D12260" s="1" t="s">
        <v>26101</v>
      </c>
      <c r="E12260" s="1" t="s">
        <v>26326</v>
      </c>
      <c r="F12260" s="1" t="s">
        <v>26327</v>
      </c>
      <c r="G12260" s="1" t="s">
        <v>47</v>
      </c>
      <c r="H12260" s="1" t="s">
        <v>36</v>
      </c>
      <c r="I12260">
        <v>11</v>
      </c>
      <c r="J12260">
        <v>120</v>
      </c>
      <c r="K12260" s="1" t="s">
        <v>37</v>
      </c>
      <c r="L12260">
        <v>10.69999981</v>
      </c>
      <c r="M12260">
        <v>6.6999998090000004</v>
      </c>
      <c r="N12260">
        <v>8.1999998089999995</v>
      </c>
      <c r="O12260">
        <v>216</v>
      </c>
      <c r="P12260">
        <v>8.6000003000000005E-2</v>
      </c>
      <c r="R12260">
        <v>0.23000000400000001</v>
      </c>
      <c r="S12260">
        <v>0.26300001099999998</v>
      </c>
      <c r="T12260">
        <v>0</v>
      </c>
      <c r="U12260">
        <v>2029</v>
      </c>
      <c r="V12260">
        <v>2075</v>
      </c>
      <c r="W12260" s="1" t="s">
        <v>609</v>
      </c>
      <c r="X12260" s="2"/>
      <c r="Y12260" s="1" t="s">
        <v>3969</v>
      </c>
      <c r="Z12260" s="1" t="s">
        <v>105</v>
      </c>
      <c r="AA12260" s="1" t="s">
        <v>41</v>
      </c>
      <c r="AB12260" s="1" t="s">
        <v>41</v>
      </c>
      <c r="AC12260" s="1" t="s">
        <v>41</v>
      </c>
      <c r="AD12260" s="1" t="s">
        <v>41</v>
      </c>
    </row>
    <row r="12261" spans="1:30" x14ac:dyDescent="0.25">
      <c r="A12261" s="1" t="s">
        <v>8475</v>
      </c>
      <c r="B12261" s="1" t="s">
        <v>16647</v>
      </c>
      <c r="C12261" s="1" t="s">
        <v>16647</v>
      </c>
      <c r="D12261" s="1" t="s">
        <v>26101</v>
      </c>
      <c r="E12261" s="1" t="s">
        <v>26328</v>
      </c>
      <c r="F12261" s="1" t="s">
        <v>26329</v>
      </c>
      <c r="G12261" s="1" t="s">
        <v>47</v>
      </c>
      <c r="H12261" s="1" t="s">
        <v>36</v>
      </c>
      <c r="I12261">
        <v>11</v>
      </c>
      <c r="J12261">
        <v>120</v>
      </c>
      <c r="K12261" s="1" t="s">
        <v>37</v>
      </c>
      <c r="L12261">
        <v>10.69999981</v>
      </c>
      <c r="M12261">
        <v>6.6999998090000004</v>
      </c>
      <c r="N12261">
        <v>8.1999998089999995</v>
      </c>
      <c r="O12261">
        <v>216</v>
      </c>
      <c r="P12261">
        <v>8.6000003000000005E-2</v>
      </c>
      <c r="R12261">
        <v>0.23000000400000001</v>
      </c>
      <c r="S12261">
        <v>0.26300001099999998</v>
      </c>
      <c r="T12261">
        <v>0</v>
      </c>
      <c r="U12261">
        <v>2029</v>
      </c>
      <c r="V12261">
        <v>2075</v>
      </c>
      <c r="W12261" s="1" t="s">
        <v>609</v>
      </c>
      <c r="X12261" s="2"/>
      <c r="Y12261" s="1" t="s">
        <v>3969</v>
      </c>
      <c r="Z12261" s="1" t="s">
        <v>105</v>
      </c>
      <c r="AA12261" s="1" t="s">
        <v>41</v>
      </c>
      <c r="AB12261" s="1" t="s">
        <v>41</v>
      </c>
      <c r="AC12261" s="1" t="s">
        <v>41</v>
      </c>
      <c r="AD12261" s="1" t="s">
        <v>41</v>
      </c>
    </row>
    <row r="12262" spans="1:30" x14ac:dyDescent="0.25">
      <c r="A12262" s="1" t="s">
        <v>8475</v>
      </c>
      <c r="B12262" s="1" t="s">
        <v>16647</v>
      </c>
      <c r="C12262" s="1" t="s">
        <v>16647</v>
      </c>
      <c r="D12262" s="1" t="s">
        <v>26101</v>
      </c>
      <c r="E12262" s="1" t="s">
        <v>26330</v>
      </c>
      <c r="F12262" s="1" t="s">
        <v>26331</v>
      </c>
      <c r="G12262" s="1" t="s">
        <v>47</v>
      </c>
      <c r="H12262" s="1" t="s">
        <v>36</v>
      </c>
      <c r="I12262">
        <v>10</v>
      </c>
      <c r="J12262">
        <v>120</v>
      </c>
      <c r="K12262" s="1" t="s">
        <v>497</v>
      </c>
      <c r="L12262">
        <v>9.6999998089999995</v>
      </c>
      <c r="M12262">
        <v>6.9000000950000002</v>
      </c>
      <c r="N12262">
        <v>7.9000000950000002</v>
      </c>
      <c r="O12262">
        <v>208</v>
      </c>
      <c r="P12262">
        <v>9.3000001999999998E-2</v>
      </c>
      <c r="R12262">
        <v>0.26399999899999999</v>
      </c>
      <c r="S12262">
        <v>0.27700001000000002</v>
      </c>
      <c r="T12262">
        <v>1E-3</v>
      </c>
      <c r="U12262">
        <v>2029</v>
      </c>
      <c r="V12262">
        <v>2075</v>
      </c>
      <c r="W12262" s="1" t="s">
        <v>609</v>
      </c>
      <c r="X12262" s="2"/>
      <c r="Y12262" s="1" t="s">
        <v>3969</v>
      </c>
      <c r="Z12262" s="1" t="s">
        <v>105</v>
      </c>
      <c r="AA12262" s="1" t="s">
        <v>41</v>
      </c>
      <c r="AB12262" s="1" t="s">
        <v>41</v>
      </c>
      <c r="AC12262" s="1" t="s">
        <v>41</v>
      </c>
      <c r="AD12262" s="1" t="s">
        <v>41</v>
      </c>
    </row>
    <row r="12263" spans="1:30" x14ac:dyDescent="0.25">
      <c r="A12263" s="1" t="s">
        <v>8475</v>
      </c>
      <c r="B12263" s="1" t="s">
        <v>16647</v>
      </c>
      <c r="C12263" s="1" t="s">
        <v>16647</v>
      </c>
      <c r="D12263" s="1" t="s">
        <v>26101</v>
      </c>
      <c r="E12263" s="1" t="s">
        <v>26332</v>
      </c>
      <c r="F12263" s="1" t="s">
        <v>26333</v>
      </c>
      <c r="G12263" s="1" t="s">
        <v>47</v>
      </c>
      <c r="H12263" s="1" t="s">
        <v>36</v>
      </c>
      <c r="I12263">
        <v>10</v>
      </c>
      <c r="J12263">
        <v>120</v>
      </c>
      <c r="K12263" s="1" t="s">
        <v>497</v>
      </c>
      <c r="L12263">
        <v>9.8000001910000005</v>
      </c>
      <c r="M12263">
        <v>6.9000000950000002</v>
      </c>
      <c r="N12263">
        <v>8</v>
      </c>
      <c r="O12263">
        <v>211</v>
      </c>
      <c r="P12263">
        <v>8.6999996999999996E-2</v>
      </c>
      <c r="R12263">
        <v>0.27500000600000002</v>
      </c>
      <c r="S12263">
        <v>0.28699999999999998</v>
      </c>
      <c r="T12263">
        <v>3.0000000000000001E-3</v>
      </c>
      <c r="U12263">
        <v>2029</v>
      </c>
      <c r="V12263">
        <v>2075</v>
      </c>
      <c r="W12263" s="1" t="s">
        <v>609</v>
      </c>
      <c r="X12263" s="2"/>
      <c r="Y12263" s="1" t="s">
        <v>3969</v>
      </c>
      <c r="Z12263" s="1" t="s">
        <v>105</v>
      </c>
      <c r="AA12263" s="1" t="s">
        <v>41</v>
      </c>
      <c r="AB12263" s="1" t="s">
        <v>41</v>
      </c>
      <c r="AC12263" s="1" t="s">
        <v>41</v>
      </c>
      <c r="AD12263" s="1" t="s">
        <v>41</v>
      </c>
    </row>
    <row r="12264" spans="1:30" x14ac:dyDescent="0.25">
      <c r="A12264" s="1" t="s">
        <v>8475</v>
      </c>
      <c r="B12264" s="1" t="s">
        <v>16647</v>
      </c>
      <c r="C12264" s="1" t="s">
        <v>16647</v>
      </c>
      <c r="D12264" s="1" t="s">
        <v>26101</v>
      </c>
      <c r="E12264" s="1" t="s">
        <v>26334</v>
      </c>
      <c r="F12264" s="1" t="s">
        <v>26335</v>
      </c>
      <c r="G12264" s="1" t="s">
        <v>47</v>
      </c>
      <c r="H12264" s="1" t="s">
        <v>36</v>
      </c>
      <c r="I12264">
        <v>11</v>
      </c>
      <c r="J12264">
        <v>120</v>
      </c>
      <c r="K12264" s="1" t="s">
        <v>37</v>
      </c>
      <c r="L12264">
        <v>10.69999981</v>
      </c>
      <c r="M12264">
        <v>6.6999998090000004</v>
      </c>
      <c r="N12264">
        <v>8.1999998089999995</v>
      </c>
      <c r="O12264">
        <v>216</v>
      </c>
      <c r="P12264">
        <v>8.6000003000000005E-2</v>
      </c>
      <c r="R12264">
        <v>0.23000000400000001</v>
      </c>
      <c r="S12264">
        <v>0.26300001099999998</v>
      </c>
      <c r="T12264">
        <v>0</v>
      </c>
      <c r="U12264">
        <v>2029</v>
      </c>
      <c r="V12264">
        <v>2075</v>
      </c>
      <c r="W12264" s="1" t="s">
        <v>609</v>
      </c>
      <c r="X12264" s="2"/>
      <c r="Y12264" s="1" t="s">
        <v>3969</v>
      </c>
      <c r="Z12264" s="1" t="s">
        <v>105</v>
      </c>
      <c r="AA12264" s="1" t="s">
        <v>41</v>
      </c>
      <c r="AB12264" s="1" t="s">
        <v>41</v>
      </c>
      <c r="AC12264" s="1" t="s">
        <v>41</v>
      </c>
      <c r="AD12264" s="1" t="s">
        <v>41</v>
      </c>
    </row>
    <row r="12265" spans="1:30" x14ac:dyDescent="0.25">
      <c r="A12265" s="1" t="s">
        <v>8475</v>
      </c>
      <c r="B12265" s="1" t="s">
        <v>16647</v>
      </c>
      <c r="C12265" s="1" t="s">
        <v>16647</v>
      </c>
      <c r="D12265" s="1" t="s">
        <v>26101</v>
      </c>
      <c r="E12265" s="1" t="s">
        <v>26336</v>
      </c>
      <c r="F12265" s="1" t="s">
        <v>26337</v>
      </c>
      <c r="G12265" s="1" t="s">
        <v>47</v>
      </c>
      <c r="H12265" s="1" t="s">
        <v>36</v>
      </c>
      <c r="I12265">
        <v>11</v>
      </c>
      <c r="J12265">
        <v>120</v>
      </c>
      <c r="K12265" s="1" t="s">
        <v>37</v>
      </c>
      <c r="L12265">
        <v>10.80000019</v>
      </c>
      <c r="M12265">
        <v>6.8000001909999996</v>
      </c>
      <c r="N12265">
        <v>8.3000001910000005</v>
      </c>
      <c r="O12265">
        <v>219</v>
      </c>
      <c r="P12265">
        <v>8.6000003000000005E-2</v>
      </c>
      <c r="R12265">
        <v>0.23000000400000001</v>
      </c>
      <c r="S12265">
        <v>0.26300001099999998</v>
      </c>
      <c r="T12265">
        <v>0</v>
      </c>
      <c r="U12265">
        <v>2076</v>
      </c>
      <c r="V12265">
        <v>2185</v>
      </c>
      <c r="W12265" s="1" t="s">
        <v>609</v>
      </c>
      <c r="X12265" s="2"/>
      <c r="Y12265" s="1" t="s">
        <v>3969</v>
      </c>
      <c r="Z12265" s="1" t="s">
        <v>105</v>
      </c>
      <c r="AA12265" s="1" t="s">
        <v>41</v>
      </c>
      <c r="AB12265" s="1" t="s">
        <v>41</v>
      </c>
      <c r="AC12265" s="1" t="s">
        <v>41</v>
      </c>
      <c r="AD12265" s="1" t="s">
        <v>41</v>
      </c>
    </row>
    <row r="12266" spans="1:30" x14ac:dyDescent="0.25">
      <c r="A12266" s="1" t="s">
        <v>8475</v>
      </c>
      <c r="B12266" s="1" t="s">
        <v>16647</v>
      </c>
      <c r="C12266" s="1" t="s">
        <v>16647</v>
      </c>
      <c r="D12266" s="1" t="s">
        <v>26101</v>
      </c>
      <c r="E12266" s="1" t="s">
        <v>26338</v>
      </c>
      <c r="F12266" s="1" t="s">
        <v>26339</v>
      </c>
      <c r="G12266" s="1" t="s">
        <v>47</v>
      </c>
      <c r="H12266" s="1" t="s">
        <v>36</v>
      </c>
      <c r="I12266">
        <v>11</v>
      </c>
      <c r="J12266">
        <v>120</v>
      </c>
      <c r="K12266" s="1" t="s">
        <v>37</v>
      </c>
      <c r="L12266">
        <v>10.80000019</v>
      </c>
      <c r="M12266">
        <v>6.8000001909999996</v>
      </c>
      <c r="N12266">
        <v>8.3000001910000005</v>
      </c>
      <c r="O12266">
        <v>219</v>
      </c>
      <c r="P12266">
        <v>8.6000003000000005E-2</v>
      </c>
      <c r="R12266">
        <v>0.23000000400000001</v>
      </c>
      <c r="S12266">
        <v>0.26300001099999998</v>
      </c>
      <c r="T12266">
        <v>0</v>
      </c>
      <c r="U12266">
        <v>2076</v>
      </c>
      <c r="V12266">
        <v>2185</v>
      </c>
      <c r="W12266" s="1" t="s">
        <v>609</v>
      </c>
      <c r="X12266" s="2"/>
      <c r="Y12266" s="1" t="s">
        <v>3969</v>
      </c>
      <c r="Z12266" s="1" t="s">
        <v>105</v>
      </c>
      <c r="AA12266" s="1" t="s">
        <v>41</v>
      </c>
      <c r="AB12266" s="1" t="s">
        <v>41</v>
      </c>
      <c r="AC12266" s="1" t="s">
        <v>41</v>
      </c>
      <c r="AD12266" s="1" t="s">
        <v>41</v>
      </c>
    </row>
    <row r="12267" spans="1:30" x14ac:dyDescent="0.25">
      <c r="A12267" s="1" t="s">
        <v>8475</v>
      </c>
      <c r="B12267" s="1" t="s">
        <v>16647</v>
      </c>
      <c r="C12267" s="1" t="s">
        <v>16647</v>
      </c>
      <c r="D12267" s="1" t="s">
        <v>26101</v>
      </c>
      <c r="E12267" s="1" t="s">
        <v>26340</v>
      </c>
      <c r="F12267" s="1" t="s">
        <v>26341</v>
      </c>
      <c r="G12267" s="1" t="s">
        <v>47</v>
      </c>
      <c r="H12267" s="1" t="s">
        <v>36</v>
      </c>
      <c r="I12267">
        <v>10</v>
      </c>
      <c r="J12267">
        <v>120</v>
      </c>
      <c r="K12267" s="1" t="s">
        <v>497</v>
      </c>
      <c r="L12267">
        <v>9.8000001910000005</v>
      </c>
      <c r="M12267">
        <v>7</v>
      </c>
      <c r="N12267">
        <v>8</v>
      </c>
      <c r="O12267">
        <v>211</v>
      </c>
      <c r="P12267">
        <v>9.3000001999999998E-2</v>
      </c>
      <c r="R12267">
        <v>0.26399999899999999</v>
      </c>
      <c r="S12267">
        <v>0.27700001000000002</v>
      </c>
      <c r="T12267">
        <v>1E-3</v>
      </c>
      <c r="U12267">
        <v>2076</v>
      </c>
      <c r="V12267">
        <v>2185</v>
      </c>
      <c r="W12267" s="1" t="s">
        <v>609</v>
      </c>
      <c r="X12267" s="2"/>
      <c r="Y12267" s="1" t="s">
        <v>3969</v>
      </c>
      <c r="Z12267" s="1" t="s">
        <v>105</v>
      </c>
      <c r="AA12267" s="1" t="s">
        <v>41</v>
      </c>
      <c r="AB12267" s="1" t="s">
        <v>41</v>
      </c>
      <c r="AC12267" s="1" t="s">
        <v>41</v>
      </c>
      <c r="AD12267" s="1" t="s">
        <v>41</v>
      </c>
    </row>
    <row r="12268" spans="1:30" x14ac:dyDescent="0.25">
      <c r="A12268" s="1" t="s">
        <v>8475</v>
      </c>
      <c r="B12268" s="1" t="s">
        <v>16647</v>
      </c>
      <c r="C12268" s="1" t="s">
        <v>16647</v>
      </c>
      <c r="D12268" s="1" t="s">
        <v>26101</v>
      </c>
      <c r="E12268" s="1" t="s">
        <v>26342</v>
      </c>
      <c r="F12268" s="1" t="s">
        <v>26343</v>
      </c>
      <c r="G12268" s="1" t="s">
        <v>47</v>
      </c>
      <c r="H12268" s="1" t="s">
        <v>36</v>
      </c>
      <c r="I12268">
        <v>11</v>
      </c>
      <c r="J12268">
        <v>120</v>
      </c>
      <c r="K12268" s="1" t="s">
        <v>497</v>
      </c>
      <c r="L12268">
        <v>9.8000001910000005</v>
      </c>
      <c r="M12268">
        <v>7</v>
      </c>
      <c r="N12268">
        <v>8.1000003809999992</v>
      </c>
      <c r="O12268">
        <v>213</v>
      </c>
      <c r="P12268">
        <v>8.6999996999999996E-2</v>
      </c>
      <c r="R12268">
        <v>0.27500000600000002</v>
      </c>
      <c r="S12268">
        <v>0.28699999999999998</v>
      </c>
      <c r="T12268">
        <v>3.0000000000000001E-3</v>
      </c>
      <c r="U12268">
        <v>2076</v>
      </c>
      <c r="V12268">
        <v>2185</v>
      </c>
      <c r="W12268" s="1" t="s">
        <v>609</v>
      </c>
      <c r="X12268" s="2"/>
      <c r="Y12268" s="1" t="s">
        <v>3969</v>
      </c>
      <c r="Z12268" s="1" t="s">
        <v>105</v>
      </c>
      <c r="AA12268" s="1" t="s">
        <v>41</v>
      </c>
      <c r="AB12268" s="1" t="s">
        <v>41</v>
      </c>
      <c r="AC12268" s="1" t="s">
        <v>41</v>
      </c>
      <c r="AD12268" s="1" t="s">
        <v>41</v>
      </c>
    </row>
    <row r="12269" spans="1:30" x14ac:dyDescent="0.25">
      <c r="A12269" s="1" t="s">
        <v>8475</v>
      </c>
      <c r="B12269" s="1" t="s">
        <v>16647</v>
      </c>
      <c r="C12269" s="1" t="s">
        <v>16647</v>
      </c>
      <c r="D12269" s="1" t="s">
        <v>26101</v>
      </c>
      <c r="E12269" s="1" t="s">
        <v>26344</v>
      </c>
      <c r="F12269" s="1" t="s">
        <v>26345</v>
      </c>
      <c r="G12269" s="1" t="s">
        <v>47</v>
      </c>
      <c r="H12269" s="1" t="s">
        <v>36</v>
      </c>
      <c r="I12269">
        <v>11</v>
      </c>
      <c r="J12269">
        <v>120</v>
      </c>
      <c r="K12269" s="1" t="s">
        <v>37</v>
      </c>
      <c r="L12269">
        <v>10.80000019</v>
      </c>
      <c r="M12269">
        <v>6.8000001909999996</v>
      </c>
      <c r="N12269">
        <v>8.3000001910000005</v>
      </c>
      <c r="O12269">
        <v>219</v>
      </c>
      <c r="P12269">
        <v>8.6000003000000005E-2</v>
      </c>
      <c r="R12269">
        <v>0.23000000400000001</v>
      </c>
      <c r="S12269">
        <v>0.26300001099999998</v>
      </c>
      <c r="T12269">
        <v>0</v>
      </c>
      <c r="U12269">
        <v>2076</v>
      </c>
      <c r="V12269">
        <v>2185</v>
      </c>
      <c r="W12269" s="1" t="s">
        <v>609</v>
      </c>
      <c r="X12269" s="2"/>
      <c r="Y12269" s="1" t="s">
        <v>3969</v>
      </c>
      <c r="Z12269" s="1" t="s">
        <v>105</v>
      </c>
      <c r="AA12269" s="1" t="s">
        <v>41</v>
      </c>
      <c r="AB12269" s="1" t="s">
        <v>41</v>
      </c>
      <c r="AC12269" s="1" t="s">
        <v>41</v>
      </c>
      <c r="AD12269" s="1" t="s">
        <v>41</v>
      </c>
    </row>
    <row r="12270" spans="1:30" x14ac:dyDescent="0.25">
      <c r="A12270" s="1" t="s">
        <v>8475</v>
      </c>
      <c r="B12270" s="1" t="s">
        <v>16647</v>
      </c>
      <c r="C12270" s="1" t="s">
        <v>16647</v>
      </c>
      <c r="D12270" s="1" t="s">
        <v>26101</v>
      </c>
      <c r="E12270" s="1" t="s">
        <v>26346</v>
      </c>
      <c r="F12270" s="1" t="s">
        <v>26347</v>
      </c>
      <c r="G12270" s="1" t="s">
        <v>47</v>
      </c>
      <c r="H12270" s="1" t="s">
        <v>36</v>
      </c>
      <c r="I12270">
        <v>11</v>
      </c>
      <c r="J12270">
        <v>120</v>
      </c>
      <c r="K12270" s="1" t="s">
        <v>37</v>
      </c>
      <c r="L12270">
        <v>10.899999619999999</v>
      </c>
      <c r="M12270">
        <v>6.9000000950000002</v>
      </c>
      <c r="N12270">
        <v>8.3999996190000008</v>
      </c>
      <c r="O12270">
        <v>222</v>
      </c>
      <c r="P12270">
        <v>8.6000003000000005E-2</v>
      </c>
      <c r="R12270">
        <v>0.23000000400000001</v>
      </c>
      <c r="S12270">
        <v>0.26300001099999998</v>
      </c>
      <c r="T12270">
        <v>0</v>
      </c>
      <c r="U12270">
        <v>2186</v>
      </c>
      <c r="V12270">
        <v>2349</v>
      </c>
      <c r="W12270" s="1" t="s">
        <v>609</v>
      </c>
      <c r="X12270" s="2"/>
      <c r="Y12270" s="1" t="s">
        <v>3969</v>
      </c>
      <c r="Z12270" s="1" t="s">
        <v>105</v>
      </c>
      <c r="AA12270" s="1" t="s">
        <v>41</v>
      </c>
      <c r="AB12270" s="1" t="s">
        <v>41</v>
      </c>
      <c r="AC12270" s="1" t="s">
        <v>41</v>
      </c>
      <c r="AD12270" s="1" t="s">
        <v>41</v>
      </c>
    </row>
    <row r="12271" spans="1:30" x14ac:dyDescent="0.25">
      <c r="A12271" s="1" t="s">
        <v>8475</v>
      </c>
      <c r="B12271" s="1" t="s">
        <v>16647</v>
      </c>
      <c r="C12271" s="1" t="s">
        <v>16647</v>
      </c>
      <c r="D12271" s="1" t="s">
        <v>26101</v>
      </c>
      <c r="E12271" s="1" t="s">
        <v>26348</v>
      </c>
      <c r="F12271" s="1" t="s">
        <v>26349</v>
      </c>
      <c r="G12271" s="1" t="s">
        <v>47</v>
      </c>
      <c r="H12271" s="1" t="s">
        <v>36</v>
      </c>
      <c r="I12271">
        <v>11</v>
      </c>
      <c r="J12271">
        <v>120</v>
      </c>
      <c r="K12271" s="1" t="s">
        <v>37</v>
      </c>
      <c r="L12271">
        <v>10.899999619999999</v>
      </c>
      <c r="M12271">
        <v>6.9000000950000002</v>
      </c>
      <c r="N12271">
        <v>8.3999996190000008</v>
      </c>
      <c r="O12271">
        <v>222</v>
      </c>
      <c r="P12271">
        <v>8.6000003000000005E-2</v>
      </c>
      <c r="R12271">
        <v>0.23000000400000001</v>
      </c>
      <c r="S12271">
        <v>0.26300001099999998</v>
      </c>
      <c r="T12271">
        <v>0</v>
      </c>
      <c r="U12271">
        <v>2186</v>
      </c>
      <c r="V12271">
        <v>2355</v>
      </c>
      <c r="W12271" s="1" t="s">
        <v>609</v>
      </c>
      <c r="X12271" s="2"/>
      <c r="Y12271" s="1" t="s">
        <v>3969</v>
      </c>
      <c r="Z12271" s="1" t="s">
        <v>105</v>
      </c>
      <c r="AA12271" s="1" t="s">
        <v>41</v>
      </c>
      <c r="AB12271" s="1" t="s">
        <v>41</v>
      </c>
      <c r="AC12271" s="1" t="s">
        <v>41</v>
      </c>
      <c r="AD12271" s="1" t="s">
        <v>41</v>
      </c>
    </row>
    <row r="12272" spans="1:30" x14ac:dyDescent="0.25">
      <c r="A12272" s="1" t="s">
        <v>8475</v>
      </c>
      <c r="B12272" s="1" t="s">
        <v>16647</v>
      </c>
      <c r="C12272" s="1" t="s">
        <v>16647</v>
      </c>
      <c r="D12272" s="1" t="s">
        <v>26101</v>
      </c>
      <c r="E12272" s="1" t="s">
        <v>26350</v>
      </c>
      <c r="F12272" s="1" t="s">
        <v>26351</v>
      </c>
      <c r="G12272" s="1" t="s">
        <v>47</v>
      </c>
      <c r="H12272" s="1" t="s">
        <v>36</v>
      </c>
      <c r="I12272">
        <v>11</v>
      </c>
      <c r="J12272">
        <v>120</v>
      </c>
      <c r="K12272" s="1" t="s">
        <v>497</v>
      </c>
      <c r="L12272">
        <v>9.8000001910000005</v>
      </c>
      <c r="M12272">
        <v>7.0999999049999998</v>
      </c>
      <c r="N12272">
        <v>8.1000003809999992</v>
      </c>
      <c r="O12272">
        <v>213</v>
      </c>
      <c r="P12272">
        <v>9.3000001999999998E-2</v>
      </c>
      <c r="R12272">
        <v>0.26399999899999999</v>
      </c>
      <c r="S12272">
        <v>0.27700001000000002</v>
      </c>
      <c r="T12272">
        <v>1E-3</v>
      </c>
      <c r="U12272">
        <v>2186</v>
      </c>
      <c r="V12272">
        <v>2355</v>
      </c>
      <c r="W12272" s="1" t="s">
        <v>609</v>
      </c>
      <c r="X12272" s="2"/>
      <c r="Y12272" s="1" t="s">
        <v>3969</v>
      </c>
      <c r="Z12272" s="1" t="s">
        <v>105</v>
      </c>
      <c r="AA12272" s="1" t="s">
        <v>41</v>
      </c>
      <c r="AB12272" s="1" t="s">
        <v>41</v>
      </c>
      <c r="AC12272" s="1" t="s">
        <v>41</v>
      </c>
      <c r="AD12272" s="1" t="s">
        <v>41</v>
      </c>
    </row>
    <row r="12273" spans="1:30" x14ac:dyDescent="0.25">
      <c r="A12273" s="1" t="s">
        <v>8475</v>
      </c>
      <c r="B12273" s="1" t="s">
        <v>16647</v>
      </c>
      <c r="C12273" s="1" t="s">
        <v>16647</v>
      </c>
      <c r="D12273" s="1" t="s">
        <v>26101</v>
      </c>
      <c r="E12273" s="1" t="s">
        <v>26352</v>
      </c>
      <c r="F12273" s="1" t="s">
        <v>26353</v>
      </c>
      <c r="G12273" s="1" t="s">
        <v>47</v>
      </c>
      <c r="H12273" s="1" t="s">
        <v>36</v>
      </c>
      <c r="I12273">
        <v>11</v>
      </c>
      <c r="J12273">
        <v>120</v>
      </c>
      <c r="K12273" s="1" t="s">
        <v>497</v>
      </c>
      <c r="L12273">
        <v>9.8999996190000008</v>
      </c>
      <c r="M12273">
        <v>7.0999999049999998</v>
      </c>
      <c r="N12273">
        <v>8.1999998089999995</v>
      </c>
      <c r="O12273">
        <v>216</v>
      </c>
      <c r="P12273">
        <v>8.6999996999999996E-2</v>
      </c>
      <c r="R12273">
        <v>0.27500000600000002</v>
      </c>
      <c r="S12273">
        <v>0.28699999999999998</v>
      </c>
      <c r="T12273">
        <v>3.0000000000000001E-3</v>
      </c>
      <c r="U12273">
        <v>2186</v>
      </c>
      <c r="V12273">
        <v>2355</v>
      </c>
      <c r="W12273" s="1" t="s">
        <v>609</v>
      </c>
      <c r="X12273" s="2"/>
      <c r="Y12273" s="1" t="s">
        <v>3969</v>
      </c>
      <c r="Z12273" s="1" t="s">
        <v>105</v>
      </c>
      <c r="AA12273" s="1" t="s">
        <v>41</v>
      </c>
      <c r="AB12273" s="1" t="s">
        <v>41</v>
      </c>
      <c r="AC12273" s="1" t="s">
        <v>41</v>
      </c>
      <c r="AD12273" s="1" t="s">
        <v>41</v>
      </c>
    </row>
    <row r="12274" spans="1:30" x14ac:dyDescent="0.25">
      <c r="A12274" s="1" t="s">
        <v>8475</v>
      </c>
      <c r="B12274" s="1" t="s">
        <v>16647</v>
      </c>
      <c r="C12274" s="1" t="s">
        <v>16647</v>
      </c>
      <c r="D12274" s="1" t="s">
        <v>26101</v>
      </c>
      <c r="E12274" s="1" t="s">
        <v>26354</v>
      </c>
      <c r="F12274" s="1" t="s">
        <v>26355</v>
      </c>
      <c r="G12274" s="1" t="s">
        <v>47</v>
      </c>
      <c r="H12274" s="1" t="s">
        <v>36</v>
      </c>
      <c r="I12274">
        <v>11</v>
      </c>
      <c r="J12274">
        <v>120</v>
      </c>
      <c r="K12274" s="1" t="s">
        <v>37</v>
      </c>
      <c r="L12274">
        <v>10.899999619999999</v>
      </c>
      <c r="M12274">
        <v>6.9000000950000002</v>
      </c>
      <c r="N12274">
        <v>8.3999996190000008</v>
      </c>
      <c r="O12274">
        <v>222</v>
      </c>
      <c r="P12274">
        <v>8.6000003000000005E-2</v>
      </c>
      <c r="R12274">
        <v>0.23000000400000001</v>
      </c>
      <c r="S12274">
        <v>0.26300001099999998</v>
      </c>
      <c r="T12274">
        <v>0</v>
      </c>
      <c r="U12274">
        <v>2186</v>
      </c>
      <c r="V12274">
        <v>2355</v>
      </c>
      <c r="W12274" s="1" t="s">
        <v>609</v>
      </c>
      <c r="X12274" s="2"/>
      <c r="Y12274" s="1" t="s">
        <v>3969</v>
      </c>
      <c r="Z12274" s="1" t="s">
        <v>105</v>
      </c>
      <c r="AA12274" s="1" t="s">
        <v>41</v>
      </c>
      <c r="AB12274" s="1" t="s">
        <v>41</v>
      </c>
      <c r="AC12274" s="1" t="s">
        <v>41</v>
      </c>
      <c r="AD12274" s="1" t="s">
        <v>41</v>
      </c>
    </row>
    <row r="12275" spans="1:30" x14ac:dyDescent="0.25">
      <c r="A12275" s="1" t="s">
        <v>8475</v>
      </c>
      <c r="B12275" s="1" t="s">
        <v>16647</v>
      </c>
      <c r="C12275" s="1" t="s">
        <v>16647</v>
      </c>
      <c r="D12275" s="1" t="s">
        <v>26101</v>
      </c>
      <c r="E12275" s="1" t="s">
        <v>26356</v>
      </c>
      <c r="F12275" s="1" t="s">
        <v>26357</v>
      </c>
      <c r="G12275" s="1" t="s">
        <v>47</v>
      </c>
      <c r="H12275" s="1" t="s">
        <v>36</v>
      </c>
      <c r="I12275">
        <v>10</v>
      </c>
      <c r="J12275">
        <v>120</v>
      </c>
      <c r="K12275" s="1" t="s">
        <v>497</v>
      </c>
      <c r="L12275">
        <v>9.6999998089999995</v>
      </c>
      <c r="M12275">
        <v>6.9000000950000002</v>
      </c>
      <c r="N12275">
        <v>7.9000000950000002</v>
      </c>
      <c r="O12275">
        <v>208</v>
      </c>
      <c r="P12275">
        <v>9.3000001999999998E-2</v>
      </c>
      <c r="R12275">
        <v>0.26399999899999999</v>
      </c>
      <c r="S12275">
        <v>0.27700001000000002</v>
      </c>
      <c r="T12275">
        <v>1E-3</v>
      </c>
      <c r="U12275">
        <v>2029</v>
      </c>
      <c r="V12275">
        <v>2075</v>
      </c>
      <c r="W12275" s="1" t="s">
        <v>609</v>
      </c>
      <c r="X12275" s="2"/>
      <c r="Y12275" s="1" t="s">
        <v>3969</v>
      </c>
      <c r="Z12275" s="1" t="s">
        <v>105</v>
      </c>
      <c r="AA12275" s="1" t="s">
        <v>41</v>
      </c>
      <c r="AB12275" s="1" t="s">
        <v>41</v>
      </c>
      <c r="AC12275" s="1" t="s">
        <v>41</v>
      </c>
      <c r="AD12275" s="1" t="s">
        <v>41</v>
      </c>
    </row>
    <row r="12276" spans="1:30" x14ac:dyDescent="0.25">
      <c r="A12276" s="1" t="s">
        <v>8475</v>
      </c>
      <c r="B12276" s="1" t="s">
        <v>16647</v>
      </c>
      <c r="C12276" s="1" t="s">
        <v>16647</v>
      </c>
      <c r="D12276" s="1" t="s">
        <v>26101</v>
      </c>
      <c r="E12276" s="1" t="s">
        <v>26358</v>
      </c>
      <c r="F12276" s="1" t="s">
        <v>26359</v>
      </c>
      <c r="G12276" s="1" t="s">
        <v>47</v>
      </c>
      <c r="H12276" s="1" t="s">
        <v>36</v>
      </c>
      <c r="I12276">
        <v>11</v>
      </c>
      <c r="J12276">
        <v>120</v>
      </c>
      <c r="K12276" s="1" t="s">
        <v>37</v>
      </c>
      <c r="L12276">
        <v>10.899999619999999</v>
      </c>
      <c r="M12276">
        <v>6.9000000950000002</v>
      </c>
      <c r="N12276">
        <v>8.3999996190000008</v>
      </c>
      <c r="O12276">
        <v>222</v>
      </c>
      <c r="P12276">
        <v>8.6000003000000005E-2</v>
      </c>
      <c r="R12276">
        <v>0.23000000400000001</v>
      </c>
      <c r="S12276">
        <v>0.26300001099999998</v>
      </c>
      <c r="T12276">
        <v>0</v>
      </c>
      <c r="U12276">
        <v>2356</v>
      </c>
      <c r="V12276">
        <v>2389</v>
      </c>
      <c r="W12276" s="1" t="s">
        <v>609</v>
      </c>
      <c r="X12276" s="2"/>
      <c r="Y12276" s="1" t="s">
        <v>3969</v>
      </c>
      <c r="Z12276" s="1" t="s">
        <v>105</v>
      </c>
      <c r="AA12276" s="1" t="s">
        <v>41</v>
      </c>
      <c r="AB12276" s="1" t="s">
        <v>41</v>
      </c>
      <c r="AC12276" s="1" t="s">
        <v>41</v>
      </c>
      <c r="AD12276" s="1" t="s">
        <v>41</v>
      </c>
    </row>
    <row r="12277" spans="1:30" x14ac:dyDescent="0.25">
      <c r="A12277" s="1" t="s">
        <v>8475</v>
      </c>
      <c r="B12277" s="1" t="s">
        <v>16647</v>
      </c>
      <c r="C12277" s="1" t="s">
        <v>16647</v>
      </c>
      <c r="D12277" s="1" t="s">
        <v>26101</v>
      </c>
      <c r="E12277" s="1" t="s">
        <v>26360</v>
      </c>
      <c r="F12277" s="1" t="s">
        <v>26361</v>
      </c>
      <c r="G12277" s="1" t="s">
        <v>47</v>
      </c>
      <c r="H12277" s="1" t="s">
        <v>36</v>
      </c>
      <c r="I12277">
        <v>11</v>
      </c>
      <c r="J12277">
        <v>120</v>
      </c>
      <c r="K12277" s="1" t="s">
        <v>497</v>
      </c>
      <c r="L12277">
        <v>9.8000001910000005</v>
      </c>
      <c r="M12277">
        <v>7.0999999049999998</v>
      </c>
      <c r="N12277">
        <v>8.1000003809999992</v>
      </c>
      <c r="O12277">
        <v>213</v>
      </c>
      <c r="P12277">
        <v>9.3000001999999998E-2</v>
      </c>
      <c r="R12277">
        <v>0.26399999899999999</v>
      </c>
      <c r="S12277">
        <v>0.27700001000000002</v>
      </c>
      <c r="T12277">
        <v>1E-3</v>
      </c>
      <c r="U12277">
        <v>2356</v>
      </c>
      <c r="V12277">
        <v>2399</v>
      </c>
      <c r="W12277" s="1" t="s">
        <v>609</v>
      </c>
      <c r="X12277" s="2"/>
      <c r="Y12277" s="1" t="s">
        <v>3969</v>
      </c>
      <c r="Z12277" s="1" t="s">
        <v>105</v>
      </c>
      <c r="AA12277" s="1" t="s">
        <v>41</v>
      </c>
      <c r="AB12277" s="1" t="s">
        <v>41</v>
      </c>
      <c r="AC12277" s="1" t="s">
        <v>41</v>
      </c>
      <c r="AD12277" s="1" t="s">
        <v>41</v>
      </c>
    </row>
    <row r="12278" spans="1:30" x14ac:dyDescent="0.25">
      <c r="A12278" s="1" t="s">
        <v>8475</v>
      </c>
      <c r="B12278" s="1" t="s">
        <v>16647</v>
      </c>
      <c r="C12278" s="1" t="s">
        <v>16647</v>
      </c>
      <c r="D12278" s="1" t="s">
        <v>26101</v>
      </c>
      <c r="E12278" s="1" t="s">
        <v>26362</v>
      </c>
      <c r="F12278" s="1" t="s">
        <v>26363</v>
      </c>
      <c r="G12278" s="1" t="s">
        <v>47</v>
      </c>
      <c r="H12278" s="1" t="s">
        <v>36</v>
      </c>
      <c r="I12278">
        <v>11</v>
      </c>
      <c r="J12278">
        <v>120</v>
      </c>
      <c r="K12278" s="1" t="s">
        <v>497</v>
      </c>
      <c r="L12278">
        <v>9.8999996190000008</v>
      </c>
      <c r="M12278">
        <v>7.0999999049999998</v>
      </c>
      <c r="N12278">
        <v>8.1999998089999995</v>
      </c>
      <c r="O12278">
        <v>216</v>
      </c>
      <c r="P12278">
        <v>8.6999996999999996E-2</v>
      </c>
      <c r="R12278">
        <v>0.27500000600000002</v>
      </c>
      <c r="S12278">
        <v>0.28699999999999998</v>
      </c>
      <c r="T12278">
        <v>3.0000000000000001E-3</v>
      </c>
      <c r="U12278">
        <v>2356</v>
      </c>
      <c r="V12278">
        <v>2424</v>
      </c>
      <c r="W12278" s="1" t="s">
        <v>609</v>
      </c>
      <c r="X12278" s="2"/>
      <c r="Y12278" s="1" t="s">
        <v>3969</v>
      </c>
      <c r="Z12278" s="1" t="s">
        <v>105</v>
      </c>
      <c r="AA12278" s="1" t="s">
        <v>41</v>
      </c>
      <c r="AB12278" s="1" t="s">
        <v>41</v>
      </c>
      <c r="AC12278" s="1" t="s">
        <v>41</v>
      </c>
      <c r="AD12278" s="1" t="s">
        <v>41</v>
      </c>
    </row>
    <row r="12279" spans="1:30" x14ac:dyDescent="0.25">
      <c r="A12279" s="1" t="s">
        <v>8475</v>
      </c>
      <c r="B12279" s="1" t="s">
        <v>16647</v>
      </c>
      <c r="C12279" s="1" t="s">
        <v>16647</v>
      </c>
      <c r="D12279" s="1" t="s">
        <v>26101</v>
      </c>
      <c r="E12279" s="1" t="s">
        <v>26364</v>
      </c>
      <c r="F12279" s="1" t="s">
        <v>26365</v>
      </c>
      <c r="G12279" s="1" t="s">
        <v>47</v>
      </c>
      <c r="H12279" s="1" t="s">
        <v>36</v>
      </c>
      <c r="I12279">
        <v>11</v>
      </c>
      <c r="J12279">
        <v>120</v>
      </c>
      <c r="K12279" s="1" t="s">
        <v>37</v>
      </c>
      <c r="L12279">
        <v>10.899999619999999</v>
      </c>
      <c r="M12279">
        <v>6.9000000950000002</v>
      </c>
      <c r="N12279">
        <v>8.3999996190000008</v>
      </c>
      <c r="O12279">
        <v>222</v>
      </c>
      <c r="P12279">
        <v>8.6000003000000005E-2</v>
      </c>
      <c r="R12279">
        <v>0.23000000400000001</v>
      </c>
      <c r="S12279">
        <v>0.26300001099999998</v>
      </c>
      <c r="T12279">
        <v>0</v>
      </c>
      <c r="U12279">
        <v>2356</v>
      </c>
      <c r="V12279">
        <v>2585</v>
      </c>
      <c r="W12279" s="1" t="s">
        <v>609</v>
      </c>
      <c r="X12279" s="2"/>
      <c r="Y12279" s="1" t="s">
        <v>3969</v>
      </c>
      <c r="Z12279" s="1" t="s">
        <v>105</v>
      </c>
      <c r="AA12279" s="1" t="s">
        <v>41</v>
      </c>
      <c r="AB12279" s="1" t="s">
        <v>41</v>
      </c>
      <c r="AC12279" s="1" t="s">
        <v>41</v>
      </c>
      <c r="AD12279" s="1" t="s">
        <v>41</v>
      </c>
    </row>
    <row r="12280" spans="1:30" x14ac:dyDescent="0.25">
      <c r="A12280" s="1" t="s">
        <v>8475</v>
      </c>
      <c r="B12280" s="1" t="s">
        <v>16647</v>
      </c>
      <c r="C12280" s="1" t="s">
        <v>16647</v>
      </c>
      <c r="D12280" s="1" t="s">
        <v>26101</v>
      </c>
      <c r="E12280" s="1" t="s">
        <v>26366</v>
      </c>
      <c r="F12280" s="1" t="s">
        <v>26367</v>
      </c>
      <c r="G12280" s="1" t="s">
        <v>47</v>
      </c>
      <c r="H12280" s="1" t="s">
        <v>36</v>
      </c>
      <c r="I12280">
        <v>10</v>
      </c>
      <c r="J12280">
        <v>120</v>
      </c>
      <c r="K12280" s="1" t="s">
        <v>497</v>
      </c>
      <c r="L12280">
        <v>9.8000001910000005</v>
      </c>
      <c r="M12280">
        <v>7</v>
      </c>
      <c r="N12280">
        <v>8</v>
      </c>
      <c r="O12280">
        <v>211</v>
      </c>
      <c r="P12280">
        <v>9.3000001999999998E-2</v>
      </c>
      <c r="R12280">
        <v>0.26399999899999999</v>
      </c>
      <c r="S12280">
        <v>0.27700001000000002</v>
      </c>
      <c r="T12280">
        <v>1E-3</v>
      </c>
      <c r="U12280">
        <v>2076</v>
      </c>
      <c r="V12280">
        <v>2185</v>
      </c>
      <c r="W12280" s="1" t="s">
        <v>609</v>
      </c>
      <c r="X12280" s="2"/>
      <c r="Y12280" s="1" t="s">
        <v>3969</v>
      </c>
      <c r="Z12280" s="1" t="s">
        <v>105</v>
      </c>
      <c r="AA12280" s="1" t="s">
        <v>41</v>
      </c>
      <c r="AB12280" s="1" t="s">
        <v>41</v>
      </c>
      <c r="AC12280" s="1" t="s">
        <v>41</v>
      </c>
      <c r="AD12280" s="1" t="s">
        <v>41</v>
      </c>
    </row>
    <row r="12281" spans="1:30" x14ac:dyDescent="0.25">
      <c r="A12281" s="1" t="s">
        <v>8475</v>
      </c>
      <c r="B12281" s="1" t="s">
        <v>16647</v>
      </c>
      <c r="C12281" s="1" t="s">
        <v>16647</v>
      </c>
      <c r="D12281" s="1" t="s">
        <v>26101</v>
      </c>
      <c r="E12281" s="1" t="s">
        <v>26368</v>
      </c>
      <c r="F12281" s="1" t="s">
        <v>26369</v>
      </c>
      <c r="G12281" s="1" t="s">
        <v>47</v>
      </c>
      <c r="H12281" s="1" t="s">
        <v>36</v>
      </c>
      <c r="I12281">
        <v>10</v>
      </c>
      <c r="J12281">
        <v>120</v>
      </c>
      <c r="K12281" s="1" t="s">
        <v>497</v>
      </c>
      <c r="L12281">
        <v>9.6999998089999995</v>
      </c>
      <c r="M12281">
        <v>6.9000000950000002</v>
      </c>
      <c r="N12281">
        <v>7.9000000950000002</v>
      </c>
      <c r="O12281">
        <v>208</v>
      </c>
      <c r="P12281">
        <v>9.3000001999999998E-2</v>
      </c>
      <c r="R12281">
        <v>0.26399999899999999</v>
      </c>
      <c r="S12281">
        <v>0.27700001000000002</v>
      </c>
      <c r="T12281">
        <v>1E-3</v>
      </c>
      <c r="U12281">
        <v>2029</v>
      </c>
      <c r="V12281">
        <v>2075</v>
      </c>
      <c r="W12281" s="1" t="s">
        <v>609</v>
      </c>
      <c r="X12281" s="2"/>
      <c r="Y12281" s="1" t="s">
        <v>3969</v>
      </c>
      <c r="Z12281" s="1" t="s">
        <v>105</v>
      </c>
      <c r="AA12281" s="1" t="s">
        <v>41</v>
      </c>
      <c r="AB12281" s="1" t="s">
        <v>41</v>
      </c>
      <c r="AC12281" s="1" t="s">
        <v>41</v>
      </c>
      <c r="AD12281" s="1" t="s">
        <v>41</v>
      </c>
    </row>
    <row r="12282" spans="1:30" x14ac:dyDescent="0.25">
      <c r="A12282" s="1" t="s">
        <v>8475</v>
      </c>
      <c r="B12282" s="1" t="s">
        <v>16647</v>
      </c>
      <c r="C12282" s="1" t="s">
        <v>16647</v>
      </c>
      <c r="D12282" s="1" t="s">
        <v>26101</v>
      </c>
      <c r="E12282" s="1" t="s">
        <v>26370</v>
      </c>
      <c r="F12282" s="1" t="s">
        <v>26371</v>
      </c>
      <c r="G12282" s="1" t="s">
        <v>47</v>
      </c>
      <c r="H12282" s="1" t="s">
        <v>36</v>
      </c>
      <c r="I12282">
        <v>10</v>
      </c>
      <c r="J12282">
        <v>120</v>
      </c>
      <c r="K12282" s="1" t="s">
        <v>497</v>
      </c>
      <c r="L12282">
        <v>9.8000001910000005</v>
      </c>
      <c r="M12282">
        <v>6.9000000950000002</v>
      </c>
      <c r="N12282">
        <v>8</v>
      </c>
      <c r="O12282">
        <v>211</v>
      </c>
      <c r="P12282">
        <v>8.6999996999999996E-2</v>
      </c>
      <c r="R12282">
        <v>0.27500000600000002</v>
      </c>
      <c r="S12282">
        <v>0.28699999999999998</v>
      </c>
      <c r="T12282">
        <v>0</v>
      </c>
      <c r="U12282">
        <v>2029</v>
      </c>
      <c r="V12282">
        <v>2075</v>
      </c>
      <c r="W12282" s="1" t="s">
        <v>609</v>
      </c>
      <c r="X12282" s="2"/>
      <c r="Y12282" s="1" t="s">
        <v>3969</v>
      </c>
      <c r="Z12282" s="1" t="s">
        <v>105</v>
      </c>
      <c r="AA12282" s="1" t="s">
        <v>41</v>
      </c>
      <c r="AB12282" s="1" t="s">
        <v>41</v>
      </c>
      <c r="AC12282" s="1" t="s">
        <v>41</v>
      </c>
      <c r="AD12282" s="1" t="s">
        <v>41</v>
      </c>
    </row>
    <row r="12283" spans="1:30" x14ac:dyDescent="0.25">
      <c r="A12283" s="1" t="s">
        <v>8475</v>
      </c>
      <c r="B12283" s="1" t="s">
        <v>16647</v>
      </c>
      <c r="C12283" s="1" t="s">
        <v>16647</v>
      </c>
      <c r="D12283" s="1" t="s">
        <v>26101</v>
      </c>
      <c r="E12283" s="1" t="s">
        <v>26372</v>
      </c>
      <c r="F12283" s="1" t="s">
        <v>26373</v>
      </c>
      <c r="G12283" s="1" t="s">
        <v>47</v>
      </c>
      <c r="H12283" s="1" t="s">
        <v>36</v>
      </c>
      <c r="I12283">
        <v>11</v>
      </c>
      <c r="J12283">
        <v>120</v>
      </c>
      <c r="K12283" s="1" t="s">
        <v>37</v>
      </c>
      <c r="L12283">
        <v>10.899999619999999</v>
      </c>
      <c r="M12283">
        <v>7</v>
      </c>
      <c r="N12283">
        <v>8.5</v>
      </c>
      <c r="O12283">
        <v>224</v>
      </c>
      <c r="P12283">
        <v>8.6000003000000005E-2</v>
      </c>
      <c r="R12283">
        <v>0.23000000400000001</v>
      </c>
      <c r="S12283">
        <v>0.26300001099999998</v>
      </c>
      <c r="T12283">
        <v>0</v>
      </c>
      <c r="U12283">
        <v>2586</v>
      </c>
      <c r="V12283">
        <v>2589</v>
      </c>
      <c r="W12283" s="1" t="s">
        <v>609</v>
      </c>
      <c r="X12283" s="2"/>
      <c r="Y12283" s="1" t="s">
        <v>3969</v>
      </c>
      <c r="Z12283" s="1" t="s">
        <v>105</v>
      </c>
      <c r="AA12283" s="1" t="s">
        <v>41</v>
      </c>
      <c r="AB12283" s="1" t="s">
        <v>41</v>
      </c>
      <c r="AC12283" s="1" t="s">
        <v>41</v>
      </c>
      <c r="AD12283" s="1" t="s">
        <v>41</v>
      </c>
    </row>
    <row r="12284" spans="1:30" x14ac:dyDescent="0.25">
      <c r="A12284" s="1" t="s">
        <v>8475</v>
      </c>
      <c r="B12284" s="1" t="s">
        <v>16647</v>
      </c>
      <c r="C12284" s="1" t="s">
        <v>16647</v>
      </c>
      <c r="D12284" s="1" t="s">
        <v>26101</v>
      </c>
      <c r="E12284" s="1" t="s">
        <v>26374</v>
      </c>
      <c r="F12284" s="1" t="s">
        <v>26375</v>
      </c>
      <c r="G12284" s="1" t="s">
        <v>47</v>
      </c>
      <c r="H12284" s="1" t="s">
        <v>36</v>
      </c>
      <c r="I12284">
        <v>11</v>
      </c>
      <c r="J12284">
        <v>120</v>
      </c>
      <c r="K12284" s="1" t="s">
        <v>497</v>
      </c>
      <c r="L12284">
        <v>9.8000001910000005</v>
      </c>
      <c r="M12284">
        <v>7.0999999049999998</v>
      </c>
      <c r="N12284">
        <v>8.1000003809999992</v>
      </c>
      <c r="O12284">
        <v>213</v>
      </c>
      <c r="P12284">
        <v>9.3000001999999998E-2</v>
      </c>
      <c r="R12284">
        <v>0.26399999899999999</v>
      </c>
      <c r="S12284">
        <v>0.27700001000000002</v>
      </c>
      <c r="T12284">
        <v>1E-3</v>
      </c>
      <c r="U12284">
        <v>2186</v>
      </c>
      <c r="V12284">
        <v>2349</v>
      </c>
      <c r="W12284" s="1" t="s">
        <v>609</v>
      </c>
      <c r="X12284" s="2"/>
      <c r="Y12284" s="1" t="s">
        <v>3969</v>
      </c>
      <c r="Z12284" s="1" t="s">
        <v>105</v>
      </c>
      <c r="AA12284" s="1" t="s">
        <v>41</v>
      </c>
      <c r="AB12284" s="1" t="s">
        <v>41</v>
      </c>
      <c r="AC12284" s="1" t="s">
        <v>41</v>
      </c>
      <c r="AD12284" s="1" t="s">
        <v>41</v>
      </c>
    </row>
    <row r="12285" spans="1:30" x14ac:dyDescent="0.25">
      <c r="A12285" s="1" t="s">
        <v>8475</v>
      </c>
      <c r="B12285" s="1" t="s">
        <v>16647</v>
      </c>
      <c r="C12285" s="1" t="s">
        <v>16647</v>
      </c>
      <c r="D12285" s="1" t="s">
        <v>26101</v>
      </c>
      <c r="E12285" s="1" t="s">
        <v>26376</v>
      </c>
      <c r="F12285" s="1" t="s">
        <v>26377</v>
      </c>
      <c r="G12285" s="1" t="s">
        <v>47</v>
      </c>
      <c r="H12285" s="1" t="s">
        <v>36</v>
      </c>
      <c r="I12285">
        <v>10</v>
      </c>
      <c r="J12285">
        <v>120</v>
      </c>
      <c r="K12285" s="1" t="s">
        <v>497</v>
      </c>
      <c r="L12285">
        <v>9.8000001910000005</v>
      </c>
      <c r="M12285">
        <v>6.9000000950000002</v>
      </c>
      <c r="N12285">
        <v>8</v>
      </c>
      <c r="O12285">
        <v>211</v>
      </c>
      <c r="P12285">
        <v>8.6999996999999996E-2</v>
      </c>
      <c r="R12285">
        <v>0.27500000600000002</v>
      </c>
      <c r="S12285">
        <v>0.28699999999999998</v>
      </c>
      <c r="T12285">
        <v>0</v>
      </c>
      <c r="U12285">
        <v>2029</v>
      </c>
      <c r="V12285">
        <v>2075</v>
      </c>
      <c r="W12285" s="1" t="s">
        <v>609</v>
      </c>
      <c r="X12285" s="2"/>
      <c r="Y12285" s="1" t="s">
        <v>3969</v>
      </c>
      <c r="Z12285" s="1" t="s">
        <v>105</v>
      </c>
      <c r="AA12285" s="1" t="s">
        <v>41</v>
      </c>
      <c r="AB12285" s="1" t="s">
        <v>41</v>
      </c>
      <c r="AC12285" s="1" t="s">
        <v>41</v>
      </c>
      <c r="AD12285" s="1" t="s">
        <v>41</v>
      </c>
    </row>
    <row r="12286" spans="1:30" x14ac:dyDescent="0.25">
      <c r="A12286" s="1" t="s">
        <v>8475</v>
      </c>
      <c r="B12286" s="1" t="s">
        <v>16647</v>
      </c>
      <c r="C12286" s="1" t="s">
        <v>16647</v>
      </c>
      <c r="D12286" s="1" t="s">
        <v>26101</v>
      </c>
      <c r="E12286" s="1" t="s">
        <v>26378</v>
      </c>
      <c r="F12286" s="1" t="s">
        <v>26379</v>
      </c>
      <c r="G12286" s="1" t="s">
        <v>47</v>
      </c>
      <c r="H12286" s="1" t="s">
        <v>36</v>
      </c>
      <c r="I12286">
        <v>10</v>
      </c>
      <c r="J12286">
        <v>120</v>
      </c>
      <c r="K12286" s="1" t="s">
        <v>497</v>
      </c>
      <c r="L12286">
        <v>9.8000001910000005</v>
      </c>
      <c r="M12286">
        <v>7</v>
      </c>
      <c r="N12286">
        <v>8</v>
      </c>
      <c r="O12286">
        <v>211</v>
      </c>
      <c r="P12286">
        <v>9.3000001999999998E-2</v>
      </c>
      <c r="R12286">
        <v>0.26399999899999999</v>
      </c>
      <c r="S12286">
        <v>0.27700001000000002</v>
      </c>
      <c r="T12286">
        <v>1E-3</v>
      </c>
      <c r="U12286">
        <v>2076</v>
      </c>
      <c r="V12286">
        <v>2185</v>
      </c>
      <c r="W12286" s="1" t="s">
        <v>609</v>
      </c>
      <c r="X12286" s="2"/>
      <c r="Y12286" s="1" t="s">
        <v>3969</v>
      </c>
      <c r="Z12286" s="1" t="s">
        <v>105</v>
      </c>
      <c r="AA12286" s="1" t="s">
        <v>41</v>
      </c>
      <c r="AB12286" s="1" t="s">
        <v>41</v>
      </c>
      <c r="AC12286" s="1" t="s">
        <v>41</v>
      </c>
      <c r="AD12286" s="1" t="s">
        <v>41</v>
      </c>
    </row>
    <row r="12287" spans="1:30" x14ac:dyDescent="0.25">
      <c r="A12287" s="1" t="s">
        <v>8475</v>
      </c>
      <c r="B12287" s="1" t="s">
        <v>16647</v>
      </c>
      <c r="C12287" s="1" t="s">
        <v>16647</v>
      </c>
      <c r="D12287" s="1" t="s">
        <v>26101</v>
      </c>
      <c r="E12287" s="1" t="s">
        <v>26380</v>
      </c>
      <c r="F12287" s="1" t="s">
        <v>26381</v>
      </c>
      <c r="G12287" s="1" t="s">
        <v>47</v>
      </c>
      <c r="H12287" s="1" t="s">
        <v>36</v>
      </c>
      <c r="I12287">
        <v>11</v>
      </c>
      <c r="J12287">
        <v>120</v>
      </c>
      <c r="K12287" s="1" t="s">
        <v>497</v>
      </c>
      <c r="L12287">
        <v>9.8000001910000005</v>
      </c>
      <c r="M12287">
        <v>7.0999999049999998</v>
      </c>
      <c r="N12287">
        <v>8.1000003809999992</v>
      </c>
      <c r="O12287">
        <v>213</v>
      </c>
      <c r="P12287">
        <v>9.3000001999999998E-2</v>
      </c>
      <c r="R12287">
        <v>0.26399999899999999</v>
      </c>
      <c r="S12287">
        <v>0.27700001000000002</v>
      </c>
      <c r="T12287">
        <v>1E-3</v>
      </c>
      <c r="U12287">
        <v>2186</v>
      </c>
      <c r="V12287">
        <v>2355</v>
      </c>
      <c r="W12287" s="1" t="s">
        <v>609</v>
      </c>
      <c r="X12287" s="2"/>
      <c r="Y12287" s="1" t="s">
        <v>3969</v>
      </c>
      <c r="Z12287" s="1" t="s">
        <v>105</v>
      </c>
      <c r="AA12287" s="1" t="s">
        <v>41</v>
      </c>
      <c r="AB12287" s="1" t="s">
        <v>41</v>
      </c>
      <c r="AC12287" s="1" t="s">
        <v>41</v>
      </c>
      <c r="AD12287" s="1" t="s">
        <v>41</v>
      </c>
    </row>
    <row r="12288" spans="1:30" x14ac:dyDescent="0.25">
      <c r="A12288" s="1" t="s">
        <v>8475</v>
      </c>
      <c r="B12288" s="1" t="s">
        <v>16647</v>
      </c>
      <c r="C12288" s="1" t="s">
        <v>16647</v>
      </c>
      <c r="D12288" s="1" t="s">
        <v>26101</v>
      </c>
      <c r="E12288" s="1" t="s">
        <v>26382</v>
      </c>
      <c r="F12288" s="1" t="s">
        <v>26383</v>
      </c>
      <c r="G12288" s="1" t="s">
        <v>47</v>
      </c>
      <c r="H12288" s="1" t="s">
        <v>36</v>
      </c>
      <c r="I12288">
        <v>11</v>
      </c>
      <c r="J12288">
        <v>120</v>
      </c>
      <c r="K12288" s="1" t="s">
        <v>497</v>
      </c>
      <c r="L12288">
        <v>9.8000001910000005</v>
      </c>
      <c r="M12288">
        <v>7</v>
      </c>
      <c r="N12288">
        <v>8.1000003809999992</v>
      </c>
      <c r="O12288">
        <v>213</v>
      </c>
      <c r="P12288">
        <v>8.6999996999999996E-2</v>
      </c>
      <c r="R12288">
        <v>0.27500000600000002</v>
      </c>
      <c r="S12288">
        <v>0.28699999999999998</v>
      </c>
      <c r="T12288">
        <v>0</v>
      </c>
      <c r="U12288">
        <v>2076</v>
      </c>
      <c r="V12288">
        <v>2185</v>
      </c>
      <c r="W12288" s="1" t="s">
        <v>609</v>
      </c>
      <c r="X12288" s="2"/>
      <c r="Y12288" s="1" t="s">
        <v>3969</v>
      </c>
      <c r="Z12288" s="1" t="s">
        <v>105</v>
      </c>
      <c r="AA12288" s="1" t="s">
        <v>41</v>
      </c>
      <c r="AB12288" s="1" t="s">
        <v>41</v>
      </c>
      <c r="AC12288" s="1" t="s">
        <v>41</v>
      </c>
      <c r="AD12288" s="1" t="s">
        <v>41</v>
      </c>
    </row>
    <row r="12289" spans="1:30" x14ac:dyDescent="0.25">
      <c r="A12289" s="1" t="s">
        <v>8475</v>
      </c>
      <c r="B12289" s="1" t="s">
        <v>16647</v>
      </c>
      <c r="C12289" s="1" t="s">
        <v>16647</v>
      </c>
      <c r="D12289" s="1" t="s">
        <v>26101</v>
      </c>
      <c r="E12289" s="1" t="s">
        <v>26384</v>
      </c>
      <c r="F12289" s="1" t="s">
        <v>26385</v>
      </c>
      <c r="G12289" s="1" t="s">
        <v>47</v>
      </c>
      <c r="H12289" s="1" t="s">
        <v>36</v>
      </c>
      <c r="I12289">
        <v>11</v>
      </c>
      <c r="J12289">
        <v>120</v>
      </c>
      <c r="K12289" s="1" t="s">
        <v>497</v>
      </c>
      <c r="L12289">
        <v>9.8999996190000008</v>
      </c>
      <c r="M12289">
        <v>7.0999999049999998</v>
      </c>
      <c r="N12289">
        <v>8.1999998089999995</v>
      </c>
      <c r="O12289">
        <v>216</v>
      </c>
      <c r="P12289">
        <v>8.6999996999999996E-2</v>
      </c>
      <c r="R12289">
        <v>0.27500000600000002</v>
      </c>
      <c r="S12289">
        <v>0.28699999999999998</v>
      </c>
      <c r="T12289">
        <v>0</v>
      </c>
      <c r="U12289">
        <v>2186</v>
      </c>
      <c r="V12289">
        <v>2355</v>
      </c>
      <c r="W12289" s="1" t="s">
        <v>609</v>
      </c>
      <c r="X12289" s="2"/>
      <c r="Y12289" s="1" t="s">
        <v>3969</v>
      </c>
      <c r="Z12289" s="1" t="s">
        <v>105</v>
      </c>
      <c r="AA12289" s="1" t="s">
        <v>41</v>
      </c>
      <c r="AB12289" s="1" t="s">
        <v>41</v>
      </c>
      <c r="AC12289" s="1" t="s">
        <v>41</v>
      </c>
      <c r="AD12289" s="1" t="s">
        <v>41</v>
      </c>
    </row>
    <row r="12290" spans="1:30" x14ac:dyDescent="0.25">
      <c r="A12290" s="1" t="s">
        <v>8475</v>
      </c>
      <c r="B12290" s="1" t="s">
        <v>16647</v>
      </c>
      <c r="C12290" s="1" t="s">
        <v>16647</v>
      </c>
      <c r="D12290" s="1" t="s">
        <v>26101</v>
      </c>
      <c r="E12290" s="1" t="s">
        <v>26386</v>
      </c>
      <c r="F12290" s="1" t="s">
        <v>26387</v>
      </c>
      <c r="G12290" s="1" t="s">
        <v>47</v>
      </c>
      <c r="H12290" s="1" t="s">
        <v>36</v>
      </c>
      <c r="I12290">
        <v>10</v>
      </c>
      <c r="J12290">
        <v>120</v>
      </c>
      <c r="K12290" s="1" t="s">
        <v>497</v>
      </c>
      <c r="L12290">
        <v>9.6999998089999995</v>
      </c>
      <c r="M12290">
        <v>6.9000000950000002</v>
      </c>
      <c r="N12290">
        <v>7.9000000950000002</v>
      </c>
      <c r="O12290">
        <v>208</v>
      </c>
      <c r="P12290">
        <v>9.3000001999999998E-2</v>
      </c>
      <c r="R12290">
        <v>0.26399999899999999</v>
      </c>
      <c r="S12290">
        <v>0.27700001000000002</v>
      </c>
      <c r="T12290">
        <v>1E-3</v>
      </c>
      <c r="U12290">
        <v>2029</v>
      </c>
      <c r="V12290">
        <v>2075</v>
      </c>
      <c r="W12290" s="1" t="s">
        <v>609</v>
      </c>
      <c r="X12290" s="2"/>
      <c r="Y12290" s="1" t="s">
        <v>3969</v>
      </c>
      <c r="Z12290" s="1" t="s">
        <v>105</v>
      </c>
      <c r="AA12290" s="1" t="s">
        <v>41</v>
      </c>
      <c r="AB12290" s="1" t="s">
        <v>41</v>
      </c>
      <c r="AC12290" s="1" t="s">
        <v>41</v>
      </c>
      <c r="AD12290" s="1" t="s">
        <v>41</v>
      </c>
    </row>
    <row r="12291" spans="1:30" x14ac:dyDescent="0.25">
      <c r="A12291" s="1" t="s">
        <v>8475</v>
      </c>
      <c r="B12291" s="1" t="s">
        <v>16647</v>
      </c>
      <c r="C12291" s="1" t="s">
        <v>16647</v>
      </c>
      <c r="D12291" s="1" t="s">
        <v>26101</v>
      </c>
      <c r="E12291" s="1" t="s">
        <v>26388</v>
      </c>
      <c r="F12291" s="1" t="s">
        <v>26389</v>
      </c>
      <c r="G12291" s="1" t="s">
        <v>47</v>
      </c>
      <c r="H12291" s="1" t="s">
        <v>36</v>
      </c>
      <c r="I12291">
        <v>10</v>
      </c>
      <c r="J12291">
        <v>120</v>
      </c>
      <c r="K12291" s="1" t="s">
        <v>497</v>
      </c>
      <c r="L12291">
        <v>9.8000001910000005</v>
      </c>
      <c r="M12291">
        <v>7</v>
      </c>
      <c r="N12291">
        <v>8</v>
      </c>
      <c r="O12291">
        <v>211</v>
      </c>
      <c r="P12291">
        <v>9.3000001999999998E-2</v>
      </c>
      <c r="R12291">
        <v>0.26399999899999999</v>
      </c>
      <c r="S12291">
        <v>0.27700001000000002</v>
      </c>
      <c r="T12291">
        <v>1E-3</v>
      </c>
      <c r="U12291">
        <v>2076</v>
      </c>
      <c r="V12291">
        <v>2185</v>
      </c>
      <c r="W12291" s="1" t="s">
        <v>609</v>
      </c>
      <c r="X12291" s="2"/>
      <c r="Y12291" s="1" t="s">
        <v>3969</v>
      </c>
      <c r="Z12291" s="1" t="s">
        <v>105</v>
      </c>
      <c r="AA12291" s="1" t="s">
        <v>41</v>
      </c>
      <c r="AB12291" s="1" t="s">
        <v>41</v>
      </c>
      <c r="AC12291" s="1" t="s">
        <v>41</v>
      </c>
      <c r="AD12291" s="1" t="s">
        <v>41</v>
      </c>
    </row>
    <row r="12292" spans="1:30" x14ac:dyDescent="0.25">
      <c r="A12292" s="1" t="s">
        <v>8475</v>
      </c>
      <c r="B12292" s="1" t="s">
        <v>16647</v>
      </c>
      <c r="C12292" s="1" t="s">
        <v>16647</v>
      </c>
      <c r="D12292" s="1" t="s">
        <v>26101</v>
      </c>
      <c r="E12292" s="1" t="s">
        <v>26390</v>
      </c>
      <c r="F12292" s="1" t="s">
        <v>26391</v>
      </c>
      <c r="G12292" s="1" t="s">
        <v>47</v>
      </c>
      <c r="H12292" s="1" t="s">
        <v>36</v>
      </c>
      <c r="I12292">
        <v>11</v>
      </c>
      <c r="J12292">
        <v>120</v>
      </c>
      <c r="K12292" s="1" t="s">
        <v>497</v>
      </c>
      <c r="L12292">
        <v>9.8000001910000005</v>
      </c>
      <c r="M12292">
        <v>7</v>
      </c>
      <c r="N12292">
        <v>8.1000003809999992</v>
      </c>
      <c r="O12292">
        <v>213</v>
      </c>
      <c r="P12292">
        <v>8.6999996999999996E-2</v>
      </c>
      <c r="R12292">
        <v>0.27500000600000002</v>
      </c>
      <c r="S12292">
        <v>0.28699999999999998</v>
      </c>
      <c r="T12292">
        <v>0</v>
      </c>
      <c r="U12292">
        <v>2076</v>
      </c>
      <c r="V12292">
        <v>2185</v>
      </c>
      <c r="W12292" s="1" t="s">
        <v>609</v>
      </c>
      <c r="X12292" s="2"/>
      <c r="Y12292" s="1" t="s">
        <v>3969</v>
      </c>
      <c r="Z12292" s="1" t="s">
        <v>105</v>
      </c>
      <c r="AA12292" s="1" t="s">
        <v>41</v>
      </c>
      <c r="AB12292" s="1" t="s">
        <v>41</v>
      </c>
      <c r="AC12292" s="1" t="s">
        <v>41</v>
      </c>
      <c r="AD12292" s="1" t="s">
        <v>41</v>
      </c>
    </row>
    <row r="12293" spans="1:30" x14ac:dyDescent="0.25">
      <c r="A12293" s="1" t="s">
        <v>8475</v>
      </c>
      <c r="B12293" s="1" t="s">
        <v>16647</v>
      </c>
      <c r="C12293" s="1" t="s">
        <v>16647</v>
      </c>
      <c r="D12293" s="1" t="s">
        <v>26101</v>
      </c>
      <c r="E12293" s="1" t="s">
        <v>26392</v>
      </c>
      <c r="F12293" s="1" t="s">
        <v>26393</v>
      </c>
      <c r="G12293" s="1" t="s">
        <v>47</v>
      </c>
      <c r="H12293" s="1" t="s">
        <v>36</v>
      </c>
      <c r="I12293">
        <v>11</v>
      </c>
      <c r="J12293">
        <v>120</v>
      </c>
      <c r="K12293" s="1" t="s">
        <v>497</v>
      </c>
      <c r="L12293">
        <v>9.8000001910000005</v>
      </c>
      <c r="M12293">
        <v>7.0999999049999998</v>
      </c>
      <c r="N12293">
        <v>8.1000003809999992</v>
      </c>
      <c r="O12293">
        <v>213</v>
      </c>
      <c r="P12293">
        <v>9.3000001999999998E-2</v>
      </c>
      <c r="R12293">
        <v>0.26399999899999999</v>
      </c>
      <c r="S12293">
        <v>0.27700001000000002</v>
      </c>
      <c r="T12293">
        <v>1E-3</v>
      </c>
      <c r="U12293">
        <v>2356</v>
      </c>
      <c r="V12293">
        <v>2389</v>
      </c>
      <c r="W12293" s="1" t="s">
        <v>609</v>
      </c>
      <c r="X12293" s="2"/>
      <c r="Y12293" s="1" t="s">
        <v>3969</v>
      </c>
      <c r="Z12293" s="1" t="s">
        <v>105</v>
      </c>
      <c r="AA12293" s="1" t="s">
        <v>41</v>
      </c>
      <c r="AB12293" s="1" t="s">
        <v>41</v>
      </c>
      <c r="AC12293" s="1" t="s">
        <v>41</v>
      </c>
      <c r="AD12293" s="1" t="s">
        <v>41</v>
      </c>
    </row>
    <row r="12294" spans="1:30" x14ac:dyDescent="0.25">
      <c r="A12294" s="1" t="s">
        <v>8475</v>
      </c>
      <c r="B12294" s="1" t="s">
        <v>16647</v>
      </c>
      <c r="C12294" s="1" t="s">
        <v>16647</v>
      </c>
      <c r="D12294" s="1" t="s">
        <v>26101</v>
      </c>
      <c r="E12294" s="1" t="s">
        <v>26394</v>
      </c>
      <c r="F12294" s="1" t="s">
        <v>26395</v>
      </c>
      <c r="G12294" s="1" t="s">
        <v>47</v>
      </c>
      <c r="H12294" s="1" t="s">
        <v>36</v>
      </c>
      <c r="I12294">
        <v>11</v>
      </c>
      <c r="J12294">
        <v>120</v>
      </c>
      <c r="K12294" s="1" t="s">
        <v>497</v>
      </c>
      <c r="L12294">
        <v>9.8999996190000008</v>
      </c>
      <c r="M12294">
        <v>7.0999999049999998</v>
      </c>
      <c r="N12294">
        <v>8.1999998089999995</v>
      </c>
      <c r="O12294">
        <v>216</v>
      </c>
      <c r="P12294">
        <v>8.6999996999999996E-2</v>
      </c>
      <c r="R12294">
        <v>0.27500000600000002</v>
      </c>
      <c r="S12294">
        <v>0.28699999999999998</v>
      </c>
      <c r="T12294">
        <v>0</v>
      </c>
      <c r="U12294">
        <v>2356</v>
      </c>
      <c r="V12294">
        <v>2399</v>
      </c>
      <c r="W12294" s="1" t="s">
        <v>609</v>
      </c>
      <c r="X12294" s="2"/>
      <c r="Y12294" s="1" t="s">
        <v>3969</v>
      </c>
      <c r="Z12294" s="1" t="s">
        <v>105</v>
      </c>
      <c r="AA12294" s="1" t="s">
        <v>41</v>
      </c>
      <c r="AB12294" s="1" t="s">
        <v>41</v>
      </c>
      <c r="AC12294" s="1" t="s">
        <v>41</v>
      </c>
      <c r="AD12294" s="1" t="s">
        <v>41</v>
      </c>
    </row>
    <row r="12295" spans="1:30" x14ac:dyDescent="0.25">
      <c r="A12295" s="1" t="s">
        <v>8475</v>
      </c>
      <c r="B12295" s="1" t="s">
        <v>16647</v>
      </c>
      <c r="C12295" s="1" t="s">
        <v>16647</v>
      </c>
      <c r="D12295" s="1" t="s">
        <v>26101</v>
      </c>
      <c r="E12295" s="1" t="s">
        <v>26396</v>
      </c>
      <c r="F12295" s="1" t="s">
        <v>26397</v>
      </c>
      <c r="G12295" s="1" t="s">
        <v>47</v>
      </c>
      <c r="H12295" s="1" t="s">
        <v>36</v>
      </c>
      <c r="I12295">
        <v>11</v>
      </c>
      <c r="J12295">
        <v>120</v>
      </c>
      <c r="K12295" s="1" t="s">
        <v>497</v>
      </c>
      <c r="L12295">
        <v>9.8000001910000005</v>
      </c>
      <c r="M12295">
        <v>7.0999999049999998</v>
      </c>
      <c r="N12295">
        <v>8.1000003809999992</v>
      </c>
      <c r="O12295">
        <v>213</v>
      </c>
      <c r="P12295">
        <v>9.3000001999999998E-2</v>
      </c>
      <c r="R12295">
        <v>0.26399999899999999</v>
      </c>
      <c r="S12295">
        <v>0.27700001000000002</v>
      </c>
      <c r="T12295">
        <v>1E-3</v>
      </c>
      <c r="U12295">
        <v>2186</v>
      </c>
      <c r="V12295">
        <v>2355</v>
      </c>
      <c r="W12295" s="1" t="s">
        <v>609</v>
      </c>
      <c r="X12295" s="2"/>
      <c r="Y12295" s="1" t="s">
        <v>3969</v>
      </c>
      <c r="Z12295" s="1" t="s">
        <v>105</v>
      </c>
      <c r="AA12295" s="1" t="s">
        <v>41</v>
      </c>
      <c r="AB12295" s="1" t="s">
        <v>41</v>
      </c>
      <c r="AC12295" s="1" t="s">
        <v>41</v>
      </c>
      <c r="AD12295" s="1" t="s">
        <v>41</v>
      </c>
    </row>
    <row r="12296" spans="1:30" x14ac:dyDescent="0.25">
      <c r="A12296" s="1" t="s">
        <v>8475</v>
      </c>
      <c r="B12296" s="1" t="s">
        <v>16647</v>
      </c>
      <c r="C12296" s="1" t="s">
        <v>16647</v>
      </c>
      <c r="D12296" s="1" t="s">
        <v>26101</v>
      </c>
      <c r="E12296" s="1" t="s">
        <v>26398</v>
      </c>
      <c r="F12296" s="1" t="s">
        <v>26399</v>
      </c>
      <c r="G12296" s="1" t="s">
        <v>47</v>
      </c>
      <c r="H12296" s="1" t="s">
        <v>36</v>
      </c>
      <c r="I12296">
        <v>11</v>
      </c>
      <c r="J12296">
        <v>120</v>
      </c>
      <c r="K12296" s="1" t="s">
        <v>497</v>
      </c>
      <c r="L12296">
        <v>9.8999996190000008</v>
      </c>
      <c r="M12296">
        <v>7.0999999049999998</v>
      </c>
      <c r="N12296">
        <v>8.1999998089999995</v>
      </c>
      <c r="O12296">
        <v>216</v>
      </c>
      <c r="P12296">
        <v>8.6999996999999996E-2</v>
      </c>
      <c r="R12296">
        <v>0.27500000600000002</v>
      </c>
      <c r="S12296">
        <v>0.28699999999999998</v>
      </c>
      <c r="T12296">
        <v>0</v>
      </c>
      <c r="U12296">
        <v>2186</v>
      </c>
      <c r="V12296">
        <v>2349</v>
      </c>
      <c r="W12296" s="1" t="s">
        <v>609</v>
      </c>
      <c r="X12296" s="2"/>
      <c r="Y12296" s="1" t="s">
        <v>3969</v>
      </c>
      <c r="Z12296" s="1" t="s">
        <v>105</v>
      </c>
      <c r="AA12296" s="1" t="s">
        <v>41</v>
      </c>
      <c r="AB12296" s="1" t="s">
        <v>41</v>
      </c>
      <c r="AC12296" s="1" t="s">
        <v>41</v>
      </c>
      <c r="AD12296" s="1" t="s">
        <v>41</v>
      </c>
    </row>
    <row r="12297" spans="1:30" x14ac:dyDescent="0.25">
      <c r="A12297" s="1" t="s">
        <v>8475</v>
      </c>
      <c r="B12297" s="1" t="s">
        <v>16647</v>
      </c>
      <c r="C12297" s="1" t="s">
        <v>16647</v>
      </c>
      <c r="D12297" s="1" t="s">
        <v>26101</v>
      </c>
      <c r="E12297" s="1" t="s">
        <v>26400</v>
      </c>
      <c r="F12297" s="1" t="s">
        <v>26401</v>
      </c>
      <c r="G12297" s="1" t="s">
        <v>47</v>
      </c>
      <c r="H12297" s="1" t="s">
        <v>36</v>
      </c>
      <c r="I12297">
        <v>10</v>
      </c>
      <c r="J12297">
        <v>120</v>
      </c>
      <c r="K12297" s="1" t="s">
        <v>497</v>
      </c>
      <c r="L12297">
        <v>9.8000001910000005</v>
      </c>
      <c r="M12297">
        <v>6.9000000950000002</v>
      </c>
      <c r="N12297">
        <v>8</v>
      </c>
      <c r="O12297">
        <v>211</v>
      </c>
      <c r="P12297">
        <v>8.6999996999999996E-2</v>
      </c>
      <c r="R12297">
        <v>0.27500000600000002</v>
      </c>
      <c r="S12297">
        <v>0.28699999999999998</v>
      </c>
      <c r="T12297">
        <v>0</v>
      </c>
      <c r="U12297">
        <v>2029</v>
      </c>
      <c r="V12297">
        <v>2075</v>
      </c>
      <c r="W12297" s="1" t="s">
        <v>609</v>
      </c>
      <c r="X12297" s="2"/>
      <c r="Y12297" s="1" t="s">
        <v>3969</v>
      </c>
      <c r="Z12297" s="1" t="s">
        <v>105</v>
      </c>
      <c r="AA12297" s="1" t="s">
        <v>41</v>
      </c>
      <c r="AB12297" s="1" t="s">
        <v>41</v>
      </c>
      <c r="AC12297" s="1" t="s">
        <v>41</v>
      </c>
      <c r="AD12297" s="1" t="s">
        <v>41</v>
      </c>
    </row>
    <row r="12298" spans="1:30" x14ac:dyDescent="0.25">
      <c r="A12298" s="1" t="s">
        <v>8475</v>
      </c>
      <c r="B12298" s="1" t="s">
        <v>16647</v>
      </c>
      <c r="C12298" s="1" t="s">
        <v>16647</v>
      </c>
      <c r="D12298" s="1" t="s">
        <v>26101</v>
      </c>
      <c r="E12298" s="1" t="s">
        <v>26402</v>
      </c>
      <c r="F12298" s="1" t="s">
        <v>26403</v>
      </c>
      <c r="G12298" s="1" t="s">
        <v>47</v>
      </c>
      <c r="H12298" s="1" t="s">
        <v>36</v>
      </c>
      <c r="I12298">
        <v>11</v>
      </c>
      <c r="J12298">
        <v>120</v>
      </c>
      <c r="K12298" s="1" t="s">
        <v>497</v>
      </c>
      <c r="L12298">
        <v>9.8000001910000005</v>
      </c>
      <c r="M12298">
        <v>7.0999999049999998</v>
      </c>
      <c r="N12298">
        <v>8.1000003809999992</v>
      </c>
      <c r="O12298">
        <v>213</v>
      </c>
      <c r="P12298">
        <v>9.3000001999999998E-2</v>
      </c>
      <c r="R12298">
        <v>0.26399999899999999</v>
      </c>
      <c r="S12298">
        <v>0.27700001000000002</v>
      </c>
      <c r="T12298">
        <v>1E-3</v>
      </c>
      <c r="U12298">
        <v>2356</v>
      </c>
      <c r="V12298">
        <v>2585</v>
      </c>
      <c r="W12298" s="1" t="s">
        <v>609</v>
      </c>
      <c r="X12298" s="2"/>
      <c r="Y12298" s="1" t="s">
        <v>3969</v>
      </c>
      <c r="Z12298" s="1" t="s">
        <v>105</v>
      </c>
      <c r="AA12298" s="1" t="s">
        <v>41</v>
      </c>
      <c r="AB12298" s="1" t="s">
        <v>41</v>
      </c>
      <c r="AC12298" s="1" t="s">
        <v>41</v>
      </c>
      <c r="AD12298" s="1" t="s">
        <v>41</v>
      </c>
    </row>
    <row r="12299" spans="1:30" x14ac:dyDescent="0.25">
      <c r="A12299" s="1" t="s">
        <v>8475</v>
      </c>
      <c r="B12299" s="1" t="s">
        <v>16647</v>
      </c>
      <c r="C12299" s="1" t="s">
        <v>16647</v>
      </c>
      <c r="D12299" s="1" t="s">
        <v>26101</v>
      </c>
      <c r="E12299" s="1" t="s">
        <v>26404</v>
      </c>
      <c r="F12299" s="1" t="s">
        <v>26405</v>
      </c>
      <c r="G12299" s="1" t="s">
        <v>47</v>
      </c>
      <c r="H12299" s="1" t="s">
        <v>36</v>
      </c>
      <c r="I12299">
        <v>11</v>
      </c>
      <c r="J12299">
        <v>120</v>
      </c>
      <c r="K12299" s="1" t="s">
        <v>497</v>
      </c>
      <c r="L12299">
        <v>9.8000001910000005</v>
      </c>
      <c r="M12299">
        <v>7</v>
      </c>
      <c r="N12299">
        <v>8.1000003809999992</v>
      </c>
      <c r="O12299">
        <v>213</v>
      </c>
      <c r="P12299">
        <v>8.6999996999999996E-2</v>
      </c>
      <c r="R12299">
        <v>0.27500000600000002</v>
      </c>
      <c r="S12299">
        <v>0.28699999999999998</v>
      </c>
      <c r="T12299">
        <v>0</v>
      </c>
      <c r="U12299">
        <v>2076</v>
      </c>
      <c r="V12299">
        <v>2185</v>
      </c>
      <c r="W12299" s="1" t="s">
        <v>609</v>
      </c>
      <c r="X12299" s="2"/>
      <c r="Y12299" s="1" t="s">
        <v>3969</v>
      </c>
      <c r="Z12299" s="1" t="s">
        <v>105</v>
      </c>
      <c r="AA12299" s="1" t="s">
        <v>41</v>
      </c>
      <c r="AB12299" s="1" t="s">
        <v>41</v>
      </c>
      <c r="AC12299" s="1" t="s">
        <v>41</v>
      </c>
      <c r="AD12299" s="1" t="s">
        <v>41</v>
      </c>
    </row>
    <row r="12300" spans="1:30" x14ac:dyDescent="0.25">
      <c r="A12300" s="1" t="s">
        <v>8475</v>
      </c>
      <c r="B12300" s="1" t="s">
        <v>16647</v>
      </c>
      <c r="C12300" s="1" t="s">
        <v>16647</v>
      </c>
      <c r="D12300" s="1" t="s">
        <v>26101</v>
      </c>
      <c r="E12300" s="1" t="s">
        <v>26406</v>
      </c>
      <c r="F12300" s="1" t="s">
        <v>26407</v>
      </c>
      <c r="G12300" s="1" t="s">
        <v>47</v>
      </c>
      <c r="H12300" s="1" t="s">
        <v>36</v>
      </c>
      <c r="I12300">
        <v>11</v>
      </c>
      <c r="J12300">
        <v>120</v>
      </c>
      <c r="K12300" s="1" t="s">
        <v>497</v>
      </c>
      <c r="L12300">
        <v>9.8999996190000008</v>
      </c>
      <c r="M12300">
        <v>7.1999998090000004</v>
      </c>
      <c r="N12300">
        <v>8.1999998089999995</v>
      </c>
      <c r="O12300">
        <v>216</v>
      </c>
      <c r="P12300">
        <v>9.3000001999999998E-2</v>
      </c>
      <c r="R12300">
        <v>0.26399999899999999</v>
      </c>
      <c r="S12300">
        <v>0.27700001000000002</v>
      </c>
      <c r="T12300">
        <v>1E-3</v>
      </c>
      <c r="U12300">
        <v>2586</v>
      </c>
      <c r="V12300">
        <v>2589</v>
      </c>
      <c r="W12300" s="1" t="s">
        <v>609</v>
      </c>
      <c r="X12300" s="2"/>
      <c r="Y12300" s="1" t="s">
        <v>3969</v>
      </c>
      <c r="Z12300" s="1" t="s">
        <v>105</v>
      </c>
      <c r="AA12300" s="1" t="s">
        <v>41</v>
      </c>
      <c r="AB12300" s="1" t="s">
        <v>41</v>
      </c>
      <c r="AC12300" s="1" t="s">
        <v>41</v>
      </c>
      <c r="AD12300" s="1" t="s">
        <v>41</v>
      </c>
    </row>
    <row r="12301" spans="1:30" x14ac:dyDescent="0.25">
      <c r="A12301" s="1" t="s">
        <v>8475</v>
      </c>
      <c r="B12301" s="1" t="s">
        <v>16647</v>
      </c>
      <c r="C12301" s="1" t="s">
        <v>16647</v>
      </c>
      <c r="D12301" s="1" t="s">
        <v>26101</v>
      </c>
      <c r="E12301" s="1" t="s">
        <v>26408</v>
      </c>
      <c r="F12301" s="1" t="s">
        <v>26409</v>
      </c>
      <c r="G12301" s="1" t="s">
        <v>47</v>
      </c>
      <c r="H12301" s="1" t="s">
        <v>36</v>
      </c>
      <c r="I12301">
        <v>11</v>
      </c>
      <c r="J12301">
        <v>120</v>
      </c>
      <c r="K12301" s="1" t="s">
        <v>497</v>
      </c>
      <c r="L12301">
        <v>9.8999996190000008</v>
      </c>
      <c r="M12301">
        <v>7.0999999049999998</v>
      </c>
      <c r="N12301">
        <v>8.1999998089999995</v>
      </c>
      <c r="O12301">
        <v>216</v>
      </c>
      <c r="P12301">
        <v>8.6999996999999996E-2</v>
      </c>
      <c r="R12301">
        <v>0.27500000600000002</v>
      </c>
      <c r="S12301">
        <v>0.28699999999999998</v>
      </c>
      <c r="T12301">
        <v>0</v>
      </c>
      <c r="U12301">
        <v>2186</v>
      </c>
      <c r="V12301">
        <v>2355</v>
      </c>
      <c r="W12301" s="1" t="s">
        <v>609</v>
      </c>
      <c r="X12301" s="2"/>
      <c r="Y12301" s="1" t="s">
        <v>3969</v>
      </c>
      <c r="Z12301" s="1" t="s">
        <v>105</v>
      </c>
      <c r="AA12301" s="1" t="s">
        <v>41</v>
      </c>
      <c r="AB12301" s="1" t="s">
        <v>41</v>
      </c>
      <c r="AC12301" s="1" t="s">
        <v>41</v>
      </c>
      <c r="AD12301" s="1" t="s">
        <v>41</v>
      </c>
    </row>
    <row r="12302" spans="1:30" x14ac:dyDescent="0.25">
      <c r="A12302" s="1" t="s">
        <v>8475</v>
      </c>
      <c r="B12302" s="1" t="s">
        <v>16647</v>
      </c>
      <c r="C12302" s="1" t="s">
        <v>16647</v>
      </c>
      <c r="D12302" s="1" t="s">
        <v>26101</v>
      </c>
      <c r="E12302" s="1" t="s">
        <v>26410</v>
      </c>
      <c r="F12302" s="1" t="s">
        <v>26411</v>
      </c>
      <c r="G12302" s="1" t="s">
        <v>47</v>
      </c>
      <c r="H12302" s="1" t="s">
        <v>36</v>
      </c>
      <c r="I12302">
        <v>10</v>
      </c>
      <c r="J12302">
        <v>120</v>
      </c>
      <c r="K12302" s="1" t="s">
        <v>497</v>
      </c>
      <c r="L12302">
        <v>9.8000001910000005</v>
      </c>
      <c r="M12302">
        <v>6.9000000950000002</v>
      </c>
      <c r="N12302">
        <v>8</v>
      </c>
      <c r="O12302">
        <v>211</v>
      </c>
      <c r="P12302">
        <v>8.6999996999999996E-2</v>
      </c>
      <c r="R12302">
        <v>0.27500000600000002</v>
      </c>
      <c r="S12302">
        <v>0.28699999999999998</v>
      </c>
      <c r="T12302">
        <v>0</v>
      </c>
      <c r="U12302">
        <v>2029</v>
      </c>
      <c r="V12302">
        <v>2075</v>
      </c>
      <c r="W12302" s="1" t="s">
        <v>609</v>
      </c>
      <c r="X12302" s="2"/>
      <c r="Y12302" s="1" t="s">
        <v>3969</v>
      </c>
      <c r="Z12302" s="1" t="s">
        <v>105</v>
      </c>
      <c r="AA12302" s="1" t="s">
        <v>41</v>
      </c>
      <c r="AB12302" s="1" t="s">
        <v>41</v>
      </c>
      <c r="AC12302" s="1" t="s">
        <v>41</v>
      </c>
      <c r="AD12302" s="1" t="s">
        <v>41</v>
      </c>
    </row>
    <row r="12303" spans="1:30" x14ac:dyDescent="0.25">
      <c r="A12303" s="1" t="s">
        <v>8475</v>
      </c>
      <c r="B12303" s="1" t="s">
        <v>16647</v>
      </c>
      <c r="C12303" s="1" t="s">
        <v>16647</v>
      </c>
      <c r="D12303" s="1" t="s">
        <v>26101</v>
      </c>
      <c r="E12303" s="1" t="s">
        <v>26412</v>
      </c>
      <c r="F12303" s="1" t="s">
        <v>26413</v>
      </c>
      <c r="G12303" s="1" t="s">
        <v>47</v>
      </c>
      <c r="H12303" s="1" t="s">
        <v>36</v>
      </c>
      <c r="I12303">
        <v>11</v>
      </c>
      <c r="J12303">
        <v>120</v>
      </c>
      <c r="K12303" s="1" t="s">
        <v>497</v>
      </c>
      <c r="L12303">
        <v>9.8999996190000008</v>
      </c>
      <c r="M12303">
        <v>7.0999999049999998</v>
      </c>
      <c r="N12303">
        <v>8.1999998089999995</v>
      </c>
      <c r="O12303">
        <v>216</v>
      </c>
      <c r="P12303">
        <v>8.6999996999999996E-2</v>
      </c>
      <c r="R12303">
        <v>0.27500000600000002</v>
      </c>
      <c r="S12303">
        <v>0.28699999999999998</v>
      </c>
      <c r="T12303">
        <v>0</v>
      </c>
      <c r="U12303">
        <v>2356</v>
      </c>
      <c r="V12303">
        <v>2389</v>
      </c>
      <c r="W12303" s="1" t="s">
        <v>609</v>
      </c>
      <c r="X12303" s="2"/>
      <c r="Y12303" s="1" t="s">
        <v>3969</v>
      </c>
      <c r="Z12303" s="1" t="s">
        <v>105</v>
      </c>
      <c r="AA12303" s="1" t="s">
        <v>41</v>
      </c>
      <c r="AB12303" s="1" t="s">
        <v>41</v>
      </c>
      <c r="AC12303" s="1" t="s">
        <v>41</v>
      </c>
      <c r="AD12303" s="1" t="s">
        <v>41</v>
      </c>
    </row>
    <row r="12304" spans="1:30" x14ac:dyDescent="0.25">
      <c r="A12304" s="1" t="s">
        <v>8475</v>
      </c>
      <c r="B12304" s="1" t="s">
        <v>16647</v>
      </c>
      <c r="C12304" s="1" t="s">
        <v>16647</v>
      </c>
      <c r="D12304" s="1" t="s">
        <v>26101</v>
      </c>
      <c r="E12304" s="1" t="s">
        <v>26414</v>
      </c>
      <c r="F12304" s="1" t="s">
        <v>26415</v>
      </c>
      <c r="G12304" s="1" t="s">
        <v>47</v>
      </c>
      <c r="H12304" s="1" t="s">
        <v>36</v>
      </c>
      <c r="I12304">
        <v>11</v>
      </c>
      <c r="J12304">
        <v>120</v>
      </c>
      <c r="K12304" s="1" t="s">
        <v>497</v>
      </c>
      <c r="L12304">
        <v>9.8000001910000005</v>
      </c>
      <c r="M12304">
        <v>7</v>
      </c>
      <c r="N12304">
        <v>8.1000003809999992</v>
      </c>
      <c r="O12304">
        <v>213</v>
      </c>
      <c r="P12304">
        <v>8.6999996999999996E-2</v>
      </c>
      <c r="R12304">
        <v>0.27500000600000002</v>
      </c>
      <c r="S12304">
        <v>0.28699999999999998</v>
      </c>
      <c r="T12304">
        <v>0</v>
      </c>
      <c r="U12304">
        <v>2076</v>
      </c>
      <c r="V12304">
        <v>2185</v>
      </c>
      <c r="W12304" s="1" t="s">
        <v>609</v>
      </c>
      <c r="X12304" s="2"/>
      <c r="Y12304" s="1" t="s">
        <v>3969</v>
      </c>
      <c r="Z12304" s="1" t="s">
        <v>105</v>
      </c>
      <c r="AA12304" s="1" t="s">
        <v>41</v>
      </c>
      <c r="AB12304" s="1" t="s">
        <v>41</v>
      </c>
      <c r="AC12304" s="1" t="s">
        <v>41</v>
      </c>
      <c r="AD12304" s="1" t="s">
        <v>41</v>
      </c>
    </row>
    <row r="12305" spans="1:30" x14ac:dyDescent="0.25">
      <c r="A12305" s="1" t="s">
        <v>8475</v>
      </c>
      <c r="B12305" s="1" t="s">
        <v>16647</v>
      </c>
      <c r="C12305" s="1" t="s">
        <v>16647</v>
      </c>
      <c r="D12305" s="1" t="s">
        <v>26101</v>
      </c>
      <c r="E12305" s="1" t="s">
        <v>26416</v>
      </c>
      <c r="F12305" s="1" t="s">
        <v>26417</v>
      </c>
      <c r="G12305" s="1" t="s">
        <v>47</v>
      </c>
      <c r="H12305" s="1" t="s">
        <v>36</v>
      </c>
      <c r="I12305">
        <v>11</v>
      </c>
      <c r="J12305">
        <v>120</v>
      </c>
      <c r="K12305" s="1" t="s">
        <v>497</v>
      </c>
      <c r="L12305">
        <v>9.8999996190000008</v>
      </c>
      <c r="M12305">
        <v>7.0999999049999998</v>
      </c>
      <c r="N12305">
        <v>8.1999998089999995</v>
      </c>
      <c r="O12305">
        <v>216</v>
      </c>
      <c r="P12305">
        <v>8.6999996999999996E-2</v>
      </c>
      <c r="R12305">
        <v>0.27500000600000002</v>
      </c>
      <c r="S12305">
        <v>0.28699999999999998</v>
      </c>
      <c r="T12305">
        <v>0</v>
      </c>
      <c r="U12305">
        <v>2186</v>
      </c>
      <c r="V12305">
        <v>2355</v>
      </c>
      <c r="W12305" s="1" t="s">
        <v>609</v>
      </c>
      <c r="X12305" s="2"/>
      <c r="Y12305" s="1" t="s">
        <v>3969</v>
      </c>
      <c r="Z12305" s="1" t="s">
        <v>105</v>
      </c>
      <c r="AA12305" s="1" t="s">
        <v>41</v>
      </c>
      <c r="AB12305" s="1" t="s">
        <v>41</v>
      </c>
      <c r="AC12305" s="1" t="s">
        <v>41</v>
      </c>
      <c r="AD12305" s="1" t="s">
        <v>41</v>
      </c>
    </row>
    <row r="12306" spans="1:30" x14ac:dyDescent="0.25">
      <c r="A12306" s="1" t="s">
        <v>8475</v>
      </c>
      <c r="B12306" s="1" t="s">
        <v>16647</v>
      </c>
      <c r="C12306" s="1" t="s">
        <v>16647</v>
      </c>
      <c r="D12306" s="1" t="s">
        <v>26101</v>
      </c>
      <c r="E12306" s="1" t="s">
        <v>26418</v>
      </c>
      <c r="F12306" s="1" t="s">
        <v>26419</v>
      </c>
      <c r="G12306" s="1" t="s">
        <v>47</v>
      </c>
      <c r="H12306" s="1" t="s">
        <v>36</v>
      </c>
      <c r="I12306">
        <v>11</v>
      </c>
      <c r="J12306">
        <v>120</v>
      </c>
      <c r="K12306" s="1" t="s">
        <v>497</v>
      </c>
      <c r="L12306">
        <v>9.8999996190000008</v>
      </c>
      <c r="M12306">
        <v>7.0999999049999998</v>
      </c>
      <c r="N12306">
        <v>8.1999998089999995</v>
      </c>
      <c r="O12306">
        <v>216</v>
      </c>
      <c r="P12306">
        <v>8.6999996999999996E-2</v>
      </c>
      <c r="R12306">
        <v>0.27500000600000002</v>
      </c>
      <c r="S12306">
        <v>0.28699999999999998</v>
      </c>
      <c r="T12306">
        <v>0</v>
      </c>
      <c r="U12306">
        <v>2356</v>
      </c>
      <c r="V12306">
        <v>2585</v>
      </c>
      <c r="W12306" s="1" t="s">
        <v>609</v>
      </c>
      <c r="X12306" s="2"/>
      <c r="Y12306" s="1" t="s">
        <v>3969</v>
      </c>
      <c r="Z12306" s="1" t="s">
        <v>105</v>
      </c>
      <c r="AA12306" s="1" t="s">
        <v>41</v>
      </c>
      <c r="AB12306" s="1" t="s">
        <v>41</v>
      </c>
      <c r="AC12306" s="1" t="s">
        <v>41</v>
      </c>
      <c r="AD12306" s="1" t="s">
        <v>41</v>
      </c>
    </row>
    <row r="12307" spans="1:30" x14ac:dyDescent="0.25">
      <c r="A12307" s="1" t="s">
        <v>8475</v>
      </c>
      <c r="B12307" s="1" t="s">
        <v>16647</v>
      </c>
      <c r="C12307" s="1" t="s">
        <v>16647</v>
      </c>
      <c r="D12307" s="1" t="s">
        <v>26101</v>
      </c>
      <c r="E12307" s="1" t="s">
        <v>26420</v>
      </c>
      <c r="F12307" s="1" t="s">
        <v>26421</v>
      </c>
      <c r="G12307" s="1" t="s">
        <v>47</v>
      </c>
      <c r="H12307" s="1" t="s">
        <v>36</v>
      </c>
      <c r="I12307">
        <v>11</v>
      </c>
      <c r="J12307">
        <v>120</v>
      </c>
      <c r="K12307" s="1" t="s">
        <v>497</v>
      </c>
      <c r="L12307">
        <v>10</v>
      </c>
      <c r="M12307">
        <v>7.3000001909999996</v>
      </c>
      <c r="N12307">
        <v>8.3000001910000005</v>
      </c>
      <c r="O12307">
        <v>218</v>
      </c>
      <c r="P12307">
        <v>8.6999996999999996E-2</v>
      </c>
      <c r="R12307">
        <v>0.27500000600000002</v>
      </c>
      <c r="S12307">
        <v>0.28699999999999998</v>
      </c>
      <c r="T12307">
        <v>0</v>
      </c>
      <c r="U12307">
        <v>2586</v>
      </c>
      <c r="V12307">
        <v>2589</v>
      </c>
      <c r="W12307" s="1" t="s">
        <v>609</v>
      </c>
      <c r="X12307" s="2"/>
      <c r="Y12307" s="1" t="s">
        <v>3969</v>
      </c>
      <c r="Z12307" s="1" t="s">
        <v>105</v>
      </c>
      <c r="AA12307" s="1" t="s">
        <v>41</v>
      </c>
      <c r="AB12307" s="1" t="s">
        <v>41</v>
      </c>
      <c r="AC12307" s="1" t="s">
        <v>41</v>
      </c>
      <c r="AD12307" s="1" t="s">
        <v>41</v>
      </c>
    </row>
    <row r="12308" spans="1:30" x14ac:dyDescent="0.25">
      <c r="A12308" s="1" t="s">
        <v>8475</v>
      </c>
      <c r="B12308" s="1" t="s">
        <v>16647</v>
      </c>
      <c r="C12308" s="1" t="s">
        <v>16647</v>
      </c>
      <c r="D12308" s="1" t="s">
        <v>26101</v>
      </c>
      <c r="E12308" s="1" t="s">
        <v>26422</v>
      </c>
      <c r="F12308" s="1" t="s">
        <v>26423</v>
      </c>
      <c r="G12308" s="1" t="s">
        <v>47</v>
      </c>
      <c r="H12308" s="1" t="s">
        <v>36</v>
      </c>
      <c r="I12308">
        <v>11</v>
      </c>
      <c r="J12308">
        <v>120</v>
      </c>
      <c r="K12308" s="1" t="s">
        <v>37</v>
      </c>
      <c r="L12308">
        <v>10.80000019</v>
      </c>
      <c r="M12308">
        <v>6.8000001909999996</v>
      </c>
      <c r="N12308">
        <v>8.3000001910000005</v>
      </c>
      <c r="O12308">
        <v>219</v>
      </c>
      <c r="P12308">
        <v>8.6000003000000005E-2</v>
      </c>
      <c r="R12308">
        <v>0.23000000400000001</v>
      </c>
      <c r="S12308">
        <v>0.26300001099999998</v>
      </c>
      <c r="T12308">
        <v>0</v>
      </c>
      <c r="U12308">
        <v>2124</v>
      </c>
      <c r="V12308">
        <v>2185</v>
      </c>
      <c r="W12308" s="1" t="s">
        <v>609</v>
      </c>
      <c r="X12308" s="2"/>
      <c r="Y12308" s="1" t="s">
        <v>3969</v>
      </c>
      <c r="Z12308" s="1" t="s">
        <v>105</v>
      </c>
      <c r="AA12308" s="1" t="s">
        <v>41</v>
      </c>
      <c r="AB12308" s="1" t="s">
        <v>41</v>
      </c>
      <c r="AC12308" s="1" t="s">
        <v>41</v>
      </c>
      <c r="AD12308" s="1" t="s">
        <v>41</v>
      </c>
    </row>
    <row r="12309" spans="1:30" x14ac:dyDescent="0.25">
      <c r="A12309" s="1" t="s">
        <v>8475</v>
      </c>
      <c r="B12309" s="1" t="s">
        <v>16647</v>
      </c>
      <c r="C12309" s="1" t="s">
        <v>16647</v>
      </c>
      <c r="D12309" s="1" t="s">
        <v>26101</v>
      </c>
      <c r="E12309" s="1" t="s">
        <v>26424</v>
      </c>
      <c r="F12309" s="1" t="s">
        <v>26425</v>
      </c>
      <c r="G12309" s="1" t="s">
        <v>47</v>
      </c>
      <c r="H12309" s="1" t="s">
        <v>36</v>
      </c>
      <c r="I12309">
        <v>11</v>
      </c>
      <c r="J12309">
        <v>120</v>
      </c>
      <c r="K12309" s="1" t="s">
        <v>37</v>
      </c>
      <c r="L12309">
        <v>10.80000019</v>
      </c>
      <c r="M12309">
        <v>6.8000001909999996</v>
      </c>
      <c r="N12309">
        <v>8.3000001910000005</v>
      </c>
      <c r="O12309">
        <v>219</v>
      </c>
      <c r="P12309">
        <v>8.6000003000000005E-2</v>
      </c>
      <c r="R12309">
        <v>0.23000000400000001</v>
      </c>
      <c r="S12309">
        <v>0.26300001099999998</v>
      </c>
      <c r="T12309">
        <v>0</v>
      </c>
      <c r="U12309">
        <v>2124</v>
      </c>
      <c r="V12309">
        <v>2185</v>
      </c>
      <c r="W12309" s="1" t="s">
        <v>609</v>
      </c>
      <c r="X12309" s="2"/>
      <c r="Y12309" s="1" t="s">
        <v>3969</v>
      </c>
      <c r="Z12309" s="1" t="s">
        <v>105</v>
      </c>
      <c r="AA12309" s="1" t="s">
        <v>41</v>
      </c>
      <c r="AB12309" s="1" t="s">
        <v>41</v>
      </c>
      <c r="AC12309" s="1" t="s">
        <v>41</v>
      </c>
      <c r="AD12309" s="1" t="s">
        <v>41</v>
      </c>
    </row>
    <row r="12310" spans="1:30" x14ac:dyDescent="0.25">
      <c r="A12310" s="1" t="s">
        <v>8475</v>
      </c>
      <c r="B12310" s="1" t="s">
        <v>16647</v>
      </c>
      <c r="C12310" s="1" t="s">
        <v>16647</v>
      </c>
      <c r="D12310" s="1" t="s">
        <v>26101</v>
      </c>
      <c r="E12310" s="1" t="s">
        <v>26426</v>
      </c>
      <c r="F12310" s="1" t="s">
        <v>26427</v>
      </c>
      <c r="G12310" s="1" t="s">
        <v>47</v>
      </c>
      <c r="H12310" s="1" t="s">
        <v>36</v>
      </c>
      <c r="I12310">
        <v>10</v>
      </c>
      <c r="J12310">
        <v>120</v>
      </c>
      <c r="K12310" s="1" t="s">
        <v>37</v>
      </c>
      <c r="L12310">
        <v>9.8000001910000005</v>
      </c>
      <c r="M12310">
        <v>6.5999999049999998</v>
      </c>
      <c r="N12310">
        <v>7.8000001909999996</v>
      </c>
      <c r="O12310">
        <v>205</v>
      </c>
      <c r="P12310">
        <v>9.3000001999999998E-2</v>
      </c>
      <c r="Q12310">
        <v>8.0000000000000002E-3</v>
      </c>
      <c r="R12310">
        <v>1.843000054</v>
      </c>
      <c r="T12310">
        <v>4.0000000000000001E-3</v>
      </c>
      <c r="U12310">
        <v>2586</v>
      </c>
      <c r="V12310">
        <v>2849</v>
      </c>
      <c r="W12310" s="1" t="s">
        <v>16653</v>
      </c>
      <c r="X12310" s="2"/>
      <c r="Y12310" s="1" t="s">
        <v>3969</v>
      </c>
      <c r="Z12310" s="1" t="s">
        <v>105</v>
      </c>
      <c r="AA12310" s="1" t="s">
        <v>41</v>
      </c>
      <c r="AB12310" s="1" t="s">
        <v>41</v>
      </c>
      <c r="AC12310" s="1" t="s">
        <v>41</v>
      </c>
      <c r="AD12310" s="1" t="s">
        <v>41</v>
      </c>
    </row>
    <row r="12311" spans="1:30" x14ac:dyDescent="0.25">
      <c r="A12311" s="1" t="s">
        <v>8475</v>
      </c>
      <c r="B12311" s="1" t="s">
        <v>16647</v>
      </c>
      <c r="C12311" s="1" t="s">
        <v>16647</v>
      </c>
      <c r="D12311" s="1" t="s">
        <v>26101</v>
      </c>
      <c r="E12311" s="1" t="s">
        <v>26428</v>
      </c>
      <c r="F12311" s="1" t="s">
        <v>26429</v>
      </c>
      <c r="G12311" s="1" t="s">
        <v>47</v>
      </c>
      <c r="H12311" s="1" t="s">
        <v>36</v>
      </c>
      <c r="I12311">
        <v>10</v>
      </c>
      <c r="J12311">
        <v>120</v>
      </c>
      <c r="K12311" s="1" t="s">
        <v>37</v>
      </c>
      <c r="L12311">
        <v>9.8000001910000005</v>
      </c>
      <c r="M12311">
        <v>6.5999999049999998</v>
      </c>
      <c r="N12311">
        <v>7.8000001909999996</v>
      </c>
      <c r="O12311">
        <v>205</v>
      </c>
      <c r="P12311">
        <v>9.3000001999999998E-2</v>
      </c>
      <c r="Q12311">
        <v>8.0000000000000002E-3</v>
      </c>
      <c r="R12311">
        <v>1.843000054</v>
      </c>
      <c r="T12311">
        <v>4.0000000000000001E-3</v>
      </c>
      <c r="U12311">
        <v>2586</v>
      </c>
      <c r="V12311">
        <v>2859</v>
      </c>
      <c r="W12311" s="1" t="s">
        <v>16768</v>
      </c>
      <c r="X12311" s="2"/>
      <c r="Y12311" s="1" t="s">
        <v>3969</v>
      </c>
      <c r="Z12311" s="1" t="s">
        <v>105</v>
      </c>
      <c r="AA12311" s="1" t="s">
        <v>41</v>
      </c>
      <c r="AB12311" s="1" t="s">
        <v>41</v>
      </c>
      <c r="AC12311" s="1" t="s">
        <v>41</v>
      </c>
      <c r="AD12311" s="1" t="s">
        <v>41</v>
      </c>
    </row>
    <row r="12312" spans="1:30" x14ac:dyDescent="0.25">
      <c r="A12312" s="1" t="s">
        <v>8475</v>
      </c>
      <c r="B12312" s="1" t="s">
        <v>16647</v>
      </c>
      <c r="C12312" s="1" t="s">
        <v>16647</v>
      </c>
      <c r="D12312" s="1" t="s">
        <v>26101</v>
      </c>
      <c r="E12312" s="1" t="s">
        <v>26430</v>
      </c>
      <c r="F12312" s="1" t="s">
        <v>26431</v>
      </c>
      <c r="G12312" s="1" t="s">
        <v>47</v>
      </c>
      <c r="H12312" s="1" t="s">
        <v>36</v>
      </c>
      <c r="I12312">
        <v>11</v>
      </c>
      <c r="J12312">
        <v>120</v>
      </c>
      <c r="K12312" s="1" t="s">
        <v>497</v>
      </c>
      <c r="L12312">
        <v>9.8999996190000008</v>
      </c>
      <c r="M12312">
        <v>7.0999999049999998</v>
      </c>
      <c r="N12312">
        <v>8.1999998089999995</v>
      </c>
      <c r="O12312">
        <v>216</v>
      </c>
      <c r="P12312">
        <v>8.6999996999999996E-2</v>
      </c>
      <c r="R12312">
        <v>0.27500000600000002</v>
      </c>
      <c r="S12312">
        <v>0.28699999999999998</v>
      </c>
      <c r="T12312">
        <v>0</v>
      </c>
      <c r="U12312">
        <v>2356</v>
      </c>
      <c r="V12312">
        <v>2585</v>
      </c>
      <c r="W12312" s="1" t="s">
        <v>609</v>
      </c>
      <c r="X12312" s="2"/>
      <c r="Y12312" s="1" t="s">
        <v>3969</v>
      </c>
      <c r="Z12312" s="1" t="s">
        <v>105</v>
      </c>
      <c r="AA12312" s="1" t="s">
        <v>41</v>
      </c>
      <c r="AB12312" s="1" t="s">
        <v>41</v>
      </c>
      <c r="AC12312" s="1" t="s">
        <v>41</v>
      </c>
      <c r="AD12312" s="1" t="s">
        <v>41</v>
      </c>
    </row>
    <row r="12313" spans="1:30" x14ac:dyDescent="0.25">
      <c r="A12313" s="1" t="s">
        <v>8475</v>
      </c>
      <c r="B12313" s="1" t="s">
        <v>16647</v>
      </c>
      <c r="C12313" s="1" t="s">
        <v>16647</v>
      </c>
      <c r="D12313" s="1" t="s">
        <v>26101</v>
      </c>
      <c r="E12313" s="1" t="s">
        <v>26432</v>
      </c>
      <c r="F12313" s="1" t="s">
        <v>26433</v>
      </c>
      <c r="G12313" s="1" t="s">
        <v>47</v>
      </c>
      <c r="H12313" s="1" t="s">
        <v>36</v>
      </c>
      <c r="I12313">
        <v>11</v>
      </c>
      <c r="J12313">
        <v>120</v>
      </c>
      <c r="K12313" s="1" t="s">
        <v>37</v>
      </c>
      <c r="L12313">
        <v>10.899999619999999</v>
      </c>
      <c r="M12313">
        <v>6.9000000950000002</v>
      </c>
      <c r="N12313">
        <v>8.3999996190000008</v>
      </c>
      <c r="O12313">
        <v>222</v>
      </c>
      <c r="P12313">
        <v>8.6000003000000005E-2</v>
      </c>
      <c r="R12313">
        <v>0.23000000400000001</v>
      </c>
      <c r="S12313">
        <v>0.26300001099999998</v>
      </c>
      <c r="T12313">
        <v>0</v>
      </c>
      <c r="U12313">
        <v>2186</v>
      </c>
      <c r="V12313">
        <v>2355</v>
      </c>
      <c r="W12313" s="1" t="s">
        <v>609</v>
      </c>
      <c r="X12313" s="2"/>
      <c r="Y12313" s="1" t="s">
        <v>3969</v>
      </c>
      <c r="Z12313" s="1" t="s">
        <v>105</v>
      </c>
      <c r="AA12313" s="1" t="s">
        <v>41</v>
      </c>
      <c r="AB12313" s="1" t="s">
        <v>41</v>
      </c>
      <c r="AC12313" s="1" t="s">
        <v>41</v>
      </c>
      <c r="AD12313" s="1" t="s">
        <v>41</v>
      </c>
    </row>
    <row r="12314" spans="1:30" x14ac:dyDescent="0.25">
      <c r="A12314" s="1" t="s">
        <v>8475</v>
      </c>
      <c r="B12314" s="1" t="s">
        <v>16647</v>
      </c>
      <c r="C12314" s="1" t="s">
        <v>16647</v>
      </c>
      <c r="D12314" s="1" t="s">
        <v>26101</v>
      </c>
      <c r="E12314" s="1" t="s">
        <v>26434</v>
      </c>
      <c r="F12314" s="1" t="s">
        <v>26435</v>
      </c>
      <c r="G12314" s="1" t="s">
        <v>47</v>
      </c>
      <c r="H12314" s="1" t="s">
        <v>36</v>
      </c>
      <c r="I12314">
        <v>11</v>
      </c>
      <c r="J12314">
        <v>120</v>
      </c>
      <c r="K12314" s="1" t="s">
        <v>37</v>
      </c>
      <c r="L12314">
        <v>10.899999619999999</v>
      </c>
      <c r="M12314">
        <v>6.9000000950000002</v>
      </c>
      <c r="N12314">
        <v>8.3999996190000008</v>
      </c>
      <c r="O12314">
        <v>222</v>
      </c>
      <c r="P12314">
        <v>8.6000003000000005E-2</v>
      </c>
      <c r="R12314">
        <v>0.23000000400000001</v>
      </c>
      <c r="S12314">
        <v>0.26300001099999998</v>
      </c>
      <c r="T12314">
        <v>0</v>
      </c>
      <c r="U12314">
        <v>2186</v>
      </c>
      <c r="V12314">
        <v>2355</v>
      </c>
      <c r="W12314" s="1" t="s">
        <v>609</v>
      </c>
      <c r="X12314" s="2"/>
      <c r="Y12314" s="1" t="s">
        <v>3969</v>
      </c>
      <c r="Z12314" s="1" t="s">
        <v>105</v>
      </c>
      <c r="AA12314" s="1" t="s">
        <v>41</v>
      </c>
      <c r="AB12314" s="1" t="s">
        <v>41</v>
      </c>
      <c r="AC12314" s="1" t="s">
        <v>41</v>
      </c>
      <c r="AD12314" s="1" t="s">
        <v>41</v>
      </c>
    </row>
    <row r="12315" spans="1:30" x14ac:dyDescent="0.25">
      <c r="A12315" s="1" t="s">
        <v>8475</v>
      </c>
      <c r="B12315" s="1" t="s">
        <v>16647</v>
      </c>
      <c r="C12315" s="1" t="s">
        <v>16647</v>
      </c>
      <c r="D12315" s="1" t="s">
        <v>26101</v>
      </c>
      <c r="E12315" s="1" t="s">
        <v>26436</v>
      </c>
      <c r="F12315" s="1" t="s">
        <v>26437</v>
      </c>
      <c r="G12315" s="1" t="s">
        <v>47</v>
      </c>
      <c r="H12315" s="1" t="s">
        <v>36</v>
      </c>
      <c r="I12315">
        <v>10</v>
      </c>
      <c r="J12315">
        <v>120</v>
      </c>
      <c r="K12315" s="1" t="s">
        <v>37</v>
      </c>
      <c r="L12315">
        <v>9.8000001910000005</v>
      </c>
      <c r="M12315">
        <v>6.5999999049999998</v>
      </c>
      <c r="N12315">
        <v>7.8000001909999996</v>
      </c>
      <c r="O12315">
        <v>205</v>
      </c>
      <c r="P12315">
        <v>9.3000001999999998E-2</v>
      </c>
      <c r="Q12315">
        <v>8.0000000000000002E-3</v>
      </c>
      <c r="R12315">
        <v>1.843000054</v>
      </c>
      <c r="T12315">
        <v>4.0000000000000001E-3</v>
      </c>
      <c r="U12315">
        <v>2586</v>
      </c>
      <c r="V12315">
        <v>2849</v>
      </c>
      <c r="W12315" s="1" t="s">
        <v>16653</v>
      </c>
      <c r="X12315" s="2"/>
      <c r="Y12315" s="1" t="s">
        <v>3969</v>
      </c>
      <c r="Z12315" s="1" t="s">
        <v>105</v>
      </c>
      <c r="AA12315" s="1" t="s">
        <v>41</v>
      </c>
      <c r="AB12315" s="1" t="s">
        <v>41</v>
      </c>
      <c r="AC12315" s="1" t="s">
        <v>41</v>
      </c>
      <c r="AD12315" s="1" t="s">
        <v>41</v>
      </c>
    </row>
    <row r="12316" spans="1:30" x14ac:dyDescent="0.25">
      <c r="A12316" s="1" t="s">
        <v>8475</v>
      </c>
      <c r="B12316" s="1" t="s">
        <v>16647</v>
      </c>
      <c r="C12316" s="1" t="s">
        <v>16647</v>
      </c>
      <c r="D12316" s="1" t="s">
        <v>26101</v>
      </c>
      <c r="E12316" s="1" t="s">
        <v>26438</v>
      </c>
      <c r="F12316" s="1" t="s">
        <v>26439</v>
      </c>
      <c r="G12316" s="1" t="s">
        <v>47</v>
      </c>
      <c r="H12316" s="1" t="s">
        <v>36</v>
      </c>
      <c r="I12316">
        <v>10</v>
      </c>
      <c r="J12316">
        <v>120</v>
      </c>
      <c r="K12316" s="1" t="s">
        <v>37</v>
      </c>
      <c r="L12316">
        <v>9.8000001910000005</v>
      </c>
      <c r="M12316">
        <v>6.5999999049999998</v>
      </c>
      <c r="N12316">
        <v>7.8000001909999996</v>
      </c>
      <c r="O12316">
        <v>205</v>
      </c>
      <c r="P12316">
        <v>9.3000001999999998E-2</v>
      </c>
      <c r="Q12316">
        <v>8.0000000000000002E-3</v>
      </c>
      <c r="R12316">
        <v>1.843000054</v>
      </c>
      <c r="T12316">
        <v>4.0000000000000001E-3</v>
      </c>
      <c r="U12316">
        <v>2586</v>
      </c>
      <c r="V12316">
        <v>2859</v>
      </c>
      <c r="W12316" s="1" t="s">
        <v>16768</v>
      </c>
      <c r="X12316" s="2"/>
      <c r="Y12316" s="1" t="s">
        <v>3969</v>
      </c>
      <c r="Z12316" s="1" t="s">
        <v>105</v>
      </c>
      <c r="AA12316" s="1" t="s">
        <v>41</v>
      </c>
      <c r="AB12316" s="1" t="s">
        <v>41</v>
      </c>
      <c r="AC12316" s="1" t="s">
        <v>41</v>
      </c>
      <c r="AD12316" s="1" t="s">
        <v>41</v>
      </c>
    </row>
    <row r="12317" spans="1:30" x14ac:dyDescent="0.25">
      <c r="A12317" s="1" t="s">
        <v>8475</v>
      </c>
      <c r="B12317" s="1" t="s">
        <v>16647</v>
      </c>
      <c r="C12317" s="1" t="s">
        <v>16647</v>
      </c>
      <c r="D12317" s="1" t="s">
        <v>26101</v>
      </c>
      <c r="E12317" s="1" t="s">
        <v>26440</v>
      </c>
      <c r="F12317" s="1" t="s">
        <v>26441</v>
      </c>
      <c r="G12317" s="1" t="s">
        <v>47</v>
      </c>
      <c r="H12317" s="1" t="s">
        <v>36</v>
      </c>
      <c r="I12317">
        <v>11</v>
      </c>
      <c r="J12317">
        <v>120</v>
      </c>
      <c r="K12317" s="1" t="s">
        <v>497</v>
      </c>
      <c r="L12317">
        <v>9.8999996190000008</v>
      </c>
      <c r="M12317">
        <v>7.0999999049999998</v>
      </c>
      <c r="N12317">
        <v>8.1999998089999995</v>
      </c>
      <c r="O12317">
        <v>216</v>
      </c>
      <c r="P12317">
        <v>8.6999996999999996E-2</v>
      </c>
      <c r="R12317">
        <v>0.27500000600000002</v>
      </c>
      <c r="S12317">
        <v>0.28699999999999998</v>
      </c>
      <c r="T12317">
        <v>0</v>
      </c>
      <c r="U12317">
        <v>2356</v>
      </c>
      <c r="V12317">
        <v>2585</v>
      </c>
      <c r="W12317" s="1" t="s">
        <v>609</v>
      </c>
      <c r="X12317" s="2"/>
      <c r="Y12317" s="1" t="s">
        <v>3969</v>
      </c>
      <c r="Z12317" s="1" t="s">
        <v>105</v>
      </c>
      <c r="AA12317" s="1" t="s">
        <v>41</v>
      </c>
      <c r="AB12317" s="1" t="s">
        <v>41</v>
      </c>
      <c r="AC12317" s="1" t="s">
        <v>41</v>
      </c>
      <c r="AD12317" s="1" t="s">
        <v>41</v>
      </c>
    </row>
    <row r="12318" spans="1:30" x14ac:dyDescent="0.25">
      <c r="A12318" s="1" t="s">
        <v>8475</v>
      </c>
      <c r="B12318" s="1" t="s">
        <v>16647</v>
      </c>
      <c r="C12318" s="1" t="s">
        <v>16647</v>
      </c>
      <c r="D12318" s="1" t="s">
        <v>26101</v>
      </c>
      <c r="E12318" s="1" t="s">
        <v>26442</v>
      </c>
      <c r="F12318" s="1" t="s">
        <v>26443</v>
      </c>
      <c r="G12318" s="1" t="s">
        <v>47</v>
      </c>
      <c r="H12318" s="1" t="s">
        <v>36</v>
      </c>
      <c r="I12318">
        <v>11</v>
      </c>
      <c r="J12318">
        <v>120</v>
      </c>
      <c r="K12318" s="1" t="s">
        <v>37</v>
      </c>
      <c r="L12318">
        <v>10.899999619999999</v>
      </c>
      <c r="M12318">
        <v>6.9000000950000002</v>
      </c>
      <c r="N12318">
        <v>8.3999996190000008</v>
      </c>
      <c r="O12318">
        <v>222</v>
      </c>
      <c r="P12318">
        <v>8.6000003000000005E-2</v>
      </c>
      <c r="R12318">
        <v>0.23000000400000001</v>
      </c>
      <c r="S12318">
        <v>0.26300001099999998</v>
      </c>
      <c r="T12318">
        <v>0</v>
      </c>
      <c r="U12318">
        <v>2186</v>
      </c>
      <c r="V12318">
        <v>2355</v>
      </c>
      <c r="W12318" s="1" t="s">
        <v>609</v>
      </c>
      <c r="X12318" s="2"/>
      <c r="Y12318" s="1" t="s">
        <v>3969</v>
      </c>
      <c r="Z12318" s="1" t="s">
        <v>105</v>
      </c>
      <c r="AA12318" s="1" t="s">
        <v>41</v>
      </c>
      <c r="AB12318" s="1" t="s">
        <v>41</v>
      </c>
      <c r="AC12318" s="1" t="s">
        <v>41</v>
      </c>
      <c r="AD12318" s="1" t="s">
        <v>41</v>
      </c>
    </row>
    <row r="12319" spans="1:30" x14ac:dyDescent="0.25">
      <c r="A12319" s="1" t="s">
        <v>8475</v>
      </c>
      <c r="B12319" s="1" t="s">
        <v>16647</v>
      </c>
      <c r="C12319" s="1" t="s">
        <v>16647</v>
      </c>
      <c r="D12319" s="1" t="s">
        <v>26101</v>
      </c>
      <c r="E12319" s="1" t="s">
        <v>26444</v>
      </c>
      <c r="F12319" s="1" t="s">
        <v>26445</v>
      </c>
      <c r="G12319" s="1" t="s">
        <v>47</v>
      </c>
      <c r="H12319" s="1" t="s">
        <v>36</v>
      </c>
      <c r="I12319">
        <v>11</v>
      </c>
      <c r="J12319">
        <v>120</v>
      </c>
      <c r="K12319" s="1" t="s">
        <v>37</v>
      </c>
      <c r="L12319">
        <v>10.899999619999999</v>
      </c>
      <c r="M12319">
        <v>6.9000000950000002</v>
      </c>
      <c r="N12319">
        <v>8.3999996190000008</v>
      </c>
      <c r="O12319">
        <v>222</v>
      </c>
      <c r="P12319">
        <v>8.6000003000000005E-2</v>
      </c>
      <c r="R12319">
        <v>0.23000000400000001</v>
      </c>
      <c r="S12319">
        <v>0.26300001099999998</v>
      </c>
      <c r="T12319">
        <v>0</v>
      </c>
      <c r="U12319">
        <v>2186</v>
      </c>
      <c r="V12319">
        <v>2355</v>
      </c>
      <c r="W12319" s="1" t="s">
        <v>609</v>
      </c>
      <c r="X12319" s="2"/>
      <c r="Y12319" s="1" t="s">
        <v>3969</v>
      </c>
      <c r="Z12319" s="1" t="s">
        <v>105</v>
      </c>
      <c r="AA12319" s="1" t="s">
        <v>41</v>
      </c>
      <c r="AB12319" s="1" t="s">
        <v>41</v>
      </c>
      <c r="AC12319" s="1" t="s">
        <v>41</v>
      </c>
      <c r="AD12319" s="1" t="s">
        <v>41</v>
      </c>
    </row>
    <row r="12320" spans="1:30" x14ac:dyDescent="0.25">
      <c r="A12320" s="1" t="s">
        <v>8475</v>
      </c>
      <c r="B12320" s="1" t="s">
        <v>16647</v>
      </c>
      <c r="C12320" s="1" t="s">
        <v>16647</v>
      </c>
      <c r="D12320" s="1" t="s">
        <v>26101</v>
      </c>
      <c r="E12320" s="1" t="s">
        <v>26446</v>
      </c>
      <c r="F12320" s="1" t="s">
        <v>26447</v>
      </c>
      <c r="G12320" s="1" t="s">
        <v>47</v>
      </c>
      <c r="H12320" s="1" t="s">
        <v>36</v>
      </c>
      <c r="I12320">
        <v>10</v>
      </c>
      <c r="J12320">
        <v>120</v>
      </c>
      <c r="K12320" s="1" t="s">
        <v>37</v>
      </c>
      <c r="L12320">
        <v>9.8000001910000005</v>
      </c>
      <c r="M12320">
        <v>6.5999999049999998</v>
      </c>
      <c r="N12320">
        <v>7.8000001909999996</v>
      </c>
      <c r="O12320">
        <v>205</v>
      </c>
      <c r="P12320">
        <v>9.3000001999999998E-2</v>
      </c>
      <c r="Q12320">
        <v>8.0000000000000002E-3</v>
      </c>
      <c r="R12320">
        <v>1.843000054</v>
      </c>
      <c r="T12320">
        <v>4.0000000000000001E-3</v>
      </c>
      <c r="U12320">
        <v>2586</v>
      </c>
      <c r="V12320">
        <v>2849</v>
      </c>
      <c r="W12320" s="1" t="s">
        <v>16768</v>
      </c>
      <c r="X12320" s="2"/>
      <c r="Y12320" s="1" t="s">
        <v>3969</v>
      </c>
      <c r="Z12320" s="1" t="s">
        <v>105</v>
      </c>
      <c r="AA12320" s="1" t="s">
        <v>41</v>
      </c>
      <c r="AB12320" s="1" t="s">
        <v>41</v>
      </c>
      <c r="AC12320" s="1" t="s">
        <v>41</v>
      </c>
      <c r="AD12320" s="1" t="s">
        <v>41</v>
      </c>
    </row>
    <row r="12321" spans="1:30" x14ac:dyDescent="0.25">
      <c r="A12321" s="1" t="s">
        <v>8475</v>
      </c>
      <c r="B12321" s="1" t="s">
        <v>16647</v>
      </c>
      <c r="C12321" s="1" t="s">
        <v>16647</v>
      </c>
      <c r="D12321" s="1" t="s">
        <v>26101</v>
      </c>
      <c r="E12321" s="1" t="s">
        <v>26448</v>
      </c>
      <c r="F12321" s="1" t="s">
        <v>26449</v>
      </c>
      <c r="G12321" s="1" t="s">
        <v>47</v>
      </c>
      <c r="H12321" s="1" t="s">
        <v>36</v>
      </c>
      <c r="I12321">
        <v>11</v>
      </c>
      <c r="J12321">
        <v>120</v>
      </c>
      <c r="K12321" s="1" t="s">
        <v>37</v>
      </c>
      <c r="L12321">
        <v>10.80000019</v>
      </c>
      <c r="M12321">
        <v>6.8000001909999996</v>
      </c>
      <c r="N12321">
        <v>8.3000001910000005</v>
      </c>
      <c r="O12321">
        <v>219</v>
      </c>
      <c r="P12321">
        <v>8.6000003000000005E-2</v>
      </c>
      <c r="R12321">
        <v>0.23000000400000001</v>
      </c>
      <c r="S12321">
        <v>0.26300001099999998</v>
      </c>
      <c r="T12321">
        <v>0</v>
      </c>
      <c r="U12321">
        <v>2124</v>
      </c>
      <c r="V12321">
        <v>2185</v>
      </c>
      <c r="W12321" s="1" t="s">
        <v>609</v>
      </c>
      <c r="X12321" s="2"/>
      <c r="Y12321" s="1" t="s">
        <v>3969</v>
      </c>
      <c r="Z12321" s="1" t="s">
        <v>105</v>
      </c>
      <c r="AA12321" s="1" t="s">
        <v>41</v>
      </c>
      <c r="AB12321" s="1" t="s">
        <v>41</v>
      </c>
      <c r="AC12321" s="1" t="s">
        <v>41</v>
      </c>
      <c r="AD12321" s="1" t="s">
        <v>41</v>
      </c>
    </row>
    <row r="12322" spans="1:30" x14ac:dyDescent="0.25">
      <c r="A12322" s="1" t="s">
        <v>8475</v>
      </c>
      <c r="B12322" s="1" t="s">
        <v>16647</v>
      </c>
      <c r="C12322" s="1" t="s">
        <v>16647</v>
      </c>
      <c r="D12322" s="1" t="s">
        <v>26101</v>
      </c>
      <c r="E12322" s="1" t="s">
        <v>26450</v>
      </c>
      <c r="F12322" s="1" t="s">
        <v>26451</v>
      </c>
      <c r="G12322" s="1" t="s">
        <v>47</v>
      </c>
      <c r="H12322" s="1" t="s">
        <v>36</v>
      </c>
      <c r="I12322">
        <v>11</v>
      </c>
      <c r="J12322">
        <v>120</v>
      </c>
      <c r="K12322" s="1" t="s">
        <v>497</v>
      </c>
      <c r="L12322">
        <v>10</v>
      </c>
      <c r="M12322">
        <v>7.3000001909999996</v>
      </c>
      <c r="N12322">
        <v>8.3000001910000005</v>
      </c>
      <c r="O12322">
        <v>218</v>
      </c>
      <c r="P12322">
        <v>8.6999996999999996E-2</v>
      </c>
      <c r="R12322">
        <v>0.27500000600000002</v>
      </c>
      <c r="S12322">
        <v>0.28699999999999998</v>
      </c>
      <c r="T12322">
        <v>0</v>
      </c>
      <c r="U12322">
        <v>2586</v>
      </c>
      <c r="V12322">
        <v>2815</v>
      </c>
      <c r="W12322" s="1" t="s">
        <v>609</v>
      </c>
      <c r="X12322" s="2"/>
      <c r="Y12322" s="1" t="s">
        <v>3969</v>
      </c>
      <c r="Z12322" s="1" t="s">
        <v>105</v>
      </c>
      <c r="AA12322" s="1" t="s">
        <v>41</v>
      </c>
      <c r="AB12322" s="1" t="s">
        <v>41</v>
      </c>
      <c r="AC12322" s="1" t="s">
        <v>41</v>
      </c>
      <c r="AD12322" s="1" t="s">
        <v>41</v>
      </c>
    </row>
    <row r="12323" spans="1:30" x14ac:dyDescent="0.25">
      <c r="A12323" s="1" t="s">
        <v>8475</v>
      </c>
      <c r="B12323" s="1" t="s">
        <v>16647</v>
      </c>
      <c r="C12323" s="1" t="s">
        <v>16647</v>
      </c>
      <c r="D12323" s="1" t="s">
        <v>26101</v>
      </c>
      <c r="E12323" s="1" t="s">
        <v>26452</v>
      </c>
      <c r="F12323" s="1" t="s">
        <v>26453</v>
      </c>
      <c r="G12323" s="1" t="s">
        <v>47</v>
      </c>
      <c r="H12323" s="1" t="s">
        <v>36</v>
      </c>
      <c r="I12323">
        <v>11</v>
      </c>
      <c r="J12323">
        <v>120</v>
      </c>
      <c r="K12323" s="1" t="s">
        <v>37</v>
      </c>
      <c r="L12323">
        <v>10.899999619999999</v>
      </c>
      <c r="M12323">
        <v>6.9000000950000002</v>
      </c>
      <c r="N12323">
        <v>8.3999996190000008</v>
      </c>
      <c r="O12323">
        <v>222</v>
      </c>
      <c r="P12323">
        <v>8.6000003000000005E-2</v>
      </c>
      <c r="R12323">
        <v>0.23000000400000001</v>
      </c>
      <c r="S12323">
        <v>0.26300001099999998</v>
      </c>
      <c r="T12323">
        <v>0</v>
      </c>
      <c r="U12323">
        <v>2356</v>
      </c>
      <c r="V12323">
        <v>2559</v>
      </c>
      <c r="W12323" s="1" t="s">
        <v>609</v>
      </c>
      <c r="X12323" s="2"/>
      <c r="Y12323" s="1" t="s">
        <v>3969</v>
      </c>
      <c r="Z12323" s="1" t="s">
        <v>105</v>
      </c>
      <c r="AA12323" s="1" t="s">
        <v>41</v>
      </c>
      <c r="AB12323" s="1" t="s">
        <v>41</v>
      </c>
      <c r="AC12323" s="1" t="s">
        <v>41</v>
      </c>
      <c r="AD12323" s="1" t="s">
        <v>41</v>
      </c>
    </row>
    <row r="12324" spans="1:30" x14ac:dyDescent="0.25">
      <c r="A12324" s="1" t="s">
        <v>8475</v>
      </c>
      <c r="B12324" s="1" t="s">
        <v>16647</v>
      </c>
      <c r="C12324" s="1" t="s">
        <v>16647</v>
      </c>
      <c r="D12324" s="1" t="s">
        <v>26101</v>
      </c>
      <c r="E12324" s="1" t="s">
        <v>26454</v>
      </c>
      <c r="F12324" s="1" t="s">
        <v>26455</v>
      </c>
      <c r="G12324" s="1" t="s">
        <v>47</v>
      </c>
      <c r="H12324" s="1" t="s">
        <v>36</v>
      </c>
      <c r="I12324">
        <v>11</v>
      </c>
      <c r="J12324">
        <v>120</v>
      </c>
      <c r="K12324" s="1" t="s">
        <v>37</v>
      </c>
      <c r="L12324">
        <v>10.899999619999999</v>
      </c>
      <c r="M12324">
        <v>6.9000000950000002</v>
      </c>
      <c r="N12324">
        <v>8.3999996190000008</v>
      </c>
      <c r="O12324">
        <v>222</v>
      </c>
      <c r="P12324">
        <v>8.6000003000000005E-2</v>
      </c>
      <c r="R12324">
        <v>0.23000000400000001</v>
      </c>
      <c r="S12324">
        <v>0.26300001099999998</v>
      </c>
      <c r="T12324">
        <v>0</v>
      </c>
      <c r="U12324">
        <v>2356</v>
      </c>
      <c r="V12324">
        <v>2585</v>
      </c>
      <c r="W12324" s="1" t="s">
        <v>609</v>
      </c>
      <c r="X12324" s="2"/>
      <c r="Y12324" s="1" t="s">
        <v>3969</v>
      </c>
      <c r="Z12324" s="1" t="s">
        <v>105</v>
      </c>
      <c r="AA12324" s="1" t="s">
        <v>41</v>
      </c>
      <c r="AB12324" s="1" t="s">
        <v>41</v>
      </c>
      <c r="AC12324" s="1" t="s">
        <v>41</v>
      </c>
      <c r="AD12324" s="1" t="s">
        <v>41</v>
      </c>
    </row>
    <row r="12325" spans="1:30" x14ac:dyDescent="0.25">
      <c r="A12325" s="1" t="s">
        <v>8475</v>
      </c>
      <c r="B12325" s="1" t="s">
        <v>16647</v>
      </c>
      <c r="C12325" s="1" t="s">
        <v>16647</v>
      </c>
      <c r="D12325" s="1" t="s">
        <v>26101</v>
      </c>
      <c r="E12325" s="1" t="s">
        <v>26456</v>
      </c>
      <c r="F12325" s="1" t="s">
        <v>26457</v>
      </c>
      <c r="G12325" s="1" t="s">
        <v>47</v>
      </c>
      <c r="H12325" s="1" t="s">
        <v>36</v>
      </c>
      <c r="I12325">
        <v>10</v>
      </c>
      <c r="J12325">
        <v>120</v>
      </c>
      <c r="K12325" s="1" t="s">
        <v>37</v>
      </c>
      <c r="L12325">
        <v>9.8000001910000005</v>
      </c>
      <c r="M12325">
        <v>6.5999999049999998</v>
      </c>
      <c r="N12325">
        <v>7.8000001909999996</v>
      </c>
      <c r="O12325">
        <v>205</v>
      </c>
      <c r="P12325">
        <v>9.3000001999999998E-2</v>
      </c>
      <c r="Q12325">
        <v>8.0000000000000002E-3</v>
      </c>
      <c r="R12325">
        <v>1.843000054</v>
      </c>
      <c r="T12325">
        <v>4.0000000000000001E-3</v>
      </c>
      <c r="U12325">
        <v>2586</v>
      </c>
      <c r="V12325">
        <v>2849</v>
      </c>
      <c r="W12325" s="1" t="s">
        <v>16768</v>
      </c>
      <c r="X12325" s="2"/>
      <c r="Y12325" s="1" t="s">
        <v>3969</v>
      </c>
      <c r="Z12325" s="1" t="s">
        <v>105</v>
      </c>
      <c r="AA12325" s="1" t="s">
        <v>41</v>
      </c>
      <c r="AB12325" s="1" t="s">
        <v>41</v>
      </c>
      <c r="AC12325" s="1" t="s">
        <v>41</v>
      </c>
      <c r="AD12325" s="1" t="s">
        <v>41</v>
      </c>
    </row>
    <row r="12326" spans="1:30" x14ac:dyDescent="0.25">
      <c r="A12326" s="1" t="s">
        <v>8475</v>
      </c>
      <c r="B12326" s="1" t="s">
        <v>16647</v>
      </c>
      <c r="C12326" s="1" t="s">
        <v>16647</v>
      </c>
      <c r="D12326" s="1" t="s">
        <v>26101</v>
      </c>
      <c r="E12326" s="1" t="s">
        <v>26458</v>
      </c>
      <c r="F12326" s="1" t="s">
        <v>26459</v>
      </c>
      <c r="G12326" s="1" t="s">
        <v>47</v>
      </c>
      <c r="H12326" s="1" t="s">
        <v>36</v>
      </c>
      <c r="I12326">
        <v>11</v>
      </c>
      <c r="J12326">
        <v>120</v>
      </c>
      <c r="K12326" s="1" t="s">
        <v>37</v>
      </c>
      <c r="L12326">
        <v>10.80000019</v>
      </c>
      <c r="M12326">
        <v>6.8000001909999996</v>
      </c>
      <c r="N12326">
        <v>8.3000001910000005</v>
      </c>
      <c r="O12326">
        <v>219</v>
      </c>
      <c r="P12326">
        <v>8.6000003000000005E-2</v>
      </c>
      <c r="R12326">
        <v>0.23000000400000001</v>
      </c>
      <c r="S12326">
        <v>0.26300001099999998</v>
      </c>
      <c r="T12326">
        <v>0</v>
      </c>
      <c r="U12326">
        <v>2124</v>
      </c>
      <c r="V12326">
        <v>2185</v>
      </c>
      <c r="W12326" s="1" t="s">
        <v>609</v>
      </c>
      <c r="X12326" s="2"/>
      <c r="Y12326" s="1" t="s">
        <v>3969</v>
      </c>
      <c r="Z12326" s="1" t="s">
        <v>105</v>
      </c>
      <c r="AA12326" s="1" t="s">
        <v>41</v>
      </c>
      <c r="AB12326" s="1" t="s">
        <v>41</v>
      </c>
      <c r="AC12326" s="1" t="s">
        <v>41</v>
      </c>
      <c r="AD12326" s="1" t="s">
        <v>41</v>
      </c>
    </row>
    <row r="12327" spans="1:30" x14ac:dyDescent="0.25">
      <c r="A12327" s="1" t="s">
        <v>8475</v>
      </c>
      <c r="B12327" s="1" t="s">
        <v>16647</v>
      </c>
      <c r="C12327" s="1" t="s">
        <v>16647</v>
      </c>
      <c r="D12327" s="1" t="s">
        <v>26101</v>
      </c>
      <c r="E12327" s="1" t="s">
        <v>26460</v>
      </c>
      <c r="F12327" s="1" t="s">
        <v>26461</v>
      </c>
      <c r="G12327" s="1" t="s">
        <v>47</v>
      </c>
      <c r="H12327" s="1" t="s">
        <v>36</v>
      </c>
      <c r="I12327">
        <v>11</v>
      </c>
      <c r="J12327">
        <v>120</v>
      </c>
      <c r="K12327" s="1" t="s">
        <v>497</v>
      </c>
      <c r="L12327">
        <v>10</v>
      </c>
      <c r="M12327">
        <v>7.3000001909999996</v>
      </c>
      <c r="N12327">
        <v>8.3000001910000005</v>
      </c>
      <c r="O12327">
        <v>218</v>
      </c>
      <c r="P12327">
        <v>8.6999996999999996E-2</v>
      </c>
      <c r="R12327">
        <v>0.27500000600000002</v>
      </c>
      <c r="S12327">
        <v>0.28699999999999998</v>
      </c>
      <c r="T12327">
        <v>0</v>
      </c>
      <c r="U12327">
        <v>2586</v>
      </c>
      <c r="V12327">
        <v>2815</v>
      </c>
      <c r="W12327" s="1" t="s">
        <v>609</v>
      </c>
      <c r="X12327" s="2"/>
      <c r="Y12327" s="1" t="s">
        <v>3969</v>
      </c>
      <c r="Z12327" s="1" t="s">
        <v>105</v>
      </c>
      <c r="AA12327" s="1" t="s">
        <v>41</v>
      </c>
      <c r="AB12327" s="1" t="s">
        <v>41</v>
      </c>
      <c r="AC12327" s="1" t="s">
        <v>41</v>
      </c>
      <c r="AD12327" s="1" t="s">
        <v>41</v>
      </c>
    </row>
    <row r="12328" spans="1:30" x14ac:dyDescent="0.25">
      <c r="A12328" s="1" t="s">
        <v>8475</v>
      </c>
      <c r="B12328" s="1" t="s">
        <v>16647</v>
      </c>
      <c r="C12328" s="1" t="s">
        <v>16647</v>
      </c>
      <c r="D12328" s="1" t="s">
        <v>26101</v>
      </c>
      <c r="E12328" s="1" t="s">
        <v>26462</v>
      </c>
      <c r="F12328" s="1" t="s">
        <v>26463</v>
      </c>
      <c r="G12328" s="1" t="s">
        <v>47</v>
      </c>
      <c r="H12328" s="1" t="s">
        <v>36</v>
      </c>
      <c r="I12328">
        <v>11</v>
      </c>
      <c r="J12328">
        <v>120</v>
      </c>
      <c r="K12328" s="1" t="s">
        <v>37</v>
      </c>
      <c r="L12328">
        <v>10.899999619999999</v>
      </c>
      <c r="M12328">
        <v>6.9000000950000002</v>
      </c>
      <c r="N12328">
        <v>8.3999996190000008</v>
      </c>
      <c r="O12328">
        <v>222</v>
      </c>
      <c r="P12328">
        <v>8.6000003000000005E-2</v>
      </c>
      <c r="R12328">
        <v>0.23000000400000001</v>
      </c>
      <c r="S12328">
        <v>0.26300001099999998</v>
      </c>
      <c r="T12328">
        <v>0</v>
      </c>
      <c r="U12328">
        <v>2356</v>
      </c>
      <c r="V12328">
        <v>2559</v>
      </c>
      <c r="W12328" s="1" t="s">
        <v>609</v>
      </c>
      <c r="X12328" s="2"/>
      <c r="Y12328" s="1" t="s">
        <v>3969</v>
      </c>
      <c r="Z12328" s="1" t="s">
        <v>105</v>
      </c>
      <c r="AA12328" s="1" t="s">
        <v>41</v>
      </c>
      <c r="AB12328" s="1" t="s">
        <v>41</v>
      </c>
      <c r="AC12328" s="1" t="s">
        <v>41</v>
      </c>
      <c r="AD12328" s="1" t="s">
        <v>41</v>
      </c>
    </row>
    <row r="12329" spans="1:30" x14ac:dyDescent="0.25">
      <c r="A12329" s="1" t="s">
        <v>8475</v>
      </c>
      <c r="B12329" s="1" t="s">
        <v>16647</v>
      </c>
      <c r="C12329" s="1" t="s">
        <v>16647</v>
      </c>
      <c r="D12329" s="1" t="s">
        <v>26101</v>
      </c>
      <c r="E12329" s="1" t="s">
        <v>26464</v>
      </c>
      <c r="F12329" s="1" t="s">
        <v>26465</v>
      </c>
      <c r="G12329" s="1" t="s">
        <v>47</v>
      </c>
      <c r="H12329" s="1" t="s">
        <v>36</v>
      </c>
      <c r="I12329">
        <v>11</v>
      </c>
      <c r="J12329">
        <v>120</v>
      </c>
      <c r="K12329" s="1" t="s">
        <v>37</v>
      </c>
      <c r="L12329">
        <v>10.899999619999999</v>
      </c>
      <c r="M12329">
        <v>6.9000000950000002</v>
      </c>
      <c r="N12329">
        <v>8.3999996190000008</v>
      </c>
      <c r="O12329">
        <v>222</v>
      </c>
      <c r="P12329">
        <v>8.6000003000000005E-2</v>
      </c>
      <c r="R12329">
        <v>0.23000000400000001</v>
      </c>
      <c r="S12329">
        <v>0.26300001099999998</v>
      </c>
      <c r="T12329">
        <v>0</v>
      </c>
      <c r="U12329">
        <v>2356</v>
      </c>
      <c r="V12329">
        <v>2585</v>
      </c>
      <c r="W12329" s="1" t="s">
        <v>609</v>
      </c>
      <c r="X12329" s="2"/>
      <c r="Y12329" s="1" t="s">
        <v>3969</v>
      </c>
      <c r="Z12329" s="1" t="s">
        <v>105</v>
      </c>
      <c r="AA12329" s="1" t="s">
        <v>41</v>
      </c>
      <c r="AB12329" s="1" t="s">
        <v>41</v>
      </c>
      <c r="AC12329" s="1" t="s">
        <v>41</v>
      </c>
      <c r="AD12329" s="1" t="s">
        <v>41</v>
      </c>
    </row>
    <row r="12330" spans="1:30" x14ac:dyDescent="0.25">
      <c r="A12330" s="1" t="s">
        <v>8475</v>
      </c>
      <c r="B12330" s="1" t="s">
        <v>16647</v>
      </c>
      <c r="C12330" s="1" t="s">
        <v>16647</v>
      </c>
      <c r="D12330" s="1" t="s">
        <v>26101</v>
      </c>
      <c r="E12330" s="1" t="s">
        <v>26466</v>
      </c>
      <c r="F12330" s="1" t="s">
        <v>26467</v>
      </c>
      <c r="G12330" s="1" t="s">
        <v>47</v>
      </c>
      <c r="H12330" s="1" t="s">
        <v>36</v>
      </c>
      <c r="I12330">
        <v>11</v>
      </c>
      <c r="J12330">
        <v>120</v>
      </c>
      <c r="K12330" s="1" t="s">
        <v>37</v>
      </c>
      <c r="L12330">
        <v>10.80000019</v>
      </c>
      <c r="M12330">
        <v>6.8000001909999996</v>
      </c>
      <c r="N12330">
        <v>8.3000001910000005</v>
      </c>
      <c r="O12330">
        <v>219</v>
      </c>
      <c r="P12330">
        <v>8.6000003000000005E-2</v>
      </c>
      <c r="R12330">
        <v>0.23000000400000001</v>
      </c>
      <c r="S12330">
        <v>0.26300001099999998</v>
      </c>
      <c r="T12330">
        <v>0</v>
      </c>
      <c r="U12330">
        <v>2124</v>
      </c>
      <c r="V12330">
        <v>2185</v>
      </c>
      <c r="W12330" s="1" t="s">
        <v>609</v>
      </c>
      <c r="X12330" s="2"/>
      <c r="Y12330" s="1" t="s">
        <v>3969</v>
      </c>
      <c r="Z12330" s="1" t="s">
        <v>105</v>
      </c>
      <c r="AA12330" s="1" t="s">
        <v>41</v>
      </c>
      <c r="AB12330" s="1" t="s">
        <v>41</v>
      </c>
      <c r="AC12330" s="1" t="s">
        <v>41</v>
      </c>
      <c r="AD12330" s="1" t="s">
        <v>41</v>
      </c>
    </row>
    <row r="12331" spans="1:30" x14ac:dyDescent="0.25">
      <c r="A12331" s="1" t="s">
        <v>8475</v>
      </c>
      <c r="B12331" s="1" t="s">
        <v>16647</v>
      </c>
      <c r="C12331" s="1" t="s">
        <v>16647</v>
      </c>
      <c r="D12331" s="1" t="s">
        <v>26101</v>
      </c>
      <c r="E12331" s="1" t="s">
        <v>26468</v>
      </c>
      <c r="F12331" s="1" t="s">
        <v>26469</v>
      </c>
      <c r="G12331" s="1" t="s">
        <v>47</v>
      </c>
      <c r="H12331" s="1" t="s">
        <v>36</v>
      </c>
      <c r="I12331">
        <v>11</v>
      </c>
      <c r="J12331">
        <v>120</v>
      </c>
      <c r="K12331" s="1" t="s">
        <v>37</v>
      </c>
      <c r="L12331">
        <v>10.899999619999999</v>
      </c>
      <c r="M12331">
        <v>6.9000000950000002</v>
      </c>
      <c r="N12331">
        <v>8.3999996190000008</v>
      </c>
      <c r="O12331">
        <v>222</v>
      </c>
      <c r="P12331">
        <v>8.6000003000000005E-2</v>
      </c>
      <c r="R12331">
        <v>0.23000000400000001</v>
      </c>
      <c r="S12331">
        <v>0.26300001099999998</v>
      </c>
      <c r="T12331">
        <v>0</v>
      </c>
      <c r="U12331">
        <v>2186</v>
      </c>
      <c r="V12331">
        <v>2355</v>
      </c>
      <c r="W12331" s="1" t="s">
        <v>609</v>
      </c>
      <c r="X12331" s="2"/>
      <c r="Y12331" s="1" t="s">
        <v>3969</v>
      </c>
      <c r="Z12331" s="1" t="s">
        <v>105</v>
      </c>
      <c r="AA12331" s="1" t="s">
        <v>41</v>
      </c>
      <c r="AB12331" s="1" t="s">
        <v>41</v>
      </c>
      <c r="AC12331" s="1" t="s">
        <v>41</v>
      </c>
      <c r="AD12331" s="1" t="s">
        <v>41</v>
      </c>
    </row>
    <row r="12332" spans="1:30" x14ac:dyDescent="0.25">
      <c r="A12332" s="1" t="s">
        <v>8475</v>
      </c>
      <c r="B12332" s="1" t="s">
        <v>16647</v>
      </c>
      <c r="C12332" s="1" t="s">
        <v>16647</v>
      </c>
      <c r="D12332" s="1" t="s">
        <v>26101</v>
      </c>
      <c r="E12332" s="1" t="s">
        <v>26470</v>
      </c>
      <c r="F12332" s="1" t="s">
        <v>26471</v>
      </c>
      <c r="G12332" s="1" t="s">
        <v>47</v>
      </c>
      <c r="H12332" s="1" t="s">
        <v>36</v>
      </c>
      <c r="I12332">
        <v>10</v>
      </c>
      <c r="J12332">
        <v>120</v>
      </c>
      <c r="K12332" s="1" t="s">
        <v>497</v>
      </c>
      <c r="L12332">
        <v>9.8000001910000005</v>
      </c>
      <c r="M12332">
        <v>7</v>
      </c>
      <c r="N12332">
        <v>8</v>
      </c>
      <c r="O12332">
        <v>211</v>
      </c>
      <c r="P12332">
        <v>9.3000001999999998E-2</v>
      </c>
      <c r="R12332">
        <v>0.26399999899999999</v>
      </c>
      <c r="S12332">
        <v>0.27700001000000002</v>
      </c>
      <c r="T12332">
        <v>1E-3</v>
      </c>
      <c r="U12332">
        <v>2124</v>
      </c>
      <c r="V12332">
        <v>2185</v>
      </c>
      <c r="W12332" s="1" t="s">
        <v>609</v>
      </c>
      <c r="X12332" s="2"/>
      <c r="Y12332" s="1" t="s">
        <v>3969</v>
      </c>
      <c r="Z12332" s="1" t="s">
        <v>105</v>
      </c>
      <c r="AA12332" s="1" t="s">
        <v>41</v>
      </c>
      <c r="AB12332" s="1" t="s">
        <v>41</v>
      </c>
      <c r="AC12332" s="1" t="s">
        <v>41</v>
      </c>
      <c r="AD12332" s="1" t="s">
        <v>41</v>
      </c>
    </row>
    <row r="12333" spans="1:30" x14ac:dyDescent="0.25">
      <c r="A12333" s="1" t="s">
        <v>8475</v>
      </c>
      <c r="B12333" s="1" t="s">
        <v>16647</v>
      </c>
      <c r="C12333" s="1" t="s">
        <v>16647</v>
      </c>
      <c r="D12333" s="1" t="s">
        <v>26101</v>
      </c>
      <c r="E12333" s="1" t="s">
        <v>26472</v>
      </c>
      <c r="F12333" s="1" t="s">
        <v>26473</v>
      </c>
      <c r="G12333" s="1" t="s">
        <v>47</v>
      </c>
      <c r="H12333" s="1" t="s">
        <v>36</v>
      </c>
      <c r="I12333">
        <v>11</v>
      </c>
      <c r="J12333">
        <v>120</v>
      </c>
      <c r="K12333" s="1" t="s">
        <v>37</v>
      </c>
      <c r="L12333">
        <v>10.899999619999999</v>
      </c>
      <c r="M12333">
        <v>7</v>
      </c>
      <c r="N12333">
        <v>8.5</v>
      </c>
      <c r="O12333">
        <v>224</v>
      </c>
      <c r="P12333">
        <v>8.6000003000000005E-2</v>
      </c>
      <c r="R12333">
        <v>0.23000000400000001</v>
      </c>
      <c r="S12333">
        <v>0.26300001099999998</v>
      </c>
      <c r="T12333">
        <v>0</v>
      </c>
      <c r="U12333">
        <v>2586</v>
      </c>
      <c r="V12333">
        <v>2815</v>
      </c>
      <c r="W12333" s="1" t="s">
        <v>609</v>
      </c>
      <c r="X12333" s="2"/>
      <c r="Y12333" s="1" t="s">
        <v>3969</v>
      </c>
      <c r="Z12333" s="1" t="s">
        <v>105</v>
      </c>
      <c r="AA12333" s="1" t="s">
        <v>41</v>
      </c>
      <c r="AB12333" s="1" t="s">
        <v>41</v>
      </c>
      <c r="AC12333" s="1" t="s">
        <v>41</v>
      </c>
      <c r="AD12333" s="1" t="s">
        <v>41</v>
      </c>
    </row>
    <row r="12334" spans="1:30" x14ac:dyDescent="0.25">
      <c r="A12334" s="1" t="s">
        <v>8475</v>
      </c>
      <c r="B12334" s="1" t="s">
        <v>16647</v>
      </c>
      <c r="C12334" s="1" t="s">
        <v>16647</v>
      </c>
      <c r="D12334" s="1" t="s">
        <v>26101</v>
      </c>
      <c r="E12334" s="1" t="s">
        <v>26474</v>
      </c>
      <c r="F12334" s="1" t="s">
        <v>26475</v>
      </c>
      <c r="G12334" s="1" t="s">
        <v>47</v>
      </c>
      <c r="H12334" s="1" t="s">
        <v>36</v>
      </c>
      <c r="I12334">
        <v>11</v>
      </c>
      <c r="J12334">
        <v>120</v>
      </c>
      <c r="K12334" s="1" t="s">
        <v>37</v>
      </c>
      <c r="L12334">
        <v>10.80000019</v>
      </c>
      <c r="M12334">
        <v>6.8000001909999996</v>
      </c>
      <c r="N12334">
        <v>8.3000001910000005</v>
      </c>
      <c r="O12334">
        <v>219</v>
      </c>
      <c r="P12334">
        <v>8.6000003000000005E-2</v>
      </c>
      <c r="R12334">
        <v>0.23000000400000001</v>
      </c>
      <c r="S12334">
        <v>0.26300001099999998</v>
      </c>
      <c r="T12334">
        <v>0</v>
      </c>
      <c r="U12334">
        <v>2124</v>
      </c>
      <c r="V12334">
        <v>2185</v>
      </c>
      <c r="W12334" s="1" t="s">
        <v>609</v>
      </c>
      <c r="X12334" s="2"/>
      <c r="Y12334" s="1" t="s">
        <v>3969</v>
      </c>
      <c r="Z12334" s="1" t="s">
        <v>105</v>
      </c>
      <c r="AA12334" s="1" t="s">
        <v>41</v>
      </c>
      <c r="AB12334" s="1" t="s">
        <v>41</v>
      </c>
      <c r="AC12334" s="1" t="s">
        <v>41</v>
      </c>
      <c r="AD12334" s="1" t="s">
        <v>41</v>
      </c>
    </row>
    <row r="12335" spans="1:30" x14ac:dyDescent="0.25">
      <c r="A12335" s="1" t="s">
        <v>8475</v>
      </c>
      <c r="B12335" s="1" t="s">
        <v>16647</v>
      </c>
      <c r="C12335" s="1" t="s">
        <v>16647</v>
      </c>
      <c r="D12335" s="1" t="s">
        <v>26101</v>
      </c>
      <c r="E12335" s="1" t="s">
        <v>26476</v>
      </c>
      <c r="F12335" s="1" t="s">
        <v>26477</v>
      </c>
      <c r="G12335" s="1" t="s">
        <v>47</v>
      </c>
      <c r="H12335" s="1" t="s">
        <v>36</v>
      </c>
      <c r="I12335">
        <v>11</v>
      </c>
      <c r="J12335">
        <v>120</v>
      </c>
      <c r="K12335" s="1" t="s">
        <v>37</v>
      </c>
      <c r="L12335">
        <v>10.899999619999999</v>
      </c>
      <c r="M12335">
        <v>6.9000000950000002</v>
      </c>
      <c r="N12335">
        <v>8.3999996190000008</v>
      </c>
      <c r="O12335">
        <v>222</v>
      </c>
      <c r="P12335">
        <v>8.6000003000000005E-2</v>
      </c>
      <c r="R12335">
        <v>0.23000000400000001</v>
      </c>
      <c r="S12335">
        <v>0.26300001099999998</v>
      </c>
      <c r="T12335">
        <v>0</v>
      </c>
      <c r="U12335">
        <v>2186</v>
      </c>
      <c r="V12335">
        <v>2355</v>
      </c>
      <c r="W12335" s="1" t="s">
        <v>609</v>
      </c>
      <c r="X12335" s="2"/>
      <c r="Y12335" s="1" t="s">
        <v>3969</v>
      </c>
      <c r="Z12335" s="1" t="s">
        <v>105</v>
      </c>
      <c r="AA12335" s="1" t="s">
        <v>41</v>
      </c>
      <c r="AB12335" s="1" t="s">
        <v>41</v>
      </c>
      <c r="AC12335" s="1" t="s">
        <v>41</v>
      </c>
      <c r="AD12335" s="1" t="s">
        <v>41</v>
      </c>
    </row>
    <row r="12336" spans="1:30" x14ac:dyDescent="0.25">
      <c r="A12336" s="1" t="s">
        <v>8475</v>
      </c>
      <c r="B12336" s="1" t="s">
        <v>16647</v>
      </c>
      <c r="C12336" s="1" t="s">
        <v>16647</v>
      </c>
      <c r="D12336" s="1" t="s">
        <v>26101</v>
      </c>
      <c r="E12336" s="1" t="s">
        <v>26478</v>
      </c>
      <c r="F12336" s="1" t="s">
        <v>26479</v>
      </c>
      <c r="G12336" s="1" t="s">
        <v>47</v>
      </c>
      <c r="H12336" s="1" t="s">
        <v>36</v>
      </c>
      <c r="I12336">
        <v>11</v>
      </c>
      <c r="J12336">
        <v>120</v>
      </c>
      <c r="K12336" s="1" t="s">
        <v>3502</v>
      </c>
      <c r="L12336">
        <v>10.30000019</v>
      </c>
      <c r="M12336">
        <v>8.1999998089999995</v>
      </c>
      <c r="N12336">
        <v>9</v>
      </c>
      <c r="O12336">
        <v>238</v>
      </c>
      <c r="P12336">
        <v>9.3000001999999998E-2</v>
      </c>
      <c r="Q12336">
        <v>8.0000000000000002E-3</v>
      </c>
      <c r="R12336">
        <v>1.843000054</v>
      </c>
      <c r="T12336">
        <v>4.0000000000000001E-3</v>
      </c>
      <c r="U12336">
        <v>2586</v>
      </c>
      <c r="V12336">
        <v>2851</v>
      </c>
      <c r="W12336" s="1" t="s">
        <v>16653</v>
      </c>
      <c r="X12336" s="2"/>
      <c r="Y12336" s="1" t="s">
        <v>3969</v>
      </c>
      <c r="Z12336" s="1" t="s">
        <v>105</v>
      </c>
      <c r="AA12336" s="1" t="s">
        <v>41</v>
      </c>
      <c r="AB12336" s="1" t="s">
        <v>41</v>
      </c>
      <c r="AC12336" s="1" t="s">
        <v>41</v>
      </c>
      <c r="AD12336" s="1" t="s">
        <v>41</v>
      </c>
    </row>
    <row r="12337" spans="1:30" x14ac:dyDescent="0.25">
      <c r="A12337" s="1" t="s">
        <v>8475</v>
      </c>
      <c r="B12337" s="1" t="s">
        <v>16647</v>
      </c>
      <c r="C12337" s="1" t="s">
        <v>16647</v>
      </c>
      <c r="D12337" s="1" t="s">
        <v>26101</v>
      </c>
      <c r="E12337" s="1" t="s">
        <v>26480</v>
      </c>
      <c r="F12337" s="1" t="s">
        <v>26481</v>
      </c>
      <c r="G12337" s="1" t="s">
        <v>47</v>
      </c>
      <c r="H12337" s="1" t="s">
        <v>36</v>
      </c>
      <c r="I12337">
        <v>11</v>
      </c>
      <c r="J12337">
        <v>120</v>
      </c>
      <c r="K12337" s="1" t="s">
        <v>497</v>
      </c>
      <c r="L12337">
        <v>9.8000001910000005</v>
      </c>
      <c r="M12337">
        <v>7.0999999049999998</v>
      </c>
      <c r="N12337">
        <v>8.1000003809999992</v>
      </c>
      <c r="O12337">
        <v>213</v>
      </c>
      <c r="P12337">
        <v>9.3000001999999998E-2</v>
      </c>
      <c r="R12337">
        <v>0.26399999899999999</v>
      </c>
      <c r="S12337">
        <v>0.27700001000000002</v>
      </c>
      <c r="T12337">
        <v>1E-3</v>
      </c>
      <c r="U12337">
        <v>2186</v>
      </c>
      <c r="V12337">
        <v>2355</v>
      </c>
      <c r="W12337" s="1" t="s">
        <v>609</v>
      </c>
      <c r="X12337" s="2"/>
      <c r="Y12337" s="1" t="s">
        <v>3969</v>
      </c>
      <c r="Z12337" s="1" t="s">
        <v>105</v>
      </c>
      <c r="AA12337" s="1" t="s">
        <v>41</v>
      </c>
      <c r="AB12337" s="1" t="s">
        <v>41</v>
      </c>
      <c r="AC12337" s="1" t="s">
        <v>41</v>
      </c>
      <c r="AD12337" s="1" t="s">
        <v>41</v>
      </c>
    </row>
    <row r="12338" spans="1:30" x14ac:dyDescent="0.25">
      <c r="A12338" s="1" t="s">
        <v>8475</v>
      </c>
      <c r="B12338" s="1" t="s">
        <v>16647</v>
      </c>
      <c r="C12338" s="1" t="s">
        <v>16647</v>
      </c>
      <c r="D12338" s="1" t="s">
        <v>26101</v>
      </c>
      <c r="E12338" s="1" t="s">
        <v>26482</v>
      </c>
      <c r="F12338" s="1" t="s">
        <v>26483</v>
      </c>
      <c r="G12338" s="1" t="s">
        <v>47</v>
      </c>
      <c r="H12338" s="1" t="s">
        <v>36</v>
      </c>
      <c r="I12338">
        <v>11</v>
      </c>
      <c r="J12338">
        <v>120</v>
      </c>
      <c r="K12338" s="1" t="s">
        <v>37</v>
      </c>
      <c r="L12338">
        <v>10.899999619999999</v>
      </c>
      <c r="M12338">
        <v>7</v>
      </c>
      <c r="N12338">
        <v>8.5</v>
      </c>
      <c r="O12338">
        <v>224</v>
      </c>
      <c r="P12338">
        <v>8.6000003000000005E-2</v>
      </c>
      <c r="R12338">
        <v>0.23000000400000001</v>
      </c>
      <c r="S12338">
        <v>0.26300001099999998</v>
      </c>
      <c r="T12338">
        <v>0</v>
      </c>
      <c r="U12338">
        <v>2586</v>
      </c>
      <c r="V12338">
        <v>2815</v>
      </c>
      <c r="W12338" s="1" t="s">
        <v>609</v>
      </c>
      <c r="X12338" s="2"/>
      <c r="Y12338" s="1" t="s">
        <v>3969</v>
      </c>
      <c r="Z12338" s="1" t="s">
        <v>105</v>
      </c>
      <c r="AA12338" s="1" t="s">
        <v>41</v>
      </c>
      <c r="AB12338" s="1" t="s">
        <v>41</v>
      </c>
      <c r="AC12338" s="1" t="s">
        <v>41</v>
      </c>
      <c r="AD12338" s="1" t="s">
        <v>41</v>
      </c>
    </row>
    <row r="12339" spans="1:30" x14ac:dyDescent="0.25">
      <c r="A12339" s="1" t="s">
        <v>8475</v>
      </c>
      <c r="B12339" s="1" t="s">
        <v>16647</v>
      </c>
      <c r="C12339" s="1" t="s">
        <v>16647</v>
      </c>
      <c r="D12339" s="1" t="s">
        <v>26101</v>
      </c>
      <c r="E12339" s="1" t="s">
        <v>26484</v>
      </c>
      <c r="F12339" s="1" t="s">
        <v>26485</v>
      </c>
      <c r="G12339" s="1" t="s">
        <v>47</v>
      </c>
      <c r="H12339" s="1" t="s">
        <v>36</v>
      </c>
      <c r="I12339">
        <v>11</v>
      </c>
      <c r="J12339">
        <v>120</v>
      </c>
      <c r="K12339" s="1" t="s">
        <v>37</v>
      </c>
      <c r="L12339">
        <v>10.899999619999999</v>
      </c>
      <c r="M12339">
        <v>6.9000000950000002</v>
      </c>
      <c r="N12339">
        <v>8.3999996190000008</v>
      </c>
      <c r="O12339">
        <v>222</v>
      </c>
      <c r="P12339">
        <v>8.6000003000000005E-2</v>
      </c>
      <c r="R12339">
        <v>0.23000000400000001</v>
      </c>
      <c r="S12339">
        <v>0.26300001099999998</v>
      </c>
      <c r="T12339">
        <v>0</v>
      </c>
      <c r="U12339">
        <v>2186</v>
      </c>
      <c r="V12339">
        <v>2355</v>
      </c>
      <c r="W12339" s="1" t="s">
        <v>609</v>
      </c>
      <c r="X12339" s="2"/>
      <c r="Y12339" s="1" t="s">
        <v>3969</v>
      </c>
      <c r="Z12339" s="1" t="s">
        <v>105</v>
      </c>
      <c r="AA12339" s="1" t="s">
        <v>41</v>
      </c>
      <c r="AB12339" s="1" t="s">
        <v>41</v>
      </c>
      <c r="AC12339" s="1" t="s">
        <v>41</v>
      </c>
      <c r="AD12339" s="1" t="s">
        <v>41</v>
      </c>
    </row>
    <row r="12340" spans="1:30" x14ac:dyDescent="0.25">
      <c r="A12340" s="1" t="s">
        <v>8475</v>
      </c>
      <c r="B12340" s="1" t="s">
        <v>16647</v>
      </c>
      <c r="C12340" s="1" t="s">
        <v>16647</v>
      </c>
      <c r="D12340" s="1" t="s">
        <v>26101</v>
      </c>
      <c r="E12340" s="1" t="s">
        <v>26486</v>
      </c>
      <c r="F12340" s="1" t="s">
        <v>26487</v>
      </c>
      <c r="G12340" s="1" t="s">
        <v>47</v>
      </c>
      <c r="H12340" s="1" t="s">
        <v>36</v>
      </c>
      <c r="I12340">
        <v>11</v>
      </c>
      <c r="J12340">
        <v>120</v>
      </c>
      <c r="K12340" s="1" t="s">
        <v>37</v>
      </c>
      <c r="L12340">
        <v>10.899999619999999</v>
      </c>
      <c r="M12340">
        <v>6.9000000950000002</v>
      </c>
      <c r="N12340">
        <v>8.3999996190000008</v>
      </c>
      <c r="O12340">
        <v>222</v>
      </c>
      <c r="P12340">
        <v>8.6000003000000005E-2</v>
      </c>
      <c r="R12340">
        <v>0.23000000400000001</v>
      </c>
      <c r="S12340">
        <v>0.26300001099999998</v>
      </c>
      <c r="T12340">
        <v>0</v>
      </c>
      <c r="U12340">
        <v>2356</v>
      </c>
      <c r="V12340">
        <v>2585</v>
      </c>
      <c r="W12340" s="1" t="s">
        <v>609</v>
      </c>
      <c r="X12340" s="2"/>
      <c r="Y12340" s="1" t="s">
        <v>3969</v>
      </c>
      <c r="Z12340" s="1" t="s">
        <v>105</v>
      </c>
      <c r="AA12340" s="1" t="s">
        <v>41</v>
      </c>
      <c r="AB12340" s="1" t="s">
        <v>41</v>
      </c>
      <c r="AC12340" s="1" t="s">
        <v>41</v>
      </c>
      <c r="AD12340" s="1" t="s">
        <v>41</v>
      </c>
    </row>
    <row r="12341" spans="1:30" x14ac:dyDescent="0.25">
      <c r="A12341" s="1" t="s">
        <v>8475</v>
      </c>
      <c r="B12341" s="1" t="s">
        <v>16647</v>
      </c>
      <c r="C12341" s="1" t="s">
        <v>16647</v>
      </c>
      <c r="D12341" s="1" t="s">
        <v>26101</v>
      </c>
      <c r="E12341" s="1" t="s">
        <v>26488</v>
      </c>
      <c r="F12341" s="1" t="s">
        <v>26489</v>
      </c>
      <c r="G12341" s="1" t="s">
        <v>47</v>
      </c>
      <c r="H12341" s="1" t="s">
        <v>36</v>
      </c>
      <c r="I12341">
        <v>11</v>
      </c>
      <c r="J12341">
        <v>120</v>
      </c>
      <c r="K12341" s="1" t="s">
        <v>3502</v>
      </c>
      <c r="L12341">
        <v>10.30000019</v>
      </c>
      <c r="M12341">
        <v>8.1999998089999995</v>
      </c>
      <c r="N12341">
        <v>9</v>
      </c>
      <c r="O12341">
        <v>238</v>
      </c>
      <c r="P12341">
        <v>9.3000001999999998E-2</v>
      </c>
      <c r="Q12341">
        <v>8.0000000000000002E-3</v>
      </c>
      <c r="R12341">
        <v>1.843000054</v>
      </c>
      <c r="T12341">
        <v>4.0000000000000001E-3</v>
      </c>
      <c r="U12341">
        <v>2586</v>
      </c>
      <c r="V12341">
        <v>2851</v>
      </c>
      <c r="W12341" s="1" t="s">
        <v>16653</v>
      </c>
      <c r="X12341" s="2"/>
      <c r="Y12341" s="1" t="s">
        <v>3969</v>
      </c>
      <c r="Z12341" s="1" t="s">
        <v>105</v>
      </c>
      <c r="AA12341" s="1" t="s">
        <v>41</v>
      </c>
      <c r="AB12341" s="1" t="s">
        <v>41</v>
      </c>
      <c r="AC12341" s="1" t="s">
        <v>41</v>
      </c>
      <c r="AD12341" s="1" t="s">
        <v>41</v>
      </c>
    </row>
    <row r="12342" spans="1:30" x14ac:dyDescent="0.25">
      <c r="A12342" s="1" t="s">
        <v>8475</v>
      </c>
      <c r="B12342" s="1" t="s">
        <v>16647</v>
      </c>
      <c r="C12342" s="1" t="s">
        <v>16647</v>
      </c>
      <c r="D12342" s="1" t="s">
        <v>26101</v>
      </c>
      <c r="E12342" s="1" t="s">
        <v>26490</v>
      </c>
      <c r="F12342" s="1" t="s">
        <v>26491</v>
      </c>
      <c r="G12342" s="1" t="s">
        <v>47</v>
      </c>
      <c r="H12342" s="1" t="s">
        <v>36</v>
      </c>
      <c r="I12342">
        <v>11</v>
      </c>
      <c r="J12342">
        <v>120</v>
      </c>
      <c r="K12342" s="1" t="s">
        <v>497</v>
      </c>
      <c r="L12342">
        <v>9.8000001910000005</v>
      </c>
      <c r="M12342">
        <v>7.0999999049999998</v>
      </c>
      <c r="N12342">
        <v>8.1000003809999992</v>
      </c>
      <c r="O12342">
        <v>213</v>
      </c>
      <c r="P12342">
        <v>9.3000001999999998E-2</v>
      </c>
      <c r="R12342">
        <v>0.26399999899999999</v>
      </c>
      <c r="S12342">
        <v>0.27700001000000002</v>
      </c>
      <c r="T12342">
        <v>1E-3</v>
      </c>
      <c r="U12342">
        <v>2356</v>
      </c>
      <c r="V12342">
        <v>2559</v>
      </c>
      <c r="W12342" s="1" t="s">
        <v>609</v>
      </c>
      <c r="X12342" s="2"/>
      <c r="Y12342" s="1" t="s">
        <v>3969</v>
      </c>
      <c r="Z12342" s="1" t="s">
        <v>105</v>
      </c>
      <c r="AA12342" s="1" t="s">
        <v>41</v>
      </c>
      <c r="AB12342" s="1" t="s">
        <v>41</v>
      </c>
      <c r="AC12342" s="1" t="s">
        <v>41</v>
      </c>
      <c r="AD12342" s="1" t="s">
        <v>41</v>
      </c>
    </row>
    <row r="12343" spans="1:30" x14ac:dyDescent="0.25">
      <c r="A12343" s="1" t="s">
        <v>8475</v>
      </c>
      <c r="B12343" s="1" t="s">
        <v>16647</v>
      </c>
      <c r="C12343" s="1" t="s">
        <v>16647</v>
      </c>
      <c r="D12343" s="1" t="s">
        <v>26101</v>
      </c>
      <c r="E12343" s="1" t="s">
        <v>26492</v>
      </c>
      <c r="F12343" s="1" t="s">
        <v>26493</v>
      </c>
      <c r="G12343" s="1" t="s">
        <v>47</v>
      </c>
      <c r="H12343" s="1" t="s">
        <v>36</v>
      </c>
      <c r="I12343">
        <v>10</v>
      </c>
      <c r="J12343">
        <v>120</v>
      </c>
      <c r="K12343" s="1" t="s">
        <v>37</v>
      </c>
      <c r="L12343">
        <v>10.19999981</v>
      </c>
      <c r="M12343">
        <v>6.8000001909999996</v>
      </c>
      <c r="N12343">
        <v>8</v>
      </c>
      <c r="O12343">
        <v>210</v>
      </c>
      <c r="P12343">
        <v>9.3000001999999998E-2</v>
      </c>
      <c r="Q12343">
        <v>8.0000000000000002E-3</v>
      </c>
      <c r="R12343">
        <v>1.843000054</v>
      </c>
      <c r="T12343">
        <v>4.0000000000000001E-3</v>
      </c>
      <c r="U12343">
        <v>2586</v>
      </c>
      <c r="V12343">
        <v>2849</v>
      </c>
      <c r="W12343" s="1" t="s">
        <v>16653</v>
      </c>
      <c r="X12343" s="2"/>
      <c r="Y12343" s="1" t="s">
        <v>3969</v>
      </c>
      <c r="Z12343" s="1" t="s">
        <v>105</v>
      </c>
      <c r="AA12343" s="1" t="s">
        <v>41</v>
      </c>
      <c r="AB12343" s="1" t="s">
        <v>41</v>
      </c>
      <c r="AC12343" s="1" t="s">
        <v>41</v>
      </c>
      <c r="AD12343" s="1" t="s">
        <v>41</v>
      </c>
    </row>
    <row r="12344" spans="1:30" x14ac:dyDescent="0.25">
      <c r="A12344" s="1" t="s">
        <v>8475</v>
      </c>
      <c r="B12344" s="1" t="s">
        <v>16647</v>
      </c>
      <c r="C12344" s="1" t="s">
        <v>16647</v>
      </c>
      <c r="D12344" s="1" t="s">
        <v>26101</v>
      </c>
      <c r="E12344" s="1" t="s">
        <v>26494</v>
      </c>
      <c r="F12344" s="1" t="s">
        <v>26495</v>
      </c>
      <c r="G12344" s="1" t="s">
        <v>47</v>
      </c>
      <c r="H12344" s="1" t="s">
        <v>36</v>
      </c>
      <c r="I12344">
        <v>11</v>
      </c>
      <c r="J12344">
        <v>120</v>
      </c>
      <c r="K12344" s="1" t="s">
        <v>37</v>
      </c>
      <c r="L12344">
        <v>10.899999619999999</v>
      </c>
      <c r="M12344">
        <v>6.9000000950000002</v>
      </c>
      <c r="N12344">
        <v>8.3999996190000008</v>
      </c>
      <c r="O12344">
        <v>222</v>
      </c>
      <c r="P12344">
        <v>8.6000003000000005E-2</v>
      </c>
      <c r="R12344">
        <v>0.23000000400000001</v>
      </c>
      <c r="S12344">
        <v>0.26300001099999998</v>
      </c>
      <c r="T12344">
        <v>0</v>
      </c>
      <c r="U12344">
        <v>2186</v>
      </c>
      <c r="V12344">
        <v>2355</v>
      </c>
      <c r="W12344" s="1" t="s">
        <v>609</v>
      </c>
      <c r="X12344" s="2"/>
      <c r="Y12344" s="1" t="s">
        <v>3969</v>
      </c>
      <c r="Z12344" s="1" t="s">
        <v>105</v>
      </c>
      <c r="AA12344" s="1" t="s">
        <v>41</v>
      </c>
      <c r="AB12344" s="1" t="s">
        <v>41</v>
      </c>
      <c r="AC12344" s="1" t="s">
        <v>41</v>
      </c>
      <c r="AD12344" s="1" t="s">
        <v>41</v>
      </c>
    </row>
    <row r="12345" spans="1:30" x14ac:dyDescent="0.25">
      <c r="A12345" s="1" t="s">
        <v>8475</v>
      </c>
      <c r="B12345" s="1" t="s">
        <v>16647</v>
      </c>
      <c r="C12345" s="1" t="s">
        <v>16647</v>
      </c>
      <c r="D12345" s="1" t="s">
        <v>26101</v>
      </c>
      <c r="E12345" s="1" t="s">
        <v>26496</v>
      </c>
      <c r="F12345" s="1" t="s">
        <v>26497</v>
      </c>
      <c r="G12345" s="1" t="s">
        <v>47</v>
      </c>
      <c r="H12345" s="1" t="s">
        <v>36</v>
      </c>
      <c r="I12345">
        <v>11</v>
      </c>
      <c r="J12345">
        <v>120</v>
      </c>
      <c r="K12345" s="1" t="s">
        <v>37</v>
      </c>
      <c r="L12345">
        <v>10.899999619999999</v>
      </c>
      <c r="M12345">
        <v>6.9000000950000002</v>
      </c>
      <c r="N12345">
        <v>8.3999996190000008</v>
      </c>
      <c r="O12345">
        <v>222</v>
      </c>
      <c r="P12345">
        <v>8.6000003000000005E-2</v>
      </c>
      <c r="R12345">
        <v>0.23000000400000001</v>
      </c>
      <c r="S12345">
        <v>0.26300001099999998</v>
      </c>
      <c r="T12345">
        <v>0</v>
      </c>
      <c r="U12345">
        <v>2356</v>
      </c>
      <c r="V12345">
        <v>2585</v>
      </c>
      <c r="W12345" s="1" t="s">
        <v>609</v>
      </c>
      <c r="X12345" s="2"/>
      <c r="Y12345" s="1" t="s">
        <v>3969</v>
      </c>
      <c r="Z12345" s="1" t="s">
        <v>105</v>
      </c>
      <c r="AA12345" s="1" t="s">
        <v>41</v>
      </c>
      <c r="AB12345" s="1" t="s">
        <v>41</v>
      </c>
      <c r="AC12345" s="1" t="s">
        <v>41</v>
      </c>
      <c r="AD12345" s="1" t="s">
        <v>41</v>
      </c>
    </row>
    <row r="12346" spans="1:30" x14ac:dyDescent="0.25">
      <c r="A12346" s="1" t="s">
        <v>8475</v>
      </c>
      <c r="B12346" s="1" t="s">
        <v>16647</v>
      </c>
      <c r="C12346" s="1" t="s">
        <v>16647</v>
      </c>
      <c r="D12346" s="1" t="s">
        <v>26101</v>
      </c>
      <c r="E12346" s="1" t="s">
        <v>26498</v>
      </c>
      <c r="F12346" s="1" t="s">
        <v>26499</v>
      </c>
      <c r="G12346" s="1" t="s">
        <v>47</v>
      </c>
      <c r="H12346" s="1" t="s">
        <v>36</v>
      </c>
      <c r="I12346">
        <v>11</v>
      </c>
      <c r="J12346">
        <v>120</v>
      </c>
      <c r="K12346" s="1" t="s">
        <v>3502</v>
      </c>
      <c r="L12346">
        <v>10.30000019</v>
      </c>
      <c r="M12346">
        <v>8.1999998089999995</v>
      </c>
      <c r="N12346">
        <v>9</v>
      </c>
      <c r="O12346">
        <v>238</v>
      </c>
      <c r="P12346">
        <v>9.3000001999999998E-2</v>
      </c>
      <c r="Q12346">
        <v>8.0000000000000002E-3</v>
      </c>
      <c r="R12346">
        <v>1.843000054</v>
      </c>
      <c r="T12346">
        <v>4.0000000000000001E-3</v>
      </c>
      <c r="U12346">
        <v>2586</v>
      </c>
      <c r="V12346">
        <v>2851</v>
      </c>
      <c r="W12346" s="1" t="s">
        <v>16768</v>
      </c>
      <c r="X12346" s="2"/>
      <c r="Y12346" s="1" t="s">
        <v>3969</v>
      </c>
      <c r="Z12346" s="1" t="s">
        <v>105</v>
      </c>
      <c r="AA12346" s="1" t="s">
        <v>41</v>
      </c>
      <c r="AB12346" s="1" t="s">
        <v>41</v>
      </c>
      <c r="AC12346" s="1" t="s">
        <v>41</v>
      </c>
      <c r="AD12346" s="1" t="s">
        <v>41</v>
      </c>
    </row>
    <row r="12347" spans="1:30" x14ac:dyDescent="0.25">
      <c r="A12347" s="1" t="s">
        <v>8475</v>
      </c>
      <c r="B12347" s="1" t="s">
        <v>16647</v>
      </c>
      <c r="C12347" s="1" t="s">
        <v>16647</v>
      </c>
      <c r="D12347" s="1" t="s">
        <v>26101</v>
      </c>
      <c r="E12347" s="1" t="s">
        <v>26500</v>
      </c>
      <c r="F12347" s="1" t="s">
        <v>26501</v>
      </c>
      <c r="G12347" s="1" t="s">
        <v>47</v>
      </c>
      <c r="H12347" s="1" t="s">
        <v>36</v>
      </c>
      <c r="I12347">
        <v>11</v>
      </c>
      <c r="J12347">
        <v>120</v>
      </c>
      <c r="K12347" s="1" t="s">
        <v>497</v>
      </c>
      <c r="L12347">
        <v>9.8000001910000005</v>
      </c>
      <c r="M12347">
        <v>7</v>
      </c>
      <c r="N12347">
        <v>8.1000003809999992</v>
      </c>
      <c r="O12347">
        <v>213</v>
      </c>
      <c r="P12347">
        <v>8.6999996999999996E-2</v>
      </c>
      <c r="R12347">
        <v>0.27500000600000002</v>
      </c>
      <c r="S12347">
        <v>0.28699999999999998</v>
      </c>
      <c r="T12347">
        <v>0</v>
      </c>
      <c r="U12347">
        <v>2124</v>
      </c>
      <c r="V12347">
        <v>2185</v>
      </c>
      <c r="W12347" s="1" t="s">
        <v>609</v>
      </c>
      <c r="X12347" s="2"/>
      <c r="Y12347" s="1" t="s">
        <v>3969</v>
      </c>
      <c r="Z12347" s="1" t="s">
        <v>105</v>
      </c>
      <c r="AA12347" s="1" t="s">
        <v>41</v>
      </c>
      <c r="AB12347" s="1" t="s">
        <v>41</v>
      </c>
      <c r="AC12347" s="1" t="s">
        <v>41</v>
      </c>
      <c r="AD12347" s="1" t="s">
        <v>41</v>
      </c>
    </row>
    <row r="12348" spans="1:30" x14ac:dyDescent="0.25">
      <c r="A12348" s="1" t="s">
        <v>8475</v>
      </c>
      <c r="B12348" s="1" t="s">
        <v>16647</v>
      </c>
      <c r="C12348" s="1" t="s">
        <v>16647</v>
      </c>
      <c r="D12348" s="1" t="s">
        <v>26101</v>
      </c>
      <c r="E12348" s="1" t="s">
        <v>26502</v>
      </c>
      <c r="F12348" s="1" t="s">
        <v>26503</v>
      </c>
      <c r="G12348" s="1" t="s">
        <v>47</v>
      </c>
      <c r="H12348" s="1" t="s">
        <v>36</v>
      </c>
      <c r="I12348">
        <v>10</v>
      </c>
      <c r="J12348">
        <v>120</v>
      </c>
      <c r="K12348" s="1" t="s">
        <v>37</v>
      </c>
      <c r="L12348">
        <v>10.19999981</v>
      </c>
      <c r="M12348">
        <v>6.8000001909999996</v>
      </c>
      <c r="N12348">
        <v>8</v>
      </c>
      <c r="O12348">
        <v>210</v>
      </c>
      <c r="P12348">
        <v>9.3000001999999998E-2</v>
      </c>
      <c r="Q12348">
        <v>8.0000000000000002E-3</v>
      </c>
      <c r="R12348">
        <v>1.843000054</v>
      </c>
      <c r="T12348">
        <v>4.0000000000000001E-3</v>
      </c>
      <c r="U12348">
        <v>2586</v>
      </c>
      <c r="V12348">
        <v>2849</v>
      </c>
      <c r="W12348" s="1" t="s">
        <v>16653</v>
      </c>
      <c r="X12348" s="2"/>
      <c r="Y12348" s="1" t="s">
        <v>3969</v>
      </c>
      <c r="Z12348" s="1" t="s">
        <v>105</v>
      </c>
      <c r="AA12348" s="1" t="s">
        <v>41</v>
      </c>
      <c r="AB12348" s="1" t="s">
        <v>41</v>
      </c>
      <c r="AC12348" s="1" t="s">
        <v>41</v>
      </c>
      <c r="AD12348" s="1" t="s">
        <v>41</v>
      </c>
    </row>
    <row r="12349" spans="1:30" x14ac:dyDescent="0.25">
      <c r="A12349" s="1" t="s">
        <v>8475</v>
      </c>
      <c r="B12349" s="1" t="s">
        <v>16647</v>
      </c>
      <c r="C12349" s="1" t="s">
        <v>16647</v>
      </c>
      <c r="D12349" s="1" t="s">
        <v>26101</v>
      </c>
      <c r="E12349" s="1" t="s">
        <v>26504</v>
      </c>
      <c r="F12349" s="1" t="s">
        <v>26505</v>
      </c>
      <c r="G12349" s="1" t="s">
        <v>47</v>
      </c>
      <c r="H12349" s="1" t="s">
        <v>36</v>
      </c>
      <c r="I12349">
        <v>11</v>
      </c>
      <c r="J12349">
        <v>120</v>
      </c>
      <c r="K12349" s="1" t="s">
        <v>37</v>
      </c>
      <c r="L12349">
        <v>10.899999619999999</v>
      </c>
      <c r="M12349">
        <v>6.9000000950000002</v>
      </c>
      <c r="N12349">
        <v>8.3999996190000008</v>
      </c>
      <c r="O12349">
        <v>222</v>
      </c>
      <c r="P12349">
        <v>8.6000003000000005E-2</v>
      </c>
      <c r="R12349">
        <v>0.23000000400000001</v>
      </c>
      <c r="S12349">
        <v>0.26300001099999998</v>
      </c>
      <c r="T12349">
        <v>0</v>
      </c>
      <c r="U12349">
        <v>2356</v>
      </c>
      <c r="V12349">
        <v>2585</v>
      </c>
      <c r="W12349" s="1" t="s">
        <v>609</v>
      </c>
      <c r="X12349" s="2"/>
      <c r="Y12349" s="1" t="s">
        <v>3969</v>
      </c>
      <c r="Z12349" s="1" t="s">
        <v>105</v>
      </c>
      <c r="AA12349" s="1" t="s">
        <v>41</v>
      </c>
      <c r="AB12349" s="1" t="s">
        <v>41</v>
      </c>
      <c r="AC12349" s="1" t="s">
        <v>41</v>
      </c>
      <c r="AD12349" s="1" t="s">
        <v>41</v>
      </c>
    </row>
    <row r="12350" spans="1:30" x14ac:dyDescent="0.25">
      <c r="A12350" s="1" t="s">
        <v>8475</v>
      </c>
      <c r="B12350" s="1" t="s">
        <v>16647</v>
      </c>
      <c r="C12350" s="1" t="s">
        <v>16647</v>
      </c>
      <c r="D12350" s="1" t="s">
        <v>26101</v>
      </c>
      <c r="E12350" s="1" t="s">
        <v>26506</v>
      </c>
      <c r="F12350" s="1" t="s">
        <v>26507</v>
      </c>
      <c r="G12350" s="1" t="s">
        <v>47</v>
      </c>
      <c r="H12350" s="1" t="s">
        <v>36</v>
      </c>
      <c r="I12350">
        <v>11</v>
      </c>
      <c r="J12350">
        <v>120</v>
      </c>
      <c r="K12350" s="1" t="s">
        <v>37</v>
      </c>
      <c r="L12350">
        <v>10.899999619999999</v>
      </c>
      <c r="M12350">
        <v>7</v>
      </c>
      <c r="N12350">
        <v>8.5</v>
      </c>
      <c r="O12350">
        <v>224</v>
      </c>
      <c r="P12350">
        <v>8.6000003000000005E-2</v>
      </c>
      <c r="R12350">
        <v>0.23000000400000001</v>
      </c>
      <c r="S12350">
        <v>0.26300001099999998</v>
      </c>
      <c r="T12350">
        <v>0</v>
      </c>
      <c r="U12350">
        <v>2586</v>
      </c>
      <c r="V12350">
        <v>2859</v>
      </c>
      <c r="W12350" s="1" t="s">
        <v>609</v>
      </c>
      <c r="X12350" s="2"/>
      <c r="Y12350" s="1" t="s">
        <v>3969</v>
      </c>
      <c r="Z12350" s="1" t="s">
        <v>105</v>
      </c>
      <c r="AA12350" s="1" t="s">
        <v>41</v>
      </c>
      <c r="AB12350" s="1" t="s">
        <v>41</v>
      </c>
      <c r="AC12350" s="1" t="s">
        <v>41</v>
      </c>
      <c r="AD12350" s="1" t="s">
        <v>41</v>
      </c>
    </row>
    <row r="12351" spans="1:30" x14ac:dyDescent="0.25">
      <c r="A12351" s="1" t="s">
        <v>8475</v>
      </c>
      <c r="B12351" s="1" t="s">
        <v>16647</v>
      </c>
      <c r="C12351" s="1" t="s">
        <v>16647</v>
      </c>
      <c r="D12351" s="1" t="s">
        <v>26101</v>
      </c>
      <c r="E12351" s="1" t="s">
        <v>26508</v>
      </c>
      <c r="F12351" s="1" t="s">
        <v>26509</v>
      </c>
      <c r="G12351" s="1" t="s">
        <v>47</v>
      </c>
      <c r="H12351" s="1" t="s">
        <v>36</v>
      </c>
      <c r="I12351">
        <v>11</v>
      </c>
      <c r="J12351">
        <v>120</v>
      </c>
      <c r="K12351" s="1" t="s">
        <v>3502</v>
      </c>
      <c r="L12351">
        <v>10.30000019</v>
      </c>
      <c r="M12351">
        <v>8.1999998089999995</v>
      </c>
      <c r="N12351">
        <v>9</v>
      </c>
      <c r="O12351">
        <v>238</v>
      </c>
      <c r="P12351">
        <v>9.3000001999999998E-2</v>
      </c>
      <c r="Q12351">
        <v>8.0000000000000002E-3</v>
      </c>
      <c r="R12351">
        <v>1.843000054</v>
      </c>
      <c r="T12351">
        <v>4.0000000000000001E-3</v>
      </c>
      <c r="U12351">
        <v>2586</v>
      </c>
      <c r="V12351">
        <v>2851</v>
      </c>
      <c r="W12351" s="1" t="s">
        <v>16768</v>
      </c>
      <c r="X12351" s="2"/>
      <c r="Y12351" s="1" t="s">
        <v>3969</v>
      </c>
      <c r="Z12351" s="1" t="s">
        <v>105</v>
      </c>
      <c r="AA12351" s="1" t="s">
        <v>41</v>
      </c>
      <c r="AB12351" s="1" t="s">
        <v>41</v>
      </c>
      <c r="AC12351" s="1" t="s">
        <v>41</v>
      </c>
      <c r="AD12351" s="1" t="s">
        <v>41</v>
      </c>
    </row>
    <row r="12352" spans="1:30" x14ac:dyDescent="0.25">
      <c r="A12352" s="1" t="s">
        <v>8475</v>
      </c>
      <c r="B12352" s="1" t="s">
        <v>16647</v>
      </c>
      <c r="C12352" s="1" t="s">
        <v>16647</v>
      </c>
      <c r="D12352" s="1" t="s">
        <v>26101</v>
      </c>
      <c r="E12352" s="1" t="s">
        <v>26510</v>
      </c>
      <c r="F12352" s="1" t="s">
        <v>26511</v>
      </c>
      <c r="G12352" s="1" t="s">
        <v>47</v>
      </c>
      <c r="H12352" s="1" t="s">
        <v>36</v>
      </c>
      <c r="I12352">
        <v>11</v>
      </c>
      <c r="J12352">
        <v>120</v>
      </c>
      <c r="K12352" s="1" t="s">
        <v>497</v>
      </c>
      <c r="L12352">
        <v>9.8000001910000005</v>
      </c>
      <c r="M12352">
        <v>7</v>
      </c>
      <c r="N12352">
        <v>8.1000003809999992</v>
      </c>
      <c r="O12352">
        <v>213</v>
      </c>
      <c r="P12352">
        <v>8.6999996999999996E-2</v>
      </c>
      <c r="R12352">
        <v>0.27500000600000002</v>
      </c>
      <c r="S12352">
        <v>0.28699999999999998</v>
      </c>
      <c r="T12352">
        <v>0</v>
      </c>
      <c r="U12352">
        <v>2124</v>
      </c>
      <c r="V12352">
        <v>2185</v>
      </c>
      <c r="W12352" s="1" t="s">
        <v>609</v>
      </c>
      <c r="X12352" s="2"/>
      <c r="Y12352" s="1" t="s">
        <v>3969</v>
      </c>
      <c r="Z12352" s="1" t="s">
        <v>105</v>
      </c>
      <c r="AA12352" s="1" t="s">
        <v>41</v>
      </c>
      <c r="AB12352" s="1" t="s">
        <v>41</v>
      </c>
      <c r="AC12352" s="1" t="s">
        <v>41</v>
      </c>
      <c r="AD12352" s="1" t="s">
        <v>41</v>
      </c>
    </row>
    <row r="12353" spans="1:30" x14ac:dyDescent="0.25">
      <c r="A12353" s="1" t="s">
        <v>8475</v>
      </c>
      <c r="B12353" s="1" t="s">
        <v>16647</v>
      </c>
      <c r="C12353" s="1" t="s">
        <v>16647</v>
      </c>
      <c r="D12353" s="1" t="s">
        <v>26101</v>
      </c>
      <c r="E12353" s="1" t="s">
        <v>26512</v>
      </c>
      <c r="F12353" s="1" t="s">
        <v>26513</v>
      </c>
      <c r="G12353" s="1" t="s">
        <v>47</v>
      </c>
      <c r="H12353" s="1" t="s">
        <v>36</v>
      </c>
      <c r="I12353">
        <v>10</v>
      </c>
      <c r="J12353">
        <v>120</v>
      </c>
      <c r="K12353" s="1" t="s">
        <v>37</v>
      </c>
      <c r="L12353">
        <v>10.19999981</v>
      </c>
      <c r="M12353">
        <v>6.8000001909999996</v>
      </c>
      <c r="N12353">
        <v>8</v>
      </c>
      <c r="O12353">
        <v>210</v>
      </c>
      <c r="P12353">
        <v>9.3000001999999998E-2</v>
      </c>
      <c r="Q12353">
        <v>8.0000000000000002E-3</v>
      </c>
      <c r="R12353">
        <v>1.843000054</v>
      </c>
      <c r="T12353">
        <v>4.0000000000000001E-3</v>
      </c>
      <c r="U12353">
        <v>2586</v>
      </c>
      <c r="V12353">
        <v>2849</v>
      </c>
      <c r="W12353" s="1" t="s">
        <v>16768</v>
      </c>
      <c r="X12353" s="2"/>
      <c r="Y12353" s="1" t="s">
        <v>3969</v>
      </c>
      <c r="Z12353" s="1" t="s">
        <v>105</v>
      </c>
      <c r="AA12353" s="1" t="s">
        <v>41</v>
      </c>
      <c r="AB12353" s="1" t="s">
        <v>41</v>
      </c>
      <c r="AC12353" s="1" t="s">
        <v>41</v>
      </c>
      <c r="AD12353" s="1" t="s">
        <v>41</v>
      </c>
    </row>
    <row r="12354" spans="1:30" x14ac:dyDescent="0.25">
      <c r="A12354" s="1" t="s">
        <v>8475</v>
      </c>
      <c r="B12354" s="1" t="s">
        <v>16647</v>
      </c>
      <c r="C12354" s="1" t="s">
        <v>16647</v>
      </c>
      <c r="D12354" s="1" t="s">
        <v>26101</v>
      </c>
      <c r="E12354" s="1" t="s">
        <v>26514</v>
      </c>
      <c r="F12354" s="1" t="s">
        <v>26515</v>
      </c>
      <c r="G12354" s="1" t="s">
        <v>47</v>
      </c>
      <c r="H12354" s="1" t="s">
        <v>36</v>
      </c>
      <c r="I12354">
        <v>11</v>
      </c>
      <c r="J12354">
        <v>120</v>
      </c>
      <c r="K12354" s="1" t="s">
        <v>37</v>
      </c>
      <c r="L12354">
        <v>10.899999619999999</v>
      </c>
      <c r="M12354">
        <v>6.9000000950000002</v>
      </c>
      <c r="N12354">
        <v>8.3999996190000008</v>
      </c>
      <c r="O12354">
        <v>222</v>
      </c>
      <c r="P12354">
        <v>8.6000003000000005E-2</v>
      </c>
      <c r="R12354">
        <v>0.23000000400000001</v>
      </c>
      <c r="S12354">
        <v>0.26300001099999998</v>
      </c>
      <c r="T12354">
        <v>0</v>
      </c>
      <c r="U12354">
        <v>2356</v>
      </c>
      <c r="V12354">
        <v>2585</v>
      </c>
      <c r="W12354" s="1" t="s">
        <v>609</v>
      </c>
      <c r="X12354" s="2"/>
      <c r="Y12354" s="1" t="s">
        <v>3969</v>
      </c>
      <c r="Z12354" s="1" t="s">
        <v>105</v>
      </c>
      <c r="AA12354" s="1" t="s">
        <v>41</v>
      </c>
      <c r="AB12354" s="1" t="s">
        <v>41</v>
      </c>
      <c r="AC12354" s="1" t="s">
        <v>41</v>
      </c>
      <c r="AD12354" s="1" t="s">
        <v>41</v>
      </c>
    </row>
    <row r="12355" spans="1:30" x14ac:dyDescent="0.25">
      <c r="A12355" s="1" t="s">
        <v>8475</v>
      </c>
      <c r="B12355" s="1" t="s">
        <v>16647</v>
      </c>
      <c r="C12355" s="1" t="s">
        <v>16647</v>
      </c>
      <c r="D12355" s="1" t="s">
        <v>26101</v>
      </c>
      <c r="E12355" s="1" t="s">
        <v>26516</v>
      </c>
      <c r="F12355" s="1" t="s">
        <v>26517</v>
      </c>
      <c r="G12355" s="1" t="s">
        <v>47</v>
      </c>
      <c r="H12355" s="1" t="s">
        <v>36</v>
      </c>
      <c r="I12355">
        <v>11</v>
      </c>
      <c r="J12355">
        <v>120</v>
      </c>
      <c r="K12355" s="1" t="s">
        <v>37</v>
      </c>
      <c r="L12355">
        <v>10.899999619999999</v>
      </c>
      <c r="M12355">
        <v>7</v>
      </c>
      <c r="N12355">
        <v>8.5</v>
      </c>
      <c r="O12355">
        <v>224</v>
      </c>
      <c r="P12355">
        <v>8.6000003000000005E-2</v>
      </c>
      <c r="R12355">
        <v>0.23000000400000001</v>
      </c>
      <c r="S12355">
        <v>0.26300001099999998</v>
      </c>
      <c r="T12355">
        <v>0</v>
      </c>
      <c r="U12355">
        <v>2586</v>
      </c>
      <c r="V12355">
        <v>2859</v>
      </c>
      <c r="W12355" s="1" t="s">
        <v>609</v>
      </c>
      <c r="X12355" s="2"/>
      <c r="Y12355" s="1" t="s">
        <v>3969</v>
      </c>
      <c r="Z12355" s="1" t="s">
        <v>105</v>
      </c>
      <c r="AA12355" s="1" t="s">
        <v>41</v>
      </c>
      <c r="AB12355" s="1" t="s">
        <v>41</v>
      </c>
      <c r="AC12355" s="1" t="s">
        <v>41</v>
      </c>
      <c r="AD12355" s="1" t="s">
        <v>41</v>
      </c>
    </row>
    <row r="12356" spans="1:30" x14ac:dyDescent="0.25">
      <c r="A12356" s="1" t="s">
        <v>8475</v>
      </c>
      <c r="B12356" s="1" t="s">
        <v>16647</v>
      </c>
      <c r="C12356" s="1" t="s">
        <v>16647</v>
      </c>
      <c r="D12356" s="1" t="s">
        <v>26101</v>
      </c>
      <c r="E12356" s="1" t="s">
        <v>26518</v>
      </c>
      <c r="F12356" s="1" t="s">
        <v>26519</v>
      </c>
      <c r="G12356" s="1" t="s">
        <v>47</v>
      </c>
      <c r="H12356" s="1" t="s">
        <v>36</v>
      </c>
      <c r="I12356">
        <v>11</v>
      </c>
      <c r="J12356">
        <v>120</v>
      </c>
      <c r="K12356" s="1" t="s">
        <v>3502</v>
      </c>
      <c r="L12356">
        <v>10.5</v>
      </c>
      <c r="M12356">
        <v>8.1999998089999995</v>
      </c>
      <c r="N12356">
        <v>9.1000003809999992</v>
      </c>
      <c r="O12356">
        <v>241</v>
      </c>
      <c r="P12356">
        <v>9.3000001999999998E-2</v>
      </c>
      <c r="Q12356">
        <v>8.0000000000000002E-3</v>
      </c>
      <c r="R12356">
        <v>1.843000054</v>
      </c>
      <c r="T12356">
        <v>4.0000000000000001E-3</v>
      </c>
      <c r="U12356">
        <v>2586</v>
      </c>
      <c r="V12356">
        <v>2851</v>
      </c>
      <c r="W12356" s="1" t="s">
        <v>16653</v>
      </c>
      <c r="X12356" s="2"/>
      <c r="Y12356" s="1" t="s">
        <v>3969</v>
      </c>
      <c r="Z12356" s="1" t="s">
        <v>105</v>
      </c>
      <c r="AA12356" s="1" t="s">
        <v>41</v>
      </c>
      <c r="AB12356" s="1" t="s">
        <v>41</v>
      </c>
      <c r="AC12356" s="1" t="s">
        <v>41</v>
      </c>
      <c r="AD12356" s="1" t="s">
        <v>41</v>
      </c>
    </row>
    <row r="12357" spans="1:30" x14ac:dyDescent="0.25">
      <c r="A12357" s="1" t="s">
        <v>8475</v>
      </c>
      <c r="B12357" s="1" t="s">
        <v>16647</v>
      </c>
      <c r="C12357" s="1" t="s">
        <v>16647</v>
      </c>
      <c r="D12357" s="1" t="s">
        <v>26101</v>
      </c>
      <c r="E12357" s="1" t="s">
        <v>26520</v>
      </c>
      <c r="F12357" s="1" t="s">
        <v>26521</v>
      </c>
      <c r="G12357" s="1" t="s">
        <v>47</v>
      </c>
      <c r="H12357" s="1" t="s">
        <v>36</v>
      </c>
      <c r="I12357">
        <v>11</v>
      </c>
      <c r="J12357">
        <v>120</v>
      </c>
      <c r="K12357" s="1" t="s">
        <v>37</v>
      </c>
      <c r="L12357">
        <v>10.80000019</v>
      </c>
      <c r="M12357">
        <v>6.8000001909999996</v>
      </c>
      <c r="N12357">
        <v>8.3000001910000005</v>
      </c>
      <c r="O12357">
        <v>219</v>
      </c>
      <c r="P12357">
        <v>8.6000003000000005E-2</v>
      </c>
      <c r="R12357">
        <v>0.23000000400000001</v>
      </c>
      <c r="S12357">
        <v>0.26300001099999998</v>
      </c>
      <c r="T12357">
        <v>0</v>
      </c>
      <c r="U12357">
        <v>2124</v>
      </c>
      <c r="V12357">
        <v>2185</v>
      </c>
      <c r="W12357" s="1" t="s">
        <v>609</v>
      </c>
      <c r="X12357" s="2"/>
      <c r="Y12357" s="1" t="s">
        <v>3969</v>
      </c>
      <c r="Z12357" s="1" t="s">
        <v>105</v>
      </c>
      <c r="AA12357" s="1" t="s">
        <v>41</v>
      </c>
      <c r="AB12357" s="1" t="s">
        <v>41</v>
      </c>
      <c r="AC12357" s="1" t="s">
        <v>41</v>
      </c>
      <c r="AD12357" s="1" t="s">
        <v>41</v>
      </c>
    </row>
    <row r="12358" spans="1:30" x14ac:dyDescent="0.25">
      <c r="A12358" s="1" t="s">
        <v>8475</v>
      </c>
      <c r="B12358" s="1" t="s">
        <v>16647</v>
      </c>
      <c r="C12358" s="1" t="s">
        <v>16647</v>
      </c>
      <c r="D12358" s="1" t="s">
        <v>26101</v>
      </c>
      <c r="E12358" s="1" t="s">
        <v>26522</v>
      </c>
      <c r="F12358" s="1" t="s">
        <v>26523</v>
      </c>
      <c r="G12358" s="1" t="s">
        <v>47</v>
      </c>
      <c r="H12358" s="1" t="s">
        <v>36</v>
      </c>
      <c r="I12358">
        <v>11</v>
      </c>
      <c r="J12358">
        <v>120</v>
      </c>
      <c r="K12358" s="1" t="s">
        <v>497</v>
      </c>
      <c r="L12358">
        <v>9.8999996190000008</v>
      </c>
      <c r="M12358">
        <v>7.0999999049999998</v>
      </c>
      <c r="N12358">
        <v>8.1999998089999995</v>
      </c>
      <c r="O12358">
        <v>216</v>
      </c>
      <c r="P12358">
        <v>8.6999996999999996E-2</v>
      </c>
      <c r="R12358">
        <v>0.27500000600000002</v>
      </c>
      <c r="S12358">
        <v>0.28699999999999998</v>
      </c>
      <c r="T12358">
        <v>0</v>
      </c>
      <c r="U12358">
        <v>2186</v>
      </c>
      <c r="V12358">
        <v>2355</v>
      </c>
      <c r="W12358" s="1" t="s">
        <v>609</v>
      </c>
      <c r="X12358" s="2"/>
      <c r="Y12358" s="1" t="s">
        <v>3969</v>
      </c>
      <c r="Z12358" s="1" t="s">
        <v>105</v>
      </c>
      <c r="AA12358" s="1" t="s">
        <v>41</v>
      </c>
      <c r="AB12358" s="1" t="s">
        <v>41</v>
      </c>
      <c r="AC12358" s="1" t="s">
        <v>41</v>
      </c>
      <c r="AD12358" s="1" t="s">
        <v>41</v>
      </c>
    </row>
    <row r="12359" spans="1:30" x14ac:dyDescent="0.25">
      <c r="A12359" s="1" t="s">
        <v>8475</v>
      </c>
      <c r="B12359" s="1" t="s">
        <v>16647</v>
      </c>
      <c r="C12359" s="1" t="s">
        <v>16647</v>
      </c>
      <c r="D12359" s="1" t="s">
        <v>26101</v>
      </c>
      <c r="E12359" s="1" t="s">
        <v>26524</v>
      </c>
      <c r="F12359" s="1" t="s">
        <v>26525</v>
      </c>
      <c r="G12359" s="1" t="s">
        <v>47</v>
      </c>
      <c r="H12359" s="1" t="s">
        <v>36</v>
      </c>
      <c r="I12359">
        <v>10</v>
      </c>
      <c r="J12359">
        <v>120</v>
      </c>
      <c r="K12359" s="1" t="s">
        <v>37</v>
      </c>
      <c r="L12359">
        <v>10.19999981</v>
      </c>
      <c r="M12359">
        <v>6.8000001909999996</v>
      </c>
      <c r="N12359">
        <v>8</v>
      </c>
      <c r="O12359">
        <v>210</v>
      </c>
      <c r="P12359">
        <v>9.3000001999999998E-2</v>
      </c>
      <c r="Q12359">
        <v>8.0000000000000002E-3</v>
      </c>
      <c r="R12359">
        <v>1.843000054</v>
      </c>
      <c r="T12359">
        <v>4.0000000000000001E-3</v>
      </c>
      <c r="U12359">
        <v>2586</v>
      </c>
      <c r="V12359">
        <v>2849</v>
      </c>
      <c r="W12359" s="1" t="s">
        <v>16768</v>
      </c>
      <c r="X12359" s="2"/>
      <c r="Y12359" s="1" t="s">
        <v>3969</v>
      </c>
      <c r="Z12359" s="1" t="s">
        <v>105</v>
      </c>
      <c r="AA12359" s="1" t="s">
        <v>41</v>
      </c>
      <c r="AB12359" s="1" t="s">
        <v>41</v>
      </c>
      <c r="AC12359" s="1" t="s">
        <v>41</v>
      </c>
      <c r="AD12359" s="1" t="s">
        <v>41</v>
      </c>
    </row>
    <row r="12360" spans="1:30" x14ac:dyDescent="0.25">
      <c r="A12360" s="1" t="s">
        <v>8475</v>
      </c>
      <c r="B12360" s="1" t="s">
        <v>16647</v>
      </c>
      <c r="C12360" s="1" t="s">
        <v>16647</v>
      </c>
      <c r="D12360" s="1" t="s">
        <v>26101</v>
      </c>
      <c r="E12360" s="1" t="s">
        <v>26526</v>
      </c>
      <c r="F12360" s="1" t="s">
        <v>26527</v>
      </c>
      <c r="G12360" s="1" t="s">
        <v>47</v>
      </c>
      <c r="H12360" s="1" t="s">
        <v>36</v>
      </c>
      <c r="I12360">
        <v>11</v>
      </c>
      <c r="J12360">
        <v>120</v>
      </c>
      <c r="K12360" s="1" t="s">
        <v>37</v>
      </c>
      <c r="L12360">
        <v>10.899999619999999</v>
      </c>
      <c r="M12360">
        <v>7</v>
      </c>
      <c r="N12360">
        <v>8.5</v>
      </c>
      <c r="O12360">
        <v>224</v>
      </c>
      <c r="P12360">
        <v>8.6000003000000005E-2</v>
      </c>
      <c r="R12360">
        <v>0.23000000400000001</v>
      </c>
      <c r="S12360">
        <v>0.26300001099999998</v>
      </c>
      <c r="T12360">
        <v>0</v>
      </c>
      <c r="U12360">
        <v>2586</v>
      </c>
      <c r="V12360">
        <v>2815</v>
      </c>
      <c r="W12360" s="1" t="s">
        <v>609</v>
      </c>
      <c r="X12360" s="2"/>
      <c r="Y12360" s="1" t="s">
        <v>3969</v>
      </c>
      <c r="Z12360" s="1" t="s">
        <v>105</v>
      </c>
      <c r="AA12360" s="1" t="s">
        <v>41</v>
      </c>
      <c r="AB12360" s="1" t="s">
        <v>41</v>
      </c>
      <c r="AC12360" s="1" t="s">
        <v>41</v>
      </c>
      <c r="AD12360" s="1" t="s">
        <v>41</v>
      </c>
    </row>
    <row r="12361" spans="1:30" x14ac:dyDescent="0.25">
      <c r="A12361" s="1" t="s">
        <v>8475</v>
      </c>
      <c r="B12361" s="1" t="s">
        <v>16647</v>
      </c>
      <c r="C12361" s="1" t="s">
        <v>16647</v>
      </c>
      <c r="D12361" s="1" t="s">
        <v>26101</v>
      </c>
      <c r="E12361" s="1" t="s">
        <v>26528</v>
      </c>
      <c r="F12361" s="1" t="s">
        <v>26529</v>
      </c>
      <c r="G12361" s="1" t="s">
        <v>47</v>
      </c>
      <c r="H12361" s="1" t="s">
        <v>36</v>
      </c>
      <c r="I12361">
        <v>11</v>
      </c>
      <c r="J12361">
        <v>120</v>
      </c>
      <c r="K12361" s="1" t="s">
        <v>3502</v>
      </c>
      <c r="L12361">
        <v>10.30000019</v>
      </c>
      <c r="M12361">
        <v>8.1999998089999995</v>
      </c>
      <c r="N12361">
        <v>9</v>
      </c>
      <c r="O12361">
        <v>238</v>
      </c>
      <c r="P12361">
        <v>9.3000001999999998E-2</v>
      </c>
      <c r="Q12361">
        <v>8.0000000000000002E-3</v>
      </c>
      <c r="R12361">
        <v>1.843000054</v>
      </c>
      <c r="T12361">
        <v>4.0000000000000001E-3</v>
      </c>
      <c r="U12361">
        <v>2586</v>
      </c>
      <c r="V12361">
        <v>2859</v>
      </c>
      <c r="W12361" s="1" t="s">
        <v>16653</v>
      </c>
      <c r="X12361" s="2"/>
      <c r="Y12361" s="1" t="s">
        <v>3969</v>
      </c>
      <c r="Z12361" s="1" t="s">
        <v>105</v>
      </c>
      <c r="AA12361" s="1" t="s">
        <v>41</v>
      </c>
      <c r="AB12361" s="1" t="s">
        <v>41</v>
      </c>
      <c r="AC12361" s="1" t="s">
        <v>41</v>
      </c>
      <c r="AD12361" s="1" t="s">
        <v>41</v>
      </c>
    </row>
    <row r="12362" spans="1:30" x14ac:dyDescent="0.25">
      <c r="A12362" s="1" t="s">
        <v>8475</v>
      </c>
      <c r="B12362" s="1" t="s">
        <v>16647</v>
      </c>
      <c r="C12362" s="1" t="s">
        <v>16647</v>
      </c>
      <c r="D12362" s="1" t="s">
        <v>26101</v>
      </c>
      <c r="E12362" s="1" t="s">
        <v>26530</v>
      </c>
      <c r="F12362" s="1" t="s">
        <v>26531</v>
      </c>
      <c r="G12362" s="1" t="s">
        <v>47</v>
      </c>
      <c r="H12362" s="1" t="s">
        <v>36</v>
      </c>
      <c r="I12362">
        <v>10</v>
      </c>
      <c r="J12362">
        <v>120</v>
      </c>
      <c r="K12362" s="1" t="s">
        <v>37</v>
      </c>
      <c r="L12362">
        <v>10.19999981</v>
      </c>
      <c r="M12362">
        <v>6.8000001909999996</v>
      </c>
      <c r="N12362">
        <v>8</v>
      </c>
      <c r="O12362">
        <v>210</v>
      </c>
      <c r="P12362">
        <v>9.3000001999999998E-2</v>
      </c>
      <c r="Q12362">
        <v>8.0000000000000002E-3</v>
      </c>
      <c r="R12362">
        <v>1.843000054</v>
      </c>
      <c r="T12362">
        <v>4.0000000000000001E-3</v>
      </c>
      <c r="U12362">
        <v>2586</v>
      </c>
      <c r="V12362">
        <v>2859</v>
      </c>
      <c r="W12362" s="1" t="s">
        <v>16653</v>
      </c>
      <c r="X12362" s="2"/>
      <c r="Y12362" s="1" t="s">
        <v>3969</v>
      </c>
      <c r="Z12362" s="1" t="s">
        <v>105</v>
      </c>
      <c r="AA12362" s="1" t="s">
        <v>41</v>
      </c>
      <c r="AB12362" s="1" t="s">
        <v>41</v>
      </c>
      <c r="AC12362" s="1" t="s">
        <v>41</v>
      </c>
      <c r="AD12362" s="1" t="s">
        <v>41</v>
      </c>
    </row>
    <row r="12363" spans="1:30" x14ac:dyDescent="0.25">
      <c r="A12363" s="1" t="s">
        <v>8475</v>
      </c>
      <c r="B12363" s="1" t="s">
        <v>16647</v>
      </c>
      <c r="C12363" s="1" t="s">
        <v>16647</v>
      </c>
      <c r="D12363" s="1" t="s">
        <v>26101</v>
      </c>
      <c r="E12363" s="1" t="s">
        <v>26532</v>
      </c>
      <c r="F12363" s="1" t="s">
        <v>26533</v>
      </c>
      <c r="G12363" s="1" t="s">
        <v>47</v>
      </c>
      <c r="H12363" s="1" t="s">
        <v>36</v>
      </c>
      <c r="I12363">
        <v>11</v>
      </c>
      <c r="J12363">
        <v>120</v>
      </c>
      <c r="K12363" s="1" t="s">
        <v>3502</v>
      </c>
      <c r="L12363">
        <v>10.5</v>
      </c>
      <c r="M12363">
        <v>8.1999998089999995</v>
      </c>
      <c r="N12363">
        <v>9.1000003809999992</v>
      </c>
      <c r="O12363">
        <v>241</v>
      </c>
      <c r="P12363">
        <v>9.3000001999999998E-2</v>
      </c>
      <c r="Q12363">
        <v>8.0000000000000002E-3</v>
      </c>
      <c r="R12363">
        <v>1.843000054</v>
      </c>
      <c r="T12363">
        <v>4.0000000000000001E-3</v>
      </c>
      <c r="U12363">
        <v>2586</v>
      </c>
      <c r="V12363">
        <v>2851</v>
      </c>
      <c r="W12363" s="1" t="s">
        <v>16653</v>
      </c>
      <c r="X12363" s="2"/>
      <c r="Y12363" s="1" t="s">
        <v>3969</v>
      </c>
      <c r="Z12363" s="1" t="s">
        <v>105</v>
      </c>
      <c r="AA12363" s="1" t="s">
        <v>41</v>
      </c>
      <c r="AB12363" s="1" t="s">
        <v>41</v>
      </c>
      <c r="AC12363" s="1" t="s">
        <v>41</v>
      </c>
      <c r="AD12363" s="1" t="s">
        <v>41</v>
      </c>
    </row>
    <row r="12364" spans="1:30" x14ac:dyDescent="0.25">
      <c r="A12364" s="1" t="s">
        <v>8475</v>
      </c>
      <c r="B12364" s="1" t="s">
        <v>16647</v>
      </c>
      <c r="C12364" s="1" t="s">
        <v>16647</v>
      </c>
      <c r="D12364" s="1" t="s">
        <v>26101</v>
      </c>
      <c r="E12364" s="1" t="s">
        <v>26534</v>
      </c>
      <c r="F12364" s="1" t="s">
        <v>26535</v>
      </c>
      <c r="G12364" s="1" t="s">
        <v>47</v>
      </c>
      <c r="H12364" s="1" t="s">
        <v>36</v>
      </c>
      <c r="I12364">
        <v>11</v>
      </c>
      <c r="J12364">
        <v>120</v>
      </c>
      <c r="K12364" s="1" t="s">
        <v>37</v>
      </c>
      <c r="L12364">
        <v>10.899999619999999</v>
      </c>
      <c r="M12364">
        <v>6.9000000950000002</v>
      </c>
      <c r="N12364">
        <v>8.3999996190000008</v>
      </c>
      <c r="O12364">
        <v>222</v>
      </c>
      <c r="P12364">
        <v>8.6000003000000005E-2</v>
      </c>
      <c r="R12364">
        <v>0.23000000400000001</v>
      </c>
      <c r="S12364">
        <v>0.26300001099999998</v>
      </c>
      <c r="T12364">
        <v>0</v>
      </c>
      <c r="U12364">
        <v>2186</v>
      </c>
      <c r="V12364">
        <v>2355</v>
      </c>
      <c r="W12364" s="1" t="s">
        <v>609</v>
      </c>
      <c r="X12364" s="2"/>
      <c r="Y12364" s="1" t="s">
        <v>3969</v>
      </c>
      <c r="Z12364" s="1" t="s">
        <v>105</v>
      </c>
      <c r="AA12364" s="1" t="s">
        <v>41</v>
      </c>
      <c r="AB12364" s="1" t="s">
        <v>41</v>
      </c>
      <c r="AC12364" s="1" t="s">
        <v>41</v>
      </c>
      <c r="AD12364" s="1" t="s">
        <v>41</v>
      </c>
    </row>
    <row r="12365" spans="1:30" x14ac:dyDescent="0.25">
      <c r="A12365" s="1" t="s">
        <v>8475</v>
      </c>
      <c r="B12365" s="1" t="s">
        <v>16647</v>
      </c>
      <c r="C12365" s="1" t="s">
        <v>16647</v>
      </c>
      <c r="D12365" s="1" t="s">
        <v>26101</v>
      </c>
      <c r="E12365" s="1" t="s">
        <v>26536</v>
      </c>
      <c r="F12365" s="1" t="s">
        <v>26537</v>
      </c>
      <c r="G12365" s="1" t="s">
        <v>47</v>
      </c>
      <c r="H12365" s="1" t="s">
        <v>36</v>
      </c>
      <c r="I12365">
        <v>11</v>
      </c>
      <c r="J12365">
        <v>120</v>
      </c>
      <c r="K12365" s="1" t="s">
        <v>497</v>
      </c>
      <c r="L12365">
        <v>9.8999996190000008</v>
      </c>
      <c r="M12365">
        <v>7.0999999049999998</v>
      </c>
      <c r="N12365">
        <v>8.1999998089999995</v>
      </c>
      <c r="O12365">
        <v>216</v>
      </c>
      <c r="P12365">
        <v>8.6999996999999996E-2</v>
      </c>
      <c r="R12365">
        <v>0.27500000600000002</v>
      </c>
      <c r="S12365">
        <v>0.28699999999999998</v>
      </c>
      <c r="T12365">
        <v>0</v>
      </c>
      <c r="U12365">
        <v>2186</v>
      </c>
      <c r="V12365">
        <v>2355</v>
      </c>
      <c r="W12365" s="1" t="s">
        <v>609</v>
      </c>
      <c r="X12365" s="2"/>
      <c r="Y12365" s="1" t="s">
        <v>3969</v>
      </c>
      <c r="Z12365" s="1" t="s">
        <v>105</v>
      </c>
      <c r="AA12365" s="1" t="s">
        <v>41</v>
      </c>
      <c r="AB12365" s="1" t="s">
        <v>41</v>
      </c>
      <c r="AC12365" s="1" t="s">
        <v>41</v>
      </c>
      <c r="AD12365" s="1" t="s">
        <v>41</v>
      </c>
    </row>
    <row r="12366" spans="1:30" x14ac:dyDescent="0.25">
      <c r="A12366" s="1" t="s">
        <v>8475</v>
      </c>
      <c r="B12366" s="1" t="s">
        <v>16647</v>
      </c>
      <c r="C12366" s="1" t="s">
        <v>16647</v>
      </c>
      <c r="D12366" s="1" t="s">
        <v>26101</v>
      </c>
      <c r="E12366" s="1" t="s">
        <v>26538</v>
      </c>
      <c r="F12366" s="1" t="s">
        <v>26539</v>
      </c>
      <c r="G12366" s="1" t="s">
        <v>47</v>
      </c>
      <c r="H12366" s="1" t="s">
        <v>36</v>
      </c>
      <c r="I12366">
        <v>10</v>
      </c>
      <c r="J12366">
        <v>120</v>
      </c>
      <c r="K12366" s="1" t="s">
        <v>497</v>
      </c>
      <c r="L12366">
        <v>9.3999996190000008</v>
      </c>
      <c r="M12366">
        <v>6.5999999049999998</v>
      </c>
      <c r="N12366">
        <v>7.5999999049999998</v>
      </c>
      <c r="O12366">
        <v>201</v>
      </c>
      <c r="P12366">
        <v>9.3000001999999998E-2</v>
      </c>
      <c r="Q12366">
        <v>8.0000000000000002E-3</v>
      </c>
      <c r="R12366">
        <v>1.843000054</v>
      </c>
      <c r="T12366">
        <v>4.0000000000000001E-3</v>
      </c>
      <c r="U12366">
        <v>2586</v>
      </c>
      <c r="V12366">
        <v>2849</v>
      </c>
      <c r="W12366" s="1" t="s">
        <v>16653</v>
      </c>
      <c r="X12366" s="2"/>
      <c r="Y12366" s="1" t="s">
        <v>3969</v>
      </c>
      <c r="Z12366" s="1" t="s">
        <v>105</v>
      </c>
      <c r="AA12366" s="1" t="s">
        <v>41</v>
      </c>
      <c r="AB12366" s="1" t="s">
        <v>41</v>
      </c>
      <c r="AC12366" s="1" t="s">
        <v>41</v>
      </c>
      <c r="AD12366" s="1" t="s">
        <v>41</v>
      </c>
    </row>
    <row r="12367" spans="1:30" x14ac:dyDescent="0.25">
      <c r="A12367" s="1" t="s">
        <v>8475</v>
      </c>
      <c r="B12367" s="1" t="s">
        <v>16647</v>
      </c>
      <c r="C12367" s="1" t="s">
        <v>16647</v>
      </c>
      <c r="D12367" s="1" t="s">
        <v>26101</v>
      </c>
      <c r="E12367" s="1" t="s">
        <v>26540</v>
      </c>
      <c r="F12367" s="1" t="s">
        <v>26541</v>
      </c>
      <c r="G12367" s="1" t="s">
        <v>47</v>
      </c>
      <c r="H12367" s="1" t="s">
        <v>36</v>
      </c>
      <c r="I12367">
        <v>11</v>
      </c>
      <c r="J12367">
        <v>120</v>
      </c>
      <c r="K12367" s="1" t="s">
        <v>37</v>
      </c>
      <c r="L12367">
        <v>10.899999619999999</v>
      </c>
      <c r="M12367">
        <v>7</v>
      </c>
      <c r="N12367">
        <v>8.5</v>
      </c>
      <c r="O12367">
        <v>224</v>
      </c>
      <c r="P12367">
        <v>8.6000003000000005E-2</v>
      </c>
      <c r="R12367">
        <v>0.23000000400000001</v>
      </c>
      <c r="S12367">
        <v>0.26300001099999998</v>
      </c>
      <c r="T12367">
        <v>0</v>
      </c>
      <c r="U12367">
        <v>2586</v>
      </c>
      <c r="V12367">
        <v>2815</v>
      </c>
      <c r="W12367" s="1" t="s">
        <v>609</v>
      </c>
      <c r="X12367" s="2"/>
      <c r="Y12367" s="1" t="s">
        <v>3969</v>
      </c>
      <c r="Z12367" s="1" t="s">
        <v>105</v>
      </c>
      <c r="AA12367" s="1" t="s">
        <v>41</v>
      </c>
      <c r="AB12367" s="1" t="s">
        <v>41</v>
      </c>
      <c r="AC12367" s="1" t="s">
        <v>41</v>
      </c>
      <c r="AD12367" s="1" t="s">
        <v>41</v>
      </c>
    </row>
    <row r="12368" spans="1:30" x14ac:dyDescent="0.25">
      <c r="A12368" s="1" t="s">
        <v>8475</v>
      </c>
      <c r="B12368" s="1" t="s">
        <v>16647</v>
      </c>
      <c r="C12368" s="1" t="s">
        <v>16647</v>
      </c>
      <c r="D12368" s="1" t="s">
        <v>26101</v>
      </c>
      <c r="E12368" s="1" t="s">
        <v>26542</v>
      </c>
      <c r="F12368" s="1" t="s">
        <v>26543</v>
      </c>
      <c r="G12368" s="1" t="s">
        <v>47</v>
      </c>
      <c r="H12368" s="1" t="s">
        <v>36</v>
      </c>
      <c r="I12368">
        <v>11</v>
      </c>
      <c r="J12368">
        <v>120</v>
      </c>
      <c r="K12368" s="1" t="s">
        <v>3502</v>
      </c>
      <c r="L12368">
        <v>10.30000019</v>
      </c>
      <c r="M12368">
        <v>8.1999998089999995</v>
      </c>
      <c r="N12368">
        <v>9</v>
      </c>
      <c r="O12368">
        <v>238</v>
      </c>
      <c r="P12368">
        <v>9.3000001999999998E-2</v>
      </c>
      <c r="Q12368">
        <v>8.0000000000000002E-3</v>
      </c>
      <c r="R12368">
        <v>1.843000054</v>
      </c>
      <c r="T12368">
        <v>4.0000000000000001E-3</v>
      </c>
      <c r="U12368">
        <v>2586</v>
      </c>
      <c r="V12368">
        <v>2859</v>
      </c>
      <c r="W12368" s="1" t="s">
        <v>16653</v>
      </c>
      <c r="X12368" s="2"/>
      <c r="Y12368" s="1" t="s">
        <v>3969</v>
      </c>
      <c r="Z12368" s="1" t="s">
        <v>105</v>
      </c>
      <c r="AA12368" s="1" t="s">
        <v>41</v>
      </c>
      <c r="AB12368" s="1" t="s">
        <v>41</v>
      </c>
      <c r="AC12368" s="1" t="s">
        <v>41</v>
      </c>
      <c r="AD12368" s="1" t="s">
        <v>41</v>
      </c>
    </row>
    <row r="12369" spans="1:30" x14ac:dyDescent="0.25">
      <c r="A12369" s="1" t="s">
        <v>8475</v>
      </c>
      <c r="B12369" s="1" t="s">
        <v>16647</v>
      </c>
      <c r="C12369" s="1" t="s">
        <v>16647</v>
      </c>
      <c r="D12369" s="1" t="s">
        <v>26101</v>
      </c>
      <c r="E12369" s="1" t="s">
        <v>26544</v>
      </c>
      <c r="F12369" s="1" t="s">
        <v>26545</v>
      </c>
      <c r="G12369" s="1" t="s">
        <v>47</v>
      </c>
      <c r="H12369" s="1" t="s">
        <v>36</v>
      </c>
      <c r="I12369">
        <v>10</v>
      </c>
      <c r="J12369">
        <v>120</v>
      </c>
      <c r="K12369" s="1" t="s">
        <v>37</v>
      </c>
      <c r="L12369">
        <v>10.19999981</v>
      </c>
      <c r="M12369">
        <v>6.8000001909999996</v>
      </c>
      <c r="N12369">
        <v>8</v>
      </c>
      <c r="O12369">
        <v>210</v>
      </c>
      <c r="P12369">
        <v>9.3000001999999998E-2</v>
      </c>
      <c r="Q12369">
        <v>8.0000000000000002E-3</v>
      </c>
      <c r="R12369">
        <v>1.843000054</v>
      </c>
      <c r="T12369">
        <v>4.0000000000000001E-3</v>
      </c>
      <c r="U12369">
        <v>2586</v>
      </c>
      <c r="V12369">
        <v>2859</v>
      </c>
      <c r="W12369" s="1" t="s">
        <v>16653</v>
      </c>
      <c r="X12369" s="2"/>
      <c r="Y12369" s="1" t="s">
        <v>3969</v>
      </c>
      <c r="Z12369" s="1" t="s">
        <v>105</v>
      </c>
      <c r="AA12369" s="1" t="s">
        <v>41</v>
      </c>
      <c r="AB12369" s="1" t="s">
        <v>41</v>
      </c>
      <c r="AC12369" s="1" t="s">
        <v>41</v>
      </c>
      <c r="AD12369" s="1" t="s">
        <v>41</v>
      </c>
    </row>
    <row r="12370" spans="1:30" x14ac:dyDescent="0.25">
      <c r="A12370" s="1" t="s">
        <v>8475</v>
      </c>
      <c r="B12370" s="1" t="s">
        <v>16647</v>
      </c>
      <c r="C12370" s="1" t="s">
        <v>16647</v>
      </c>
      <c r="D12370" s="1" t="s">
        <v>26101</v>
      </c>
      <c r="E12370" s="1" t="s">
        <v>26546</v>
      </c>
      <c r="F12370" s="1" t="s">
        <v>26547</v>
      </c>
      <c r="G12370" s="1" t="s">
        <v>47</v>
      </c>
      <c r="H12370" s="1" t="s">
        <v>36</v>
      </c>
      <c r="I12370">
        <v>11</v>
      </c>
      <c r="J12370">
        <v>120</v>
      </c>
      <c r="K12370" s="1" t="s">
        <v>3502</v>
      </c>
      <c r="L12370">
        <v>10.5</v>
      </c>
      <c r="M12370">
        <v>8.1999998089999995</v>
      </c>
      <c r="N12370">
        <v>9.1000003809999992</v>
      </c>
      <c r="O12370">
        <v>241</v>
      </c>
      <c r="P12370">
        <v>9.3000001999999998E-2</v>
      </c>
      <c r="Q12370">
        <v>8.0000000000000002E-3</v>
      </c>
      <c r="R12370">
        <v>1.843000054</v>
      </c>
      <c r="T12370">
        <v>4.0000000000000001E-3</v>
      </c>
      <c r="U12370">
        <v>2586</v>
      </c>
      <c r="V12370">
        <v>2851</v>
      </c>
      <c r="W12370" s="1" t="s">
        <v>16653</v>
      </c>
      <c r="X12370" s="2"/>
      <c r="Y12370" s="1" t="s">
        <v>3969</v>
      </c>
      <c r="Z12370" s="1" t="s">
        <v>105</v>
      </c>
      <c r="AA12370" s="1" t="s">
        <v>41</v>
      </c>
      <c r="AB12370" s="1" t="s">
        <v>41</v>
      </c>
      <c r="AC12370" s="1" t="s">
        <v>41</v>
      </c>
      <c r="AD12370" s="1" t="s">
        <v>41</v>
      </c>
    </row>
    <row r="12371" spans="1:30" x14ac:dyDescent="0.25">
      <c r="A12371" s="1" t="s">
        <v>8475</v>
      </c>
      <c r="B12371" s="1" t="s">
        <v>16647</v>
      </c>
      <c r="C12371" s="1" t="s">
        <v>16647</v>
      </c>
      <c r="D12371" s="1" t="s">
        <v>26101</v>
      </c>
      <c r="E12371" s="1" t="s">
        <v>26548</v>
      </c>
      <c r="F12371" s="1" t="s">
        <v>26549</v>
      </c>
      <c r="G12371" s="1" t="s">
        <v>47</v>
      </c>
      <c r="H12371" s="1" t="s">
        <v>36</v>
      </c>
      <c r="I12371">
        <v>11</v>
      </c>
      <c r="J12371">
        <v>120</v>
      </c>
      <c r="K12371" s="1" t="s">
        <v>37</v>
      </c>
      <c r="L12371">
        <v>10.899999619999999</v>
      </c>
      <c r="M12371">
        <v>6.9000000950000002</v>
      </c>
      <c r="N12371">
        <v>8.3999996190000008</v>
      </c>
      <c r="O12371">
        <v>222</v>
      </c>
      <c r="P12371">
        <v>8.6000003000000005E-2</v>
      </c>
      <c r="R12371">
        <v>0.23000000400000001</v>
      </c>
      <c r="S12371">
        <v>0.26300001099999998</v>
      </c>
      <c r="T12371">
        <v>0</v>
      </c>
      <c r="U12371">
        <v>2186</v>
      </c>
      <c r="V12371">
        <v>2355</v>
      </c>
      <c r="W12371" s="1" t="s">
        <v>609</v>
      </c>
      <c r="X12371" s="2"/>
      <c r="Y12371" s="1" t="s">
        <v>3969</v>
      </c>
      <c r="Z12371" s="1" t="s">
        <v>105</v>
      </c>
      <c r="AA12371" s="1" t="s">
        <v>41</v>
      </c>
      <c r="AB12371" s="1" t="s">
        <v>41</v>
      </c>
      <c r="AC12371" s="1" t="s">
        <v>41</v>
      </c>
      <c r="AD12371" s="1" t="s">
        <v>41</v>
      </c>
    </row>
    <row r="12372" spans="1:30" x14ac:dyDescent="0.25">
      <c r="A12372" s="1" t="s">
        <v>8475</v>
      </c>
      <c r="B12372" s="1" t="s">
        <v>16647</v>
      </c>
      <c r="C12372" s="1" t="s">
        <v>16647</v>
      </c>
      <c r="D12372" s="1" t="s">
        <v>26101</v>
      </c>
      <c r="E12372" s="1" t="s">
        <v>26550</v>
      </c>
      <c r="F12372" s="1" t="s">
        <v>26551</v>
      </c>
      <c r="G12372" s="1" t="s">
        <v>47</v>
      </c>
      <c r="H12372" s="1" t="s">
        <v>36</v>
      </c>
      <c r="I12372">
        <v>11</v>
      </c>
      <c r="J12372">
        <v>120</v>
      </c>
      <c r="K12372" s="1" t="s">
        <v>497</v>
      </c>
      <c r="L12372">
        <v>9.8999996190000008</v>
      </c>
      <c r="M12372">
        <v>7.0999999049999998</v>
      </c>
      <c r="N12372">
        <v>8.1999998089999995</v>
      </c>
      <c r="O12372">
        <v>216</v>
      </c>
      <c r="P12372">
        <v>8.6999996999999996E-2</v>
      </c>
      <c r="R12372">
        <v>0.27500000600000002</v>
      </c>
      <c r="S12372">
        <v>0.28699999999999998</v>
      </c>
      <c r="T12372">
        <v>0</v>
      </c>
      <c r="U12372">
        <v>2356</v>
      </c>
      <c r="V12372">
        <v>2559</v>
      </c>
      <c r="W12372" s="1" t="s">
        <v>609</v>
      </c>
      <c r="X12372" s="2"/>
      <c r="Y12372" s="1" t="s">
        <v>3969</v>
      </c>
      <c r="Z12372" s="1" t="s">
        <v>105</v>
      </c>
      <c r="AA12372" s="1" t="s">
        <v>41</v>
      </c>
      <c r="AB12372" s="1" t="s">
        <v>41</v>
      </c>
      <c r="AC12372" s="1" t="s">
        <v>41</v>
      </c>
      <c r="AD12372" s="1" t="s">
        <v>41</v>
      </c>
    </row>
    <row r="12373" spans="1:30" x14ac:dyDescent="0.25">
      <c r="A12373" s="1" t="s">
        <v>8475</v>
      </c>
      <c r="B12373" s="1" t="s">
        <v>16647</v>
      </c>
      <c r="C12373" s="1" t="s">
        <v>16647</v>
      </c>
      <c r="D12373" s="1" t="s">
        <v>26101</v>
      </c>
      <c r="E12373" s="1" t="s">
        <v>26552</v>
      </c>
      <c r="F12373" s="1" t="s">
        <v>26553</v>
      </c>
      <c r="G12373" s="1" t="s">
        <v>47</v>
      </c>
      <c r="H12373" s="1" t="s">
        <v>36</v>
      </c>
      <c r="I12373">
        <v>10</v>
      </c>
      <c r="J12373">
        <v>120</v>
      </c>
      <c r="K12373" s="1" t="s">
        <v>497</v>
      </c>
      <c r="L12373">
        <v>9.3999996190000008</v>
      </c>
      <c r="M12373">
        <v>6.5999999049999998</v>
      </c>
      <c r="N12373">
        <v>7.5999999049999998</v>
      </c>
      <c r="O12373">
        <v>201</v>
      </c>
      <c r="P12373">
        <v>9.3000001999999998E-2</v>
      </c>
      <c r="Q12373">
        <v>8.0000000000000002E-3</v>
      </c>
      <c r="R12373">
        <v>1.843000054</v>
      </c>
      <c r="T12373">
        <v>4.0000000000000001E-3</v>
      </c>
      <c r="U12373">
        <v>2586</v>
      </c>
      <c r="V12373">
        <v>2849</v>
      </c>
      <c r="W12373" s="1" t="s">
        <v>16768</v>
      </c>
      <c r="X12373" s="2"/>
      <c r="Y12373" s="1" t="s">
        <v>3969</v>
      </c>
      <c r="Z12373" s="1" t="s">
        <v>105</v>
      </c>
      <c r="AA12373" s="1" t="s">
        <v>41</v>
      </c>
      <c r="AB12373" s="1" t="s">
        <v>41</v>
      </c>
      <c r="AC12373" s="1" t="s">
        <v>41</v>
      </c>
      <c r="AD12373" s="1" t="s">
        <v>41</v>
      </c>
    </row>
    <row r="12374" spans="1:30" x14ac:dyDescent="0.25">
      <c r="A12374" s="1" t="s">
        <v>8475</v>
      </c>
      <c r="B12374" s="1" t="s">
        <v>16647</v>
      </c>
      <c r="C12374" s="1" t="s">
        <v>16647</v>
      </c>
      <c r="D12374" s="1" t="s">
        <v>26101</v>
      </c>
      <c r="E12374" s="1" t="s">
        <v>26554</v>
      </c>
      <c r="F12374" s="1" t="s">
        <v>26555</v>
      </c>
      <c r="G12374" s="1" t="s">
        <v>47</v>
      </c>
      <c r="H12374" s="1" t="s">
        <v>36</v>
      </c>
      <c r="I12374">
        <v>10</v>
      </c>
      <c r="J12374">
        <v>120</v>
      </c>
      <c r="K12374" s="1" t="s">
        <v>37</v>
      </c>
      <c r="L12374">
        <v>10.19999981</v>
      </c>
      <c r="M12374">
        <v>6.8000001909999996</v>
      </c>
      <c r="N12374">
        <v>8</v>
      </c>
      <c r="O12374">
        <v>210</v>
      </c>
      <c r="P12374">
        <v>9.3000001999999998E-2</v>
      </c>
      <c r="Q12374">
        <v>8.0000000000000002E-3</v>
      </c>
      <c r="R12374">
        <v>1.843000054</v>
      </c>
      <c r="T12374">
        <v>4.0000000000000001E-3</v>
      </c>
      <c r="U12374">
        <v>2586</v>
      </c>
      <c r="V12374">
        <v>2849</v>
      </c>
      <c r="W12374" s="1" t="s">
        <v>16653</v>
      </c>
      <c r="X12374" s="2"/>
      <c r="Y12374" s="1" t="s">
        <v>3969</v>
      </c>
      <c r="Z12374" s="1" t="s">
        <v>105</v>
      </c>
      <c r="AA12374" s="1" t="s">
        <v>41</v>
      </c>
      <c r="AB12374" s="1" t="s">
        <v>41</v>
      </c>
      <c r="AC12374" s="1" t="s">
        <v>41</v>
      </c>
      <c r="AD12374" s="1" t="s">
        <v>41</v>
      </c>
    </row>
    <row r="12375" spans="1:30" x14ac:dyDescent="0.25">
      <c r="A12375" s="1" t="s">
        <v>8475</v>
      </c>
      <c r="B12375" s="1" t="s">
        <v>16647</v>
      </c>
      <c r="C12375" s="1" t="s">
        <v>16647</v>
      </c>
      <c r="D12375" s="1" t="s">
        <v>26101</v>
      </c>
      <c r="E12375" s="1" t="s">
        <v>26556</v>
      </c>
      <c r="F12375" s="1" t="s">
        <v>26557</v>
      </c>
      <c r="G12375" s="1" t="s">
        <v>47</v>
      </c>
      <c r="H12375" s="1" t="s">
        <v>36</v>
      </c>
      <c r="I12375">
        <v>11</v>
      </c>
      <c r="J12375">
        <v>120</v>
      </c>
      <c r="K12375" s="1" t="s">
        <v>3502</v>
      </c>
      <c r="L12375">
        <v>10.30000019</v>
      </c>
      <c r="M12375">
        <v>8.1999998089999995</v>
      </c>
      <c r="N12375">
        <v>9</v>
      </c>
      <c r="O12375">
        <v>238</v>
      </c>
      <c r="P12375">
        <v>9.3000001999999998E-2</v>
      </c>
      <c r="Q12375">
        <v>8.0000000000000002E-3</v>
      </c>
      <c r="R12375">
        <v>1.843000054</v>
      </c>
      <c r="T12375">
        <v>4.0000000000000001E-3</v>
      </c>
      <c r="U12375">
        <v>2586</v>
      </c>
      <c r="V12375">
        <v>2859</v>
      </c>
      <c r="W12375" s="1" t="s">
        <v>16768</v>
      </c>
      <c r="X12375" s="2"/>
      <c r="Y12375" s="1" t="s">
        <v>3969</v>
      </c>
      <c r="Z12375" s="1" t="s">
        <v>105</v>
      </c>
      <c r="AA12375" s="1" t="s">
        <v>41</v>
      </c>
      <c r="AB12375" s="1" t="s">
        <v>41</v>
      </c>
      <c r="AC12375" s="1" t="s">
        <v>41</v>
      </c>
      <c r="AD12375" s="1" t="s">
        <v>41</v>
      </c>
    </row>
    <row r="12376" spans="1:30" x14ac:dyDescent="0.25">
      <c r="A12376" s="1" t="s">
        <v>8475</v>
      </c>
      <c r="B12376" s="1" t="s">
        <v>16647</v>
      </c>
      <c r="C12376" s="1" t="s">
        <v>16647</v>
      </c>
      <c r="D12376" s="1" t="s">
        <v>26101</v>
      </c>
      <c r="E12376" s="1" t="s">
        <v>26558</v>
      </c>
      <c r="F12376" s="1" t="s">
        <v>26559</v>
      </c>
      <c r="G12376" s="1" t="s">
        <v>47</v>
      </c>
      <c r="H12376" s="1" t="s">
        <v>36</v>
      </c>
      <c r="I12376">
        <v>10</v>
      </c>
      <c r="J12376">
        <v>120</v>
      </c>
      <c r="K12376" s="1" t="s">
        <v>37</v>
      </c>
      <c r="L12376">
        <v>10.19999981</v>
      </c>
      <c r="M12376">
        <v>6.8000001909999996</v>
      </c>
      <c r="N12376">
        <v>8</v>
      </c>
      <c r="O12376">
        <v>210</v>
      </c>
      <c r="P12376">
        <v>9.3000001999999998E-2</v>
      </c>
      <c r="Q12376">
        <v>8.0000000000000002E-3</v>
      </c>
      <c r="R12376">
        <v>1.843000054</v>
      </c>
      <c r="T12376">
        <v>4.0000000000000001E-3</v>
      </c>
      <c r="U12376">
        <v>2586</v>
      </c>
      <c r="V12376">
        <v>2859</v>
      </c>
      <c r="W12376" s="1" t="s">
        <v>16653</v>
      </c>
      <c r="X12376" s="2"/>
      <c r="Y12376" s="1" t="s">
        <v>3969</v>
      </c>
      <c r="Z12376" s="1" t="s">
        <v>105</v>
      </c>
      <c r="AA12376" s="1" t="s">
        <v>41</v>
      </c>
      <c r="AB12376" s="1" t="s">
        <v>41</v>
      </c>
      <c r="AC12376" s="1" t="s">
        <v>41</v>
      </c>
      <c r="AD12376" s="1" t="s">
        <v>41</v>
      </c>
    </row>
    <row r="12377" spans="1:30" x14ac:dyDescent="0.25">
      <c r="A12377" s="1" t="s">
        <v>8475</v>
      </c>
      <c r="B12377" s="1" t="s">
        <v>16647</v>
      </c>
      <c r="C12377" s="1" t="s">
        <v>16647</v>
      </c>
      <c r="D12377" s="1" t="s">
        <v>26101</v>
      </c>
      <c r="E12377" s="1" t="s">
        <v>26560</v>
      </c>
      <c r="F12377" s="1" t="s">
        <v>26561</v>
      </c>
      <c r="G12377" s="1" t="s">
        <v>47</v>
      </c>
      <c r="H12377" s="1" t="s">
        <v>36</v>
      </c>
      <c r="I12377">
        <v>11</v>
      </c>
      <c r="J12377">
        <v>120</v>
      </c>
      <c r="K12377" s="1" t="s">
        <v>3502</v>
      </c>
      <c r="L12377">
        <v>10.5</v>
      </c>
      <c r="M12377">
        <v>8.1999998089999995</v>
      </c>
      <c r="N12377">
        <v>9.1000003809999992</v>
      </c>
      <c r="O12377">
        <v>241</v>
      </c>
      <c r="P12377">
        <v>9.3000001999999998E-2</v>
      </c>
      <c r="Q12377">
        <v>8.0000000000000002E-3</v>
      </c>
      <c r="R12377">
        <v>1.843000054</v>
      </c>
      <c r="T12377">
        <v>4.0000000000000001E-3</v>
      </c>
      <c r="U12377">
        <v>2586</v>
      </c>
      <c r="V12377">
        <v>2851</v>
      </c>
      <c r="W12377" s="1" t="s">
        <v>16768</v>
      </c>
      <c r="X12377" s="2"/>
      <c r="Y12377" s="1" t="s">
        <v>3969</v>
      </c>
      <c r="Z12377" s="1" t="s">
        <v>105</v>
      </c>
      <c r="AA12377" s="1" t="s">
        <v>41</v>
      </c>
      <c r="AB12377" s="1" t="s">
        <v>41</v>
      </c>
      <c r="AC12377" s="1" t="s">
        <v>41</v>
      </c>
      <c r="AD12377" s="1" t="s">
        <v>41</v>
      </c>
    </row>
    <row r="12378" spans="1:30" x14ac:dyDescent="0.25">
      <c r="A12378" s="1" t="s">
        <v>8475</v>
      </c>
      <c r="B12378" s="1" t="s">
        <v>16647</v>
      </c>
      <c r="C12378" s="1" t="s">
        <v>16647</v>
      </c>
      <c r="D12378" s="1" t="s">
        <v>26101</v>
      </c>
      <c r="E12378" s="1" t="s">
        <v>26562</v>
      </c>
      <c r="F12378" s="1" t="s">
        <v>26563</v>
      </c>
      <c r="G12378" s="1" t="s">
        <v>47</v>
      </c>
      <c r="H12378" s="1" t="s">
        <v>36</v>
      </c>
      <c r="I12378">
        <v>11</v>
      </c>
      <c r="J12378">
        <v>120</v>
      </c>
      <c r="K12378" s="1" t="s">
        <v>37</v>
      </c>
      <c r="L12378">
        <v>10.899999619999999</v>
      </c>
      <c r="M12378">
        <v>6.9000000950000002</v>
      </c>
      <c r="N12378">
        <v>8.3999996190000008</v>
      </c>
      <c r="O12378">
        <v>222</v>
      </c>
      <c r="P12378">
        <v>8.6000003000000005E-2</v>
      </c>
      <c r="R12378">
        <v>0.23000000400000001</v>
      </c>
      <c r="S12378">
        <v>0.26300001099999998</v>
      </c>
      <c r="T12378">
        <v>0</v>
      </c>
      <c r="U12378">
        <v>2356</v>
      </c>
      <c r="V12378">
        <v>2585</v>
      </c>
      <c r="W12378" s="1" t="s">
        <v>609</v>
      </c>
      <c r="X12378" s="2"/>
      <c r="Y12378" s="1" t="s">
        <v>3969</v>
      </c>
      <c r="Z12378" s="1" t="s">
        <v>105</v>
      </c>
      <c r="AA12378" s="1" t="s">
        <v>41</v>
      </c>
      <c r="AB12378" s="1" t="s">
        <v>41</v>
      </c>
      <c r="AC12378" s="1" t="s">
        <v>41</v>
      </c>
      <c r="AD12378" s="1" t="s">
        <v>41</v>
      </c>
    </row>
    <row r="12379" spans="1:30" x14ac:dyDescent="0.25">
      <c r="A12379" s="1" t="s">
        <v>8475</v>
      </c>
      <c r="B12379" s="1" t="s">
        <v>16647</v>
      </c>
      <c r="C12379" s="1" t="s">
        <v>16647</v>
      </c>
      <c r="D12379" s="1" t="s">
        <v>26101</v>
      </c>
      <c r="E12379" s="1" t="s">
        <v>26564</v>
      </c>
      <c r="F12379" s="1" t="s">
        <v>26565</v>
      </c>
      <c r="G12379" s="1" t="s">
        <v>47</v>
      </c>
      <c r="H12379" s="1" t="s">
        <v>36</v>
      </c>
      <c r="I12379">
        <v>11</v>
      </c>
      <c r="J12379">
        <v>120</v>
      </c>
      <c r="K12379" s="1" t="s">
        <v>497</v>
      </c>
      <c r="L12379">
        <v>9.8999996190000008</v>
      </c>
      <c r="M12379">
        <v>7.0999999049999998</v>
      </c>
      <c r="N12379">
        <v>8.1999998089999995</v>
      </c>
      <c r="O12379">
        <v>216</v>
      </c>
      <c r="P12379">
        <v>8.6999996999999996E-2</v>
      </c>
      <c r="R12379">
        <v>0.27500000600000002</v>
      </c>
      <c r="S12379">
        <v>0.28699999999999998</v>
      </c>
      <c r="T12379">
        <v>0</v>
      </c>
      <c r="U12379">
        <v>2356</v>
      </c>
      <c r="V12379">
        <v>2559</v>
      </c>
      <c r="W12379" s="1" t="s">
        <v>609</v>
      </c>
      <c r="X12379" s="2"/>
      <c r="Y12379" s="1" t="s">
        <v>3969</v>
      </c>
      <c r="Z12379" s="1" t="s">
        <v>105</v>
      </c>
      <c r="AA12379" s="1" t="s">
        <v>41</v>
      </c>
      <c r="AB12379" s="1" t="s">
        <v>41</v>
      </c>
      <c r="AC12379" s="1" t="s">
        <v>41</v>
      </c>
      <c r="AD12379" s="1" t="s">
        <v>41</v>
      </c>
    </row>
    <row r="12380" spans="1:30" x14ac:dyDescent="0.25">
      <c r="A12380" s="1" t="s">
        <v>8475</v>
      </c>
      <c r="B12380" s="1" t="s">
        <v>16647</v>
      </c>
      <c r="C12380" s="1" t="s">
        <v>16647</v>
      </c>
      <c r="D12380" s="1" t="s">
        <v>26101</v>
      </c>
      <c r="E12380" s="1" t="s">
        <v>26566</v>
      </c>
      <c r="F12380" s="1" t="s">
        <v>26567</v>
      </c>
      <c r="G12380" s="1" t="s">
        <v>47</v>
      </c>
      <c r="H12380" s="1" t="s">
        <v>36</v>
      </c>
      <c r="I12380">
        <v>10</v>
      </c>
      <c r="J12380">
        <v>120</v>
      </c>
      <c r="K12380" s="1" t="s">
        <v>497</v>
      </c>
      <c r="L12380">
        <v>9.8000001910000005</v>
      </c>
      <c r="M12380">
        <v>7</v>
      </c>
      <c r="N12380">
        <v>8</v>
      </c>
      <c r="O12380">
        <v>211</v>
      </c>
      <c r="P12380">
        <v>9.3000001999999998E-2</v>
      </c>
      <c r="R12380">
        <v>0.26399999899999999</v>
      </c>
      <c r="S12380">
        <v>0.27700001000000002</v>
      </c>
      <c r="T12380">
        <v>1E-3</v>
      </c>
      <c r="U12380">
        <v>2124</v>
      </c>
      <c r="V12380">
        <v>2185</v>
      </c>
      <c r="W12380" s="1" t="s">
        <v>609</v>
      </c>
      <c r="X12380" s="2"/>
      <c r="Y12380" s="1" t="s">
        <v>3969</v>
      </c>
      <c r="Z12380" s="1" t="s">
        <v>105</v>
      </c>
      <c r="AA12380" s="1" t="s">
        <v>41</v>
      </c>
      <c r="AB12380" s="1" t="s">
        <v>41</v>
      </c>
      <c r="AC12380" s="1" t="s">
        <v>41</v>
      </c>
      <c r="AD12380" s="1" t="s">
        <v>41</v>
      </c>
    </row>
    <row r="12381" spans="1:30" x14ac:dyDescent="0.25">
      <c r="A12381" s="1" t="s">
        <v>8475</v>
      </c>
      <c r="B12381" s="1" t="s">
        <v>16647</v>
      </c>
      <c r="C12381" s="1" t="s">
        <v>16647</v>
      </c>
      <c r="D12381" s="1" t="s">
        <v>26101</v>
      </c>
      <c r="E12381" s="1" t="s">
        <v>26568</v>
      </c>
      <c r="F12381" s="1" t="s">
        <v>26569</v>
      </c>
      <c r="G12381" s="1" t="s">
        <v>47</v>
      </c>
      <c r="H12381" s="1" t="s">
        <v>36</v>
      </c>
      <c r="I12381">
        <v>10</v>
      </c>
      <c r="J12381">
        <v>120</v>
      </c>
      <c r="K12381" s="1" t="s">
        <v>37</v>
      </c>
      <c r="L12381">
        <v>10.19999981</v>
      </c>
      <c r="M12381">
        <v>6.8000001909999996</v>
      </c>
      <c r="N12381">
        <v>8</v>
      </c>
      <c r="O12381">
        <v>210</v>
      </c>
      <c r="P12381">
        <v>9.3000001999999998E-2</v>
      </c>
      <c r="Q12381">
        <v>8.0000000000000002E-3</v>
      </c>
      <c r="R12381">
        <v>1.843000054</v>
      </c>
      <c r="T12381">
        <v>4.0000000000000001E-3</v>
      </c>
      <c r="U12381">
        <v>2586</v>
      </c>
      <c r="V12381">
        <v>2849</v>
      </c>
      <c r="W12381" s="1" t="s">
        <v>16653</v>
      </c>
      <c r="X12381" s="2"/>
      <c r="Y12381" s="1" t="s">
        <v>3969</v>
      </c>
      <c r="Z12381" s="1" t="s">
        <v>105</v>
      </c>
      <c r="AA12381" s="1" t="s">
        <v>41</v>
      </c>
      <c r="AB12381" s="1" t="s">
        <v>41</v>
      </c>
      <c r="AC12381" s="1" t="s">
        <v>41</v>
      </c>
      <c r="AD12381" s="1" t="s">
        <v>41</v>
      </c>
    </row>
    <row r="12382" spans="1:30" x14ac:dyDescent="0.25">
      <c r="A12382" s="1" t="s">
        <v>8475</v>
      </c>
      <c r="B12382" s="1" t="s">
        <v>16647</v>
      </c>
      <c r="C12382" s="1" t="s">
        <v>16647</v>
      </c>
      <c r="D12382" s="1" t="s">
        <v>26101</v>
      </c>
      <c r="E12382" s="1" t="s">
        <v>26570</v>
      </c>
      <c r="F12382" s="1" t="s">
        <v>26571</v>
      </c>
      <c r="G12382" s="1" t="s">
        <v>47</v>
      </c>
      <c r="H12382" s="1" t="s">
        <v>36</v>
      </c>
      <c r="I12382">
        <v>11</v>
      </c>
      <c r="J12382">
        <v>120</v>
      </c>
      <c r="K12382" s="1" t="s">
        <v>3502</v>
      </c>
      <c r="L12382">
        <v>10.30000019</v>
      </c>
      <c r="M12382">
        <v>8.1999998089999995</v>
      </c>
      <c r="N12382">
        <v>9</v>
      </c>
      <c r="O12382">
        <v>238</v>
      </c>
      <c r="P12382">
        <v>9.3000001999999998E-2</v>
      </c>
      <c r="Q12382">
        <v>8.0000000000000002E-3</v>
      </c>
      <c r="R12382">
        <v>1.843000054</v>
      </c>
      <c r="T12382">
        <v>4.0000000000000001E-3</v>
      </c>
      <c r="U12382">
        <v>2586</v>
      </c>
      <c r="V12382">
        <v>2859</v>
      </c>
      <c r="W12382" s="1" t="s">
        <v>16768</v>
      </c>
      <c r="X12382" s="2"/>
      <c r="Y12382" s="1" t="s">
        <v>3969</v>
      </c>
      <c r="Z12382" s="1" t="s">
        <v>105</v>
      </c>
      <c r="AA12382" s="1" t="s">
        <v>41</v>
      </c>
      <c r="AB12382" s="1" t="s">
        <v>41</v>
      </c>
      <c r="AC12382" s="1" t="s">
        <v>41</v>
      </c>
      <c r="AD12382" s="1" t="s">
        <v>41</v>
      </c>
    </row>
    <row r="12383" spans="1:30" x14ac:dyDescent="0.25">
      <c r="A12383" s="1" t="s">
        <v>8475</v>
      </c>
      <c r="B12383" s="1" t="s">
        <v>16647</v>
      </c>
      <c r="C12383" s="1" t="s">
        <v>16647</v>
      </c>
      <c r="D12383" s="1" t="s">
        <v>26101</v>
      </c>
      <c r="E12383" s="1" t="s">
        <v>26572</v>
      </c>
      <c r="F12383" s="1" t="s">
        <v>26573</v>
      </c>
      <c r="G12383" s="1" t="s">
        <v>47</v>
      </c>
      <c r="H12383" s="1" t="s">
        <v>36</v>
      </c>
      <c r="I12383">
        <v>10</v>
      </c>
      <c r="J12383">
        <v>120</v>
      </c>
      <c r="K12383" s="1" t="s">
        <v>37</v>
      </c>
      <c r="L12383">
        <v>10.19999981</v>
      </c>
      <c r="M12383">
        <v>6.8000001909999996</v>
      </c>
      <c r="N12383">
        <v>8</v>
      </c>
      <c r="O12383">
        <v>210</v>
      </c>
      <c r="P12383">
        <v>9.3000001999999998E-2</v>
      </c>
      <c r="Q12383">
        <v>8.0000000000000002E-3</v>
      </c>
      <c r="R12383">
        <v>1.843000054</v>
      </c>
      <c r="T12383">
        <v>4.0000000000000001E-3</v>
      </c>
      <c r="U12383">
        <v>2586</v>
      </c>
      <c r="V12383">
        <v>2859</v>
      </c>
      <c r="W12383" s="1" t="s">
        <v>16768</v>
      </c>
      <c r="X12383" s="2"/>
      <c r="Y12383" s="1" t="s">
        <v>3969</v>
      </c>
      <c r="Z12383" s="1" t="s">
        <v>105</v>
      </c>
      <c r="AA12383" s="1" t="s">
        <v>41</v>
      </c>
      <c r="AB12383" s="1" t="s">
        <v>41</v>
      </c>
      <c r="AC12383" s="1" t="s">
        <v>41</v>
      </c>
      <c r="AD12383" s="1" t="s">
        <v>41</v>
      </c>
    </row>
    <row r="12384" spans="1:30" x14ac:dyDescent="0.25">
      <c r="A12384" s="1" t="s">
        <v>8475</v>
      </c>
      <c r="B12384" s="1" t="s">
        <v>16647</v>
      </c>
      <c r="C12384" s="1" t="s">
        <v>16647</v>
      </c>
      <c r="D12384" s="1" t="s">
        <v>26101</v>
      </c>
      <c r="E12384" s="1" t="s">
        <v>26574</v>
      </c>
      <c r="F12384" s="1" t="s">
        <v>26575</v>
      </c>
      <c r="G12384" s="1" t="s">
        <v>47</v>
      </c>
      <c r="H12384" s="1" t="s">
        <v>36</v>
      </c>
      <c r="I12384">
        <v>11</v>
      </c>
      <c r="J12384">
        <v>120</v>
      </c>
      <c r="K12384" s="1" t="s">
        <v>3502</v>
      </c>
      <c r="L12384">
        <v>10.5</v>
      </c>
      <c r="M12384">
        <v>8.1999998089999995</v>
      </c>
      <c r="N12384">
        <v>9.1000003809999992</v>
      </c>
      <c r="O12384">
        <v>241</v>
      </c>
      <c r="P12384">
        <v>9.3000001999999998E-2</v>
      </c>
      <c r="Q12384">
        <v>8.0000000000000002E-3</v>
      </c>
      <c r="R12384">
        <v>1.843000054</v>
      </c>
      <c r="T12384">
        <v>4.0000000000000001E-3</v>
      </c>
      <c r="U12384">
        <v>2586</v>
      </c>
      <c r="V12384">
        <v>2851</v>
      </c>
      <c r="W12384" s="1" t="s">
        <v>16768</v>
      </c>
      <c r="X12384" s="2"/>
      <c r="Y12384" s="1" t="s">
        <v>3969</v>
      </c>
      <c r="Z12384" s="1" t="s">
        <v>105</v>
      </c>
      <c r="AA12384" s="1" t="s">
        <v>41</v>
      </c>
      <c r="AB12384" s="1" t="s">
        <v>41</v>
      </c>
      <c r="AC12384" s="1" t="s">
        <v>41</v>
      </c>
      <c r="AD12384" s="1" t="s">
        <v>41</v>
      </c>
    </row>
    <row r="12385" spans="1:30" x14ac:dyDescent="0.25">
      <c r="A12385" s="1" t="s">
        <v>8475</v>
      </c>
      <c r="B12385" s="1" t="s">
        <v>16647</v>
      </c>
      <c r="C12385" s="1" t="s">
        <v>16647</v>
      </c>
      <c r="D12385" s="1" t="s">
        <v>26101</v>
      </c>
      <c r="E12385" s="1" t="s">
        <v>26576</v>
      </c>
      <c r="F12385" s="1" t="s">
        <v>26577</v>
      </c>
      <c r="G12385" s="1" t="s">
        <v>47</v>
      </c>
      <c r="H12385" s="1" t="s">
        <v>36</v>
      </c>
      <c r="I12385">
        <v>11</v>
      </c>
      <c r="J12385">
        <v>120</v>
      </c>
      <c r="K12385" s="1" t="s">
        <v>37</v>
      </c>
      <c r="L12385">
        <v>10.899999619999999</v>
      </c>
      <c r="M12385">
        <v>6.9000000950000002</v>
      </c>
      <c r="N12385">
        <v>8.3999996190000008</v>
      </c>
      <c r="O12385">
        <v>222</v>
      </c>
      <c r="P12385">
        <v>8.6000003000000005E-2</v>
      </c>
      <c r="R12385">
        <v>0.23000000400000001</v>
      </c>
      <c r="S12385">
        <v>0.26300001099999998</v>
      </c>
      <c r="T12385">
        <v>0</v>
      </c>
      <c r="U12385">
        <v>2356</v>
      </c>
      <c r="V12385">
        <v>2585</v>
      </c>
      <c r="W12385" s="1" t="s">
        <v>609</v>
      </c>
      <c r="X12385" s="2"/>
      <c r="Y12385" s="1" t="s">
        <v>3969</v>
      </c>
      <c r="Z12385" s="1" t="s">
        <v>105</v>
      </c>
      <c r="AA12385" s="1" t="s">
        <v>41</v>
      </c>
      <c r="AB12385" s="1" t="s">
        <v>41</v>
      </c>
      <c r="AC12385" s="1" t="s">
        <v>41</v>
      </c>
      <c r="AD12385" s="1" t="s">
        <v>41</v>
      </c>
    </row>
    <row r="12386" spans="1:30" x14ac:dyDescent="0.25">
      <c r="A12386" s="1" t="s">
        <v>8475</v>
      </c>
      <c r="B12386" s="1" t="s">
        <v>16647</v>
      </c>
      <c r="C12386" s="1" t="s">
        <v>16647</v>
      </c>
      <c r="D12386" s="1" t="s">
        <v>26101</v>
      </c>
      <c r="E12386" s="1" t="s">
        <v>26578</v>
      </c>
      <c r="F12386" s="1" t="s">
        <v>26579</v>
      </c>
      <c r="G12386" s="1" t="s">
        <v>47</v>
      </c>
      <c r="H12386" s="1" t="s">
        <v>36</v>
      </c>
      <c r="I12386">
        <v>10</v>
      </c>
      <c r="J12386">
        <v>120</v>
      </c>
      <c r="K12386" s="1" t="s">
        <v>37</v>
      </c>
      <c r="L12386">
        <v>10.30000019</v>
      </c>
      <c r="M12386">
        <v>6.6999998090000004</v>
      </c>
      <c r="N12386">
        <v>8</v>
      </c>
      <c r="O12386">
        <v>210</v>
      </c>
      <c r="P12386">
        <v>0.48300000999999998</v>
      </c>
      <c r="R12386">
        <v>0.221000001</v>
      </c>
      <c r="S12386">
        <v>0.28699999999999998</v>
      </c>
      <c r="T12386">
        <v>0</v>
      </c>
      <c r="U12386">
        <v>2124</v>
      </c>
      <c r="V12386">
        <v>2185</v>
      </c>
      <c r="W12386" s="1" t="s">
        <v>609</v>
      </c>
      <c r="X12386" s="2"/>
      <c r="Y12386" s="1" t="s">
        <v>3969</v>
      </c>
      <c r="Z12386" s="1" t="s">
        <v>105</v>
      </c>
      <c r="AA12386" s="1" t="s">
        <v>41</v>
      </c>
      <c r="AB12386" s="1" t="s">
        <v>41</v>
      </c>
      <c r="AC12386" s="1" t="s">
        <v>41</v>
      </c>
      <c r="AD12386" s="1" t="s">
        <v>41</v>
      </c>
    </row>
    <row r="12387" spans="1:30" x14ac:dyDescent="0.25">
      <c r="A12387" s="1" t="s">
        <v>8475</v>
      </c>
      <c r="B12387" s="1" t="s">
        <v>16647</v>
      </c>
      <c r="C12387" s="1" t="s">
        <v>16647</v>
      </c>
      <c r="D12387" s="1" t="s">
        <v>26101</v>
      </c>
      <c r="E12387" s="1" t="s">
        <v>26580</v>
      </c>
      <c r="F12387" s="1" t="s">
        <v>26581</v>
      </c>
      <c r="G12387" s="1" t="s">
        <v>47</v>
      </c>
      <c r="H12387" s="1" t="s">
        <v>36</v>
      </c>
      <c r="I12387">
        <v>11</v>
      </c>
      <c r="J12387">
        <v>120</v>
      </c>
      <c r="K12387" s="1" t="s">
        <v>497</v>
      </c>
      <c r="L12387">
        <v>9.8000001910000005</v>
      </c>
      <c r="M12387">
        <v>7.0999999049999998</v>
      </c>
      <c r="N12387">
        <v>8.1000003809999992</v>
      </c>
      <c r="O12387">
        <v>213</v>
      </c>
      <c r="P12387">
        <v>9.3000001999999998E-2</v>
      </c>
      <c r="R12387">
        <v>0.26399999899999999</v>
      </c>
      <c r="S12387">
        <v>0.27700001000000002</v>
      </c>
      <c r="T12387">
        <v>1E-3</v>
      </c>
      <c r="U12387">
        <v>2186</v>
      </c>
      <c r="V12387">
        <v>2355</v>
      </c>
      <c r="W12387" s="1" t="s">
        <v>609</v>
      </c>
      <c r="X12387" s="2"/>
      <c r="Y12387" s="1" t="s">
        <v>3969</v>
      </c>
      <c r="Z12387" s="1" t="s">
        <v>105</v>
      </c>
      <c r="AA12387" s="1" t="s">
        <v>41</v>
      </c>
      <c r="AB12387" s="1" t="s">
        <v>41</v>
      </c>
      <c r="AC12387" s="1" t="s">
        <v>41</v>
      </c>
      <c r="AD12387" s="1" t="s">
        <v>41</v>
      </c>
    </row>
    <row r="12388" spans="1:30" x14ac:dyDescent="0.25">
      <c r="A12388" s="1" t="s">
        <v>8475</v>
      </c>
      <c r="B12388" s="1" t="s">
        <v>16647</v>
      </c>
      <c r="C12388" s="1" t="s">
        <v>16647</v>
      </c>
      <c r="D12388" s="1" t="s">
        <v>26101</v>
      </c>
      <c r="E12388" s="1" t="s">
        <v>26582</v>
      </c>
      <c r="F12388" s="1" t="s">
        <v>26583</v>
      </c>
      <c r="G12388" s="1" t="s">
        <v>47</v>
      </c>
      <c r="H12388" s="1" t="s">
        <v>36</v>
      </c>
      <c r="I12388">
        <v>10</v>
      </c>
      <c r="J12388">
        <v>120</v>
      </c>
      <c r="K12388" s="1" t="s">
        <v>37</v>
      </c>
      <c r="L12388">
        <v>10.19999981</v>
      </c>
      <c r="M12388">
        <v>6.8000001909999996</v>
      </c>
      <c r="N12388">
        <v>8</v>
      </c>
      <c r="O12388">
        <v>210</v>
      </c>
      <c r="P12388">
        <v>9.3000001999999998E-2</v>
      </c>
      <c r="Q12388">
        <v>8.0000000000000002E-3</v>
      </c>
      <c r="R12388">
        <v>1.843000054</v>
      </c>
      <c r="T12388">
        <v>4.0000000000000001E-3</v>
      </c>
      <c r="U12388">
        <v>2586</v>
      </c>
      <c r="V12388">
        <v>2849</v>
      </c>
      <c r="W12388" s="1" t="s">
        <v>16768</v>
      </c>
      <c r="X12388" s="2"/>
      <c r="Y12388" s="1" t="s">
        <v>3969</v>
      </c>
      <c r="Z12388" s="1" t="s">
        <v>105</v>
      </c>
      <c r="AA12388" s="1" t="s">
        <v>41</v>
      </c>
      <c r="AB12388" s="1" t="s">
        <v>41</v>
      </c>
      <c r="AC12388" s="1" t="s">
        <v>41</v>
      </c>
      <c r="AD12388" s="1" t="s">
        <v>41</v>
      </c>
    </row>
    <row r="12389" spans="1:30" x14ac:dyDescent="0.25">
      <c r="A12389" s="1" t="s">
        <v>8475</v>
      </c>
      <c r="B12389" s="1" t="s">
        <v>16647</v>
      </c>
      <c r="C12389" s="1" t="s">
        <v>16647</v>
      </c>
      <c r="D12389" s="1" t="s">
        <v>26101</v>
      </c>
      <c r="E12389" s="1" t="s">
        <v>26584</v>
      </c>
      <c r="F12389" s="1" t="s">
        <v>26585</v>
      </c>
      <c r="G12389" s="1" t="s">
        <v>47</v>
      </c>
      <c r="H12389" s="1" t="s">
        <v>36</v>
      </c>
      <c r="I12389">
        <v>11</v>
      </c>
      <c r="J12389">
        <v>120</v>
      </c>
      <c r="K12389" s="1" t="s">
        <v>3502</v>
      </c>
      <c r="L12389">
        <v>10.5</v>
      </c>
      <c r="M12389">
        <v>8.1999998089999995</v>
      </c>
      <c r="N12389">
        <v>9.1000003809999992</v>
      </c>
      <c r="O12389">
        <v>241</v>
      </c>
      <c r="P12389">
        <v>9.3000001999999998E-2</v>
      </c>
      <c r="Q12389">
        <v>8.0000000000000002E-3</v>
      </c>
      <c r="R12389">
        <v>1.843000054</v>
      </c>
      <c r="T12389">
        <v>4.0000000000000001E-3</v>
      </c>
      <c r="U12389">
        <v>2586</v>
      </c>
      <c r="V12389">
        <v>2859</v>
      </c>
      <c r="W12389" s="1" t="s">
        <v>16653</v>
      </c>
      <c r="X12389" s="2"/>
      <c r="Y12389" s="1" t="s">
        <v>3969</v>
      </c>
      <c r="Z12389" s="1" t="s">
        <v>105</v>
      </c>
      <c r="AA12389" s="1" t="s">
        <v>41</v>
      </c>
      <c r="AB12389" s="1" t="s">
        <v>41</v>
      </c>
      <c r="AC12389" s="1" t="s">
        <v>41</v>
      </c>
      <c r="AD12389" s="1" t="s">
        <v>41</v>
      </c>
    </row>
    <row r="12390" spans="1:30" x14ac:dyDescent="0.25">
      <c r="A12390" s="1" t="s">
        <v>8475</v>
      </c>
      <c r="B12390" s="1" t="s">
        <v>16647</v>
      </c>
      <c r="C12390" s="1" t="s">
        <v>16647</v>
      </c>
      <c r="D12390" s="1" t="s">
        <v>26101</v>
      </c>
      <c r="E12390" s="1" t="s">
        <v>26586</v>
      </c>
      <c r="F12390" s="1" t="s">
        <v>26587</v>
      </c>
      <c r="G12390" s="1" t="s">
        <v>47</v>
      </c>
      <c r="H12390" s="1" t="s">
        <v>36</v>
      </c>
      <c r="I12390">
        <v>10</v>
      </c>
      <c r="J12390">
        <v>120</v>
      </c>
      <c r="K12390" s="1" t="s">
        <v>37</v>
      </c>
      <c r="L12390">
        <v>10.19999981</v>
      </c>
      <c r="M12390">
        <v>6.8000001909999996</v>
      </c>
      <c r="N12390">
        <v>8</v>
      </c>
      <c r="O12390">
        <v>210</v>
      </c>
      <c r="P12390">
        <v>9.3000001999999998E-2</v>
      </c>
      <c r="Q12390">
        <v>8.0000000000000002E-3</v>
      </c>
      <c r="R12390">
        <v>1.843000054</v>
      </c>
      <c r="T12390">
        <v>4.0000000000000001E-3</v>
      </c>
      <c r="U12390">
        <v>2586</v>
      </c>
      <c r="V12390">
        <v>2859</v>
      </c>
      <c r="W12390" s="1" t="s">
        <v>16768</v>
      </c>
      <c r="X12390" s="2"/>
      <c r="Y12390" s="1" t="s">
        <v>3969</v>
      </c>
      <c r="Z12390" s="1" t="s">
        <v>105</v>
      </c>
      <c r="AA12390" s="1" t="s">
        <v>41</v>
      </c>
      <c r="AB12390" s="1" t="s">
        <v>41</v>
      </c>
      <c r="AC12390" s="1" t="s">
        <v>41</v>
      </c>
      <c r="AD12390" s="1" t="s">
        <v>41</v>
      </c>
    </row>
    <row r="12391" spans="1:30" x14ac:dyDescent="0.25">
      <c r="A12391" s="1" t="s">
        <v>8475</v>
      </c>
      <c r="B12391" s="1" t="s">
        <v>16647</v>
      </c>
      <c r="C12391" s="1" t="s">
        <v>16647</v>
      </c>
      <c r="D12391" s="1" t="s">
        <v>26101</v>
      </c>
      <c r="E12391" s="1" t="s">
        <v>26588</v>
      </c>
      <c r="F12391" s="1" t="s">
        <v>26589</v>
      </c>
      <c r="G12391" s="1" t="s">
        <v>47</v>
      </c>
      <c r="H12391" s="1" t="s">
        <v>36</v>
      </c>
      <c r="I12391">
        <v>11</v>
      </c>
      <c r="J12391">
        <v>120</v>
      </c>
      <c r="K12391" s="1" t="s">
        <v>3502</v>
      </c>
      <c r="L12391">
        <v>10.5</v>
      </c>
      <c r="M12391">
        <v>8.1999998089999995</v>
      </c>
      <c r="N12391">
        <v>9.1000003809999992</v>
      </c>
      <c r="O12391">
        <v>241</v>
      </c>
      <c r="P12391">
        <v>9.3000001999999998E-2</v>
      </c>
      <c r="Q12391">
        <v>8.0000000000000002E-3</v>
      </c>
      <c r="R12391">
        <v>1.843000054</v>
      </c>
      <c r="T12391">
        <v>4.0000000000000001E-3</v>
      </c>
      <c r="U12391">
        <v>2586</v>
      </c>
      <c r="V12391">
        <v>2851</v>
      </c>
      <c r="W12391" s="1" t="s">
        <v>16768</v>
      </c>
      <c r="X12391" s="2"/>
      <c r="Y12391" s="1" t="s">
        <v>3969</v>
      </c>
      <c r="Z12391" s="1" t="s">
        <v>105</v>
      </c>
      <c r="AA12391" s="1" t="s">
        <v>41</v>
      </c>
      <c r="AB12391" s="1" t="s">
        <v>41</v>
      </c>
      <c r="AC12391" s="1" t="s">
        <v>41</v>
      </c>
      <c r="AD12391" s="1" t="s">
        <v>41</v>
      </c>
    </row>
    <row r="12392" spans="1:30" x14ac:dyDescent="0.25">
      <c r="A12392" s="1" t="s">
        <v>8475</v>
      </c>
      <c r="B12392" s="1" t="s">
        <v>16647</v>
      </c>
      <c r="C12392" s="1" t="s">
        <v>16647</v>
      </c>
      <c r="D12392" s="1" t="s">
        <v>26101</v>
      </c>
      <c r="E12392" s="1" t="s">
        <v>26590</v>
      </c>
      <c r="F12392" s="1" t="s">
        <v>26591</v>
      </c>
      <c r="G12392" s="1" t="s">
        <v>47</v>
      </c>
      <c r="H12392" s="1" t="s">
        <v>36</v>
      </c>
      <c r="I12392">
        <v>11</v>
      </c>
      <c r="J12392">
        <v>120</v>
      </c>
      <c r="K12392" s="1" t="s">
        <v>37</v>
      </c>
      <c r="L12392">
        <v>10.899999619999999</v>
      </c>
      <c r="M12392">
        <v>7</v>
      </c>
      <c r="N12392">
        <v>8.5</v>
      </c>
      <c r="O12392">
        <v>224</v>
      </c>
      <c r="P12392">
        <v>8.6000003000000005E-2</v>
      </c>
      <c r="R12392">
        <v>0.23000000400000001</v>
      </c>
      <c r="S12392">
        <v>0.26300001099999998</v>
      </c>
      <c r="T12392">
        <v>0</v>
      </c>
      <c r="U12392">
        <v>2586</v>
      </c>
      <c r="V12392">
        <v>2815</v>
      </c>
      <c r="W12392" s="1" t="s">
        <v>609</v>
      </c>
      <c r="X12392" s="2"/>
      <c r="Y12392" s="1" t="s">
        <v>3969</v>
      </c>
      <c r="Z12392" s="1" t="s">
        <v>105</v>
      </c>
      <c r="AA12392" s="1" t="s">
        <v>41</v>
      </c>
      <c r="AB12392" s="1" t="s">
        <v>41</v>
      </c>
      <c r="AC12392" s="1" t="s">
        <v>41</v>
      </c>
      <c r="AD12392" s="1" t="s">
        <v>41</v>
      </c>
    </row>
    <row r="12393" spans="1:30" x14ac:dyDescent="0.25">
      <c r="A12393" s="1" t="s">
        <v>8475</v>
      </c>
      <c r="B12393" s="1" t="s">
        <v>16647</v>
      </c>
      <c r="C12393" s="1" t="s">
        <v>16647</v>
      </c>
      <c r="D12393" s="1" t="s">
        <v>26101</v>
      </c>
      <c r="E12393" s="1" t="s">
        <v>26592</v>
      </c>
      <c r="F12393" s="1" t="s">
        <v>26593</v>
      </c>
      <c r="G12393" s="1" t="s">
        <v>47</v>
      </c>
      <c r="H12393" s="1" t="s">
        <v>36</v>
      </c>
      <c r="I12393">
        <v>11</v>
      </c>
      <c r="J12393">
        <v>120</v>
      </c>
      <c r="K12393" s="1" t="s">
        <v>37</v>
      </c>
      <c r="L12393">
        <v>10.30000019</v>
      </c>
      <c r="M12393">
        <v>6.8000001909999996</v>
      </c>
      <c r="N12393">
        <v>8.1000003809999992</v>
      </c>
      <c r="O12393">
        <v>213</v>
      </c>
      <c r="P12393">
        <v>0.48300000999999998</v>
      </c>
      <c r="R12393">
        <v>0.221000001</v>
      </c>
      <c r="S12393">
        <v>0.28699999999999998</v>
      </c>
      <c r="T12393">
        <v>0</v>
      </c>
      <c r="U12393">
        <v>2186</v>
      </c>
      <c r="V12393">
        <v>2355</v>
      </c>
      <c r="W12393" s="1" t="s">
        <v>609</v>
      </c>
      <c r="X12393" s="2"/>
      <c r="Y12393" s="1" t="s">
        <v>3969</v>
      </c>
      <c r="Z12393" s="1" t="s">
        <v>105</v>
      </c>
      <c r="AA12393" s="1" t="s">
        <v>41</v>
      </c>
      <c r="AB12393" s="1" t="s">
        <v>41</v>
      </c>
      <c r="AC12393" s="1" t="s">
        <v>41</v>
      </c>
      <c r="AD12393" s="1" t="s">
        <v>41</v>
      </c>
    </row>
    <row r="12394" spans="1:30" x14ac:dyDescent="0.25">
      <c r="A12394" s="1" t="s">
        <v>8475</v>
      </c>
      <c r="B12394" s="1" t="s">
        <v>16647</v>
      </c>
      <c r="C12394" s="1" t="s">
        <v>16647</v>
      </c>
      <c r="D12394" s="1" t="s">
        <v>26101</v>
      </c>
      <c r="E12394" s="1" t="s">
        <v>26594</v>
      </c>
      <c r="F12394" s="1" t="s">
        <v>26595</v>
      </c>
      <c r="G12394" s="1" t="s">
        <v>47</v>
      </c>
      <c r="H12394" s="1" t="s">
        <v>36</v>
      </c>
      <c r="I12394">
        <v>11</v>
      </c>
      <c r="J12394">
        <v>120</v>
      </c>
      <c r="K12394" s="1" t="s">
        <v>3502</v>
      </c>
      <c r="L12394">
        <v>10.30000019</v>
      </c>
      <c r="M12394">
        <v>8.1999998089999995</v>
      </c>
      <c r="N12394">
        <v>9</v>
      </c>
      <c r="O12394">
        <v>238</v>
      </c>
      <c r="P12394">
        <v>9.3000001999999998E-2</v>
      </c>
      <c r="Q12394">
        <v>8.0000000000000002E-3</v>
      </c>
      <c r="R12394">
        <v>1.843000054</v>
      </c>
      <c r="T12394">
        <v>4.0000000000000001E-3</v>
      </c>
      <c r="U12394">
        <v>2586</v>
      </c>
      <c r="V12394">
        <v>2849</v>
      </c>
      <c r="W12394" s="1" t="s">
        <v>16653</v>
      </c>
      <c r="X12394" s="2"/>
      <c r="Y12394" s="1" t="s">
        <v>3969</v>
      </c>
      <c r="Z12394" s="1" t="s">
        <v>105</v>
      </c>
      <c r="AA12394" s="1" t="s">
        <v>41</v>
      </c>
      <c r="AB12394" s="1" t="s">
        <v>41</v>
      </c>
      <c r="AC12394" s="1" t="s">
        <v>41</v>
      </c>
      <c r="AD12394" s="1" t="s">
        <v>41</v>
      </c>
    </row>
    <row r="12395" spans="1:30" x14ac:dyDescent="0.25">
      <c r="A12395" s="1" t="s">
        <v>8475</v>
      </c>
      <c r="B12395" s="1" t="s">
        <v>16647</v>
      </c>
      <c r="C12395" s="1" t="s">
        <v>16647</v>
      </c>
      <c r="D12395" s="1" t="s">
        <v>26101</v>
      </c>
      <c r="E12395" s="1" t="s">
        <v>26596</v>
      </c>
      <c r="F12395" s="1" t="s">
        <v>26597</v>
      </c>
      <c r="G12395" s="1" t="s">
        <v>47</v>
      </c>
      <c r="H12395" s="1" t="s">
        <v>36</v>
      </c>
      <c r="I12395">
        <v>11</v>
      </c>
      <c r="J12395">
        <v>120</v>
      </c>
      <c r="K12395" s="1" t="s">
        <v>497</v>
      </c>
      <c r="L12395">
        <v>9.8000001910000005</v>
      </c>
      <c r="M12395">
        <v>7.0999999049999998</v>
      </c>
      <c r="N12395">
        <v>8.1000003809999992</v>
      </c>
      <c r="O12395">
        <v>213</v>
      </c>
      <c r="P12395">
        <v>9.3000001999999998E-2</v>
      </c>
      <c r="R12395">
        <v>0.26399999899999999</v>
      </c>
      <c r="S12395">
        <v>0.27700001000000002</v>
      </c>
      <c r="T12395">
        <v>1E-3</v>
      </c>
      <c r="U12395">
        <v>2356</v>
      </c>
      <c r="V12395">
        <v>2585</v>
      </c>
      <c r="W12395" s="1" t="s">
        <v>609</v>
      </c>
      <c r="X12395" s="2"/>
      <c r="Y12395" s="1" t="s">
        <v>3969</v>
      </c>
      <c r="Z12395" s="1" t="s">
        <v>105</v>
      </c>
      <c r="AA12395" s="1" t="s">
        <v>41</v>
      </c>
      <c r="AB12395" s="1" t="s">
        <v>41</v>
      </c>
      <c r="AC12395" s="1" t="s">
        <v>41</v>
      </c>
      <c r="AD12395" s="1" t="s">
        <v>41</v>
      </c>
    </row>
    <row r="12396" spans="1:30" x14ac:dyDescent="0.25">
      <c r="A12396" s="1" t="s">
        <v>8475</v>
      </c>
      <c r="B12396" s="1" t="s">
        <v>16647</v>
      </c>
      <c r="C12396" s="1" t="s">
        <v>16647</v>
      </c>
      <c r="D12396" s="1" t="s">
        <v>26101</v>
      </c>
      <c r="E12396" s="1" t="s">
        <v>26598</v>
      </c>
      <c r="F12396" s="1" t="s">
        <v>26599</v>
      </c>
      <c r="G12396" s="1" t="s">
        <v>47</v>
      </c>
      <c r="H12396" s="1" t="s">
        <v>36</v>
      </c>
      <c r="I12396">
        <v>10</v>
      </c>
      <c r="J12396">
        <v>120</v>
      </c>
      <c r="K12396" s="1" t="s">
        <v>37</v>
      </c>
      <c r="L12396">
        <v>10.19999981</v>
      </c>
      <c r="M12396">
        <v>6.8000001909999996</v>
      </c>
      <c r="N12396">
        <v>8</v>
      </c>
      <c r="O12396">
        <v>210</v>
      </c>
      <c r="P12396">
        <v>9.3000001999999998E-2</v>
      </c>
      <c r="Q12396">
        <v>8.0000000000000002E-3</v>
      </c>
      <c r="R12396">
        <v>1.843000054</v>
      </c>
      <c r="T12396">
        <v>4.0000000000000001E-3</v>
      </c>
      <c r="U12396">
        <v>2586</v>
      </c>
      <c r="V12396">
        <v>2849</v>
      </c>
      <c r="W12396" s="1" t="s">
        <v>16768</v>
      </c>
      <c r="X12396" s="2"/>
      <c r="Y12396" s="1" t="s">
        <v>3969</v>
      </c>
      <c r="Z12396" s="1" t="s">
        <v>105</v>
      </c>
      <c r="AA12396" s="1" t="s">
        <v>41</v>
      </c>
      <c r="AB12396" s="1" t="s">
        <v>41</v>
      </c>
      <c r="AC12396" s="1" t="s">
        <v>41</v>
      </c>
      <c r="AD12396" s="1" t="s">
        <v>41</v>
      </c>
    </row>
    <row r="12397" spans="1:30" x14ac:dyDescent="0.25">
      <c r="A12397" s="1" t="s">
        <v>8475</v>
      </c>
      <c r="B12397" s="1" t="s">
        <v>16647</v>
      </c>
      <c r="C12397" s="1" t="s">
        <v>16647</v>
      </c>
      <c r="D12397" s="1" t="s">
        <v>26101</v>
      </c>
      <c r="E12397" s="1" t="s">
        <v>26600</v>
      </c>
      <c r="F12397" s="1" t="s">
        <v>26601</v>
      </c>
      <c r="G12397" s="1" t="s">
        <v>47</v>
      </c>
      <c r="H12397" s="1" t="s">
        <v>36</v>
      </c>
      <c r="I12397">
        <v>11</v>
      </c>
      <c r="J12397">
        <v>120</v>
      </c>
      <c r="K12397" s="1" t="s">
        <v>3502</v>
      </c>
      <c r="L12397">
        <v>10.5</v>
      </c>
      <c r="M12397">
        <v>8.1999998089999995</v>
      </c>
      <c r="N12397">
        <v>9.1000003809999992</v>
      </c>
      <c r="O12397">
        <v>241</v>
      </c>
      <c r="P12397">
        <v>9.3000001999999998E-2</v>
      </c>
      <c r="Q12397">
        <v>8.0000000000000002E-3</v>
      </c>
      <c r="R12397">
        <v>1.843000054</v>
      </c>
      <c r="T12397">
        <v>4.0000000000000001E-3</v>
      </c>
      <c r="U12397">
        <v>2586</v>
      </c>
      <c r="V12397">
        <v>2859</v>
      </c>
      <c r="W12397" s="1" t="s">
        <v>16653</v>
      </c>
      <c r="X12397" s="2"/>
      <c r="Y12397" s="1" t="s">
        <v>3969</v>
      </c>
      <c r="Z12397" s="1" t="s">
        <v>105</v>
      </c>
      <c r="AA12397" s="1" t="s">
        <v>41</v>
      </c>
      <c r="AB12397" s="1" t="s">
        <v>41</v>
      </c>
      <c r="AC12397" s="1" t="s">
        <v>41</v>
      </c>
      <c r="AD12397" s="1" t="s">
        <v>41</v>
      </c>
    </row>
    <row r="12398" spans="1:30" x14ac:dyDescent="0.25">
      <c r="A12398" s="1" t="s">
        <v>8475</v>
      </c>
      <c r="B12398" s="1" t="s">
        <v>16647</v>
      </c>
      <c r="C12398" s="1" t="s">
        <v>16647</v>
      </c>
      <c r="D12398" s="1" t="s">
        <v>26101</v>
      </c>
      <c r="E12398" s="1" t="s">
        <v>26602</v>
      </c>
      <c r="F12398" s="1" t="s">
        <v>26603</v>
      </c>
      <c r="G12398" s="1" t="s">
        <v>47</v>
      </c>
      <c r="H12398" s="1" t="s">
        <v>36</v>
      </c>
      <c r="I12398">
        <v>10</v>
      </c>
      <c r="J12398">
        <v>120</v>
      </c>
      <c r="K12398" s="1" t="s">
        <v>37</v>
      </c>
      <c r="L12398">
        <v>10.19999981</v>
      </c>
      <c r="M12398">
        <v>6.8000001909999996</v>
      </c>
      <c r="N12398">
        <v>8</v>
      </c>
      <c r="O12398">
        <v>210</v>
      </c>
      <c r="P12398">
        <v>9.3000001999999998E-2</v>
      </c>
      <c r="Q12398">
        <v>8.0000000000000002E-3</v>
      </c>
      <c r="R12398">
        <v>1.843000054</v>
      </c>
      <c r="T12398">
        <v>4.0000000000000001E-3</v>
      </c>
      <c r="U12398">
        <v>2586</v>
      </c>
      <c r="V12398">
        <v>2859</v>
      </c>
      <c r="W12398" s="1" t="s">
        <v>16768</v>
      </c>
      <c r="X12398" s="2"/>
      <c r="Y12398" s="1" t="s">
        <v>3969</v>
      </c>
      <c r="Z12398" s="1" t="s">
        <v>105</v>
      </c>
      <c r="AA12398" s="1" t="s">
        <v>41</v>
      </c>
      <c r="AB12398" s="1" t="s">
        <v>41</v>
      </c>
      <c r="AC12398" s="1" t="s">
        <v>41</v>
      </c>
      <c r="AD12398" s="1" t="s">
        <v>41</v>
      </c>
    </row>
    <row r="12399" spans="1:30" x14ac:dyDescent="0.25">
      <c r="A12399" s="1" t="s">
        <v>8475</v>
      </c>
      <c r="B12399" s="1" t="s">
        <v>16647</v>
      </c>
      <c r="C12399" s="1" t="s">
        <v>16647</v>
      </c>
      <c r="D12399" s="1" t="s">
        <v>26101</v>
      </c>
      <c r="E12399" s="1" t="s">
        <v>26604</v>
      </c>
      <c r="F12399" s="1" t="s">
        <v>26605</v>
      </c>
      <c r="G12399" s="1" t="s">
        <v>47</v>
      </c>
      <c r="H12399" s="1" t="s">
        <v>36</v>
      </c>
      <c r="I12399">
        <v>11</v>
      </c>
      <c r="J12399">
        <v>120</v>
      </c>
      <c r="K12399" s="1" t="s">
        <v>3502</v>
      </c>
      <c r="L12399">
        <v>10.899999619999999</v>
      </c>
      <c r="M12399">
        <v>8.3999996190000008</v>
      </c>
      <c r="N12399">
        <v>9.3000001910000005</v>
      </c>
      <c r="O12399">
        <v>246</v>
      </c>
      <c r="P12399">
        <v>9.3000001999999998E-2</v>
      </c>
      <c r="Q12399">
        <v>8.0000000000000002E-3</v>
      </c>
      <c r="R12399">
        <v>1.843000054</v>
      </c>
      <c r="T12399">
        <v>4.0000000000000001E-3</v>
      </c>
      <c r="U12399">
        <v>2586</v>
      </c>
      <c r="V12399">
        <v>2851</v>
      </c>
      <c r="W12399" s="1" t="s">
        <v>16653</v>
      </c>
      <c r="X12399" s="2"/>
      <c r="Y12399" s="1" t="s">
        <v>3969</v>
      </c>
      <c r="Z12399" s="1" t="s">
        <v>105</v>
      </c>
      <c r="AA12399" s="1" t="s">
        <v>41</v>
      </c>
      <c r="AB12399" s="1" t="s">
        <v>41</v>
      </c>
      <c r="AC12399" s="1" t="s">
        <v>41</v>
      </c>
      <c r="AD12399" s="1" t="s">
        <v>41</v>
      </c>
    </row>
    <row r="12400" spans="1:30" x14ac:dyDescent="0.25">
      <c r="A12400" s="1" t="s">
        <v>8475</v>
      </c>
      <c r="B12400" s="1" t="s">
        <v>16647</v>
      </c>
      <c r="C12400" s="1" t="s">
        <v>16647</v>
      </c>
      <c r="D12400" s="1" t="s">
        <v>26101</v>
      </c>
      <c r="E12400" s="1" t="s">
        <v>26606</v>
      </c>
      <c r="F12400" s="1" t="s">
        <v>26607</v>
      </c>
      <c r="G12400" s="1" t="s">
        <v>47</v>
      </c>
      <c r="H12400" s="1" t="s">
        <v>36</v>
      </c>
      <c r="I12400">
        <v>11</v>
      </c>
      <c r="J12400">
        <v>120</v>
      </c>
      <c r="K12400" s="1" t="s">
        <v>37</v>
      </c>
      <c r="L12400">
        <v>10.899999619999999</v>
      </c>
      <c r="M12400">
        <v>7</v>
      </c>
      <c r="N12400">
        <v>8.5</v>
      </c>
      <c r="O12400">
        <v>224</v>
      </c>
      <c r="P12400">
        <v>8.6000003000000005E-2</v>
      </c>
      <c r="R12400">
        <v>0.23000000400000001</v>
      </c>
      <c r="S12400">
        <v>0.26300001099999998</v>
      </c>
      <c r="T12400">
        <v>0</v>
      </c>
      <c r="U12400">
        <v>2586</v>
      </c>
      <c r="V12400">
        <v>2815</v>
      </c>
      <c r="W12400" s="1" t="s">
        <v>609</v>
      </c>
      <c r="X12400" s="2"/>
      <c r="Y12400" s="1" t="s">
        <v>3969</v>
      </c>
      <c r="Z12400" s="1" t="s">
        <v>105</v>
      </c>
      <c r="AA12400" s="1" t="s">
        <v>41</v>
      </c>
      <c r="AB12400" s="1" t="s">
        <v>41</v>
      </c>
      <c r="AC12400" s="1" t="s">
        <v>41</v>
      </c>
      <c r="AD12400" s="1" t="s">
        <v>41</v>
      </c>
    </row>
    <row r="12401" spans="1:30" x14ac:dyDescent="0.25">
      <c r="A12401" s="1" t="s">
        <v>8475</v>
      </c>
      <c r="B12401" s="1" t="s">
        <v>16647</v>
      </c>
      <c r="C12401" s="1" t="s">
        <v>16647</v>
      </c>
      <c r="D12401" s="1" t="s">
        <v>26101</v>
      </c>
      <c r="E12401" s="1" t="s">
        <v>26608</v>
      </c>
      <c r="F12401" s="1" t="s">
        <v>26609</v>
      </c>
      <c r="G12401" s="1" t="s">
        <v>47</v>
      </c>
      <c r="H12401" s="1" t="s">
        <v>36</v>
      </c>
      <c r="I12401">
        <v>11</v>
      </c>
      <c r="J12401">
        <v>120</v>
      </c>
      <c r="K12401" s="1" t="s">
        <v>37</v>
      </c>
      <c r="L12401">
        <v>10.30000019</v>
      </c>
      <c r="M12401">
        <v>6.8000001909999996</v>
      </c>
      <c r="N12401">
        <v>8.1000003809999992</v>
      </c>
      <c r="O12401">
        <v>213</v>
      </c>
      <c r="P12401">
        <v>0.48300000999999998</v>
      </c>
      <c r="R12401">
        <v>0.221000001</v>
      </c>
      <c r="S12401">
        <v>0.28699999999999998</v>
      </c>
      <c r="T12401">
        <v>0</v>
      </c>
      <c r="U12401">
        <v>2356</v>
      </c>
      <c r="V12401">
        <v>2559</v>
      </c>
      <c r="W12401" s="1" t="s">
        <v>609</v>
      </c>
      <c r="X12401" s="2"/>
      <c r="Y12401" s="1" t="s">
        <v>3969</v>
      </c>
      <c r="Z12401" s="1" t="s">
        <v>105</v>
      </c>
      <c r="AA12401" s="1" t="s">
        <v>41</v>
      </c>
      <c r="AB12401" s="1" t="s">
        <v>41</v>
      </c>
      <c r="AC12401" s="1" t="s">
        <v>41</v>
      </c>
      <c r="AD12401" s="1" t="s">
        <v>41</v>
      </c>
    </row>
    <row r="12402" spans="1:30" x14ac:dyDescent="0.25">
      <c r="A12402" s="1" t="s">
        <v>8475</v>
      </c>
      <c r="B12402" s="1" t="s">
        <v>16647</v>
      </c>
      <c r="C12402" s="1" t="s">
        <v>16647</v>
      </c>
      <c r="D12402" s="1" t="s">
        <v>26101</v>
      </c>
      <c r="E12402" s="1" t="s">
        <v>26610</v>
      </c>
      <c r="F12402" s="1" t="s">
        <v>26611</v>
      </c>
      <c r="G12402" s="1" t="s">
        <v>47</v>
      </c>
      <c r="H12402" s="1" t="s">
        <v>36</v>
      </c>
      <c r="I12402">
        <v>11</v>
      </c>
      <c r="J12402">
        <v>120</v>
      </c>
      <c r="K12402" s="1" t="s">
        <v>3502</v>
      </c>
      <c r="L12402">
        <v>10.30000019</v>
      </c>
      <c r="M12402">
        <v>8.1999998089999995</v>
      </c>
      <c r="N12402">
        <v>9</v>
      </c>
      <c r="O12402">
        <v>238</v>
      </c>
      <c r="P12402">
        <v>9.3000001999999998E-2</v>
      </c>
      <c r="Q12402">
        <v>8.0000000000000002E-3</v>
      </c>
      <c r="R12402">
        <v>1.843000054</v>
      </c>
      <c r="T12402">
        <v>4.0000000000000001E-3</v>
      </c>
      <c r="U12402">
        <v>2586</v>
      </c>
      <c r="V12402">
        <v>2849</v>
      </c>
      <c r="W12402" s="1" t="s">
        <v>16653</v>
      </c>
      <c r="X12402" s="2"/>
      <c r="Y12402" s="1" t="s">
        <v>3969</v>
      </c>
      <c r="Z12402" s="1" t="s">
        <v>105</v>
      </c>
      <c r="AA12402" s="1" t="s">
        <v>41</v>
      </c>
      <c r="AB12402" s="1" t="s">
        <v>41</v>
      </c>
      <c r="AC12402" s="1" t="s">
        <v>41</v>
      </c>
      <c r="AD12402" s="1" t="s">
        <v>41</v>
      </c>
    </row>
    <row r="12403" spans="1:30" x14ac:dyDescent="0.25">
      <c r="A12403" s="1" t="s">
        <v>8475</v>
      </c>
      <c r="B12403" s="1" t="s">
        <v>16647</v>
      </c>
      <c r="C12403" s="1" t="s">
        <v>16647</v>
      </c>
      <c r="D12403" s="1" t="s">
        <v>26101</v>
      </c>
      <c r="E12403" s="1" t="s">
        <v>26612</v>
      </c>
      <c r="F12403" s="1" t="s">
        <v>26613</v>
      </c>
      <c r="G12403" s="1" t="s">
        <v>47</v>
      </c>
      <c r="H12403" s="1" t="s">
        <v>36</v>
      </c>
      <c r="I12403">
        <v>11</v>
      </c>
      <c r="J12403">
        <v>120</v>
      </c>
      <c r="K12403" s="1" t="s">
        <v>497</v>
      </c>
      <c r="L12403">
        <v>9.8999996190000008</v>
      </c>
      <c r="M12403">
        <v>7.1999998090000004</v>
      </c>
      <c r="N12403">
        <v>8.1999998089999995</v>
      </c>
      <c r="O12403">
        <v>216</v>
      </c>
      <c r="P12403">
        <v>9.3000001999999998E-2</v>
      </c>
      <c r="R12403">
        <v>0.26399999899999999</v>
      </c>
      <c r="S12403">
        <v>0.27700001000000002</v>
      </c>
      <c r="T12403">
        <v>1E-3</v>
      </c>
      <c r="U12403">
        <v>2586</v>
      </c>
      <c r="V12403">
        <v>2815</v>
      </c>
      <c r="W12403" s="1" t="s">
        <v>609</v>
      </c>
      <c r="X12403" s="2"/>
      <c r="Y12403" s="1" t="s">
        <v>3969</v>
      </c>
      <c r="Z12403" s="1" t="s">
        <v>105</v>
      </c>
      <c r="AA12403" s="1" t="s">
        <v>41</v>
      </c>
      <c r="AB12403" s="1" t="s">
        <v>41</v>
      </c>
      <c r="AC12403" s="1" t="s">
        <v>41</v>
      </c>
      <c r="AD12403" s="1" t="s">
        <v>41</v>
      </c>
    </row>
    <row r="12404" spans="1:30" x14ac:dyDescent="0.25">
      <c r="A12404" s="1" t="s">
        <v>8475</v>
      </c>
      <c r="B12404" s="1" t="s">
        <v>16647</v>
      </c>
      <c r="C12404" s="1" t="s">
        <v>16647</v>
      </c>
      <c r="D12404" s="1" t="s">
        <v>26101</v>
      </c>
      <c r="E12404" s="1" t="s">
        <v>26614</v>
      </c>
      <c r="F12404" s="1" t="s">
        <v>26615</v>
      </c>
      <c r="G12404" s="1" t="s">
        <v>47</v>
      </c>
      <c r="H12404" s="1" t="s">
        <v>36</v>
      </c>
      <c r="I12404">
        <v>10</v>
      </c>
      <c r="J12404">
        <v>120</v>
      </c>
      <c r="K12404" s="1" t="s">
        <v>497</v>
      </c>
      <c r="L12404">
        <v>9.3999996190000008</v>
      </c>
      <c r="M12404">
        <v>6.5999999049999998</v>
      </c>
      <c r="N12404">
        <v>7.5999999049999998</v>
      </c>
      <c r="O12404">
        <v>201</v>
      </c>
      <c r="P12404">
        <v>9.3000001999999998E-2</v>
      </c>
      <c r="Q12404">
        <v>8.0000000000000002E-3</v>
      </c>
      <c r="R12404">
        <v>1.843000054</v>
      </c>
      <c r="T12404">
        <v>4.0000000000000001E-3</v>
      </c>
      <c r="U12404">
        <v>2586</v>
      </c>
      <c r="V12404">
        <v>2849</v>
      </c>
      <c r="W12404" s="1" t="s">
        <v>16653</v>
      </c>
      <c r="X12404" s="2"/>
      <c r="Y12404" s="1" t="s">
        <v>3969</v>
      </c>
      <c r="Z12404" s="1" t="s">
        <v>105</v>
      </c>
      <c r="AA12404" s="1" t="s">
        <v>41</v>
      </c>
      <c r="AB12404" s="1" t="s">
        <v>41</v>
      </c>
      <c r="AC12404" s="1" t="s">
        <v>41</v>
      </c>
      <c r="AD12404" s="1" t="s">
        <v>41</v>
      </c>
    </row>
    <row r="12405" spans="1:30" x14ac:dyDescent="0.25">
      <c r="A12405" s="1" t="s">
        <v>8475</v>
      </c>
      <c r="B12405" s="1" t="s">
        <v>16647</v>
      </c>
      <c r="C12405" s="1" t="s">
        <v>16647</v>
      </c>
      <c r="D12405" s="1" t="s">
        <v>26101</v>
      </c>
      <c r="E12405" s="1" t="s">
        <v>26616</v>
      </c>
      <c r="F12405" s="1" t="s">
        <v>26617</v>
      </c>
      <c r="G12405" s="1" t="s">
        <v>47</v>
      </c>
      <c r="H12405" s="1" t="s">
        <v>36</v>
      </c>
      <c r="I12405">
        <v>11</v>
      </c>
      <c r="J12405">
        <v>120</v>
      </c>
      <c r="K12405" s="1" t="s">
        <v>3502</v>
      </c>
      <c r="L12405">
        <v>10.5</v>
      </c>
      <c r="M12405">
        <v>8.1999998089999995</v>
      </c>
      <c r="N12405">
        <v>9.1000003809999992</v>
      </c>
      <c r="O12405">
        <v>241</v>
      </c>
      <c r="P12405">
        <v>9.3000001999999998E-2</v>
      </c>
      <c r="Q12405">
        <v>8.0000000000000002E-3</v>
      </c>
      <c r="R12405">
        <v>1.843000054</v>
      </c>
      <c r="T12405">
        <v>4.0000000000000001E-3</v>
      </c>
      <c r="U12405">
        <v>2586</v>
      </c>
      <c r="V12405">
        <v>2859</v>
      </c>
      <c r="W12405" s="1" t="s">
        <v>16653</v>
      </c>
      <c r="X12405" s="2"/>
      <c r="Y12405" s="1" t="s">
        <v>3969</v>
      </c>
      <c r="Z12405" s="1" t="s">
        <v>105</v>
      </c>
      <c r="AA12405" s="1" t="s">
        <v>41</v>
      </c>
      <c r="AB12405" s="1" t="s">
        <v>41</v>
      </c>
      <c r="AC12405" s="1" t="s">
        <v>41</v>
      </c>
      <c r="AD12405" s="1" t="s">
        <v>41</v>
      </c>
    </row>
    <row r="12406" spans="1:30" x14ac:dyDescent="0.25">
      <c r="A12406" s="1" t="s">
        <v>8475</v>
      </c>
      <c r="B12406" s="1" t="s">
        <v>16647</v>
      </c>
      <c r="C12406" s="1" t="s">
        <v>16647</v>
      </c>
      <c r="D12406" s="1" t="s">
        <v>26101</v>
      </c>
      <c r="E12406" s="1" t="s">
        <v>26618</v>
      </c>
      <c r="F12406" s="1" t="s">
        <v>26619</v>
      </c>
      <c r="G12406" s="1" t="s">
        <v>47</v>
      </c>
      <c r="H12406" s="1" t="s">
        <v>36</v>
      </c>
      <c r="I12406">
        <v>10</v>
      </c>
      <c r="J12406">
        <v>120</v>
      </c>
      <c r="K12406" s="1" t="s">
        <v>497</v>
      </c>
      <c r="L12406">
        <v>9.3999996190000008</v>
      </c>
      <c r="M12406">
        <v>6.5999999049999998</v>
      </c>
      <c r="N12406">
        <v>7.5999999049999998</v>
      </c>
      <c r="O12406">
        <v>201</v>
      </c>
      <c r="P12406">
        <v>9.3000001999999998E-2</v>
      </c>
      <c r="Q12406">
        <v>8.0000000000000002E-3</v>
      </c>
      <c r="R12406">
        <v>1.843000054</v>
      </c>
      <c r="T12406">
        <v>4.0000000000000001E-3</v>
      </c>
      <c r="U12406">
        <v>2586</v>
      </c>
      <c r="V12406">
        <v>2859</v>
      </c>
      <c r="W12406" s="1" t="s">
        <v>16653</v>
      </c>
      <c r="X12406" s="2"/>
      <c r="Y12406" s="1" t="s">
        <v>3969</v>
      </c>
      <c r="Z12406" s="1" t="s">
        <v>105</v>
      </c>
      <c r="AA12406" s="1" t="s">
        <v>41</v>
      </c>
      <c r="AB12406" s="1" t="s">
        <v>41</v>
      </c>
      <c r="AC12406" s="1" t="s">
        <v>41</v>
      </c>
      <c r="AD12406" s="1" t="s">
        <v>41</v>
      </c>
    </row>
    <row r="12407" spans="1:30" x14ac:dyDescent="0.25">
      <c r="A12407" s="1" t="s">
        <v>8475</v>
      </c>
      <c r="B12407" s="1" t="s">
        <v>16647</v>
      </c>
      <c r="C12407" s="1" t="s">
        <v>16647</v>
      </c>
      <c r="D12407" s="1" t="s">
        <v>26101</v>
      </c>
      <c r="E12407" s="1" t="s">
        <v>26620</v>
      </c>
      <c r="F12407" s="1" t="s">
        <v>26621</v>
      </c>
      <c r="G12407" s="1" t="s">
        <v>47</v>
      </c>
      <c r="H12407" s="1" t="s">
        <v>36</v>
      </c>
      <c r="I12407">
        <v>11</v>
      </c>
      <c r="J12407">
        <v>120</v>
      </c>
      <c r="K12407" s="1" t="s">
        <v>3502</v>
      </c>
      <c r="L12407">
        <v>10.899999619999999</v>
      </c>
      <c r="M12407">
        <v>8.3999996190000008</v>
      </c>
      <c r="N12407">
        <v>9.3000001910000005</v>
      </c>
      <c r="O12407">
        <v>246</v>
      </c>
      <c r="P12407">
        <v>9.3000001999999998E-2</v>
      </c>
      <c r="Q12407">
        <v>8.0000000000000002E-3</v>
      </c>
      <c r="R12407">
        <v>1.843000054</v>
      </c>
      <c r="T12407">
        <v>4.0000000000000001E-3</v>
      </c>
      <c r="U12407">
        <v>2586</v>
      </c>
      <c r="V12407">
        <v>2851</v>
      </c>
      <c r="W12407" s="1" t="s">
        <v>16653</v>
      </c>
      <c r="X12407" s="2"/>
      <c r="Y12407" s="1" t="s">
        <v>3969</v>
      </c>
      <c r="Z12407" s="1" t="s">
        <v>105</v>
      </c>
      <c r="AA12407" s="1" t="s">
        <v>41</v>
      </c>
      <c r="AB12407" s="1" t="s">
        <v>41</v>
      </c>
      <c r="AC12407" s="1" t="s">
        <v>41</v>
      </c>
      <c r="AD12407" s="1" t="s">
        <v>41</v>
      </c>
    </row>
    <row r="12408" spans="1:30" x14ac:dyDescent="0.25">
      <c r="A12408" s="1" t="s">
        <v>8475</v>
      </c>
      <c r="B12408" s="1" t="s">
        <v>16647</v>
      </c>
      <c r="C12408" s="1" t="s">
        <v>16647</v>
      </c>
      <c r="D12408" s="1" t="s">
        <v>26101</v>
      </c>
      <c r="E12408" s="1" t="s">
        <v>26622</v>
      </c>
      <c r="F12408" s="1" t="s">
        <v>26623</v>
      </c>
      <c r="G12408" s="1" t="s">
        <v>47</v>
      </c>
      <c r="H12408" s="1" t="s">
        <v>36</v>
      </c>
      <c r="I12408">
        <v>10</v>
      </c>
      <c r="J12408">
        <v>120</v>
      </c>
      <c r="K12408" s="1" t="s">
        <v>37</v>
      </c>
      <c r="L12408">
        <v>10.19999981</v>
      </c>
      <c r="M12408">
        <v>6.8000001909999996</v>
      </c>
      <c r="N12408">
        <v>8</v>
      </c>
      <c r="O12408">
        <v>210</v>
      </c>
      <c r="P12408">
        <v>9.3000001999999998E-2</v>
      </c>
      <c r="Q12408">
        <v>8.0000000000000002E-3</v>
      </c>
      <c r="R12408">
        <v>1.843000054</v>
      </c>
      <c r="T12408">
        <v>4.0000000000000001E-3</v>
      </c>
      <c r="U12408">
        <v>2586</v>
      </c>
      <c r="V12408">
        <v>2851</v>
      </c>
      <c r="W12408" s="1" t="s">
        <v>16653</v>
      </c>
      <c r="X12408" s="2"/>
      <c r="Y12408" s="1" t="s">
        <v>3969</v>
      </c>
      <c r="Z12408" s="1" t="s">
        <v>105</v>
      </c>
      <c r="AA12408" s="1" t="s">
        <v>41</v>
      </c>
      <c r="AB12408" s="1" t="s">
        <v>41</v>
      </c>
      <c r="AC12408" s="1" t="s">
        <v>41</v>
      </c>
      <c r="AD12408" s="1" t="s">
        <v>41</v>
      </c>
    </row>
    <row r="12409" spans="1:30" x14ac:dyDescent="0.25">
      <c r="A12409" s="1" t="s">
        <v>8475</v>
      </c>
      <c r="B12409" s="1" t="s">
        <v>16647</v>
      </c>
      <c r="C12409" s="1" t="s">
        <v>16647</v>
      </c>
      <c r="D12409" s="1" t="s">
        <v>26101</v>
      </c>
      <c r="E12409" s="1" t="s">
        <v>26624</v>
      </c>
      <c r="F12409" s="1" t="s">
        <v>26625</v>
      </c>
      <c r="G12409" s="1" t="s">
        <v>47</v>
      </c>
      <c r="H12409" s="1" t="s">
        <v>36</v>
      </c>
      <c r="I12409">
        <v>11</v>
      </c>
      <c r="J12409">
        <v>120</v>
      </c>
      <c r="K12409" s="1" t="s">
        <v>37</v>
      </c>
      <c r="L12409">
        <v>10.80000019</v>
      </c>
      <c r="M12409">
        <v>6.8000001909999996</v>
      </c>
      <c r="N12409">
        <v>8.3000001910000005</v>
      </c>
      <c r="O12409">
        <v>219</v>
      </c>
      <c r="P12409">
        <v>8.6000003000000005E-2</v>
      </c>
      <c r="R12409">
        <v>0.23000000400000001</v>
      </c>
      <c r="S12409">
        <v>0.26300001099999998</v>
      </c>
      <c r="T12409">
        <v>0</v>
      </c>
      <c r="U12409">
        <v>2124</v>
      </c>
      <c r="V12409">
        <v>2185</v>
      </c>
      <c r="W12409" s="1" t="s">
        <v>609</v>
      </c>
      <c r="X12409" s="2"/>
      <c r="Y12409" s="1" t="s">
        <v>3969</v>
      </c>
      <c r="Z12409" s="1" t="s">
        <v>105</v>
      </c>
      <c r="AA12409" s="1" t="s">
        <v>41</v>
      </c>
      <c r="AB12409" s="1" t="s">
        <v>41</v>
      </c>
      <c r="AC12409" s="1" t="s">
        <v>41</v>
      </c>
      <c r="AD12409" s="1" t="s">
        <v>41</v>
      </c>
    </row>
    <row r="12410" spans="1:30" x14ac:dyDescent="0.25">
      <c r="A12410" s="1" t="s">
        <v>8475</v>
      </c>
      <c r="B12410" s="1" t="s">
        <v>16647</v>
      </c>
      <c r="C12410" s="1" t="s">
        <v>16647</v>
      </c>
      <c r="D12410" s="1" t="s">
        <v>26101</v>
      </c>
      <c r="E12410" s="1" t="s">
        <v>26626</v>
      </c>
      <c r="F12410" s="1" t="s">
        <v>26627</v>
      </c>
      <c r="G12410" s="1" t="s">
        <v>47</v>
      </c>
      <c r="H12410" s="1" t="s">
        <v>36</v>
      </c>
      <c r="I12410">
        <v>11</v>
      </c>
      <c r="J12410">
        <v>120</v>
      </c>
      <c r="K12410" s="1" t="s">
        <v>3502</v>
      </c>
      <c r="L12410">
        <v>10.30000019</v>
      </c>
      <c r="M12410">
        <v>8.1999998089999995</v>
      </c>
      <c r="N12410">
        <v>9</v>
      </c>
      <c r="O12410">
        <v>238</v>
      </c>
      <c r="P12410">
        <v>9.3000001999999998E-2</v>
      </c>
      <c r="Q12410">
        <v>8.0000000000000002E-3</v>
      </c>
      <c r="R12410">
        <v>1.843000054</v>
      </c>
      <c r="T12410">
        <v>4.0000000000000001E-3</v>
      </c>
      <c r="U12410">
        <v>2586</v>
      </c>
      <c r="V12410">
        <v>2849</v>
      </c>
      <c r="W12410" s="1" t="s">
        <v>16768</v>
      </c>
      <c r="X12410" s="2"/>
      <c r="Y12410" s="1" t="s">
        <v>3969</v>
      </c>
      <c r="Z12410" s="1" t="s">
        <v>105</v>
      </c>
      <c r="AA12410" s="1" t="s">
        <v>41</v>
      </c>
      <c r="AB12410" s="1" t="s">
        <v>41</v>
      </c>
      <c r="AC12410" s="1" t="s">
        <v>41</v>
      </c>
      <c r="AD12410" s="1" t="s">
        <v>41</v>
      </c>
    </row>
    <row r="12411" spans="1:30" x14ac:dyDescent="0.25">
      <c r="A12411" s="1" t="s">
        <v>8475</v>
      </c>
      <c r="B12411" s="1" t="s">
        <v>16647</v>
      </c>
      <c r="C12411" s="1" t="s">
        <v>16647</v>
      </c>
      <c r="D12411" s="1" t="s">
        <v>26101</v>
      </c>
      <c r="E12411" s="1" t="s">
        <v>26628</v>
      </c>
      <c r="F12411" s="1" t="s">
        <v>26629</v>
      </c>
      <c r="G12411" s="1" t="s">
        <v>47</v>
      </c>
      <c r="H12411" s="1" t="s">
        <v>36</v>
      </c>
      <c r="I12411">
        <v>10</v>
      </c>
      <c r="J12411">
        <v>120</v>
      </c>
      <c r="K12411" s="1" t="s">
        <v>497</v>
      </c>
      <c r="L12411">
        <v>9.6000003809999992</v>
      </c>
      <c r="M12411">
        <v>6.9000000950000002</v>
      </c>
      <c r="N12411">
        <v>7.9000000950000002</v>
      </c>
      <c r="O12411">
        <v>209</v>
      </c>
      <c r="P12411">
        <v>9.3000001999999998E-2</v>
      </c>
      <c r="Q12411">
        <v>8.0000000000000002E-3</v>
      </c>
      <c r="R12411">
        <v>1.843000054</v>
      </c>
      <c r="T12411">
        <v>4.0000000000000001E-3</v>
      </c>
      <c r="U12411">
        <v>2586</v>
      </c>
      <c r="V12411">
        <v>2849</v>
      </c>
      <c r="W12411" s="1" t="s">
        <v>16653</v>
      </c>
      <c r="X12411" s="2"/>
      <c r="Y12411" s="1" t="s">
        <v>3969</v>
      </c>
      <c r="Z12411" s="1" t="s">
        <v>105</v>
      </c>
      <c r="AA12411" s="1" t="s">
        <v>41</v>
      </c>
      <c r="AB12411" s="1" t="s">
        <v>41</v>
      </c>
      <c r="AC12411" s="1" t="s">
        <v>41</v>
      </c>
      <c r="AD12411" s="1" t="s">
        <v>41</v>
      </c>
    </row>
    <row r="12412" spans="1:30" x14ac:dyDescent="0.25">
      <c r="A12412" s="1" t="s">
        <v>8475</v>
      </c>
      <c r="B12412" s="1" t="s">
        <v>16647</v>
      </c>
      <c r="C12412" s="1" t="s">
        <v>16647</v>
      </c>
      <c r="D12412" s="1" t="s">
        <v>26101</v>
      </c>
      <c r="E12412" s="1" t="s">
        <v>26630</v>
      </c>
      <c r="F12412" s="1" t="s">
        <v>26631</v>
      </c>
      <c r="G12412" s="1" t="s">
        <v>47</v>
      </c>
      <c r="H12412" s="1" t="s">
        <v>36</v>
      </c>
      <c r="I12412">
        <v>10</v>
      </c>
      <c r="J12412">
        <v>120</v>
      </c>
      <c r="K12412" s="1" t="s">
        <v>497</v>
      </c>
      <c r="L12412">
        <v>9.3999996190000008</v>
      </c>
      <c r="M12412">
        <v>6.5999999049999998</v>
      </c>
      <c r="N12412">
        <v>7.5999999049999998</v>
      </c>
      <c r="O12412">
        <v>201</v>
      </c>
      <c r="P12412">
        <v>9.3000001999999998E-2</v>
      </c>
      <c r="Q12412">
        <v>8.0000000000000002E-3</v>
      </c>
      <c r="R12412">
        <v>1.843000054</v>
      </c>
      <c r="T12412">
        <v>4.0000000000000001E-3</v>
      </c>
      <c r="U12412">
        <v>2586</v>
      </c>
      <c r="V12412">
        <v>2849</v>
      </c>
      <c r="W12412" s="1" t="s">
        <v>16768</v>
      </c>
      <c r="X12412" s="2"/>
      <c r="Y12412" s="1" t="s">
        <v>3969</v>
      </c>
      <c r="Z12412" s="1" t="s">
        <v>105</v>
      </c>
      <c r="AA12412" s="1" t="s">
        <v>41</v>
      </c>
      <c r="AB12412" s="1" t="s">
        <v>41</v>
      </c>
      <c r="AC12412" s="1" t="s">
        <v>41</v>
      </c>
      <c r="AD12412" s="1" t="s">
        <v>41</v>
      </c>
    </row>
    <row r="12413" spans="1:30" x14ac:dyDescent="0.25">
      <c r="A12413" s="1" t="s">
        <v>8475</v>
      </c>
      <c r="B12413" s="1" t="s">
        <v>16647</v>
      </c>
      <c r="C12413" s="1" t="s">
        <v>16647</v>
      </c>
      <c r="D12413" s="1" t="s">
        <v>26101</v>
      </c>
      <c r="E12413" s="1" t="s">
        <v>26632</v>
      </c>
      <c r="F12413" s="1" t="s">
        <v>26633</v>
      </c>
      <c r="G12413" s="1" t="s">
        <v>47</v>
      </c>
      <c r="H12413" s="1" t="s">
        <v>36</v>
      </c>
      <c r="I12413">
        <v>11</v>
      </c>
      <c r="J12413">
        <v>120</v>
      </c>
      <c r="K12413" s="1" t="s">
        <v>3502</v>
      </c>
      <c r="L12413">
        <v>10.5</v>
      </c>
      <c r="M12413">
        <v>8.1999998089999995</v>
      </c>
      <c r="N12413">
        <v>9.1000003809999992</v>
      </c>
      <c r="O12413">
        <v>241</v>
      </c>
      <c r="P12413">
        <v>9.3000001999999998E-2</v>
      </c>
      <c r="Q12413">
        <v>8.0000000000000002E-3</v>
      </c>
      <c r="R12413">
        <v>1.843000054</v>
      </c>
      <c r="T12413">
        <v>4.0000000000000001E-3</v>
      </c>
      <c r="U12413">
        <v>2586</v>
      </c>
      <c r="V12413">
        <v>2859</v>
      </c>
      <c r="W12413" s="1" t="s">
        <v>16768</v>
      </c>
      <c r="X12413" s="2"/>
      <c r="Y12413" s="1" t="s">
        <v>3969</v>
      </c>
      <c r="Z12413" s="1" t="s">
        <v>105</v>
      </c>
      <c r="AA12413" s="1" t="s">
        <v>41</v>
      </c>
      <c r="AB12413" s="1" t="s">
        <v>41</v>
      </c>
      <c r="AC12413" s="1" t="s">
        <v>41</v>
      </c>
      <c r="AD12413" s="1" t="s">
        <v>41</v>
      </c>
    </row>
    <row r="12414" spans="1:30" x14ac:dyDescent="0.25">
      <c r="A12414" s="1" t="s">
        <v>8475</v>
      </c>
      <c r="B12414" s="1" t="s">
        <v>16647</v>
      </c>
      <c r="C12414" s="1" t="s">
        <v>16647</v>
      </c>
      <c r="D12414" s="1" t="s">
        <v>26101</v>
      </c>
      <c r="E12414" s="1" t="s">
        <v>26634</v>
      </c>
      <c r="F12414" s="1" t="s">
        <v>26635</v>
      </c>
      <c r="G12414" s="1" t="s">
        <v>47</v>
      </c>
      <c r="H12414" s="1" t="s">
        <v>36</v>
      </c>
      <c r="I12414">
        <v>10</v>
      </c>
      <c r="J12414">
        <v>120</v>
      </c>
      <c r="K12414" s="1" t="s">
        <v>497</v>
      </c>
      <c r="L12414">
        <v>9.3999996190000008</v>
      </c>
      <c r="M12414">
        <v>6.5999999049999998</v>
      </c>
      <c r="N12414">
        <v>7.5999999049999998</v>
      </c>
      <c r="O12414">
        <v>201</v>
      </c>
      <c r="P12414">
        <v>9.3000001999999998E-2</v>
      </c>
      <c r="Q12414">
        <v>8.0000000000000002E-3</v>
      </c>
      <c r="R12414">
        <v>1.843000054</v>
      </c>
      <c r="T12414">
        <v>4.0000000000000001E-3</v>
      </c>
      <c r="U12414">
        <v>2586</v>
      </c>
      <c r="V12414">
        <v>2859</v>
      </c>
      <c r="W12414" s="1" t="s">
        <v>16768</v>
      </c>
      <c r="X12414" s="2"/>
      <c r="Y12414" s="1" t="s">
        <v>3969</v>
      </c>
      <c r="Z12414" s="1" t="s">
        <v>105</v>
      </c>
      <c r="AA12414" s="1" t="s">
        <v>41</v>
      </c>
      <c r="AB12414" s="1" t="s">
        <v>41</v>
      </c>
      <c r="AC12414" s="1" t="s">
        <v>41</v>
      </c>
      <c r="AD12414" s="1" t="s">
        <v>41</v>
      </c>
    </row>
    <row r="12415" spans="1:30" x14ac:dyDescent="0.25">
      <c r="A12415" s="1" t="s">
        <v>8475</v>
      </c>
      <c r="B12415" s="1" t="s">
        <v>16647</v>
      </c>
      <c r="C12415" s="1" t="s">
        <v>16647</v>
      </c>
      <c r="D12415" s="1" t="s">
        <v>26101</v>
      </c>
      <c r="E12415" s="1" t="s">
        <v>26636</v>
      </c>
      <c r="F12415" s="1" t="s">
        <v>26637</v>
      </c>
      <c r="G12415" s="1" t="s">
        <v>47</v>
      </c>
      <c r="H12415" s="1" t="s">
        <v>36</v>
      </c>
      <c r="I12415">
        <v>11</v>
      </c>
      <c r="J12415">
        <v>120</v>
      </c>
      <c r="K12415" s="1" t="s">
        <v>3502</v>
      </c>
      <c r="L12415">
        <v>10.899999619999999</v>
      </c>
      <c r="M12415">
        <v>8.3999996190000008</v>
      </c>
      <c r="N12415">
        <v>9.3000001910000005</v>
      </c>
      <c r="O12415">
        <v>246</v>
      </c>
      <c r="P12415">
        <v>9.3000001999999998E-2</v>
      </c>
      <c r="Q12415">
        <v>8.0000000000000002E-3</v>
      </c>
      <c r="R12415">
        <v>1.843000054</v>
      </c>
      <c r="T12415">
        <v>4.0000000000000001E-3</v>
      </c>
      <c r="U12415">
        <v>2586</v>
      </c>
      <c r="V12415">
        <v>2851</v>
      </c>
      <c r="W12415" s="1" t="s">
        <v>16653</v>
      </c>
      <c r="X12415" s="2"/>
      <c r="Y12415" s="1" t="s">
        <v>3969</v>
      </c>
      <c r="Z12415" s="1" t="s">
        <v>105</v>
      </c>
      <c r="AA12415" s="1" t="s">
        <v>41</v>
      </c>
      <c r="AB12415" s="1" t="s">
        <v>41</v>
      </c>
      <c r="AC12415" s="1" t="s">
        <v>41</v>
      </c>
      <c r="AD12415" s="1" t="s">
        <v>41</v>
      </c>
    </row>
    <row r="12416" spans="1:30" x14ac:dyDescent="0.25">
      <c r="A12416" s="1" t="s">
        <v>8475</v>
      </c>
      <c r="B12416" s="1" t="s">
        <v>16647</v>
      </c>
      <c r="C12416" s="1" t="s">
        <v>16647</v>
      </c>
      <c r="D12416" s="1" t="s">
        <v>26101</v>
      </c>
      <c r="E12416" s="1" t="s">
        <v>26638</v>
      </c>
      <c r="F12416" s="1" t="s">
        <v>26639</v>
      </c>
      <c r="G12416" s="1" t="s">
        <v>47</v>
      </c>
      <c r="H12416" s="1" t="s">
        <v>36</v>
      </c>
      <c r="I12416">
        <v>10</v>
      </c>
      <c r="J12416">
        <v>120</v>
      </c>
      <c r="K12416" s="1" t="s">
        <v>37</v>
      </c>
      <c r="L12416">
        <v>10.19999981</v>
      </c>
      <c r="M12416">
        <v>6.8000001909999996</v>
      </c>
      <c r="N12416">
        <v>8</v>
      </c>
      <c r="O12416">
        <v>210</v>
      </c>
      <c r="P12416">
        <v>9.3000001999999998E-2</v>
      </c>
      <c r="Q12416">
        <v>8.0000000000000002E-3</v>
      </c>
      <c r="R12416">
        <v>1.843000054</v>
      </c>
      <c r="T12416">
        <v>4.0000000000000001E-3</v>
      </c>
      <c r="U12416">
        <v>2586</v>
      </c>
      <c r="V12416">
        <v>2851</v>
      </c>
      <c r="W12416" s="1" t="s">
        <v>16653</v>
      </c>
      <c r="X12416" s="2"/>
      <c r="Y12416" s="1" t="s">
        <v>3969</v>
      </c>
      <c r="Z12416" s="1" t="s">
        <v>105</v>
      </c>
      <c r="AA12416" s="1" t="s">
        <v>41</v>
      </c>
      <c r="AB12416" s="1" t="s">
        <v>41</v>
      </c>
      <c r="AC12416" s="1" t="s">
        <v>41</v>
      </c>
      <c r="AD12416" s="1" t="s">
        <v>41</v>
      </c>
    </row>
    <row r="12417" spans="1:30" x14ac:dyDescent="0.25">
      <c r="A12417" s="1" t="s">
        <v>8475</v>
      </c>
      <c r="B12417" s="1" t="s">
        <v>16647</v>
      </c>
      <c r="C12417" s="1" t="s">
        <v>16647</v>
      </c>
      <c r="D12417" s="1" t="s">
        <v>26101</v>
      </c>
      <c r="E12417" s="1" t="s">
        <v>26640</v>
      </c>
      <c r="F12417" s="1" t="s">
        <v>26641</v>
      </c>
      <c r="G12417" s="1" t="s">
        <v>47</v>
      </c>
      <c r="H12417" s="1" t="s">
        <v>36</v>
      </c>
      <c r="I12417">
        <v>11</v>
      </c>
      <c r="J12417">
        <v>120</v>
      </c>
      <c r="K12417" s="1" t="s">
        <v>37</v>
      </c>
      <c r="L12417">
        <v>10.80000019</v>
      </c>
      <c r="M12417">
        <v>6.8000001909999996</v>
      </c>
      <c r="N12417">
        <v>8.3000001910000005</v>
      </c>
      <c r="O12417">
        <v>219</v>
      </c>
      <c r="P12417">
        <v>8.6000003000000005E-2</v>
      </c>
      <c r="R12417">
        <v>0.23000000400000001</v>
      </c>
      <c r="S12417">
        <v>0.26300001099999998</v>
      </c>
      <c r="T12417">
        <v>0</v>
      </c>
      <c r="U12417">
        <v>2124</v>
      </c>
      <c r="V12417">
        <v>2185</v>
      </c>
      <c r="W12417" s="1" t="s">
        <v>609</v>
      </c>
      <c r="X12417" s="2"/>
      <c r="Y12417" s="1" t="s">
        <v>3969</v>
      </c>
      <c r="Z12417" s="1" t="s">
        <v>105</v>
      </c>
      <c r="AA12417" s="1" t="s">
        <v>41</v>
      </c>
      <c r="AB12417" s="1" t="s">
        <v>41</v>
      </c>
      <c r="AC12417" s="1" t="s">
        <v>41</v>
      </c>
      <c r="AD12417" s="1" t="s">
        <v>41</v>
      </c>
    </row>
    <row r="12418" spans="1:30" x14ac:dyDescent="0.25">
      <c r="A12418" s="1" t="s">
        <v>8475</v>
      </c>
      <c r="B12418" s="1" t="s">
        <v>16647</v>
      </c>
      <c r="C12418" s="1" t="s">
        <v>16647</v>
      </c>
      <c r="D12418" s="1" t="s">
        <v>26101</v>
      </c>
      <c r="E12418" s="1" t="s">
        <v>26642</v>
      </c>
      <c r="F12418" s="1" t="s">
        <v>26643</v>
      </c>
      <c r="G12418" s="1" t="s">
        <v>47</v>
      </c>
      <c r="H12418" s="1" t="s">
        <v>36</v>
      </c>
      <c r="I12418">
        <v>11</v>
      </c>
      <c r="J12418">
        <v>120</v>
      </c>
      <c r="K12418" s="1" t="s">
        <v>37</v>
      </c>
      <c r="L12418">
        <v>10.899999619999999</v>
      </c>
      <c r="M12418">
        <v>6.9000000950000002</v>
      </c>
      <c r="N12418">
        <v>8.3999996190000008</v>
      </c>
      <c r="O12418">
        <v>222</v>
      </c>
      <c r="P12418">
        <v>8.6000003000000005E-2</v>
      </c>
      <c r="R12418">
        <v>0.23000000400000001</v>
      </c>
      <c r="S12418">
        <v>0.26300001099999998</v>
      </c>
      <c r="T12418">
        <v>0</v>
      </c>
      <c r="U12418">
        <v>2186</v>
      </c>
      <c r="V12418">
        <v>2355</v>
      </c>
      <c r="W12418" s="1" t="s">
        <v>609</v>
      </c>
      <c r="X12418" s="2"/>
      <c r="Y12418" s="1" t="s">
        <v>3969</v>
      </c>
      <c r="Z12418" s="1" t="s">
        <v>105</v>
      </c>
      <c r="AA12418" s="1" t="s">
        <v>41</v>
      </c>
      <c r="AB12418" s="1" t="s">
        <v>41</v>
      </c>
      <c r="AC12418" s="1" t="s">
        <v>41</v>
      </c>
      <c r="AD12418" s="1" t="s">
        <v>41</v>
      </c>
    </row>
    <row r="12419" spans="1:30" x14ac:dyDescent="0.25">
      <c r="A12419" s="1" t="s">
        <v>8475</v>
      </c>
      <c r="B12419" s="1" t="s">
        <v>16647</v>
      </c>
      <c r="C12419" s="1" t="s">
        <v>16647</v>
      </c>
      <c r="D12419" s="1" t="s">
        <v>26101</v>
      </c>
      <c r="E12419" s="1" t="s">
        <v>26644</v>
      </c>
      <c r="F12419" s="1" t="s">
        <v>26645</v>
      </c>
      <c r="G12419" s="1" t="s">
        <v>47</v>
      </c>
      <c r="H12419" s="1" t="s">
        <v>36</v>
      </c>
      <c r="I12419">
        <v>11</v>
      </c>
      <c r="J12419">
        <v>120</v>
      </c>
      <c r="K12419" s="1" t="s">
        <v>3502</v>
      </c>
      <c r="L12419">
        <v>10.30000019</v>
      </c>
      <c r="M12419">
        <v>8.1999998089999995</v>
      </c>
      <c r="N12419">
        <v>9</v>
      </c>
      <c r="O12419">
        <v>238</v>
      </c>
      <c r="P12419">
        <v>9.3000001999999998E-2</v>
      </c>
      <c r="Q12419">
        <v>8.0000000000000002E-3</v>
      </c>
      <c r="R12419">
        <v>1.843000054</v>
      </c>
      <c r="T12419">
        <v>4.0000000000000001E-3</v>
      </c>
      <c r="U12419">
        <v>2586</v>
      </c>
      <c r="V12419">
        <v>2849</v>
      </c>
      <c r="W12419" s="1" t="s">
        <v>16768</v>
      </c>
      <c r="X12419" s="2"/>
      <c r="Y12419" s="1" t="s">
        <v>3969</v>
      </c>
      <c r="Z12419" s="1" t="s">
        <v>105</v>
      </c>
      <c r="AA12419" s="1" t="s">
        <v>41</v>
      </c>
      <c r="AB12419" s="1" t="s">
        <v>41</v>
      </c>
      <c r="AC12419" s="1" t="s">
        <v>41</v>
      </c>
      <c r="AD12419" s="1" t="s">
        <v>41</v>
      </c>
    </row>
    <row r="12420" spans="1:30" x14ac:dyDescent="0.25">
      <c r="A12420" s="1" t="s">
        <v>8475</v>
      </c>
      <c r="B12420" s="1" t="s">
        <v>16647</v>
      </c>
      <c r="C12420" s="1" t="s">
        <v>16647</v>
      </c>
      <c r="D12420" s="1" t="s">
        <v>26101</v>
      </c>
      <c r="E12420" s="1" t="s">
        <v>26646</v>
      </c>
      <c r="F12420" s="1" t="s">
        <v>26647</v>
      </c>
      <c r="G12420" s="1" t="s">
        <v>47</v>
      </c>
      <c r="H12420" s="1" t="s">
        <v>36</v>
      </c>
      <c r="I12420">
        <v>11</v>
      </c>
      <c r="J12420">
        <v>120</v>
      </c>
      <c r="K12420" s="1" t="s">
        <v>3502</v>
      </c>
      <c r="L12420">
        <v>10.5</v>
      </c>
      <c r="M12420">
        <v>8.1999998089999995</v>
      </c>
      <c r="N12420">
        <v>9.1000003809999992</v>
      </c>
      <c r="O12420">
        <v>241</v>
      </c>
      <c r="P12420">
        <v>9.3000001999999998E-2</v>
      </c>
      <c r="Q12420">
        <v>8.0000000000000002E-3</v>
      </c>
      <c r="R12420">
        <v>1.843000054</v>
      </c>
      <c r="T12420">
        <v>4.0000000000000001E-3</v>
      </c>
      <c r="U12420">
        <v>2586</v>
      </c>
      <c r="V12420">
        <v>2849</v>
      </c>
      <c r="W12420" s="1" t="s">
        <v>16653</v>
      </c>
      <c r="X12420" s="2"/>
      <c r="Y12420" s="1" t="s">
        <v>3969</v>
      </c>
      <c r="Z12420" s="1" t="s">
        <v>105</v>
      </c>
      <c r="AA12420" s="1" t="s">
        <v>41</v>
      </c>
      <c r="AB12420" s="1" t="s">
        <v>41</v>
      </c>
      <c r="AC12420" s="1" t="s">
        <v>41</v>
      </c>
      <c r="AD12420" s="1" t="s">
        <v>41</v>
      </c>
    </row>
    <row r="12421" spans="1:30" x14ac:dyDescent="0.25">
      <c r="A12421" s="1" t="s">
        <v>8475</v>
      </c>
      <c r="B12421" s="1" t="s">
        <v>16647</v>
      </c>
      <c r="C12421" s="1" t="s">
        <v>16647</v>
      </c>
      <c r="D12421" s="1" t="s">
        <v>26101</v>
      </c>
      <c r="E12421" s="1" t="s">
        <v>26648</v>
      </c>
      <c r="F12421" s="1" t="s">
        <v>26649</v>
      </c>
      <c r="G12421" s="1" t="s">
        <v>47</v>
      </c>
      <c r="H12421" s="1" t="s">
        <v>36</v>
      </c>
      <c r="I12421">
        <v>10</v>
      </c>
      <c r="J12421">
        <v>120</v>
      </c>
      <c r="K12421" s="1" t="s">
        <v>497</v>
      </c>
      <c r="L12421">
        <v>9.6000003809999992</v>
      </c>
      <c r="M12421">
        <v>6.9000000950000002</v>
      </c>
      <c r="N12421">
        <v>7.9000000950000002</v>
      </c>
      <c r="O12421">
        <v>209</v>
      </c>
      <c r="P12421">
        <v>9.3000001999999998E-2</v>
      </c>
      <c r="Q12421">
        <v>8.0000000000000002E-3</v>
      </c>
      <c r="R12421">
        <v>1.843000054</v>
      </c>
      <c r="T12421">
        <v>4.0000000000000001E-3</v>
      </c>
      <c r="U12421">
        <v>2586</v>
      </c>
      <c r="V12421">
        <v>2849</v>
      </c>
      <c r="W12421" s="1" t="s">
        <v>16653</v>
      </c>
      <c r="X12421" s="2"/>
      <c r="Y12421" s="1" t="s">
        <v>3969</v>
      </c>
      <c r="Z12421" s="1" t="s">
        <v>105</v>
      </c>
      <c r="AA12421" s="1" t="s">
        <v>41</v>
      </c>
      <c r="AB12421" s="1" t="s">
        <v>41</v>
      </c>
      <c r="AC12421" s="1" t="s">
        <v>41</v>
      </c>
      <c r="AD12421" s="1" t="s">
        <v>41</v>
      </c>
    </row>
    <row r="12422" spans="1:30" x14ac:dyDescent="0.25">
      <c r="A12422" s="1" t="s">
        <v>8475</v>
      </c>
      <c r="B12422" s="1" t="s">
        <v>16647</v>
      </c>
      <c r="C12422" s="1" t="s">
        <v>16647</v>
      </c>
      <c r="D12422" s="1" t="s">
        <v>26101</v>
      </c>
      <c r="E12422" s="1" t="s">
        <v>26650</v>
      </c>
      <c r="F12422" s="1" t="s">
        <v>26651</v>
      </c>
      <c r="G12422" s="1" t="s">
        <v>47</v>
      </c>
      <c r="H12422" s="1" t="s">
        <v>36</v>
      </c>
      <c r="I12422">
        <v>10</v>
      </c>
      <c r="J12422">
        <v>120</v>
      </c>
      <c r="K12422" s="1" t="s">
        <v>497</v>
      </c>
      <c r="L12422">
        <v>9.6000003809999992</v>
      </c>
      <c r="M12422">
        <v>6.9000000950000002</v>
      </c>
      <c r="N12422">
        <v>7.9000000950000002</v>
      </c>
      <c r="O12422">
        <v>209</v>
      </c>
      <c r="P12422">
        <v>9.3000001999999998E-2</v>
      </c>
      <c r="Q12422">
        <v>8.0000000000000002E-3</v>
      </c>
      <c r="R12422">
        <v>1.843000054</v>
      </c>
      <c r="T12422">
        <v>4.0000000000000001E-3</v>
      </c>
      <c r="U12422">
        <v>2586</v>
      </c>
      <c r="V12422">
        <v>2849</v>
      </c>
      <c r="W12422" s="1" t="s">
        <v>16768</v>
      </c>
      <c r="X12422" s="2"/>
      <c r="Y12422" s="1" t="s">
        <v>3969</v>
      </c>
      <c r="Z12422" s="1" t="s">
        <v>105</v>
      </c>
      <c r="AA12422" s="1" t="s">
        <v>41</v>
      </c>
      <c r="AB12422" s="1" t="s">
        <v>41</v>
      </c>
      <c r="AC12422" s="1" t="s">
        <v>41</v>
      </c>
      <c r="AD12422" s="1" t="s">
        <v>41</v>
      </c>
    </row>
    <row r="12423" spans="1:30" x14ac:dyDescent="0.25">
      <c r="A12423" s="1" t="s">
        <v>8475</v>
      </c>
      <c r="B12423" s="1" t="s">
        <v>16647</v>
      </c>
      <c r="C12423" s="1" t="s">
        <v>16647</v>
      </c>
      <c r="D12423" s="1" t="s">
        <v>26101</v>
      </c>
      <c r="E12423" s="1" t="s">
        <v>26652</v>
      </c>
      <c r="F12423" s="1" t="s">
        <v>26653</v>
      </c>
      <c r="G12423" s="1" t="s">
        <v>47</v>
      </c>
      <c r="H12423" s="1" t="s">
        <v>36</v>
      </c>
      <c r="I12423">
        <v>10</v>
      </c>
      <c r="J12423">
        <v>120</v>
      </c>
      <c r="K12423" s="1" t="s">
        <v>497</v>
      </c>
      <c r="L12423">
        <v>9.8000001910000005</v>
      </c>
      <c r="M12423">
        <v>7</v>
      </c>
      <c r="N12423">
        <v>8</v>
      </c>
      <c r="O12423">
        <v>211</v>
      </c>
      <c r="P12423">
        <v>9.3000001999999998E-2</v>
      </c>
      <c r="R12423">
        <v>0.26399999899999999</v>
      </c>
      <c r="S12423">
        <v>0.27700001000000002</v>
      </c>
      <c r="T12423">
        <v>1E-3</v>
      </c>
      <c r="U12423">
        <v>2124</v>
      </c>
      <c r="V12423">
        <v>2185</v>
      </c>
      <c r="W12423" s="1" t="s">
        <v>609</v>
      </c>
      <c r="X12423" s="2"/>
      <c r="Y12423" s="1" t="s">
        <v>3969</v>
      </c>
      <c r="Z12423" s="1" t="s">
        <v>105</v>
      </c>
      <c r="AA12423" s="1" t="s">
        <v>41</v>
      </c>
      <c r="AB12423" s="1" t="s">
        <v>41</v>
      </c>
      <c r="AC12423" s="1" t="s">
        <v>41</v>
      </c>
      <c r="AD12423" s="1" t="s">
        <v>41</v>
      </c>
    </row>
    <row r="12424" spans="1:30" x14ac:dyDescent="0.25">
      <c r="A12424" s="1" t="s">
        <v>8475</v>
      </c>
      <c r="B12424" s="1" t="s">
        <v>16647</v>
      </c>
      <c r="C12424" s="1" t="s">
        <v>16647</v>
      </c>
      <c r="D12424" s="1" t="s">
        <v>26101</v>
      </c>
      <c r="E12424" s="1" t="s">
        <v>26654</v>
      </c>
      <c r="F12424" s="1" t="s">
        <v>26655</v>
      </c>
      <c r="G12424" s="1" t="s">
        <v>47</v>
      </c>
      <c r="H12424" s="1" t="s">
        <v>36</v>
      </c>
      <c r="I12424">
        <v>11</v>
      </c>
      <c r="J12424">
        <v>120</v>
      </c>
      <c r="K12424" s="1" t="s">
        <v>497</v>
      </c>
      <c r="L12424">
        <v>9.8000001910000005</v>
      </c>
      <c r="M12424">
        <v>7.0999999049999998</v>
      </c>
      <c r="N12424">
        <v>8.1000003809999992</v>
      </c>
      <c r="O12424">
        <v>213</v>
      </c>
      <c r="P12424">
        <v>9.3000001999999998E-2</v>
      </c>
      <c r="R12424">
        <v>0.26399999899999999</v>
      </c>
      <c r="S12424">
        <v>0.27700001000000002</v>
      </c>
      <c r="T12424">
        <v>1E-3</v>
      </c>
      <c r="U12424">
        <v>2186</v>
      </c>
      <c r="V12424">
        <v>2355</v>
      </c>
      <c r="W12424" s="1" t="s">
        <v>609</v>
      </c>
      <c r="X12424" s="2"/>
      <c r="Y12424" s="1" t="s">
        <v>3969</v>
      </c>
      <c r="Z12424" s="1" t="s">
        <v>105</v>
      </c>
      <c r="AA12424" s="1" t="s">
        <v>41</v>
      </c>
      <c r="AB12424" s="1" t="s">
        <v>41</v>
      </c>
      <c r="AC12424" s="1" t="s">
        <v>41</v>
      </c>
      <c r="AD12424" s="1" t="s">
        <v>41</v>
      </c>
    </row>
    <row r="12425" spans="1:30" x14ac:dyDescent="0.25">
      <c r="A12425" s="1" t="s">
        <v>8475</v>
      </c>
      <c r="B12425" s="1" t="s">
        <v>16647</v>
      </c>
      <c r="C12425" s="1" t="s">
        <v>16647</v>
      </c>
      <c r="D12425" s="1" t="s">
        <v>26101</v>
      </c>
      <c r="E12425" s="1" t="s">
        <v>26656</v>
      </c>
      <c r="F12425" s="1" t="s">
        <v>26657</v>
      </c>
      <c r="G12425" s="1" t="s">
        <v>47</v>
      </c>
      <c r="H12425" s="1" t="s">
        <v>36</v>
      </c>
      <c r="I12425">
        <v>11</v>
      </c>
      <c r="J12425">
        <v>120</v>
      </c>
      <c r="K12425" s="1" t="s">
        <v>3502</v>
      </c>
      <c r="L12425">
        <v>10.5</v>
      </c>
      <c r="M12425">
        <v>8.1999998089999995</v>
      </c>
      <c r="N12425">
        <v>9.1000003809999992</v>
      </c>
      <c r="O12425">
        <v>241</v>
      </c>
      <c r="P12425">
        <v>9.3000001999999998E-2</v>
      </c>
      <c r="Q12425">
        <v>8.0000000000000002E-3</v>
      </c>
      <c r="R12425">
        <v>1.843000054</v>
      </c>
      <c r="T12425">
        <v>4.0000000000000001E-3</v>
      </c>
      <c r="U12425">
        <v>2586</v>
      </c>
      <c r="V12425">
        <v>2859</v>
      </c>
      <c r="W12425" s="1" t="s">
        <v>16768</v>
      </c>
      <c r="X12425" s="2"/>
      <c r="Y12425" s="1" t="s">
        <v>3969</v>
      </c>
      <c r="Z12425" s="1" t="s">
        <v>105</v>
      </c>
      <c r="AA12425" s="1" t="s">
        <v>41</v>
      </c>
      <c r="AB12425" s="1" t="s">
        <v>41</v>
      </c>
      <c r="AC12425" s="1" t="s">
        <v>41</v>
      </c>
      <c r="AD12425" s="1" t="s">
        <v>41</v>
      </c>
    </row>
    <row r="12426" spans="1:30" x14ac:dyDescent="0.25">
      <c r="A12426" s="1" t="s">
        <v>8475</v>
      </c>
      <c r="B12426" s="1" t="s">
        <v>16647</v>
      </c>
      <c r="C12426" s="1" t="s">
        <v>16647</v>
      </c>
      <c r="D12426" s="1" t="s">
        <v>26101</v>
      </c>
      <c r="E12426" s="1" t="s">
        <v>26658</v>
      </c>
      <c r="F12426" s="1" t="s">
        <v>26659</v>
      </c>
      <c r="G12426" s="1" t="s">
        <v>47</v>
      </c>
      <c r="H12426" s="1" t="s">
        <v>36</v>
      </c>
      <c r="I12426">
        <v>11</v>
      </c>
      <c r="J12426">
        <v>120</v>
      </c>
      <c r="K12426" s="1" t="s">
        <v>3502</v>
      </c>
      <c r="L12426">
        <v>10.5</v>
      </c>
      <c r="M12426">
        <v>8.1999998089999995</v>
      </c>
      <c r="N12426">
        <v>9.1000003809999992</v>
      </c>
      <c r="O12426">
        <v>241</v>
      </c>
      <c r="P12426">
        <v>9.3000001999999998E-2</v>
      </c>
      <c r="Q12426">
        <v>8.0000000000000002E-3</v>
      </c>
      <c r="R12426">
        <v>1.843000054</v>
      </c>
      <c r="T12426">
        <v>4.0000000000000001E-3</v>
      </c>
      <c r="U12426">
        <v>2586</v>
      </c>
      <c r="V12426">
        <v>2859</v>
      </c>
      <c r="W12426" s="1" t="s">
        <v>16768</v>
      </c>
      <c r="X12426" s="2"/>
      <c r="Y12426" s="1" t="s">
        <v>3969</v>
      </c>
      <c r="Z12426" s="1" t="s">
        <v>105</v>
      </c>
      <c r="AA12426" s="1" t="s">
        <v>41</v>
      </c>
      <c r="AB12426" s="1" t="s">
        <v>41</v>
      </c>
      <c r="AC12426" s="1" t="s">
        <v>41</v>
      </c>
      <c r="AD12426" s="1" t="s">
        <v>41</v>
      </c>
    </row>
    <row r="12427" spans="1:30" x14ac:dyDescent="0.25">
      <c r="A12427" s="1" t="s">
        <v>8475</v>
      </c>
      <c r="B12427" s="1" t="s">
        <v>16647</v>
      </c>
      <c r="C12427" s="1" t="s">
        <v>16647</v>
      </c>
      <c r="D12427" s="1" t="s">
        <v>26101</v>
      </c>
      <c r="E12427" s="1" t="s">
        <v>26660</v>
      </c>
      <c r="F12427" s="1" t="s">
        <v>26661</v>
      </c>
      <c r="G12427" s="1" t="s">
        <v>47</v>
      </c>
      <c r="H12427" s="1" t="s">
        <v>36</v>
      </c>
      <c r="I12427">
        <v>10</v>
      </c>
      <c r="J12427">
        <v>120</v>
      </c>
      <c r="K12427" s="1" t="s">
        <v>497</v>
      </c>
      <c r="L12427">
        <v>9.8000001910000005</v>
      </c>
      <c r="M12427">
        <v>7</v>
      </c>
      <c r="N12427">
        <v>8</v>
      </c>
      <c r="O12427">
        <v>211</v>
      </c>
      <c r="P12427">
        <v>9.3000001999999998E-2</v>
      </c>
      <c r="R12427">
        <v>0.26399999899999999</v>
      </c>
      <c r="S12427">
        <v>0.27700001000000002</v>
      </c>
      <c r="T12427">
        <v>1E-3</v>
      </c>
      <c r="U12427">
        <v>2124</v>
      </c>
      <c r="V12427">
        <v>2185</v>
      </c>
      <c r="W12427" s="1" t="s">
        <v>609</v>
      </c>
      <c r="X12427" s="2"/>
      <c r="Y12427" s="1" t="s">
        <v>3969</v>
      </c>
      <c r="Z12427" s="1" t="s">
        <v>105</v>
      </c>
      <c r="AA12427" s="1" t="s">
        <v>41</v>
      </c>
      <c r="AB12427" s="1" t="s">
        <v>41</v>
      </c>
      <c r="AC12427" s="1" t="s">
        <v>41</v>
      </c>
      <c r="AD12427" s="1" t="s">
        <v>41</v>
      </c>
    </row>
    <row r="12428" spans="1:30" x14ac:dyDescent="0.25">
      <c r="A12428" s="1" t="s">
        <v>8475</v>
      </c>
      <c r="B12428" s="1" t="s">
        <v>16647</v>
      </c>
      <c r="C12428" s="1" t="s">
        <v>16647</v>
      </c>
      <c r="D12428" s="1" t="s">
        <v>26101</v>
      </c>
      <c r="E12428" s="1" t="s">
        <v>26662</v>
      </c>
      <c r="F12428" s="1" t="s">
        <v>26663</v>
      </c>
      <c r="G12428" s="1" t="s">
        <v>47</v>
      </c>
      <c r="H12428" s="1" t="s">
        <v>36</v>
      </c>
      <c r="I12428">
        <v>11</v>
      </c>
      <c r="J12428">
        <v>120</v>
      </c>
      <c r="K12428" s="1" t="s">
        <v>497</v>
      </c>
      <c r="L12428">
        <v>9.8000001910000005</v>
      </c>
      <c r="M12428">
        <v>7.0999999049999998</v>
      </c>
      <c r="N12428">
        <v>8.1000003809999992</v>
      </c>
      <c r="O12428">
        <v>213</v>
      </c>
      <c r="P12428">
        <v>9.3000001999999998E-2</v>
      </c>
      <c r="R12428">
        <v>0.26399999899999999</v>
      </c>
      <c r="S12428">
        <v>0.27700001000000002</v>
      </c>
      <c r="T12428">
        <v>1E-3</v>
      </c>
      <c r="U12428">
        <v>2186</v>
      </c>
      <c r="V12428">
        <v>2355</v>
      </c>
      <c r="W12428" s="1" t="s">
        <v>609</v>
      </c>
      <c r="X12428" s="2"/>
      <c r="Y12428" s="1" t="s">
        <v>3969</v>
      </c>
      <c r="Z12428" s="1" t="s">
        <v>105</v>
      </c>
      <c r="AA12428" s="1" t="s">
        <v>41</v>
      </c>
      <c r="AB12428" s="1" t="s">
        <v>41</v>
      </c>
      <c r="AC12428" s="1" t="s">
        <v>41</v>
      </c>
      <c r="AD12428" s="1" t="s">
        <v>41</v>
      </c>
    </row>
    <row r="12429" spans="1:30" x14ac:dyDescent="0.25">
      <c r="A12429" s="1" t="s">
        <v>8475</v>
      </c>
      <c r="B12429" s="1" t="s">
        <v>16647</v>
      </c>
      <c r="C12429" s="1" t="s">
        <v>16647</v>
      </c>
      <c r="D12429" s="1" t="s">
        <v>26101</v>
      </c>
      <c r="E12429" s="1" t="s">
        <v>26664</v>
      </c>
      <c r="F12429" s="1" t="s">
        <v>26665</v>
      </c>
      <c r="G12429" s="1" t="s">
        <v>47</v>
      </c>
      <c r="H12429" s="1" t="s">
        <v>36</v>
      </c>
      <c r="I12429">
        <v>11</v>
      </c>
      <c r="J12429">
        <v>120</v>
      </c>
      <c r="K12429" s="1" t="s">
        <v>3502</v>
      </c>
      <c r="L12429">
        <v>10.899999619999999</v>
      </c>
      <c r="M12429">
        <v>8.3999996190000008</v>
      </c>
      <c r="N12429">
        <v>9.3000001910000005</v>
      </c>
      <c r="O12429">
        <v>246</v>
      </c>
      <c r="P12429">
        <v>9.3000001999999998E-2</v>
      </c>
      <c r="Q12429">
        <v>8.0000000000000002E-3</v>
      </c>
      <c r="R12429">
        <v>1.843000054</v>
      </c>
      <c r="T12429">
        <v>4.0000000000000001E-3</v>
      </c>
      <c r="U12429">
        <v>2586</v>
      </c>
      <c r="V12429">
        <v>2851</v>
      </c>
      <c r="W12429" s="1" t="s">
        <v>16768</v>
      </c>
      <c r="X12429" s="2"/>
      <c r="Y12429" s="1" t="s">
        <v>3969</v>
      </c>
      <c r="Z12429" s="1" t="s">
        <v>105</v>
      </c>
      <c r="AA12429" s="1" t="s">
        <v>41</v>
      </c>
      <c r="AB12429" s="1" t="s">
        <v>41</v>
      </c>
      <c r="AC12429" s="1" t="s">
        <v>41</v>
      </c>
      <c r="AD12429" s="1" t="s">
        <v>41</v>
      </c>
    </row>
    <row r="12430" spans="1:30" x14ac:dyDescent="0.25">
      <c r="A12430" s="1" t="s">
        <v>8475</v>
      </c>
      <c r="B12430" s="1" t="s">
        <v>16647</v>
      </c>
      <c r="C12430" s="1" t="s">
        <v>16647</v>
      </c>
      <c r="D12430" s="1" t="s">
        <v>26101</v>
      </c>
      <c r="E12430" s="1" t="s">
        <v>26666</v>
      </c>
      <c r="F12430" s="1" t="s">
        <v>26667</v>
      </c>
      <c r="G12430" s="1" t="s">
        <v>47</v>
      </c>
      <c r="H12430" s="1" t="s">
        <v>36</v>
      </c>
      <c r="I12430">
        <v>11</v>
      </c>
      <c r="J12430">
        <v>120</v>
      </c>
      <c r="K12430" s="1" t="s">
        <v>3502</v>
      </c>
      <c r="L12430">
        <v>10.899999619999999</v>
      </c>
      <c r="M12430">
        <v>8.3999996190000008</v>
      </c>
      <c r="N12430">
        <v>9.3000001910000005</v>
      </c>
      <c r="O12430">
        <v>246</v>
      </c>
      <c r="P12430">
        <v>9.3000001999999998E-2</v>
      </c>
      <c r="Q12430">
        <v>8.0000000000000002E-3</v>
      </c>
      <c r="R12430">
        <v>1.843000054</v>
      </c>
      <c r="T12430">
        <v>4.0000000000000001E-3</v>
      </c>
      <c r="U12430">
        <v>2586</v>
      </c>
      <c r="V12430">
        <v>2851</v>
      </c>
      <c r="W12430" s="1" t="s">
        <v>16768</v>
      </c>
      <c r="X12430" s="2"/>
      <c r="Y12430" s="1" t="s">
        <v>3969</v>
      </c>
      <c r="Z12430" s="1" t="s">
        <v>105</v>
      </c>
      <c r="AA12430" s="1" t="s">
        <v>41</v>
      </c>
      <c r="AB12430" s="1" t="s">
        <v>41</v>
      </c>
      <c r="AC12430" s="1" t="s">
        <v>41</v>
      </c>
      <c r="AD12430" s="1" t="s">
        <v>41</v>
      </c>
    </row>
    <row r="12431" spans="1:30" x14ac:dyDescent="0.25">
      <c r="A12431" s="1" t="s">
        <v>8475</v>
      </c>
      <c r="B12431" s="1" t="s">
        <v>16647</v>
      </c>
      <c r="C12431" s="1" t="s">
        <v>16647</v>
      </c>
      <c r="D12431" s="1" t="s">
        <v>26101</v>
      </c>
      <c r="E12431" s="1" t="s">
        <v>26668</v>
      </c>
      <c r="F12431" s="1" t="s">
        <v>26669</v>
      </c>
      <c r="G12431" s="1" t="s">
        <v>47</v>
      </c>
      <c r="H12431" s="1" t="s">
        <v>36</v>
      </c>
      <c r="I12431">
        <v>10</v>
      </c>
      <c r="J12431">
        <v>120</v>
      </c>
      <c r="K12431" s="1" t="s">
        <v>37</v>
      </c>
      <c r="L12431">
        <v>10.19999981</v>
      </c>
      <c r="M12431">
        <v>6.8000001909999996</v>
      </c>
      <c r="N12431">
        <v>8</v>
      </c>
      <c r="O12431">
        <v>210</v>
      </c>
      <c r="P12431">
        <v>9.3000001999999998E-2</v>
      </c>
      <c r="Q12431">
        <v>8.0000000000000002E-3</v>
      </c>
      <c r="R12431">
        <v>1.843000054</v>
      </c>
      <c r="T12431">
        <v>4.0000000000000001E-3</v>
      </c>
      <c r="U12431">
        <v>2586</v>
      </c>
      <c r="V12431">
        <v>2851</v>
      </c>
      <c r="W12431" s="1" t="s">
        <v>16653</v>
      </c>
      <c r="X12431" s="2"/>
      <c r="Y12431" s="1" t="s">
        <v>3969</v>
      </c>
      <c r="Z12431" s="1" t="s">
        <v>105</v>
      </c>
      <c r="AA12431" s="1" t="s">
        <v>41</v>
      </c>
      <c r="AB12431" s="1" t="s">
        <v>41</v>
      </c>
      <c r="AC12431" s="1" t="s">
        <v>41</v>
      </c>
      <c r="AD12431" s="1" t="s">
        <v>41</v>
      </c>
    </row>
    <row r="12432" spans="1:30" x14ac:dyDescent="0.25">
      <c r="A12432" s="1" t="s">
        <v>8475</v>
      </c>
      <c r="B12432" s="1" t="s">
        <v>16647</v>
      </c>
      <c r="C12432" s="1" t="s">
        <v>16647</v>
      </c>
      <c r="D12432" s="1" t="s">
        <v>26101</v>
      </c>
      <c r="E12432" s="1" t="s">
        <v>26670</v>
      </c>
      <c r="F12432" s="1" t="s">
        <v>26671</v>
      </c>
      <c r="G12432" s="1" t="s">
        <v>47</v>
      </c>
      <c r="H12432" s="1" t="s">
        <v>36</v>
      </c>
      <c r="I12432">
        <v>10</v>
      </c>
      <c r="J12432">
        <v>120</v>
      </c>
      <c r="K12432" s="1" t="s">
        <v>37</v>
      </c>
      <c r="L12432">
        <v>10.19999981</v>
      </c>
      <c r="M12432">
        <v>6.8000001909999996</v>
      </c>
      <c r="N12432">
        <v>8</v>
      </c>
      <c r="O12432">
        <v>210</v>
      </c>
      <c r="P12432">
        <v>9.3000001999999998E-2</v>
      </c>
      <c r="Q12432">
        <v>8.0000000000000002E-3</v>
      </c>
      <c r="R12432">
        <v>1.843000054</v>
      </c>
      <c r="T12432">
        <v>4.0000000000000001E-3</v>
      </c>
      <c r="U12432">
        <v>2586</v>
      </c>
      <c r="V12432">
        <v>2851</v>
      </c>
      <c r="W12432" s="1" t="s">
        <v>16768</v>
      </c>
      <c r="X12432" s="2"/>
      <c r="Y12432" s="1" t="s">
        <v>3969</v>
      </c>
      <c r="Z12432" s="1" t="s">
        <v>105</v>
      </c>
      <c r="AA12432" s="1" t="s">
        <v>41</v>
      </c>
      <c r="AB12432" s="1" t="s">
        <v>41</v>
      </c>
      <c r="AC12432" s="1" t="s">
        <v>41</v>
      </c>
      <c r="AD12432" s="1" t="s">
        <v>41</v>
      </c>
    </row>
    <row r="12433" spans="1:30" x14ac:dyDescent="0.25">
      <c r="A12433" s="1" t="s">
        <v>8475</v>
      </c>
      <c r="B12433" s="1" t="s">
        <v>16647</v>
      </c>
      <c r="C12433" s="1" t="s">
        <v>16647</v>
      </c>
      <c r="D12433" s="1" t="s">
        <v>26101</v>
      </c>
      <c r="E12433" s="1" t="s">
        <v>26672</v>
      </c>
      <c r="F12433" s="1" t="s">
        <v>26673</v>
      </c>
      <c r="G12433" s="1" t="s">
        <v>47</v>
      </c>
      <c r="H12433" s="1" t="s">
        <v>36</v>
      </c>
      <c r="I12433">
        <v>10</v>
      </c>
      <c r="J12433">
        <v>120</v>
      </c>
      <c r="K12433" s="1" t="s">
        <v>37</v>
      </c>
      <c r="L12433">
        <v>10.30000019</v>
      </c>
      <c r="M12433">
        <v>6.6999998090000004</v>
      </c>
      <c r="N12433">
        <v>8</v>
      </c>
      <c r="O12433">
        <v>210</v>
      </c>
      <c r="P12433">
        <v>0.48300000999999998</v>
      </c>
      <c r="R12433">
        <v>0.221000001</v>
      </c>
      <c r="S12433">
        <v>0.28699999999999998</v>
      </c>
      <c r="T12433">
        <v>0</v>
      </c>
      <c r="U12433">
        <v>2124</v>
      </c>
      <c r="V12433">
        <v>2185</v>
      </c>
      <c r="W12433" s="1" t="s">
        <v>609</v>
      </c>
      <c r="X12433" s="2"/>
      <c r="Y12433" s="1" t="s">
        <v>3969</v>
      </c>
      <c r="Z12433" s="1" t="s">
        <v>105</v>
      </c>
      <c r="AA12433" s="1" t="s">
        <v>41</v>
      </c>
      <c r="AB12433" s="1" t="s">
        <v>41</v>
      </c>
      <c r="AC12433" s="1" t="s">
        <v>41</v>
      </c>
      <c r="AD12433" s="1" t="s">
        <v>41</v>
      </c>
    </row>
    <row r="12434" spans="1:30" x14ac:dyDescent="0.25">
      <c r="A12434" s="1" t="s">
        <v>8475</v>
      </c>
      <c r="B12434" s="1" t="s">
        <v>16647</v>
      </c>
      <c r="C12434" s="1" t="s">
        <v>16647</v>
      </c>
      <c r="D12434" s="1" t="s">
        <v>26101</v>
      </c>
      <c r="E12434" s="1" t="s">
        <v>26674</v>
      </c>
      <c r="F12434" s="1" t="s">
        <v>26675</v>
      </c>
      <c r="G12434" s="1" t="s">
        <v>47</v>
      </c>
      <c r="H12434" s="1" t="s">
        <v>36</v>
      </c>
      <c r="I12434">
        <v>11</v>
      </c>
      <c r="J12434">
        <v>120</v>
      </c>
      <c r="K12434" s="1" t="s">
        <v>37</v>
      </c>
      <c r="L12434">
        <v>10.899999619999999</v>
      </c>
      <c r="M12434">
        <v>6.9000000950000002</v>
      </c>
      <c r="N12434">
        <v>8.3999996190000008</v>
      </c>
      <c r="O12434">
        <v>222</v>
      </c>
      <c r="P12434">
        <v>8.6000003000000005E-2</v>
      </c>
      <c r="R12434">
        <v>0.23000000400000001</v>
      </c>
      <c r="S12434">
        <v>0.26300001099999998</v>
      </c>
      <c r="T12434">
        <v>0</v>
      </c>
      <c r="U12434">
        <v>2186</v>
      </c>
      <c r="V12434">
        <v>2355</v>
      </c>
      <c r="W12434" s="1" t="s">
        <v>609</v>
      </c>
      <c r="X12434" s="2"/>
      <c r="Y12434" s="1" t="s">
        <v>3969</v>
      </c>
      <c r="Z12434" s="1" t="s">
        <v>105</v>
      </c>
      <c r="AA12434" s="1" t="s">
        <v>41</v>
      </c>
      <c r="AB12434" s="1" t="s">
        <v>41</v>
      </c>
      <c r="AC12434" s="1" t="s">
        <v>41</v>
      </c>
      <c r="AD12434" s="1" t="s">
        <v>41</v>
      </c>
    </row>
    <row r="12435" spans="1:30" x14ac:dyDescent="0.25">
      <c r="A12435" s="1" t="s">
        <v>8475</v>
      </c>
      <c r="B12435" s="1" t="s">
        <v>16647</v>
      </c>
      <c r="C12435" s="1" t="s">
        <v>16647</v>
      </c>
      <c r="D12435" s="1" t="s">
        <v>26101</v>
      </c>
      <c r="E12435" s="1" t="s">
        <v>26676</v>
      </c>
      <c r="F12435" s="1" t="s">
        <v>26677</v>
      </c>
      <c r="G12435" s="1" t="s">
        <v>47</v>
      </c>
      <c r="H12435" s="1" t="s">
        <v>36</v>
      </c>
      <c r="I12435">
        <v>11</v>
      </c>
      <c r="J12435">
        <v>120</v>
      </c>
      <c r="K12435" s="1" t="s">
        <v>3502</v>
      </c>
      <c r="L12435">
        <v>10.5</v>
      </c>
      <c r="M12435">
        <v>8.1999998089999995</v>
      </c>
      <c r="N12435">
        <v>9.1000003809999992</v>
      </c>
      <c r="O12435">
        <v>241</v>
      </c>
      <c r="P12435">
        <v>9.3000001999999998E-2</v>
      </c>
      <c r="Q12435">
        <v>8.0000000000000002E-3</v>
      </c>
      <c r="R12435">
        <v>1.843000054</v>
      </c>
      <c r="T12435">
        <v>4.0000000000000001E-3</v>
      </c>
      <c r="U12435">
        <v>2586</v>
      </c>
      <c r="V12435">
        <v>2849</v>
      </c>
      <c r="W12435" s="1" t="s">
        <v>16653</v>
      </c>
      <c r="X12435" s="2"/>
      <c r="Y12435" s="1" t="s">
        <v>3969</v>
      </c>
      <c r="Z12435" s="1" t="s">
        <v>105</v>
      </c>
      <c r="AA12435" s="1" t="s">
        <v>41</v>
      </c>
      <c r="AB12435" s="1" t="s">
        <v>41</v>
      </c>
      <c r="AC12435" s="1" t="s">
        <v>41</v>
      </c>
      <c r="AD12435" s="1" t="s">
        <v>41</v>
      </c>
    </row>
    <row r="12436" spans="1:30" x14ac:dyDescent="0.25">
      <c r="A12436" s="1" t="s">
        <v>8475</v>
      </c>
      <c r="B12436" s="1" t="s">
        <v>16647</v>
      </c>
      <c r="C12436" s="1" t="s">
        <v>16647</v>
      </c>
      <c r="D12436" s="1" t="s">
        <v>26101</v>
      </c>
      <c r="E12436" s="1" t="s">
        <v>26678</v>
      </c>
      <c r="F12436" s="1" t="s">
        <v>26679</v>
      </c>
      <c r="G12436" s="1" t="s">
        <v>47</v>
      </c>
      <c r="H12436" s="1" t="s">
        <v>36</v>
      </c>
      <c r="I12436">
        <v>10</v>
      </c>
      <c r="J12436">
        <v>120</v>
      </c>
      <c r="K12436" s="1" t="s">
        <v>497</v>
      </c>
      <c r="L12436">
        <v>9.6000003809999992</v>
      </c>
      <c r="M12436">
        <v>6.9000000950000002</v>
      </c>
      <c r="N12436">
        <v>7.9000000950000002</v>
      </c>
      <c r="O12436">
        <v>209</v>
      </c>
      <c r="P12436">
        <v>9.3000001999999998E-2</v>
      </c>
      <c r="Q12436">
        <v>8.0000000000000002E-3</v>
      </c>
      <c r="R12436">
        <v>1.843000054</v>
      </c>
      <c r="T12436">
        <v>4.0000000000000001E-3</v>
      </c>
      <c r="U12436">
        <v>2586</v>
      </c>
      <c r="V12436">
        <v>2849</v>
      </c>
      <c r="W12436" s="1" t="s">
        <v>16768</v>
      </c>
      <c r="X12436" s="2"/>
      <c r="Y12436" s="1" t="s">
        <v>3969</v>
      </c>
      <c r="Z12436" s="1" t="s">
        <v>105</v>
      </c>
      <c r="AA12436" s="1" t="s">
        <v>41</v>
      </c>
      <c r="AB12436" s="1" t="s">
        <v>41</v>
      </c>
      <c r="AC12436" s="1" t="s">
        <v>41</v>
      </c>
      <c r="AD12436" s="1" t="s">
        <v>41</v>
      </c>
    </row>
    <row r="12437" spans="1:30" x14ac:dyDescent="0.25">
      <c r="A12437" s="1" t="s">
        <v>8475</v>
      </c>
      <c r="B12437" s="1" t="s">
        <v>16647</v>
      </c>
      <c r="C12437" s="1" t="s">
        <v>16647</v>
      </c>
      <c r="D12437" s="1" t="s">
        <v>26101</v>
      </c>
      <c r="E12437" s="1" t="s">
        <v>26680</v>
      </c>
      <c r="F12437" s="1" t="s">
        <v>26681</v>
      </c>
      <c r="G12437" s="1" t="s">
        <v>47</v>
      </c>
      <c r="H12437" s="1" t="s">
        <v>36</v>
      </c>
      <c r="I12437">
        <v>11</v>
      </c>
      <c r="J12437">
        <v>120</v>
      </c>
      <c r="K12437" s="1" t="s">
        <v>3502</v>
      </c>
      <c r="L12437">
        <v>10.30000019</v>
      </c>
      <c r="M12437">
        <v>8.1999998089999995</v>
      </c>
      <c r="N12437">
        <v>9</v>
      </c>
      <c r="O12437">
        <v>238</v>
      </c>
      <c r="P12437">
        <v>9.3000001999999998E-2</v>
      </c>
      <c r="Q12437">
        <v>8.0000000000000002E-3</v>
      </c>
      <c r="R12437">
        <v>1.843000054</v>
      </c>
      <c r="T12437">
        <v>4.0000000000000001E-3</v>
      </c>
      <c r="U12437">
        <v>2586</v>
      </c>
      <c r="V12437">
        <v>2849</v>
      </c>
      <c r="W12437" s="1" t="s">
        <v>16653</v>
      </c>
      <c r="X12437" s="2"/>
      <c r="Y12437" s="1" t="s">
        <v>3969</v>
      </c>
      <c r="Z12437" s="1" t="s">
        <v>105</v>
      </c>
      <c r="AA12437" s="1" t="s">
        <v>41</v>
      </c>
      <c r="AB12437" s="1" t="s">
        <v>41</v>
      </c>
      <c r="AC12437" s="1" t="s">
        <v>41</v>
      </c>
      <c r="AD12437" s="1" t="s">
        <v>41</v>
      </c>
    </row>
    <row r="12438" spans="1:30" x14ac:dyDescent="0.25">
      <c r="A12438" s="1" t="s">
        <v>8475</v>
      </c>
      <c r="B12438" s="1" t="s">
        <v>16647</v>
      </c>
      <c r="C12438" s="1" t="s">
        <v>16647</v>
      </c>
      <c r="D12438" s="1" t="s">
        <v>26101</v>
      </c>
      <c r="E12438" s="1" t="s">
        <v>26682</v>
      </c>
      <c r="F12438" s="1" t="s">
        <v>26683</v>
      </c>
      <c r="G12438" s="1" t="s">
        <v>47</v>
      </c>
      <c r="H12438" s="1" t="s">
        <v>36</v>
      </c>
      <c r="I12438">
        <v>11</v>
      </c>
      <c r="J12438">
        <v>120</v>
      </c>
      <c r="K12438" s="1" t="s">
        <v>497</v>
      </c>
      <c r="L12438">
        <v>9.8000001910000005</v>
      </c>
      <c r="M12438">
        <v>7.0999999049999998</v>
      </c>
      <c r="N12438">
        <v>8.1000003809999992</v>
      </c>
      <c r="O12438">
        <v>213</v>
      </c>
      <c r="P12438">
        <v>9.3000001999999998E-2</v>
      </c>
      <c r="R12438">
        <v>0.26399999899999999</v>
      </c>
      <c r="S12438">
        <v>0.27700001000000002</v>
      </c>
      <c r="T12438">
        <v>1E-3</v>
      </c>
      <c r="U12438">
        <v>2356</v>
      </c>
      <c r="V12438">
        <v>2585</v>
      </c>
      <c r="W12438" s="1" t="s">
        <v>609</v>
      </c>
      <c r="X12438" s="2"/>
      <c r="Y12438" s="1" t="s">
        <v>3969</v>
      </c>
      <c r="Z12438" s="1" t="s">
        <v>105</v>
      </c>
      <c r="AA12438" s="1" t="s">
        <v>41</v>
      </c>
      <c r="AB12438" s="1" t="s">
        <v>41</v>
      </c>
      <c r="AC12438" s="1" t="s">
        <v>41</v>
      </c>
      <c r="AD12438" s="1" t="s">
        <v>41</v>
      </c>
    </row>
    <row r="12439" spans="1:30" x14ac:dyDescent="0.25">
      <c r="A12439" s="1" t="s">
        <v>8475</v>
      </c>
      <c r="B12439" s="1" t="s">
        <v>16647</v>
      </c>
      <c r="C12439" s="1" t="s">
        <v>16647</v>
      </c>
      <c r="D12439" s="1" t="s">
        <v>26101</v>
      </c>
      <c r="E12439" s="1" t="s">
        <v>26684</v>
      </c>
      <c r="F12439" s="1" t="s">
        <v>26685</v>
      </c>
      <c r="G12439" s="1" t="s">
        <v>47</v>
      </c>
      <c r="H12439" s="1" t="s">
        <v>36</v>
      </c>
      <c r="I12439">
        <v>11</v>
      </c>
      <c r="J12439">
        <v>120</v>
      </c>
      <c r="K12439" s="1" t="s">
        <v>3502</v>
      </c>
      <c r="L12439">
        <v>10.899999619999999</v>
      </c>
      <c r="M12439">
        <v>8.3999996190000008</v>
      </c>
      <c r="N12439">
        <v>9.3000001910000005</v>
      </c>
      <c r="O12439">
        <v>246</v>
      </c>
      <c r="P12439">
        <v>9.3000001999999998E-2</v>
      </c>
      <c r="Q12439">
        <v>8.0000000000000002E-3</v>
      </c>
      <c r="R12439">
        <v>1.843000054</v>
      </c>
      <c r="T12439">
        <v>4.0000000000000001E-3</v>
      </c>
      <c r="U12439">
        <v>2586</v>
      </c>
      <c r="V12439">
        <v>2859</v>
      </c>
      <c r="W12439" s="1" t="s">
        <v>16653</v>
      </c>
      <c r="X12439" s="2"/>
      <c r="Y12439" s="1" t="s">
        <v>3969</v>
      </c>
      <c r="Z12439" s="1" t="s">
        <v>105</v>
      </c>
      <c r="AA12439" s="1" t="s">
        <v>41</v>
      </c>
      <c r="AB12439" s="1" t="s">
        <v>41</v>
      </c>
      <c r="AC12439" s="1" t="s">
        <v>41</v>
      </c>
      <c r="AD12439" s="1" t="s">
        <v>41</v>
      </c>
    </row>
    <row r="12440" spans="1:30" x14ac:dyDescent="0.25">
      <c r="A12440" s="1" t="s">
        <v>8475</v>
      </c>
      <c r="B12440" s="1" t="s">
        <v>16647</v>
      </c>
      <c r="C12440" s="1" t="s">
        <v>16647</v>
      </c>
      <c r="D12440" s="1" t="s">
        <v>26101</v>
      </c>
      <c r="E12440" s="1" t="s">
        <v>26686</v>
      </c>
      <c r="F12440" s="1" t="s">
        <v>26687</v>
      </c>
      <c r="G12440" s="1" t="s">
        <v>47</v>
      </c>
      <c r="H12440" s="1" t="s">
        <v>36</v>
      </c>
      <c r="I12440">
        <v>11</v>
      </c>
      <c r="J12440">
        <v>120</v>
      </c>
      <c r="K12440" s="1" t="s">
        <v>497</v>
      </c>
      <c r="L12440">
        <v>9.8000001910000005</v>
      </c>
      <c r="M12440">
        <v>7.0999999049999998</v>
      </c>
      <c r="N12440">
        <v>8.1000003809999992</v>
      </c>
      <c r="O12440">
        <v>213</v>
      </c>
      <c r="P12440">
        <v>9.3000001999999998E-2</v>
      </c>
      <c r="R12440">
        <v>0.26399999899999999</v>
      </c>
      <c r="S12440">
        <v>0.27700001000000002</v>
      </c>
      <c r="T12440">
        <v>1E-3</v>
      </c>
      <c r="U12440">
        <v>2356</v>
      </c>
      <c r="V12440">
        <v>2585</v>
      </c>
      <c r="W12440" s="1" t="s">
        <v>609</v>
      </c>
      <c r="X12440" s="2"/>
      <c r="Y12440" s="1" t="s">
        <v>3969</v>
      </c>
      <c r="Z12440" s="1" t="s">
        <v>105</v>
      </c>
      <c r="AA12440" s="1" t="s">
        <v>41</v>
      </c>
      <c r="AB12440" s="1" t="s">
        <v>41</v>
      </c>
      <c r="AC12440" s="1" t="s">
        <v>41</v>
      </c>
      <c r="AD12440" s="1" t="s">
        <v>41</v>
      </c>
    </row>
    <row r="12441" spans="1:30" x14ac:dyDescent="0.25">
      <c r="A12441" s="1" t="s">
        <v>8475</v>
      </c>
      <c r="B12441" s="1" t="s">
        <v>16647</v>
      </c>
      <c r="C12441" s="1" t="s">
        <v>16647</v>
      </c>
      <c r="D12441" s="1" t="s">
        <v>26101</v>
      </c>
      <c r="E12441" s="1" t="s">
        <v>26688</v>
      </c>
      <c r="F12441" s="1" t="s">
        <v>26689</v>
      </c>
      <c r="G12441" s="1" t="s">
        <v>47</v>
      </c>
      <c r="H12441" s="1" t="s">
        <v>36</v>
      </c>
      <c r="I12441">
        <v>11</v>
      </c>
      <c r="J12441">
        <v>120</v>
      </c>
      <c r="K12441" s="1" t="s">
        <v>3502</v>
      </c>
      <c r="L12441">
        <v>10.899999619999999</v>
      </c>
      <c r="M12441">
        <v>8.3999996190000008</v>
      </c>
      <c r="N12441">
        <v>9.3000001910000005</v>
      </c>
      <c r="O12441">
        <v>246</v>
      </c>
      <c r="P12441">
        <v>9.3000001999999998E-2</v>
      </c>
      <c r="Q12441">
        <v>8.0000000000000002E-3</v>
      </c>
      <c r="R12441">
        <v>1.843000054</v>
      </c>
      <c r="T12441">
        <v>4.0000000000000001E-3</v>
      </c>
      <c r="U12441">
        <v>2586</v>
      </c>
      <c r="V12441">
        <v>2851</v>
      </c>
      <c r="W12441" s="1" t="s">
        <v>16768</v>
      </c>
      <c r="X12441" s="2"/>
      <c r="Y12441" s="1" t="s">
        <v>3969</v>
      </c>
      <c r="Z12441" s="1" t="s">
        <v>105</v>
      </c>
      <c r="AA12441" s="1" t="s">
        <v>41</v>
      </c>
      <c r="AB12441" s="1" t="s">
        <v>41</v>
      </c>
      <c r="AC12441" s="1" t="s">
        <v>41</v>
      </c>
      <c r="AD12441" s="1" t="s">
        <v>41</v>
      </c>
    </row>
    <row r="12442" spans="1:30" x14ac:dyDescent="0.25">
      <c r="A12442" s="1" t="s">
        <v>8475</v>
      </c>
      <c r="B12442" s="1" t="s">
        <v>16647</v>
      </c>
      <c r="C12442" s="1" t="s">
        <v>16647</v>
      </c>
      <c r="D12442" s="1" t="s">
        <v>26101</v>
      </c>
      <c r="E12442" s="1" t="s">
        <v>26690</v>
      </c>
      <c r="F12442" s="1" t="s">
        <v>26691</v>
      </c>
      <c r="G12442" s="1" t="s">
        <v>47</v>
      </c>
      <c r="H12442" s="1" t="s">
        <v>36</v>
      </c>
      <c r="I12442">
        <v>10</v>
      </c>
      <c r="J12442">
        <v>120</v>
      </c>
      <c r="K12442" s="1" t="s">
        <v>37</v>
      </c>
      <c r="L12442">
        <v>10.19999981</v>
      </c>
      <c r="M12442">
        <v>6.8000001909999996</v>
      </c>
      <c r="N12442">
        <v>8</v>
      </c>
      <c r="O12442">
        <v>210</v>
      </c>
      <c r="P12442">
        <v>9.3000001999999998E-2</v>
      </c>
      <c r="Q12442">
        <v>8.0000000000000002E-3</v>
      </c>
      <c r="R12442">
        <v>1.843000054</v>
      </c>
      <c r="T12442">
        <v>4.0000000000000001E-3</v>
      </c>
      <c r="U12442">
        <v>2586</v>
      </c>
      <c r="V12442">
        <v>2851</v>
      </c>
      <c r="W12442" s="1" t="s">
        <v>16768</v>
      </c>
      <c r="X12442" s="2"/>
      <c r="Y12442" s="1" t="s">
        <v>3969</v>
      </c>
      <c r="Z12442" s="1" t="s">
        <v>105</v>
      </c>
      <c r="AA12442" s="1" t="s">
        <v>41</v>
      </c>
      <c r="AB12442" s="1" t="s">
        <v>41</v>
      </c>
      <c r="AC12442" s="1" t="s">
        <v>41</v>
      </c>
      <c r="AD12442" s="1" t="s">
        <v>41</v>
      </c>
    </row>
    <row r="12443" spans="1:30" x14ac:dyDescent="0.25">
      <c r="A12443" s="1" t="s">
        <v>8475</v>
      </c>
      <c r="B12443" s="1" t="s">
        <v>16647</v>
      </c>
      <c r="C12443" s="1" t="s">
        <v>16647</v>
      </c>
      <c r="D12443" s="1" t="s">
        <v>26101</v>
      </c>
      <c r="E12443" s="1" t="s">
        <v>26692</v>
      </c>
      <c r="F12443" s="1" t="s">
        <v>26693</v>
      </c>
      <c r="G12443" s="1" t="s">
        <v>47</v>
      </c>
      <c r="H12443" s="1" t="s">
        <v>36</v>
      </c>
      <c r="I12443">
        <v>11</v>
      </c>
      <c r="J12443">
        <v>120</v>
      </c>
      <c r="K12443" s="1" t="s">
        <v>37</v>
      </c>
      <c r="L12443">
        <v>10.30000019</v>
      </c>
      <c r="M12443">
        <v>6.8000001909999996</v>
      </c>
      <c r="N12443">
        <v>8.1000003809999992</v>
      </c>
      <c r="O12443">
        <v>213</v>
      </c>
      <c r="P12443">
        <v>0.48300000999999998</v>
      </c>
      <c r="R12443">
        <v>0.221000001</v>
      </c>
      <c r="S12443">
        <v>0.28699999999999998</v>
      </c>
      <c r="T12443">
        <v>0</v>
      </c>
      <c r="U12443">
        <v>2186</v>
      </c>
      <c r="V12443">
        <v>2309</v>
      </c>
      <c r="W12443" s="1" t="s">
        <v>609</v>
      </c>
      <c r="X12443" s="2"/>
      <c r="Y12443" s="1" t="s">
        <v>3969</v>
      </c>
      <c r="Z12443" s="1" t="s">
        <v>105</v>
      </c>
      <c r="AA12443" s="1" t="s">
        <v>41</v>
      </c>
      <c r="AB12443" s="1" t="s">
        <v>41</v>
      </c>
      <c r="AC12443" s="1" t="s">
        <v>41</v>
      </c>
      <c r="AD12443" s="1" t="s">
        <v>41</v>
      </c>
    </row>
    <row r="12444" spans="1:30" x14ac:dyDescent="0.25">
      <c r="A12444" s="1" t="s">
        <v>8475</v>
      </c>
      <c r="B12444" s="1" t="s">
        <v>16647</v>
      </c>
      <c r="C12444" s="1" t="s">
        <v>16647</v>
      </c>
      <c r="D12444" s="1" t="s">
        <v>26101</v>
      </c>
      <c r="E12444" s="1" t="s">
        <v>26694</v>
      </c>
      <c r="F12444" s="1" t="s">
        <v>26695</v>
      </c>
      <c r="G12444" s="1" t="s">
        <v>47</v>
      </c>
      <c r="H12444" s="1" t="s">
        <v>36</v>
      </c>
      <c r="I12444">
        <v>11</v>
      </c>
      <c r="J12444">
        <v>120</v>
      </c>
      <c r="K12444" s="1" t="s">
        <v>37</v>
      </c>
      <c r="L12444">
        <v>10.899999619999999</v>
      </c>
      <c r="M12444">
        <v>6.9000000950000002</v>
      </c>
      <c r="N12444">
        <v>8.3999996190000008</v>
      </c>
      <c r="O12444">
        <v>222</v>
      </c>
      <c r="P12444">
        <v>8.6000003000000005E-2</v>
      </c>
      <c r="R12444">
        <v>0.23000000400000001</v>
      </c>
      <c r="S12444">
        <v>0.26300001099999998</v>
      </c>
      <c r="T12444">
        <v>0</v>
      </c>
      <c r="U12444">
        <v>2356</v>
      </c>
      <c r="V12444">
        <v>2559</v>
      </c>
      <c r="W12444" s="1" t="s">
        <v>609</v>
      </c>
      <c r="X12444" s="2"/>
      <c r="Y12444" s="1" t="s">
        <v>3969</v>
      </c>
      <c r="Z12444" s="1" t="s">
        <v>105</v>
      </c>
      <c r="AA12444" s="1" t="s">
        <v>41</v>
      </c>
      <c r="AB12444" s="1" t="s">
        <v>41</v>
      </c>
      <c r="AC12444" s="1" t="s">
        <v>41</v>
      </c>
      <c r="AD12444" s="1" t="s">
        <v>41</v>
      </c>
    </row>
    <row r="12445" spans="1:30" x14ac:dyDescent="0.25">
      <c r="A12445" s="1" t="s">
        <v>8475</v>
      </c>
      <c r="B12445" s="1" t="s">
        <v>16647</v>
      </c>
      <c r="C12445" s="1" t="s">
        <v>16647</v>
      </c>
      <c r="D12445" s="1" t="s">
        <v>26101</v>
      </c>
      <c r="E12445" s="1" t="s">
        <v>26696</v>
      </c>
      <c r="F12445" s="1" t="s">
        <v>26697</v>
      </c>
      <c r="G12445" s="1" t="s">
        <v>47</v>
      </c>
      <c r="H12445" s="1" t="s">
        <v>36</v>
      </c>
      <c r="I12445">
        <v>11</v>
      </c>
      <c r="J12445">
        <v>120</v>
      </c>
      <c r="K12445" s="1" t="s">
        <v>3502</v>
      </c>
      <c r="L12445">
        <v>10.5</v>
      </c>
      <c r="M12445">
        <v>8.1999998089999995</v>
      </c>
      <c r="N12445">
        <v>9.1000003809999992</v>
      </c>
      <c r="O12445">
        <v>241</v>
      </c>
      <c r="P12445">
        <v>9.3000001999999998E-2</v>
      </c>
      <c r="Q12445">
        <v>8.0000000000000002E-3</v>
      </c>
      <c r="R12445">
        <v>1.843000054</v>
      </c>
      <c r="T12445">
        <v>4.0000000000000001E-3</v>
      </c>
      <c r="U12445">
        <v>2586</v>
      </c>
      <c r="V12445">
        <v>2849</v>
      </c>
      <c r="W12445" s="1" t="s">
        <v>16768</v>
      </c>
      <c r="X12445" s="2"/>
      <c r="Y12445" s="1" t="s">
        <v>3969</v>
      </c>
      <c r="Z12445" s="1" t="s">
        <v>105</v>
      </c>
      <c r="AA12445" s="1" t="s">
        <v>41</v>
      </c>
      <c r="AB12445" s="1" t="s">
        <v>41</v>
      </c>
      <c r="AC12445" s="1" t="s">
        <v>41</v>
      </c>
      <c r="AD12445" s="1" t="s">
        <v>41</v>
      </c>
    </row>
    <row r="12446" spans="1:30" x14ac:dyDescent="0.25">
      <c r="A12446" s="1" t="s">
        <v>8475</v>
      </c>
      <c r="B12446" s="1" t="s">
        <v>16647</v>
      </c>
      <c r="C12446" s="1" t="s">
        <v>16647</v>
      </c>
      <c r="D12446" s="1" t="s">
        <v>26101</v>
      </c>
      <c r="E12446" s="1" t="s">
        <v>26698</v>
      </c>
      <c r="F12446" s="1" t="s">
        <v>26699</v>
      </c>
      <c r="G12446" s="1" t="s">
        <v>47</v>
      </c>
      <c r="H12446" s="1" t="s">
        <v>36</v>
      </c>
      <c r="I12446">
        <v>11</v>
      </c>
      <c r="J12446">
        <v>120</v>
      </c>
      <c r="K12446" s="1" t="s">
        <v>497</v>
      </c>
      <c r="L12446">
        <v>9.8000001910000005</v>
      </c>
      <c r="M12446">
        <v>7</v>
      </c>
      <c r="N12446">
        <v>8.1000003809999992</v>
      </c>
      <c r="O12446">
        <v>213</v>
      </c>
      <c r="P12446">
        <v>8.6999996999999996E-2</v>
      </c>
      <c r="R12446">
        <v>0.27500000600000002</v>
      </c>
      <c r="S12446">
        <v>0.28699999999999998</v>
      </c>
      <c r="T12446">
        <v>0</v>
      </c>
      <c r="U12446">
        <v>2124</v>
      </c>
      <c r="V12446">
        <v>2185</v>
      </c>
      <c r="W12446" s="1" t="s">
        <v>609</v>
      </c>
      <c r="X12446" s="2"/>
      <c r="Y12446" s="1" t="s">
        <v>3969</v>
      </c>
      <c r="Z12446" s="1" t="s">
        <v>105</v>
      </c>
      <c r="AA12446" s="1" t="s">
        <v>41</v>
      </c>
      <c r="AB12446" s="1" t="s">
        <v>41</v>
      </c>
      <c r="AC12446" s="1" t="s">
        <v>41</v>
      </c>
      <c r="AD12446" s="1" t="s">
        <v>41</v>
      </c>
    </row>
    <row r="12447" spans="1:30" x14ac:dyDescent="0.25">
      <c r="A12447" s="1" t="s">
        <v>8475</v>
      </c>
      <c r="B12447" s="1" t="s">
        <v>16647</v>
      </c>
      <c r="C12447" s="1" t="s">
        <v>16647</v>
      </c>
      <c r="D12447" s="1" t="s">
        <v>26101</v>
      </c>
      <c r="E12447" s="1" t="s">
        <v>26700</v>
      </c>
      <c r="F12447" s="1" t="s">
        <v>26701</v>
      </c>
      <c r="G12447" s="1" t="s">
        <v>47</v>
      </c>
      <c r="H12447" s="1" t="s">
        <v>36</v>
      </c>
      <c r="I12447">
        <v>11</v>
      </c>
      <c r="J12447">
        <v>120</v>
      </c>
      <c r="K12447" s="1" t="s">
        <v>3502</v>
      </c>
      <c r="L12447">
        <v>10.30000019</v>
      </c>
      <c r="M12447">
        <v>8.1999998089999995</v>
      </c>
      <c r="N12447">
        <v>9</v>
      </c>
      <c r="O12447">
        <v>238</v>
      </c>
      <c r="P12447">
        <v>9.3000001999999998E-2</v>
      </c>
      <c r="Q12447">
        <v>8.0000000000000002E-3</v>
      </c>
      <c r="R12447">
        <v>1.843000054</v>
      </c>
      <c r="T12447">
        <v>4.0000000000000001E-3</v>
      </c>
      <c r="U12447">
        <v>2586</v>
      </c>
      <c r="V12447">
        <v>2849</v>
      </c>
      <c r="W12447" s="1" t="s">
        <v>16653</v>
      </c>
      <c r="X12447" s="2"/>
      <c r="Y12447" s="1" t="s">
        <v>3969</v>
      </c>
      <c r="Z12447" s="1" t="s">
        <v>105</v>
      </c>
      <c r="AA12447" s="1" t="s">
        <v>41</v>
      </c>
      <c r="AB12447" s="1" t="s">
        <v>41</v>
      </c>
      <c r="AC12447" s="1" t="s">
        <v>41</v>
      </c>
      <c r="AD12447" s="1" t="s">
        <v>41</v>
      </c>
    </row>
    <row r="12448" spans="1:30" x14ac:dyDescent="0.25">
      <c r="A12448" s="1" t="s">
        <v>8475</v>
      </c>
      <c r="B12448" s="1" t="s">
        <v>16647</v>
      </c>
      <c r="C12448" s="1" t="s">
        <v>16647</v>
      </c>
      <c r="D12448" s="1" t="s">
        <v>26101</v>
      </c>
      <c r="E12448" s="1" t="s">
        <v>26702</v>
      </c>
      <c r="F12448" s="1" t="s">
        <v>26703</v>
      </c>
      <c r="G12448" s="1" t="s">
        <v>47</v>
      </c>
      <c r="H12448" s="1" t="s">
        <v>36</v>
      </c>
      <c r="I12448">
        <v>11</v>
      </c>
      <c r="J12448">
        <v>120</v>
      </c>
      <c r="K12448" s="1" t="s">
        <v>497</v>
      </c>
      <c r="L12448">
        <v>9.8999996190000008</v>
      </c>
      <c r="M12448">
        <v>7.1999998090000004</v>
      </c>
      <c r="N12448">
        <v>8.1999998089999995</v>
      </c>
      <c r="O12448">
        <v>216</v>
      </c>
      <c r="P12448">
        <v>9.3000001999999998E-2</v>
      </c>
      <c r="R12448">
        <v>0.26399999899999999</v>
      </c>
      <c r="S12448">
        <v>0.27700001000000002</v>
      </c>
      <c r="T12448">
        <v>1E-3</v>
      </c>
      <c r="U12448">
        <v>2586</v>
      </c>
      <c r="V12448">
        <v>2815</v>
      </c>
      <c r="W12448" s="1" t="s">
        <v>609</v>
      </c>
      <c r="X12448" s="2"/>
      <c r="Y12448" s="1" t="s">
        <v>3969</v>
      </c>
      <c r="Z12448" s="1" t="s">
        <v>105</v>
      </c>
      <c r="AA12448" s="1" t="s">
        <v>41</v>
      </c>
      <c r="AB12448" s="1" t="s">
        <v>41</v>
      </c>
      <c r="AC12448" s="1" t="s">
        <v>41</v>
      </c>
      <c r="AD12448" s="1" t="s">
        <v>41</v>
      </c>
    </row>
    <row r="12449" spans="1:30" x14ac:dyDescent="0.25">
      <c r="A12449" s="1" t="s">
        <v>8475</v>
      </c>
      <c r="B12449" s="1" t="s">
        <v>16647</v>
      </c>
      <c r="C12449" s="1" t="s">
        <v>16647</v>
      </c>
      <c r="D12449" s="1" t="s">
        <v>26101</v>
      </c>
      <c r="E12449" s="1" t="s">
        <v>26704</v>
      </c>
      <c r="F12449" s="1" t="s">
        <v>26705</v>
      </c>
      <c r="G12449" s="1" t="s">
        <v>47</v>
      </c>
      <c r="H12449" s="1" t="s">
        <v>36</v>
      </c>
      <c r="I12449">
        <v>11</v>
      </c>
      <c r="J12449">
        <v>120</v>
      </c>
      <c r="K12449" s="1" t="s">
        <v>3502</v>
      </c>
      <c r="L12449">
        <v>10.899999619999999</v>
      </c>
      <c r="M12449">
        <v>8.3999996190000008</v>
      </c>
      <c r="N12449">
        <v>9.3000001910000005</v>
      </c>
      <c r="O12449">
        <v>246</v>
      </c>
      <c r="P12449">
        <v>9.3000001999999998E-2</v>
      </c>
      <c r="Q12449">
        <v>8.0000000000000002E-3</v>
      </c>
      <c r="R12449">
        <v>1.843000054</v>
      </c>
      <c r="T12449">
        <v>4.0000000000000001E-3</v>
      </c>
      <c r="U12449">
        <v>2586</v>
      </c>
      <c r="V12449">
        <v>2859</v>
      </c>
      <c r="W12449" s="1" t="s">
        <v>16653</v>
      </c>
      <c r="X12449" s="2"/>
      <c r="Y12449" s="1" t="s">
        <v>3969</v>
      </c>
      <c r="Z12449" s="1" t="s">
        <v>105</v>
      </c>
      <c r="AA12449" s="1" t="s">
        <v>41</v>
      </c>
      <c r="AB12449" s="1" t="s">
        <v>41</v>
      </c>
      <c r="AC12449" s="1" t="s">
        <v>41</v>
      </c>
      <c r="AD12449" s="1" t="s">
        <v>41</v>
      </c>
    </row>
    <row r="12450" spans="1:30" x14ac:dyDescent="0.25">
      <c r="A12450" s="1" t="s">
        <v>8475</v>
      </c>
      <c r="B12450" s="1" t="s">
        <v>16647</v>
      </c>
      <c r="C12450" s="1" t="s">
        <v>16647</v>
      </c>
      <c r="D12450" s="1" t="s">
        <v>26101</v>
      </c>
      <c r="E12450" s="1" t="s">
        <v>26706</v>
      </c>
      <c r="F12450" s="1" t="s">
        <v>26707</v>
      </c>
      <c r="G12450" s="1" t="s">
        <v>47</v>
      </c>
      <c r="H12450" s="1" t="s">
        <v>36</v>
      </c>
      <c r="I12450">
        <v>11</v>
      </c>
      <c r="J12450">
        <v>120</v>
      </c>
      <c r="K12450" s="1" t="s">
        <v>497</v>
      </c>
      <c r="L12450">
        <v>9.8999996190000008</v>
      </c>
      <c r="M12450">
        <v>7.1999998090000004</v>
      </c>
      <c r="N12450">
        <v>8.1999998089999995</v>
      </c>
      <c r="O12450">
        <v>216</v>
      </c>
      <c r="P12450">
        <v>9.3000001999999998E-2</v>
      </c>
      <c r="R12450">
        <v>0.26399999899999999</v>
      </c>
      <c r="S12450">
        <v>0.27700001000000002</v>
      </c>
      <c r="T12450">
        <v>1E-3</v>
      </c>
      <c r="U12450">
        <v>2586</v>
      </c>
      <c r="V12450">
        <v>2859</v>
      </c>
      <c r="W12450" s="1" t="s">
        <v>609</v>
      </c>
      <c r="X12450" s="2"/>
      <c r="Y12450" s="1" t="s">
        <v>3969</v>
      </c>
      <c r="Z12450" s="1" t="s">
        <v>105</v>
      </c>
      <c r="AA12450" s="1" t="s">
        <v>41</v>
      </c>
      <c r="AB12450" s="1" t="s">
        <v>41</v>
      </c>
      <c r="AC12450" s="1" t="s">
        <v>41</v>
      </c>
      <c r="AD12450" s="1" t="s">
        <v>41</v>
      </c>
    </row>
    <row r="12451" spans="1:30" x14ac:dyDescent="0.25">
      <c r="A12451" s="1" t="s">
        <v>8475</v>
      </c>
      <c r="B12451" s="1" t="s">
        <v>16647</v>
      </c>
      <c r="C12451" s="1" t="s">
        <v>16647</v>
      </c>
      <c r="D12451" s="1" t="s">
        <v>26101</v>
      </c>
      <c r="E12451" s="1" t="s">
        <v>26708</v>
      </c>
      <c r="F12451" s="1" t="s">
        <v>26709</v>
      </c>
      <c r="G12451" s="1" t="s">
        <v>47</v>
      </c>
      <c r="H12451" s="1" t="s">
        <v>36</v>
      </c>
      <c r="I12451">
        <v>10</v>
      </c>
      <c r="J12451">
        <v>120</v>
      </c>
      <c r="K12451" s="1" t="s">
        <v>37</v>
      </c>
      <c r="L12451">
        <v>8.8000001910000005</v>
      </c>
      <c r="M12451">
        <v>6.1999998090000004</v>
      </c>
      <c r="N12451">
        <v>7.1999998090000004</v>
      </c>
      <c r="O12451">
        <v>189</v>
      </c>
      <c r="P12451">
        <v>9.3000001999999998E-2</v>
      </c>
      <c r="Q12451">
        <v>8.0000000000000002E-3</v>
      </c>
      <c r="R12451">
        <v>1.843000054</v>
      </c>
      <c r="T12451">
        <v>4.0000000000000001E-3</v>
      </c>
      <c r="U12451">
        <v>2586</v>
      </c>
      <c r="V12451">
        <v>2851</v>
      </c>
      <c r="W12451" s="1" t="s">
        <v>16653</v>
      </c>
      <c r="X12451" s="2"/>
      <c r="Y12451" s="1" t="s">
        <v>3969</v>
      </c>
      <c r="Z12451" s="1" t="s">
        <v>105</v>
      </c>
      <c r="AA12451" s="1" t="s">
        <v>41</v>
      </c>
      <c r="AB12451" s="1" t="s">
        <v>41</v>
      </c>
      <c r="AC12451" s="1" t="s">
        <v>41</v>
      </c>
      <c r="AD12451" s="1" t="s">
        <v>41</v>
      </c>
    </row>
    <row r="12452" spans="1:30" x14ac:dyDescent="0.25">
      <c r="A12452" s="1" t="s">
        <v>8475</v>
      </c>
      <c r="B12452" s="1" t="s">
        <v>16647</v>
      </c>
      <c r="C12452" s="1" t="s">
        <v>16647</v>
      </c>
      <c r="D12452" s="1" t="s">
        <v>26101</v>
      </c>
      <c r="E12452" s="1" t="s">
        <v>26710</v>
      </c>
      <c r="F12452" s="1" t="s">
        <v>26711</v>
      </c>
      <c r="G12452" s="1" t="s">
        <v>47</v>
      </c>
      <c r="H12452" s="1" t="s">
        <v>36</v>
      </c>
      <c r="I12452">
        <v>10</v>
      </c>
      <c r="J12452">
        <v>120</v>
      </c>
      <c r="K12452" s="1" t="s">
        <v>37</v>
      </c>
      <c r="L12452">
        <v>10.19999981</v>
      </c>
      <c r="M12452">
        <v>6.8000001909999996</v>
      </c>
      <c r="N12452">
        <v>8</v>
      </c>
      <c r="O12452">
        <v>210</v>
      </c>
      <c r="P12452">
        <v>9.3000001999999998E-2</v>
      </c>
      <c r="Q12452">
        <v>8.0000000000000002E-3</v>
      </c>
      <c r="R12452">
        <v>1.843000054</v>
      </c>
      <c r="T12452">
        <v>4.0000000000000001E-3</v>
      </c>
      <c r="U12452">
        <v>2586</v>
      </c>
      <c r="V12452">
        <v>2851</v>
      </c>
      <c r="W12452" s="1" t="s">
        <v>16768</v>
      </c>
      <c r="X12452" s="2"/>
      <c r="Y12452" s="1" t="s">
        <v>3969</v>
      </c>
      <c r="Z12452" s="1" t="s">
        <v>105</v>
      </c>
      <c r="AA12452" s="1" t="s">
        <v>41</v>
      </c>
      <c r="AB12452" s="1" t="s">
        <v>41</v>
      </c>
      <c r="AC12452" s="1" t="s">
        <v>41</v>
      </c>
      <c r="AD12452" s="1" t="s">
        <v>41</v>
      </c>
    </row>
    <row r="12453" spans="1:30" x14ac:dyDescent="0.25">
      <c r="A12453" s="1" t="s">
        <v>8475</v>
      </c>
      <c r="B12453" s="1" t="s">
        <v>16647</v>
      </c>
      <c r="C12453" s="1" t="s">
        <v>16647</v>
      </c>
      <c r="D12453" s="1" t="s">
        <v>26101</v>
      </c>
      <c r="E12453" s="1" t="s">
        <v>26712</v>
      </c>
      <c r="F12453" s="1" t="s">
        <v>26713</v>
      </c>
      <c r="G12453" s="1" t="s">
        <v>47</v>
      </c>
      <c r="H12453" s="1" t="s">
        <v>36</v>
      </c>
      <c r="I12453">
        <v>11</v>
      </c>
      <c r="J12453">
        <v>120</v>
      </c>
      <c r="K12453" s="1" t="s">
        <v>37</v>
      </c>
      <c r="L12453">
        <v>10.80000019</v>
      </c>
      <c r="M12453">
        <v>6.8000001909999996</v>
      </c>
      <c r="N12453">
        <v>8.3000001910000005</v>
      </c>
      <c r="O12453">
        <v>219</v>
      </c>
      <c r="P12453">
        <v>8.6000003000000005E-2</v>
      </c>
      <c r="R12453">
        <v>0.23000000400000001</v>
      </c>
      <c r="S12453">
        <v>0.26300001099999998</v>
      </c>
      <c r="T12453">
        <v>0</v>
      </c>
      <c r="U12453">
        <v>2124</v>
      </c>
      <c r="V12453">
        <v>2185</v>
      </c>
      <c r="W12453" s="1" t="s">
        <v>609</v>
      </c>
      <c r="X12453" s="2"/>
      <c r="Y12453" s="1" t="s">
        <v>3969</v>
      </c>
      <c r="Z12453" s="1" t="s">
        <v>105</v>
      </c>
      <c r="AA12453" s="1" t="s">
        <v>41</v>
      </c>
      <c r="AB12453" s="1" t="s">
        <v>41</v>
      </c>
      <c r="AC12453" s="1" t="s">
        <v>41</v>
      </c>
      <c r="AD12453" s="1" t="s">
        <v>41</v>
      </c>
    </row>
    <row r="12454" spans="1:30" x14ac:dyDescent="0.25">
      <c r="A12454" s="1" t="s">
        <v>8475</v>
      </c>
      <c r="B12454" s="1" t="s">
        <v>16647</v>
      </c>
      <c r="C12454" s="1" t="s">
        <v>16647</v>
      </c>
      <c r="D12454" s="1" t="s">
        <v>26101</v>
      </c>
      <c r="E12454" s="1" t="s">
        <v>26714</v>
      </c>
      <c r="F12454" s="1" t="s">
        <v>26715</v>
      </c>
      <c r="G12454" s="1" t="s">
        <v>47</v>
      </c>
      <c r="H12454" s="1" t="s">
        <v>36</v>
      </c>
      <c r="I12454">
        <v>11</v>
      </c>
      <c r="J12454">
        <v>120</v>
      </c>
      <c r="K12454" s="1" t="s">
        <v>37</v>
      </c>
      <c r="L12454">
        <v>10.899999619999999</v>
      </c>
      <c r="M12454">
        <v>6.9000000950000002</v>
      </c>
      <c r="N12454">
        <v>8.3999996190000008</v>
      </c>
      <c r="O12454">
        <v>222</v>
      </c>
      <c r="P12454">
        <v>8.6000003000000005E-2</v>
      </c>
      <c r="R12454">
        <v>0.23000000400000001</v>
      </c>
      <c r="S12454">
        <v>0.26300001099999998</v>
      </c>
      <c r="T12454">
        <v>0</v>
      </c>
      <c r="U12454">
        <v>2356</v>
      </c>
      <c r="V12454">
        <v>2559</v>
      </c>
      <c r="W12454" s="1" t="s">
        <v>609</v>
      </c>
      <c r="X12454" s="2"/>
      <c r="Y12454" s="1" t="s">
        <v>3969</v>
      </c>
      <c r="Z12454" s="1" t="s">
        <v>105</v>
      </c>
      <c r="AA12454" s="1" t="s">
        <v>41</v>
      </c>
      <c r="AB12454" s="1" t="s">
        <v>41</v>
      </c>
      <c r="AC12454" s="1" t="s">
        <v>41</v>
      </c>
      <c r="AD12454" s="1" t="s">
        <v>41</v>
      </c>
    </row>
    <row r="12455" spans="1:30" x14ac:dyDescent="0.25">
      <c r="A12455" s="1" t="s">
        <v>8475</v>
      </c>
      <c r="B12455" s="1" t="s">
        <v>16647</v>
      </c>
      <c r="C12455" s="1" t="s">
        <v>16647</v>
      </c>
      <c r="D12455" s="1" t="s">
        <v>26101</v>
      </c>
      <c r="E12455" s="1" t="s">
        <v>26716</v>
      </c>
      <c r="F12455" s="1" t="s">
        <v>26717</v>
      </c>
      <c r="G12455" s="1" t="s">
        <v>47</v>
      </c>
      <c r="H12455" s="1" t="s">
        <v>36</v>
      </c>
      <c r="I12455">
        <v>11</v>
      </c>
      <c r="J12455">
        <v>120</v>
      </c>
      <c r="K12455" s="1" t="s">
        <v>3502</v>
      </c>
      <c r="L12455">
        <v>10.5</v>
      </c>
      <c r="M12455">
        <v>8.1999998089999995</v>
      </c>
      <c r="N12455">
        <v>9.1000003809999992</v>
      </c>
      <c r="O12455">
        <v>241</v>
      </c>
      <c r="P12455">
        <v>9.3000001999999998E-2</v>
      </c>
      <c r="Q12455">
        <v>8.0000000000000002E-3</v>
      </c>
      <c r="R12455">
        <v>1.843000054</v>
      </c>
      <c r="T12455">
        <v>4.0000000000000001E-3</v>
      </c>
      <c r="U12455">
        <v>2586</v>
      </c>
      <c r="V12455">
        <v>2849</v>
      </c>
      <c r="W12455" s="1" t="s">
        <v>16768</v>
      </c>
      <c r="X12455" s="2"/>
      <c r="Y12455" s="1" t="s">
        <v>3969</v>
      </c>
      <c r="Z12455" s="1" t="s">
        <v>105</v>
      </c>
      <c r="AA12455" s="1" t="s">
        <v>41</v>
      </c>
      <c r="AB12455" s="1" t="s">
        <v>41</v>
      </c>
      <c r="AC12455" s="1" t="s">
        <v>41</v>
      </c>
      <c r="AD12455" s="1" t="s">
        <v>41</v>
      </c>
    </row>
    <row r="12456" spans="1:30" x14ac:dyDescent="0.25">
      <c r="A12456" s="1" t="s">
        <v>8475</v>
      </c>
      <c r="B12456" s="1" t="s">
        <v>16647</v>
      </c>
      <c r="C12456" s="1" t="s">
        <v>16647</v>
      </c>
      <c r="D12456" s="1" t="s">
        <v>26101</v>
      </c>
      <c r="E12456" s="1" t="s">
        <v>26718</v>
      </c>
      <c r="F12456" s="1" t="s">
        <v>26719</v>
      </c>
      <c r="G12456" s="1" t="s">
        <v>47</v>
      </c>
      <c r="H12456" s="1" t="s">
        <v>36</v>
      </c>
      <c r="I12456">
        <v>11</v>
      </c>
      <c r="J12456">
        <v>120</v>
      </c>
      <c r="K12456" s="1" t="s">
        <v>497</v>
      </c>
      <c r="L12456">
        <v>9.8000001910000005</v>
      </c>
      <c r="M12456">
        <v>7</v>
      </c>
      <c r="N12456">
        <v>8.1000003809999992</v>
      </c>
      <c r="O12456">
        <v>213</v>
      </c>
      <c r="P12456">
        <v>8.6999996999999996E-2</v>
      </c>
      <c r="R12456">
        <v>0.27500000600000002</v>
      </c>
      <c r="S12456">
        <v>0.28699999999999998</v>
      </c>
      <c r="T12456">
        <v>0</v>
      </c>
      <c r="U12456">
        <v>2124</v>
      </c>
      <c r="V12456">
        <v>2185</v>
      </c>
      <c r="W12456" s="1" t="s">
        <v>609</v>
      </c>
      <c r="X12456" s="2"/>
      <c r="Y12456" s="1" t="s">
        <v>3969</v>
      </c>
      <c r="Z12456" s="1" t="s">
        <v>105</v>
      </c>
      <c r="AA12456" s="1" t="s">
        <v>41</v>
      </c>
      <c r="AB12456" s="1" t="s">
        <v>41</v>
      </c>
      <c r="AC12456" s="1" t="s">
        <v>41</v>
      </c>
      <c r="AD12456" s="1" t="s">
        <v>41</v>
      </c>
    </row>
    <row r="12457" spans="1:30" x14ac:dyDescent="0.25">
      <c r="A12457" s="1" t="s">
        <v>8475</v>
      </c>
      <c r="B12457" s="1" t="s">
        <v>16647</v>
      </c>
      <c r="C12457" s="1" t="s">
        <v>16647</v>
      </c>
      <c r="D12457" s="1" t="s">
        <v>26101</v>
      </c>
      <c r="E12457" s="1" t="s">
        <v>26720</v>
      </c>
      <c r="F12457" s="1" t="s">
        <v>26721</v>
      </c>
      <c r="G12457" s="1" t="s">
        <v>47</v>
      </c>
      <c r="H12457" s="1" t="s">
        <v>36</v>
      </c>
      <c r="I12457">
        <v>11</v>
      </c>
      <c r="J12457">
        <v>120</v>
      </c>
      <c r="K12457" s="1" t="s">
        <v>3502</v>
      </c>
      <c r="L12457">
        <v>10.30000019</v>
      </c>
      <c r="M12457">
        <v>8.1999998089999995</v>
      </c>
      <c r="N12457">
        <v>9</v>
      </c>
      <c r="O12457">
        <v>238</v>
      </c>
      <c r="P12457">
        <v>9.3000001999999998E-2</v>
      </c>
      <c r="Q12457">
        <v>8.0000000000000002E-3</v>
      </c>
      <c r="R12457">
        <v>1.843000054</v>
      </c>
      <c r="T12457">
        <v>4.0000000000000001E-3</v>
      </c>
      <c r="U12457">
        <v>2586</v>
      </c>
      <c r="V12457">
        <v>2849</v>
      </c>
      <c r="W12457" s="1" t="s">
        <v>16768</v>
      </c>
      <c r="X12457" s="2"/>
      <c r="Y12457" s="1" t="s">
        <v>3969</v>
      </c>
      <c r="Z12457" s="1" t="s">
        <v>105</v>
      </c>
      <c r="AA12457" s="1" t="s">
        <v>41</v>
      </c>
      <c r="AB12457" s="1" t="s">
        <v>41</v>
      </c>
      <c r="AC12457" s="1" t="s">
        <v>41</v>
      </c>
      <c r="AD12457" s="1" t="s">
        <v>41</v>
      </c>
    </row>
    <row r="12458" spans="1:30" x14ac:dyDescent="0.25">
      <c r="A12458" s="1" t="s">
        <v>8475</v>
      </c>
      <c r="B12458" s="1" t="s">
        <v>16647</v>
      </c>
      <c r="C12458" s="1" t="s">
        <v>16647</v>
      </c>
      <c r="D12458" s="1" t="s">
        <v>26101</v>
      </c>
      <c r="E12458" s="1" t="s">
        <v>26722</v>
      </c>
      <c r="F12458" s="1" t="s">
        <v>26723</v>
      </c>
      <c r="G12458" s="1" t="s">
        <v>47</v>
      </c>
      <c r="H12458" s="1" t="s">
        <v>36</v>
      </c>
      <c r="I12458">
        <v>10</v>
      </c>
      <c r="J12458">
        <v>120</v>
      </c>
      <c r="K12458" s="1" t="s">
        <v>497</v>
      </c>
      <c r="L12458">
        <v>9.6000003809999992</v>
      </c>
      <c r="M12458">
        <v>6.9000000950000002</v>
      </c>
      <c r="N12458">
        <v>7.9000000950000002</v>
      </c>
      <c r="O12458">
        <v>209</v>
      </c>
      <c r="P12458">
        <v>9.3000001999999998E-2</v>
      </c>
      <c r="Q12458">
        <v>8.0000000000000002E-3</v>
      </c>
      <c r="R12458">
        <v>1.843000054</v>
      </c>
      <c r="T12458">
        <v>4.0000000000000001E-3</v>
      </c>
      <c r="U12458">
        <v>2586</v>
      </c>
      <c r="V12458">
        <v>2849</v>
      </c>
      <c r="W12458" s="1" t="s">
        <v>16653</v>
      </c>
      <c r="X12458" s="2"/>
      <c r="Y12458" s="1" t="s">
        <v>3969</v>
      </c>
      <c r="Z12458" s="1" t="s">
        <v>105</v>
      </c>
      <c r="AA12458" s="1" t="s">
        <v>41</v>
      </c>
      <c r="AB12458" s="1" t="s">
        <v>41</v>
      </c>
      <c r="AC12458" s="1" t="s">
        <v>41</v>
      </c>
      <c r="AD12458" s="1" t="s">
        <v>41</v>
      </c>
    </row>
    <row r="12459" spans="1:30" x14ac:dyDescent="0.25">
      <c r="A12459" s="1" t="s">
        <v>8475</v>
      </c>
      <c r="B12459" s="1" t="s">
        <v>16647</v>
      </c>
      <c r="C12459" s="1" t="s">
        <v>16647</v>
      </c>
      <c r="D12459" s="1" t="s">
        <v>26101</v>
      </c>
      <c r="E12459" s="1" t="s">
        <v>26724</v>
      </c>
      <c r="F12459" s="1" t="s">
        <v>26725</v>
      </c>
      <c r="G12459" s="1" t="s">
        <v>47</v>
      </c>
      <c r="H12459" s="1" t="s">
        <v>36</v>
      </c>
      <c r="I12459">
        <v>11</v>
      </c>
      <c r="J12459">
        <v>120</v>
      </c>
      <c r="K12459" s="1" t="s">
        <v>3502</v>
      </c>
      <c r="L12459">
        <v>10.899999619999999</v>
      </c>
      <c r="M12459">
        <v>8.3999996190000008</v>
      </c>
      <c r="N12459">
        <v>9.3000001910000005</v>
      </c>
      <c r="O12459">
        <v>246</v>
      </c>
      <c r="P12459">
        <v>9.3000001999999998E-2</v>
      </c>
      <c r="Q12459">
        <v>8.0000000000000002E-3</v>
      </c>
      <c r="R12459">
        <v>1.843000054</v>
      </c>
      <c r="T12459">
        <v>4.0000000000000001E-3</v>
      </c>
      <c r="U12459">
        <v>2586</v>
      </c>
      <c r="V12459">
        <v>2859</v>
      </c>
      <c r="W12459" s="1" t="s">
        <v>16653</v>
      </c>
      <c r="X12459" s="2"/>
      <c r="Y12459" s="1" t="s">
        <v>3969</v>
      </c>
      <c r="Z12459" s="1" t="s">
        <v>105</v>
      </c>
      <c r="AA12459" s="1" t="s">
        <v>41</v>
      </c>
      <c r="AB12459" s="1" t="s">
        <v>41</v>
      </c>
      <c r="AC12459" s="1" t="s">
        <v>41</v>
      </c>
      <c r="AD12459" s="1" t="s">
        <v>41</v>
      </c>
    </row>
    <row r="12460" spans="1:30" x14ac:dyDescent="0.25">
      <c r="A12460" s="1" t="s">
        <v>8475</v>
      </c>
      <c r="B12460" s="1" t="s">
        <v>16647</v>
      </c>
      <c r="C12460" s="1" t="s">
        <v>16647</v>
      </c>
      <c r="D12460" s="1" t="s">
        <v>26101</v>
      </c>
      <c r="E12460" s="1" t="s">
        <v>26726</v>
      </c>
      <c r="F12460" s="1" t="s">
        <v>26727</v>
      </c>
      <c r="G12460" s="1" t="s">
        <v>47</v>
      </c>
      <c r="H12460" s="1" t="s">
        <v>36</v>
      </c>
      <c r="I12460">
        <v>10</v>
      </c>
      <c r="J12460">
        <v>120</v>
      </c>
      <c r="K12460" s="1" t="s">
        <v>497</v>
      </c>
      <c r="L12460">
        <v>9.6000003809999992</v>
      </c>
      <c r="M12460">
        <v>6.9000000950000002</v>
      </c>
      <c r="N12460">
        <v>7.9000000950000002</v>
      </c>
      <c r="O12460">
        <v>209</v>
      </c>
      <c r="P12460">
        <v>9.3000001999999998E-2</v>
      </c>
      <c r="Q12460">
        <v>8.0000000000000002E-3</v>
      </c>
      <c r="R12460">
        <v>1.843000054</v>
      </c>
      <c r="T12460">
        <v>4.0000000000000001E-3</v>
      </c>
      <c r="U12460">
        <v>2586</v>
      </c>
      <c r="V12460">
        <v>2859</v>
      </c>
      <c r="W12460" s="1" t="s">
        <v>16653</v>
      </c>
      <c r="X12460" s="2"/>
      <c r="Y12460" s="1" t="s">
        <v>3969</v>
      </c>
      <c r="Z12460" s="1" t="s">
        <v>105</v>
      </c>
      <c r="AA12460" s="1" t="s">
        <v>41</v>
      </c>
      <c r="AB12460" s="1" t="s">
        <v>41</v>
      </c>
      <c r="AC12460" s="1" t="s">
        <v>41</v>
      </c>
      <c r="AD12460" s="1" t="s">
        <v>41</v>
      </c>
    </row>
    <row r="12461" spans="1:30" x14ac:dyDescent="0.25">
      <c r="A12461" s="1" t="s">
        <v>8475</v>
      </c>
      <c r="B12461" s="1" t="s">
        <v>16647</v>
      </c>
      <c r="C12461" s="1" t="s">
        <v>16647</v>
      </c>
      <c r="D12461" s="1" t="s">
        <v>26101</v>
      </c>
      <c r="E12461" s="1" t="s">
        <v>26728</v>
      </c>
      <c r="F12461" s="1" t="s">
        <v>26729</v>
      </c>
      <c r="G12461" s="1" t="s">
        <v>47</v>
      </c>
      <c r="H12461" s="1" t="s">
        <v>36</v>
      </c>
      <c r="I12461">
        <v>10</v>
      </c>
      <c r="J12461">
        <v>120</v>
      </c>
      <c r="K12461" s="1" t="s">
        <v>37</v>
      </c>
      <c r="L12461">
        <v>8.8000001910000005</v>
      </c>
      <c r="M12461">
        <v>6.1999998090000004</v>
      </c>
      <c r="N12461">
        <v>7.1999998090000004</v>
      </c>
      <c r="O12461">
        <v>189</v>
      </c>
      <c r="P12461">
        <v>9.3000001999999998E-2</v>
      </c>
      <c r="Q12461">
        <v>8.0000000000000002E-3</v>
      </c>
      <c r="R12461">
        <v>1.843000054</v>
      </c>
      <c r="T12461">
        <v>4.0000000000000001E-3</v>
      </c>
      <c r="U12461">
        <v>2586</v>
      </c>
      <c r="V12461">
        <v>2851</v>
      </c>
      <c r="W12461" s="1" t="s">
        <v>16768</v>
      </c>
      <c r="X12461" s="2"/>
      <c r="Y12461" s="1" t="s">
        <v>3969</v>
      </c>
      <c r="Z12461" s="1" t="s">
        <v>105</v>
      </c>
      <c r="AA12461" s="1" t="s">
        <v>41</v>
      </c>
      <c r="AB12461" s="1" t="s">
        <v>41</v>
      </c>
      <c r="AC12461" s="1" t="s">
        <v>41</v>
      </c>
      <c r="AD12461" s="1" t="s">
        <v>41</v>
      </c>
    </row>
    <row r="12462" spans="1:30" x14ac:dyDescent="0.25">
      <c r="A12462" s="1" t="s">
        <v>8475</v>
      </c>
      <c r="B12462" s="1" t="s">
        <v>16647</v>
      </c>
      <c r="C12462" s="1" t="s">
        <v>16647</v>
      </c>
      <c r="D12462" s="1" t="s">
        <v>26101</v>
      </c>
      <c r="E12462" s="1" t="s">
        <v>26730</v>
      </c>
      <c r="F12462" s="1" t="s">
        <v>26731</v>
      </c>
      <c r="G12462" s="1" t="s">
        <v>47</v>
      </c>
      <c r="H12462" s="1" t="s">
        <v>36</v>
      </c>
      <c r="I12462">
        <v>10</v>
      </c>
      <c r="J12462">
        <v>120</v>
      </c>
      <c r="K12462" s="1" t="s">
        <v>497</v>
      </c>
      <c r="L12462">
        <v>9.3999996190000008</v>
      </c>
      <c r="M12462">
        <v>6.5999999049999998</v>
      </c>
      <c r="N12462">
        <v>7.5999999049999998</v>
      </c>
      <c r="O12462">
        <v>201</v>
      </c>
      <c r="P12462">
        <v>9.3000001999999998E-2</v>
      </c>
      <c r="Q12462">
        <v>8.0000000000000002E-3</v>
      </c>
      <c r="R12462">
        <v>1.843000054</v>
      </c>
      <c r="T12462">
        <v>4.0000000000000001E-3</v>
      </c>
      <c r="U12462">
        <v>2586</v>
      </c>
      <c r="V12462">
        <v>2851</v>
      </c>
      <c r="W12462" s="1" t="s">
        <v>16653</v>
      </c>
      <c r="X12462" s="2"/>
      <c r="Y12462" s="1" t="s">
        <v>3969</v>
      </c>
      <c r="Z12462" s="1" t="s">
        <v>105</v>
      </c>
      <c r="AA12462" s="1" t="s">
        <v>41</v>
      </c>
      <c r="AB12462" s="1" t="s">
        <v>41</v>
      </c>
      <c r="AC12462" s="1" t="s">
        <v>41</v>
      </c>
      <c r="AD12462" s="1" t="s">
        <v>41</v>
      </c>
    </row>
    <row r="12463" spans="1:30" x14ac:dyDescent="0.25">
      <c r="A12463" s="1" t="s">
        <v>8475</v>
      </c>
      <c r="B12463" s="1" t="s">
        <v>16647</v>
      </c>
      <c r="C12463" s="1" t="s">
        <v>16647</v>
      </c>
      <c r="D12463" s="1" t="s">
        <v>26101</v>
      </c>
      <c r="E12463" s="1" t="s">
        <v>26732</v>
      </c>
      <c r="F12463" s="1" t="s">
        <v>26733</v>
      </c>
      <c r="G12463" s="1" t="s">
        <v>47</v>
      </c>
      <c r="H12463" s="1" t="s">
        <v>36</v>
      </c>
      <c r="I12463">
        <v>11</v>
      </c>
      <c r="J12463">
        <v>120</v>
      </c>
      <c r="K12463" s="1" t="s">
        <v>37</v>
      </c>
      <c r="L12463">
        <v>10.80000019</v>
      </c>
      <c r="M12463">
        <v>6.8000001909999996</v>
      </c>
      <c r="N12463">
        <v>8.3000001910000005</v>
      </c>
      <c r="O12463">
        <v>219</v>
      </c>
      <c r="P12463">
        <v>8.6000003000000005E-2</v>
      </c>
      <c r="R12463">
        <v>0.23000000400000001</v>
      </c>
      <c r="S12463">
        <v>0.26300001099999998</v>
      </c>
      <c r="T12463">
        <v>0</v>
      </c>
      <c r="U12463">
        <v>2124</v>
      </c>
      <c r="V12463">
        <v>2185</v>
      </c>
      <c r="W12463" s="1" t="s">
        <v>609</v>
      </c>
      <c r="X12463" s="2"/>
      <c r="Y12463" s="1" t="s">
        <v>3969</v>
      </c>
      <c r="Z12463" s="1" t="s">
        <v>105</v>
      </c>
      <c r="AA12463" s="1" t="s">
        <v>41</v>
      </c>
      <c r="AB12463" s="1" t="s">
        <v>41</v>
      </c>
      <c r="AC12463" s="1" t="s">
        <v>41</v>
      </c>
      <c r="AD12463" s="1" t="s">
        <v>41</v>
      </c>
    </row>
    <row r="12464" spans="1:30" x14ac:dyDescent="0.25">
      <c r="A12464" s="1" t="s">
        <v>8475</v>
      </c>
      <c r="B12464" s="1" t="s">
        <v>16647</v>
      </c>
      <c r="C12464" s="1" t="s">
        <v>16647</v>
      </c>
      <c r="D12464" s="1" t="s">
        <v>26101</v>
      </c>
      <c r="E12464" s="1" t="s">
        <v>26734</v>
      </c>
      <c r="F12464" s="1" t="s">
        <v>26735</v>
      </c>
      <c r="G12464" s="1" t="s">
        <v>47</v>
      </c>
      <c r="H12464" s="1" t="s">
        <v>36</v>
      </c>
      <c r="I12464">
        <v>10</v>
      </c>
      <c r="J12464">
        <v>120</v>
      </c>
      <c r="K12464" s="1" t="s">
        <v>497</v>
      </c>
      <c r="L12464">
        <v>9.8000001910000005</v>
      </c>
      <c r="M12464">
        <v>7</v>
      </c>
      <c r="N12464">
        <v>8</v>
      </c>
      <c r="O12464">
        <v>211</v>
      </c>
      <c r="P12464">
        <v>9.3000001999999998E-2</v>
      </c>
      <c r="R12464">
        <v>0.26399999899999999</v>
      </c>
      <c r="S12464">
        <v>0.27700001000000002</v>
      </c>
      <c r="T12464">
        <v>1E-3</v>
      </c>
      <c r="U12464">
        <v>2124</v>
      </c>
      <c r="V12464">
        <v>2185</v>
      </c>
      <c r="W12464" s="1" t="s">
        <v>609</v>
      </c>
      <c r="X12464" s="2"/>
      <c r="Y12464" s="1" t="s">
        <v>3969</v>
      </c>
      <c r="Z12464" s="1" t="s">
        <v>105</v>
      </c>
      <c r="AA12464" s="1" t="s">
        <v>41</v>
      </c>
      <c r="AB12464" s="1" t="s">
        <v>41</v>
      </c>
      <c r="AC12464" s="1" t="s">
        <v>41</v>
      </c>
      <c r="AD12464" s="1" t="s">
        <v>41</v>
      </c>
    </row>
    <row r="12465" spans="1:30" x14ac:dyDescent="0.25">
      <c r="A12465" s="1" t="s">
        <v>8475</v>
      </c>
      <c r="B12465" s="1" t="s">
        <v>16647</v>
      </c>
      <c r="C12465" s="1" t="s">
        <v>16647</v>
      </c>
      <c r="D12465" s="1" t="s">
        <v>26101</v>
      </c>
      <c r="E12465" s="1" t="s">
        <v>26736</v>
      </c>
      <c r="F12465" s="1" t="s">
        <v>26737</v>
      </c>
      <c r="G12465" s="1" t="s">
        <v>47</v>
      </c>
      <c r="H12465" s="1" t="s">
        <v>36</v>
      </c>
      <c r="I12465">
        <v>10</v>
      </c>
      <c r="J12465">
        <v>120</v>
      </c>
      <c r="K12465" s="1" t="s">
        <v>37</v>
      </c>
      <c r="L12465">
        <v>8.8000001910000005</v>
      </c>
      <c r="M12465">
        <v>6.1999998090000004</v>
      </c>
      <c r="N12465">
        <v>7.1999998090000004</v>
      </c>
      <c r="O12465">
        <v>189</v>
      </c>
      <c r="P12465">
        <v>9.3000001999999998E-2</v>
      </c>
      <c r="Q12465">
        <v>8.0000000000000002E-3</v>
      </c>
      <c r="R12465">
        <v>1.843000054</v>
      </c>
      <c r="T12465">
        <v>4.0000000000000001E-3</v>
      </c>
      <c r="U12465">
        <v>2586</v>
      </c>
      <c r="V12465">
        <v>2849</v>
      </c>
      <c r="W12465" s="1" t="s">
        <v>16653</v>
      </c>
      <c r="X12465" s="2"/>
      <c r="Y12465" s="1" t="s">
        <v>3969</v>
      </c>
      <c r="Z12465" s="1" t="s">
        <v>105</v>
      </c>
      <c r="AA12465" s="1" t="s">
        <v>41</v>
      </c>
      <c r="AB12465" s="1" t="s">
        <v>41</v>
      </c>
      <c r="AC12465" s="1" t="s">
        <v>41</v>
      </c>
      <c r="AD12465" s="1" t="s">
        <v>41</v>
      </c>
    </row>
    <row r="12466" spans="1:30" x14ac:dyDescent="0.25">
      <c r="A12466" s="1" t="s">
        <v>8475</v>
      </c>
      <c r="B12466" s="1" t="s">
        <v>16647</v>
      </c>
      <c r="C12466" s="1" t="s">
        <v>16647</v>
      </c>
      <c r="D12466" s="1" t="s">
        <v>26101</v>
      </c>
      <c r="E12466" s="1" t="s">
        <v>26738</v>
      </c>
      <c r="F12466" s="1" t="s">
        <v>26739</v>
      </c>
      <c r="G12466" s="1" t="s">
        <v>47</v>
      </c>
      <c r="H12466" s="1" t="s">
        <v>36</v>
      </c>
      <c r="I12466">
        <v>11</v>
      </c>
      <c r="J12466">
        <v>120</v>
      </c>
      <c r="K12466" s="1" t="s">
        <v>497</v>
      </c>
      <c r="L12466">
        <v>9.8999996190000008</v>
      </c>
      <c r="M12466">
        <v>7.0999999049999998</v>
      </c>
      <c r="N12466">
        <v>8.1999998089999995</v>
      </c>
      <c r="O12466">
        <v>216</v>
      </c>
      <c r="P12466">
        <v>8.6999996999999996E-2</v>
      </c>
      <c r="R12466">
        <v>0.27500000600000002</v>
      </c>
      <c r="S12466">
        <v>0.28699999999999998</v>
      </c>
      <c r="T12466">
        <v>0</v>
      </c>
      <c r="U12466">
        <v>2186</v>
      </c>
      <c r="V12466">
        <v>2355</v>
      </c>
      <c r="W12466" s="1" t="s">
        <v>609</v>
      </c>
      <c r="X12466" s="2"/>
      <c r="Y12466" s="1" t="s">
        <v>3969</v>
      </c>
      <c r="Z12466" s="1" t="s">
        <v>105</v>
      </c>
      <c r="AA12466" s="1" t="s">
        <v>41</v>
      </c>
      <c r="AB12466" s="1" t="s">
        <v>41</v>
      </c>
      <c r="AC12466" s="1" t="s">
        <v>41</v>
      </c>
      <c r="AD12466" s="1" t="s">
        <v>41</v>
      </c>
    </row>
    <row r="12467" spans="1:30" x14ac:dyDescent="0.25">
      <c r="A12467" s="1" t="s">
        <v>8475</v>
      </c>
      <c r="B12467" s="1" t="s">
        <v>16647</v>
      </c>
      <c r="C12467" s="1" t="s">
        <v>16647</v>
      </c>
      <c r="D12467" s="1" t="s">
        <v>26101</v>
      </c>
      <c r="E12467" s="1" t="s">
        <v>26740</v>
      </c>
      <c r="F12467" s="1" t="s">
        <v>26741</v>
      </c>
      <c r="G12467" s="1" t="s">
        <v>47</v>
      </c>
      <c r="H12467" s="1" t="s">
        <v>36</v>
      </c>
      <c r="I12467">
        <v>11</v>
      </c>
      <c r="J12467">
        <v>120</v>
      </c>
      <c r="K12467" s="1" t="s">
        <v>3502</v>
      </c>
      <c r="L12467">
        <v>10.30000019</v>
      </c>
      <c r="M12467">
        <v>8.1999998089999995</v>
      </c>
      <c r="N12467">
        <v>9</v>
      </c>
      <c r="O12467">
        <v>238</v>
      </c>
      <c r="P12467">
        <v>9.3000001999999998E-2</v>
      </c>
      <c r="Q12467">
        <v>8.0000000000000002E-3</v>
      </c>
      <c r="R12467">
        <v>1.843000054</v>
      </c>
      <c r="T12467">
        <v>4.0000000000000001E-3</v>
      </c>
      <c r="U12467">
        <v>2586</v>
      </c>
      <c r="V12467">
        <v>2849</v>
      </c>
      <c r="W12467" s="1" t="s">
        <v>16768</v>
      </c>
      <c r="X12467" s="2"/>
      <c r="Y12467" s="1" t="s">
        <v>3969</v>
      </c>
      <c r="Z12467" s="1" t="s">
        <v>105</v>
      </c>
      <c r="AA12467" s="1" t="s">
        <v>41</v>
      </c>
      <c r="AB12467" s="1" t="s">
        <v>41</v>
      </c>
      <c r="AC12467" s="1" t="s">
        <v>41</v>
      </c>
      <c r="AD12467" s="1" t="s">
        <v>41</v>
      </c>
    </row>
    <row r="12468" spans="1:30" x14ac:dyDescent="0.25">
      <c r="A12468" s="1" t="s">
        <v>8475</v>
      </c>
      <c r="B12468" s="1" t="s">
        <v>16647</v>
      </c>
      <c r="C12468" s="1" t="s">
        <v>16647</v>
      </c>
      <c r="D12468" s="1" t="s">
        <v>26101</v>
      </c>
      <c r="E12468" s="1" t="s">
        <v>26742</v>
      </c>
      <c r="F12468" s="1" t="s">
        <v>26743</v>
      </c>
      <c r="G12468" s="1" t="s">
        <v>47</v>
      </c>
      <c r="H12468" s="1" t="s">
        <v>36</v>
      </c>
      <c r="I12468">
        <v>10</v>
      </c>
      <c r="J12468">
        <v>120</v>
      </c>
      <c r="K12468" s="1" t="s">
        <v>497</v>
      </c>
      <c r="L12468">
        <v>9.6000003809999992</v>
      </c>
      <c r="M12468">
        <v>6.9000000950000002</v>
      </c>
      <c r="N12468">
        <v>7.9000000950000002</v>
      </c>
      <c r="O12468">
        <v>209</v>
      </c>
      <c r="P12468">
        <v>9.3000001999999998E-2</v>
      </c>
      <c r="Q12468">
        <v>8.0000000000000002E-3</v>
      </c>
      <c r="R12468">
        <v>1.843000054</v>
      </c>
      <c r="T12468">
        <v>4.0000000000000001E-3</v>
      </c>
      <c r="U12468">
        <v>2586</v>
      </c>
      <c r="V12468">
        <v>2849</v>
      </c>
      <c r="W12468" s="1" t="s">
        <v>16653</v>
      </c>
      <c r="X12468" s="2"/>
      <c r="Y12468" s="1" t="s">
        <v>3969</v>
      </c>
      <c r="Z12468" s="1" t="s">
        <v>105</v>
      </c>
      <c r="AA12468" s="1" t="s">
        <v>41</v>
      </c>
      <c r="AB12468" s="1" t="s">
        <v>41</v>
      </c>
      <c r="AC12468" s="1" t="s">
        <v>41</v>
      </c>
      <c r="AD12468" s="1" t="s">
        <v>41</v>
      </c>
    </row>
    <row r="12469" spans="1:30" x14ac:dyDescent="0.25">
      <c r="A12469" s="1" t="s">
        <v>8475</v>
      </c>
      <c r="B12469" s="1" t="s">
        <v>16647</v>
      </c>
      <c r="C12469" s="1" t="s">
        <v>16647</v>
      </c>
      <c r="D12469" s="1" t="s">
        <v>26101</v>
      </c>
      <c r="E12469" s="1" t="s">
        <v>26744</v>
      </c>
      <c r="F12469" s="1" t="s">
        <v>26745</v>
      </c>
      <c r="G12469" s="1" t="s">
        <v>47</v>
      </c>
      <c r="H12469" s="1" t="s">
        <v>36</v>
      </c>
      <c r="I12469">
        <v>11</v>
      </c>
      <c r="J12469">
        <v>120</v>
      </c>
      <c r="K12469" s="1" t="s">
        <v>3502</v>
      </c>
      <c r="L12469">
        <v>10.899999619999999</v>
      </c>
      <c r="M12469">
        <v>8.3999996190000008</v>
      </c>
      <c r="N12469">
        <v>9.3000001910000005</v>
      </c>
      <c r="O12469">
        <v>246</v>
      </c>
      <c r="P12469">
        <v>9.3000001999999998E-2</v>
      </c>
      <c r="Q12469">
        <v>8.0000000000000002E-3</v>
      </c>
      <c r="R12469">
        <v>1.843000054</v>
      </c>
      <c r="T12469">
        <v>4.0000000000000001E-3</v>
      </c>
      <c r="U12469">
        <v>2586</v>
      </c>
      <c r="V12469">
        <v>2859</v>
      </c>
      <c r="W12469" s="1" t="s">
        <v>16768</v>
      </c>
      <c r="X12469" s="2"/>
      <c r="Y12469" s="1" t="s">
        <v>3969</v>
      </c>
      <c r="Z12469" s="1" t="s">
        <v>105</v>
      </c>
      <c r="AA12469" s="1" t="s">
        <v>41</v>
      </c>
      <c r="AB12469" s="1" t="s">
        <v>41</v>
      </c>
      <c r="AC12469" s="1" t="s">
        <v>41</v>
      </c>
      <c r="AD12469" s="1" t="s">
        <v>41</v>
      </c>
    </row>
    <row r="12470" spans="1:30" x14ac:dyDescent="0.25">
      <c r="A12470" s="1" t="s">
        <v>8475</v>
      </c>
      <c r="B12470" s="1" t="s">
        <v>16647</v>
      </c>
      <c r="C12470" s="1" t="s">
        <v>16647</v>
      </c>
      <c r="D12470" s="1" t="s">
        <v>26101</v>
      </c>
      <c r="E12470" s="1" t="s">
        <v>26746</v>
      </c>
      <c r="F12470" s="1" t="s">
        <v>26747</v>
      </c>
      <c r="G12470" s="1" t="s">
        <v>47</v>
      </c>
      <c r="H12470" s="1" t="s">
        <v>36</v>
      </c>
      <c r="I12470">
        <v>10</v>
      </c>
      <c r="J12470">
        <v>120</v>
      </c>
      <c r="K12470" s="1" t="s">
        <v>497</v>
      </c>
      <c r="L12470">
        <v>9.6000003809999992</v>
      </c>
      <c r="M12470">
        <v>6.9000000950000002</v>
      </c>
      <c r="N12470">
        <v>7.9000000950000002</v>
      </c>
      <c r="O12470">
        <v>209</v>
      </c>
      <c r="P12470">
        <v>9.3000001999999998E-2</v>
      </c>
      <c r="Q12470">
        <v>8.0000000000000002E-3</v>
      </c>
      <c r="R12470">
        <v>1.843000054</v>
      </c>
      <c r="T12470">
        <v>4.0000000000000001E-3</v>
      </c>
      <c r="U12470">
        <v>2586</v>
      </c>
      <c r="V12470">
        <v>2859</v>
      </c>
      <c r="W12470" s="1" t="s">
        <v>16653</v>
      </c>
      <c r="X12470" s="2"/>
      <c r="Y12470" s="1" t="s">
        <v>3969</v>
      </c>
      <c r="Z12470" s="1" t="s">
        <v>105</v>
      </c>
      <c r="AA12470" s="1" t="s">
        <v>41</v>
      </c>
      <c r="AB12470" s="1" t="s">
        <v>41</v>
      </c>
      <c r="AC12470" s="1" t="s">
        <v>41</v>
      </c>
      <c r="AD12470" s="1" t="s">
        <v>41</v>
      </c>
    </row>
    <row r="12471" spans="1:30" x14ac:dyDescent="0.25">
      <c r="A12471" s="1" t="s">
        <v>8475</v>
      </c>
      <c r="B12471" s="1" t="s">
        <v>16647</v>
      </c>
      <c r="C12471" s="1" t="s">
        <v>16647</v>
      </c>
      <c r="D12471" s="1" t="s">
        <v>26101</v>
      </c>
      <c r="E12471" s="1" t="s">
        <v>26748</v>
      </c>
      <c r="F12471" s="1" t="s">
        <v>26749</v>
      </c>
      <c r="G12471" s="1" t="s">
        <v>47</v>
      </c>
      <c r="H12471" s="1" t="s">
        <v>36</v>
      </c>
      <c r="I12471">
        <v>10</v>
      </c>
      <c r="J12471">
        <v>120</v>
      </c>
      <c r="K12471" s="1" t="s">
        <v>37</v>
      </c>
      <c r="L12471">
        <v>9.1999998089999995</v>
      </c>
      <c r="M12471">
        <v>6.5</v>
      </c>
      <c r="N12471">
        <v>7.5</v>
      </c>
      <c r="O12471">
        <v>197</v>
      </c>
      <c r="P12471">
        <v>9.3000001999999998E-2</v>
      </c>
      <c r="Q12471">
        <v>8.0000000000000002E-3</v>
      </c>
      <c r="R12471">
        <v>1.843000054</v>
      </c>
      <c r="T12471">
        <v>4.0000000000000001E-3</v>
      </c>
      <c r="U12471">
        <v>2586</v>
      </c>
      <c r="V12471">
        <v>2851</v>
      </c>
      <c r="W12471" s="1" t="s">
        <v>16653</v>
      </c>
      <c r="X12471" s="2"/>
      <c r="Y12471" s="1" t="s">
        <v>3969</v>
      </c>
      <c r="Z12471" s="1" t="s">
        <v>105</v>
      </c>
      <c r="AA12471" s="1" t="s">
        <v>41</v>
      </c>
      <c r="AB12471" s="1" t="s">
        <v>41</v>
      </c>
      <c r="AC12471" s="1" t="s">
        <v>41</v>
      </c>
      <c r="AD12471" s="1" t="s">
        <v>41</v>
      </c>
    </row>
    <row r="12472" spans="1:30" x14ac:dyDescent="0.25">
      <c r="A12472" s="1" t="s">
        <v>8475</v>
      </c>
      <c r="B12472" s="1" t="s">
        <v>16647</v>
      </c>
      <c r="C12472" s="1" t="s">
        <v>16647</v>
      </c>
      <c r="D12472" s="1" t="s">
        <v>26101</v>
      </c>
      <c r="E12472" s="1" t="s">
        <v>26750</v>
      </c>
      <c r="F12472" s="1" t="s">
        <v>26751</v>
      </c>
      <c r="G12472" s="1" t="s">
        <v>47</v>
      </c>
      <c r="H12472" s="1" t="s">
        <v>36</v>
      </c>
      <c r="I12472">
        <v>10</v>
      </c>
      <c r="J12472">
        <v>120</v>
      </c>
      <c r="K12472" s="1" t="s">
        <v>497</v>
      </c>
      <c r="L12472">
        <v>9.3999996190000008</v>
      </c>
      <c r="M12472">
        <v>6.5999999049999998</v>
      </c>
      <c r="N12472">
        <v>7.5999999049999998</v>
      </c>
      <c r="O12472">
        <v>201</v>
      </c>
      <c r="P12472">
        <v>9.3000001999999998E-2</v>
      </c>
      <c r="Q12472">
        <v>8.0000000000000002E-3</v>
      </c>
      <c r="R12472">
        <v>1.843000054</v>
      </c>
      <c r="T12472">
        <v>4.0000000000000001E-3</v>
      </c>
      <c r="U12472">
        <v>2586</v>
      </c>
      <c r="V12472">
        <v>2851</v>
      </c>
      <c r="W12472" s="1" t="s">
        <v>16768</v>
      </c>
      <c r="X12472" s="2"/>
      <c r="Y12472" s="1" t="s">
        <v>3969</v>
      </c>
      <c r="Z12472" s="1" t="s">
        <v>105</v>
      </c>
      <c r="AA12472" s="1" t="s">
        <v>41</v>
      </c>
      <c r="AB12472" s="1" t="s">
        <v>41</v>
      </c>
      <c r="AC12472" s="1" t="s">
        <v>41</v>
      </c>
      <c r="AD12472" s="1" t="s">
        <v>41</v>
      </c>
    </row>
    <row r="12473" spans="1:30" x14ac:dyDescent="0.25">
      <c r="A12473" s="1" t="s">
        <v>8475</v>
      </c>
      <c r="B12473" s="1" t="s">
        <v>16647</v>
      </c>
      <c r="C12473" s="1" t="s">
        <v>16647</v>
      </c>
      <c r="D12473" s="1" t="s">
        <v>26101</v>
      </c>
      <c r="E12473" s="1" t="s">
        <v>26752</v>
      </c>
      <c r="F12473" s="1" t="s">
        <v>26753</v>
      </c>
      <c r="G12473" s="1" t="s">
        <v>47</v>
      </c>
      <c r="H12473" s="1" t="s">
        <v>36</v>
      </c>
      <c r="I12473">
        <v>11</v>
      </c>
      <c r="J12473">
        <v>120</v>
      </c>
      <c r="K12473" s="1" t="s">
        <v>37</v>
      </c>
      <c r="L12473">
        <v>10.899999619999999</v>
      </c>
      <c r="M12473">
        <v>6.9000000950000002</v>
      </c>
      <c r="N12473">
        <v>8.3999996190000008</v>
      </c>
      <c r="O12473">
        <v>222</v>
      </c>
      <c r="P12473">
        <v>8.6000003000000005E-2</v>
      </c>
      <c r="R12473">
        <v>0.23000000400000001</v>
      </c>
      <c r="S12473">
        <v>0.26300001099999998</v>
      </c>
      <c r="T12473">
        <v>0</v>
      </c>
      <c r="U12473">
        <v>2186</v>
      </c>
      <c r="V12473">
        <v>2309</v>
      </c>
      <c r="W12473" s="1" t="s">
        <v>609</v>
      </c>
      <c r="X12473" s="2"/>
      <c r="Y12473" s="1" t="s">
        <v>3969</v>
      </c>
      <c r="Z12473" s="1" t="s">
        <v>105</v>
      </c>
      <c r="AA12473" s="1" t="s">
        <v>41</v>
      </c>
      <c r="AB12473" s="1" t="s">
        <v>41</v>
      </c>
      <c r="AC12473" s="1" t="s">
        <v>41</v>
      </c>
      <c r="AD12473" s="1" t="s">
        <v>41</v>
      </c>
    </row>
    <row r="12474" spans="1:30" x14ac:dyDescent="0.25">
      <c r="A12474" s="1" t="s">
        <v>8475</v>
      </c>
      <c r="B12474" s="1" t="s">
        <v>16647</v>
      </c>
      <c r="C12474" s="1" t="s">
        <v>16647</v>
      </c>
      <c r="D12474" s="1" t="s">
        <v>26101</v>
      </c>
      <c r="E12474" s="1" t="s">
        <v>26754</v>
      </c>
      <c r="F12474" s="1" t="s">
        <v>26755</v>
      </c>
      <c r="G12474" s="1" t="s">
        <v>47</v>
      </c>
      <c r="H12474" s="1" t="s">
        <v>36</v>
      </c>
      <c r="I12474">
        <v>11</v>
      </c>
      <c r="J12474">
        <v>120</v>
      </c>
      <c r="K12474" s="1" t="s">
        <v>37</v>
      </c>
      <c r="L12474">
        <v>10.899999619999999</v>
      </c>
      <c r="M12474">
        <v>6.9000000950000002</v>
      </c>
      <c r="N12474">
        <v>8.3999996190000008</v>
      </c>
      <c r="O12474">
        <v>222</v>
      </c>
      <c r="P12474">
        <v>8.6000003000000005E-2</v>
      </c>
      <c r="R12474">
        <v>0.23000000400000001</v>
      </c>
      <c r="S12474">
        <v>0.26300001099999998</v>
      </c>
      <c r="T12474">
        <v>0</v>
      </c>
      <c r="U12474">
        <v>2186</v>
      </c>
      <c r="V12474">
        <v>2309</v>
      </c>
      <c r="W12474" s="1" t="s">
        <v>609</v>
      </c>
      <c r="X12474" s="2"/>
      <c r="Y12474" s="1" t="s">
        <v>3969</v>
      </c>
      <c r="Z12474" s="1" t="s">
        <v>105</v>
      </c>
      <c r="AA12474" s="1" t="s">
        <v>41</v>
      </c>
      <c r="AB12474" s="1" t="s">
        <v>41</v>
      </c>
      <c r="AC12474" s="1" t="s">
        <v>41</v>
      </c>
      <c r="AD12474" s="1" t="s">
        <v>41</v>
      </c>
    </row>
    <row r="12475" spans="1:30" x14ac:dyDescent="0.25">
      <c r="A12475" s="1" t="s">
        <v>8475</v>
      </c>
      <c r="B12475" s="1" t="s">
        <v>16647</v>
      </c>
      <c r="C12475" s="1" t="s">
        <v>16647</v>
      </c>
      <c r="D12475" s="1" t="s">
        <v>26101</v>
      </c>
      <c r="E12475" s="1" t="s">
        <v>26756</v>
      </c>
      <c r="F12475" s="1" t="s">
        <v>26757</v>
      </c>
      <c r="G12475" s="1" t="s">
        <v>47</v>
      </c>
      <c r="H12475" s="1" t="s">
        <v>36</v>
      </c>
      <c r="I12475">
        <v>11</v>
      </c>
      <c r="J12475">
        <v>120</v>
      </c>
      <c r="K12475" s="1" t="s">
        <v>497</v>
      </c>
      <c r="L12475">
        <v>9.8000001910000005</v>
      </c>
      <c r="M12475">
        <v>7.0999999049999998</v>
      </c>
      <c r="N12475">
        <v>8.1000003809999992</v>
      </c>
      <c r="O12475">
        <v>213</v>
      </c>
      <c r="P12475">
        <v>9.3000001999999998E-2</v>
      </c>
      <c r="R12475">
        <v>0.26399999899999999</v>
      </c>
      <c r="S12475">
        <v>0.27700001000000002</v>
      </c>
      <c r="T12475">
        <v>1E-3</v>
      </c>
      <c r="U12475">
        <v>2186</v>
      </c>
      <c r="V12475">
        <v>2355</v>
      </c>
      <c r="W12475" s="1" t="s">
        <v>609</v>
      </c>
      <c r="X12475" s="2"/>
      <c r="Y12475" s="1" t="s">
        <v>3969</v>
      </c>
      <c r="Z12475" s="1" t="s">
        <v>105</v>
      </c>
      <c r="AA12475" s="1" t="s">
        <v>41</v>
      </c>
      <c r="AB12475" s="1" t="s">
        <v>41</v>
      </c>
      <c r="AC12475" s="1" t="s">
        <v>41</v>
      </c>
      <c r="AD12475" s="1" t="s">
        <v>41</v>
      </c>
    </row>
    <row r="12476" spans="1:30" x14ac:dyDescent="0.25">
      <c r="A12476" s="1" t="s">
        <v>8475</v>
      </c>
      <c r="B12476" s="1" t="s">
        <v>16647</v>
      </c>
      <c r="C12476" s="1" t="s">
        <v>16647</v>
      </c>
      <c r="D12476" s="1" t="s">
        <v>26101</v>
      </c>
      <c r="E12476" s="1" t="s">
        <v>26758</v>
      </c>
      <c r="F12476" s="1" t="s">
        <v>26759</v>
      </c>
      <c r="G12476" s="1" t="s">
        <v>47</v>
      </c>
      <c r="H12476" s="1" t="s">
        <v>36</v>
      </c>
      <c r="I12476">
        <v>11</v>
      </c>
      <c r="J12476">
        <v>120</v>
      </c>
      <c r="K12476" s="1" t="s">
        <v>497</v>
      </c>
      <c r="L12476">
        <v>9.8000001910000005</v>
      </c>
      <c r="M12476">
        <v>7.0999999049999998</v>
      </c>
      <c r="N12476">
        <v>8.1000003809999992</v>
      </c>
      <c r="O12476">
        <v>213</v>
      </c>
      <c r="P12476">
        <v>9.3000001999999998E-2</v>
      </c>
      <c r="R12476">
        <v>0.26399999899999999</v>
      </c>
      <c r="S12476">
        <v>0.27700001000000002</v>
      </c>
      <c r="T12476">
        <v>1E-3</v>
      </c>
      <c r="U12476">
        <v>2356</v>
      </c>
      <c r="V12476">
        <v>2559</v>
      </c>
      <c r="W12476" s="1" t="s">
        <v>609</v>
      </c>
      <c r="X12476" s="2"/>
      <c r="Y12476" s="1" t="s">
        <v>3969</v>
      </c>
      <c r="Z12476" s="1" t="s">
        <v>105</v>
      </c>
      <c r="AA12476" s="1" t="s">
        <v>41</v>
      </c>
      <c r="AB12476" s="1" t="s">
        <v>41</v>
      </c>
      <c r="AC12476" s="1" t="s">
        <v>41</v>
      </c>
      <c r="AD12476" s="1" t="s">
        <v>41</v>
      </c>
    </row>
    <row r="12477" spans="1:30" x14ac:dyDescent="0.25">
      <c r="A12477" s="1" t="s">
        <v>8475</v>
      </c>
      <c r="B12477" s="1" t="s">
        <v>16647</v>
      </c>
      <c r="C12477" s="1" t="s">
        <v>16647</v>
      </c>
      <c r="D12477" s="1" t="s">
        <v>26101</v>
      </c>
      <c r="E12477" s="1" t="s">
        <v>26760</v>
      </c>
      <c r="F12477" s="1" t="s">
        <v>26761</v>
      </c>
      <c r="G12477" s="1" t="s">
        <v>47</v>
      </c>
      <c r="H12477" s="1" t="s">
        <v>36</v>
      </c>
      <c r="I12477">
        <v>10</v>
      </c>
      <c r="J12477">
        <v>120</v>
      </c>
      <c r="K12477" s="1" t="s">
        <v>37</v>
      </c>
      <c r="L12477">
        <v>8.8000001910000005</v>
      </c>
      <c r="M12477">
        <v>6.1999998090000004</v>
      </c>
      <c r="N12477">
        <v>7.1999998090000004</v>
      </c>
      <c r="O12477">
        <v>189</v>
      </c>
      <c r="P12477">
        <v>9.3000001999999998E-2</v>
      </c>
      <c r="Q12477">
        <v>8.0000000000000002E-3</v>
      </c>
      <c r="R12477">
        <v>1.843000054</v>
      </c>
      <c r="T12477">
        <v>4.0000000000000001E-3</v>
      </c>
      <c r="U12477">
        <v>2586</v>
      </c>
      <c r="V12477">
        <v>2849</v>
      </c>
      <c r="W12477" s="1" t="s">
        <v>16768</v>
      </c>
      <c r="X12477" s="2"/>
      <c r="Y12477" s="1" t="s">
        <v>3969</v>
      </c>
      <c r="Z12477" s="1" t="s">
        <v>105</v>
      </c>
      <c r="AA12477" s="1" t="s">
        <v>41</v>
      </c>
      <c r="AB12477" s="1" t="s">
        <v>41</v>
      </c>
      <c r="AC12477" s="1" t="s">
        <v>41</v>
      </c>
      <c r="AD12477" s="1" t="s">
        <v>41</v>
      </c>
    </row>
    <row r="12478" spans="1:30" x14ac:dyDescent="0.25">
      <c r="A12478" s="1" t="s">
        <v>8475</v>
      </c>
      <c r="B12478" s="1" t="s">
        <v>16647</v>
      </c>
      <c r="C12478" s="1" t="s">
        <v>16647</v>
      </c>
      <c r="D12478" s="1" t="s">
        <v>26101</v>
      </c>
      <c r="E12478" s="1" t="s">
        <v>26762</v>
      </c>
      <c r="F12478" s="1" t="s">
        <v>26763</v>
      </c>
      <c r="G12478" s="1" t="s">
        <v>47</v>
      </c>
      <c r="H12478" s="1" t="s">
        <v>36</v>
      </c>
      <c r="I12478">
        <v>10</v>
      </c>
      <c r="J12478">
        <v>120</v>
      </c>
      <c r="K12478" s="1" t="s">
        <v>37</v>
      </c>
      <c r="L12478">
        <v>9.1999998089999995</v>
      </c>
      <c r="M12478">
        <v>6.5</v>
      </c>
      <c r="N12478">
        <v>7.5</v>
      </c>
      <c r="O12478">
        <v>197</v>
      </c>
      <c r="P12478">
        <v>9.3000001999999998E-2</v>
      </c>
      <c r="Q12478">
        <v>8.0000000000000002E-3</v>
      </c>
      <c r="R12478">
        <v>1.843000054</v>
      </c>
      <c r="T12478">
        <v>4.0000000000000001E-3</v>
      </c>
      <c r="U12478">
        <v>2586</v>
      </c>
      <c r="V12478">
        <v>2849</v>
      </c>
      <c r="W12478" s="1" t="s">
        <v>16653</v>
      </c>
      <c r="X12478" s="2"/>
      <c r="Y12478" s="1" t="s">
        <v>3969</v>
      </c>
      <c r="Z12478" s="1" t="s">
        <v>105</v>
      </c>
      <c r="AA12478" s="1" t="s">
        <v>41</v>
      </c>
      <c r="AB12478" s="1" t="s">
        <v>41</v>
      </c>
      <c r="AC12478" s="1" t="s">
        <v>41</v>
      </c>
      <c r="AD12478" s="1" t="s">
        <v>41</v>
      </c>
    </row>
    <row r="12479" spans="1:30" x14ac:dyDescent="0.25">
      <c r="A12479" s="1" t="s">
        <v>8475</v>
      </c>
      <c r="B12479" s="1" t="s">
        <v>16647</v>
      </c>
      <c r="C12479" s="1" t="s">
        <v>16647</v>
      </c>
      <c r="D12479" s="1" t="s">
        <v>26101</v>
      </c>
      <c r="E12479" s="1" t="s">
        <v>26764</v>
      </c>
      <c r="F12479" s="1" t="s">
        <v>26765</v>
      </c>
      <c r="G12479" s="1" t="s">
        <v>47</v>
      </c>
      <c r="H12479" s="1" t="s">
        <v>36</v>
      </c>
      <c r="I12479">
        <v>11</v>
      </c>
      <c r="J12479">
        <v>120</v>
      </c>
      <c r="K12479" s="1" t="s">
        <v>497</v>
      </c>
      <c r="L12479">
        <v>9.8999996190000008</v>
      </c>
      <c r="M12479">
        <v>7.0999999049999998</v>
      </c>
      <c r="N12479">
        <v>8.1999998089999995</v>
      </c>
      <c r="O12479">
        <v>216</v>
      </c>
      <c r="P12479">
        <v>8.6999996999999996E-2</v>
      </c>
      <c r="R12479">
        <v>0.27500000600000002</v>
      </c>
      <c r="S12479">
        <v>0.28699999999999998</v>
      </c>
      <c r="T12479">
        <v>0</v>
      </c>
      <c r="U12479">
        <v>2186</v>
      </c>
      <c r="V12479">
        <v>2355</v>
      </c>
      <c r="W12479" s="1" t="s">
        <v>609</v>
      </c>
      <c r="X12479" s="2"/>
      <c r="Y12479" s="1" t="s">
        <v>3969</v>
      </c>
      <c r="Z12479" s="1" t="s">
        <v>105</v>
      </c>
      <c r="AA12479" s="1" t="s">
        <v>41</v>
      </c>
      <c r="AB12479" s="1" t="s">
        <v>41</v>
      </c>
      <c r="AC12479" s="1" t="s">
        <v>41</v>
      </c>
      <c r="AD12479" s="1" t="s">
        <v>41</v>
      </c>
    </row>
    <row r="12480" spans="1:30" x14ac:dyDescent="0.25">
      <c r="A12480" s="1" t="s">
        <v>8475</v>
      </c>
      <c r="B12480" s="1" t="s">
        <v>16647</v>
      </c>
      <c r="C12480" s="1" t="s">
        <v>16647</v>
      </c>
      <c r="D12480" s="1" t="s">
        <v>26101</v>
      </c>
      <c r="E12480" s="1" t="s">
        <v>26766</v>
      </c>
      <c r="F12480" s="1" t="s">
        <v>26767</v>
      </c>
      <c r="G12480" s="1" t="s">
        <v>47</v>
      </c>
      <c r="H12480" s="1" t="s">
        <v>36</v>
      </c>
      <c r="I12480">
        <v>11</v>
      </c>
      <c r="J12480">
        <v>120</v>
      </c>
      <c r="K12480" s="1" t="s">
        <v>497</v>
      </c>
      <c r="L12480">
        <v>9.8999996190000008</v>
      </c>
      <c r="M12480">
        <v>7.0999999049999998</v>
      </c>
      <c r="N12480">
        <v>8.1999998089999995</v>
      </c>
      <c r="O12480">
        <v>216</v>
      </c>
      <c r="P12480">
        <v>8.6999996999999996E-2</v>
      </c>
      <c r="R12480">
        <v>0.27500000600000002</v>
      </c>
      <c r="S12480">
        <v>0.28699999999999998</v>
      </c>
      <c r="T12480">
        <v>0</v>
      </c>
      <c r="U12480">
        <v>2356</v>
      </c>
      <c r="V12480">
        <v>2585</v>
      </c>
      <c r="W12480" s="1" t="s">
        <v>609</v>
      </c>
      <c r="X12480" s="2"/>
      <c r="Y12480" s="1" t="s">
        <v>3969</v>
      </c>
      <c r="Z12480" s="1" t="s">
        <v>105</v>
      </c>
      <c r="AA12480" s="1" t="s">
        <v>41</v>
      </c>
      <c r="AB12480" s="1" t="s">
        <v>41</v>
      </c>
      <c r="AC12480" s="1" t="s">
        <v>41</v>
      </c>
      <c r="AD12480" s="1" t="s">
        <v>41</v>
      </c>
    </row>
    <row r="12481" spans="1:30" x14ac:dyDescent="0.25">
      <c r="A12481" s="1" t="s">
        <v>8475</v>
      </c>
      <c r="B12481" s="1" t="s">
        <v>16647</v>
      </c>
      <c r="C12481" s="1" t="s">
        <v>16647</v>
      </c>
      <c r="D12481" s="1" t="s">
        <v>26101</v>
      </c>
      <c r="E12481" s="1" t="s">
        <v>26768</v>
      </c>
      <c r="F12481" s="1" t="s">
        <v>26769</v>
      </c>
      <c r="G12481" s="1" t="s">
        <v>47</v>
      </c>
      <c r="H12481" s="1" t="s">
        <v>36</v>
      </c>
      <c r="I12481">
        <v>11</v>
      </c>
      <c r="J12481">
        <v>120</v>
      </c>
      <c r="K12481" s="1" t="s">
        <v>3502</v>
      </c>
      <c r="L12481">
        <v>10.5</v>
      </c>
      <c r="M12481">
        <v>8.1999998089999995</v>
      </c>
      <c r="N12481">
        <v>9.1000003809999992</v>
      </c>
      <c r="O12481">
        <v>241</v>
      </c>
      <c r="P12481">
        <v>9.3000001999999998E-2</v>
      </c>
      <c r="Q12481">
        <v>8.0000000000000002E-3</v>
      </c>
      <c r="R12481">
        <v>1.843000054</v>
      </c>
      <c r="T12481">
        <v>4.0000000000000001E-3</v>
      </c>
      <c r="U12481">
        <v>2586</v>
      </c>
      <c r="V12481">
        <v>2849</v>
      </c>
      <c r="W12481" s="1" t="s">
        <v>16653</v>
      </c>
      <c r="X12481" s="2"/>
      <c r="Y12481" s="1" t="s">
        <v>3969</v>
      </c>
      <c r="Z12481" s="1" t="s">
        <v>105</v>
      </c>
      <c r="AA12481" s="1" t="s">
        <v>41</v>
      </c>
      <c r="AB12481" s="1" t="s">
        <v>41</v>
      </c>
      <c r="AC12481" s="1" t="s">
        <v>41</v>
      </c>
      <c r="AD12481" s="1" t="s">
        <v>41</v>
      </c>
    </row>
    <row r="12482" spans="1:30" x14ac:dyDescent="0.25">
      <c r="A12482" s="1" t="s">
        <v>8475</v>
      </c>
      <c r="B12482" s="1" t="s">
        <v>16647</v>
      </c>
      <c r="C12482" s="1" t="s">
        <v>16647</v>
      </c>
      <c r="D12482" s="1" t="s">
        <v>26101</v>
      </c>
      <c r="E12482" s="1" t="s">
        <v>26770</v>
      </c>
      <c r="F12482" s="1" t="s">
        <v>26771</v>
      </c>
      <c r="G12482" s="1" t="s">
        <v>47</v>
      </c>
      <c r="H12482" s="1" t="s">
        <v>36</v>
      </c>
      <c r="I12482">
        <v>11</v>
      </c>
      <c r="J12482">
        <v>120</v>
      </c>
      <c r="K12482" s="1" t="s">
        <v>3502</v>
      </c>
      <c r="L12482">
        <v>10.5</v>
      </c>
      <c r="M12482">
        <v>8.1999998089999995</v>
      </c>
      <c r="N12482">
        <v>9.1000003809999992</v>
      </c>
      <c r="O12482">
        <v>241</v>
      </c>
      <c r="P12482">
        <v>9.3000001999999998E-2</v>
      </c>
      <c r="Q12482">
        <v>8.0000000000000002E-3</v>
      </c>
      <c r="R12482">
        <v>1.843000054</v>
      </c>
      <c r="T12482">
        <v>4.0000000000000001E-3</v>
      </c>
      <c r="U12482">
        <v>2586</v>
      </c>
      <c r="V12482">
        <v>2849</v>
      </c>
      <c r="W12482" s="1" t="s">
        <v>16653</v>
      </c>
      <c r="X12482" s="2"/>
      <c r="Y12482" s="1" t="s">
        <v>3969</v>
      </c>
      <c r="Z12482" s="1" t="s">
        <v>105</v>
      </c>
      <c r="AA12482" s="1" t="s">
        <v>41</v>
      </c>
      <c r="AB12482" s="1" t="s">
        <v>41</v>
      </c>
      <c r="AC12482" s="1" t="s">
        <v>41</v>
      </c>
      <c r="AD12482" s="1" t="s">
        <v>41</v>
      </c>
    </row>
    <row r="12483" spans="1:30" x14ac:dyDescent="0.25">
      <c r="A12483" s="1" t="s">
        <v>8475</v>
      </c>
      <c r="B12483" s="1" t="s">
        <v>16647</v>
      </c>
      <c r="C12483" s="1" t="s">
        <v>16647</v>
      </c>
      <c r="D12483" s="1" t="s">
        <v>26101</v>
      </c>
      <c r="E12483" s="1" t="s">
        <v>26772</v>
      </c>
      <c r="F12483" s="1" t="s">
        <v>26773</v>
      </c>
      <c r="G12483" s="1" t="s">
        <v>47</v>
      </c>
      <c r="H12483" s="1" t="s">
        <v>36</v>
      </c>
      <c r="I12483">
        <v>10</v>
      </c>
      <c r="J12483">
        <v>120</v>
      </c>
      <c r="K12483" s="1" t="s">
        <v>497</v>
      </c>
      <c r="L12483">
        <v>9.6000003809999992</v>
      </c>
      <c r="M12483">
        <v>6.9000000950000002</v>
      </c>
      <c r="N12483">
        <v>7.9000000950000002</v>
      </c>
      <c r="O12483">
        <v>209</v>
      </c>
      <c r="P12483">
        <v>9.3000001999999998E-2</v>
      </c>
      <c r="Q12483">
        <v>8.0000000000000002E-3</v>
      </c>
      <c r="R12483">
        <v>1.843000054</v>
      </c>
      <c r="T12483">
        <v>4.0000000000000001E-3</v>
      </c>
      <c r="U12483">
        <v>2586</v>
      </c>
      <c r="V12483">
        <v>2849</v>
      </c>
      <c r="W12483" s="1" t="s">
        <v>16768</v>
      </c>
      <c r="X12483" s="2"/>
      <c r="Y12483" s="1" t="s">
        <v>3969</v>
      </c>
      <c r="Z12483" s="1" t="s">
        <v>105</v>
      </c>
      <c r="AA12483" s="1" t="s">
        <v>41</v>
      </c>
      <c r="AB12483" s="1" t="s">
        <v>41</v>
      </c>
      <c r="AC12483" s="1" t="s">
        <v>41</v>
      </c>
      <c r="AD12483" s="1" t="s">
        <v>41</v>
      </c>
    </row>
    <row r="12484" spans="1:30" x14ac:dyDescent="0.25">
      <c r="A12484" s="1" t="s">
        <v>8475</v>
      </c>
      <c r="B12484" s="1" t="s">
        <v>16647</v>
      </c>
      <c r="C12484" s="1" t="s">
        <v>16647</v>
      </c>
      <c r="D12484" s="1" t="s">
        <v>26101</v>
      </c>
      <c r="E12484" s="1" t="s">
        <v>26774</v>
      </c>
      <c r="F12484" s="1" t="s">
        <v>26775</v>
      </c>
      <c r="G12484" s="1" t="s">
        <v>47</v>
      </c>
      <c r="H12484" s="1" t="s">
        <v>36</v>
      </c>
      <c r="I12484">
        <v>10</v>
      </c>
      <c r="J12484">
        <v>120</v>
      </c>
      <c r="K12484" s="1" t="s">
        <v>497</v>
      </c>
      <c r="L12484">
        <v>9.6000003809999992</v>
      </c>
      <c r="M12484">
        <v>6.9000000950000002</v>
      </c>
      <c r="N12484">
        <v>7.9000000950000002</v>
      </c>
      <c r="O12484">
        <v>209</v>
      </c>
      <c r="P12484">
        <v>9.3000001999999998E-2</v>
      </c>
      <c r="Q12484">
        <v>8.0000000000000002E-3</v>
      </c>
      <c r="R12484">
        <v>1.843000054</v>
      </c>
      <c r="T12484">
        <v>4.0000000000000001E-3</v>
      </c>
      <c r="U12484">
        <v>2586</v>
      </c>
      <c r="V12484">
        <v>2849</v>
      </c>
      <c r="W12484" s="1" t="s">
        <v>16768</v>
      </c>
      <c r="X12484" s="2"/>
      <c r="Y12484" s="1" t="s">
        <v>3969</v>
      </c>
      <c r="Z12484" s="1" t="s">
        <v>105</v>
      </c>
      <c r="AA12484" s="1" t="s">
        <v>41</v>
      </c>
      <c r="AB12484" s="1" t="s">
        <v>41</v>
      </c>
      <c r="AC12484" s="1" t="s">
        <v>41</v>
      </c>
      <c r="AD12484" s="1" t="s">
        <v>41</v>
      </c>
    </row>
    <row r="12485" spans="1:30" x14ac:dyDescent="0.25">
      <c r="A12485" s="1" t="s">
        <v>8475</v>
      </c>
      <c r="B12485" s="1" t="s">
        <v>16647</v>
      </c>
      <c r="C12485" s="1" t="s">
        <v>16647</v>
      </c>
      <c r="D12485" s="1" t="s">
        <v>26101</v>
      </c>
      <c r="E12485" s="1" t="s">
        <v>26776</v>
      </c>
      <c r="F12485" s="1" t="s">
        <v>26777</v>
      </c>
      <c r="G12485" s="1" t="s">
        <v>47</v>
      </c>
      <c r="H12485" s="1" t="s">
        <v>36</v>
      </c>
      <c r="I12485">
        <v>11</v>
      </c>
      <c r="J12485">
        <v>120</v>
      </c>
      <c r="K12485" s="1" t="s">
        <v>3502</v>
      </c>
      <c r="L12485">
        <v>10.899999619999999</v>
      </c>
      <c r="M12485">
        <v>8.3999996190000008</v>
      </c>
      <c r="N12485">
        <v>9.3000001910000005</v>
      </c>
      <c r="O12485">
        <v>246</v>
      </c>
      <c r="P12485">
        <v>9.3000001999999998E-2</v>
      </c>
      <c r="Q12485">
        <v>8.0000000000000002E-3</v>
      </c>
      <c r="R12485">
        <v>1.843000054</v>
      </c>
      <c r="T12485">
        <v>4.0000000000000001E-3</v>
      </c>
      <c r="U12485">
        <v>2586</v>
      </c>
      <c r="V12485">
        <v>2859</v>
      </c>
      <c r="W12485" s="1" t="s">
        <v>16768</v>
      </c>
      <c r="X12485" s="2"/>
      <c r="Y12485" s="1" t="s">
        <v>3969</v>
      </c>
      <c r="Z12485" s="1" t="s">
        <v>105</v>
      </c>
      <c r="AA12485" s="1" t="s">
        <v>41</v>
      </c>
      <c r="AB12485" s="1" t="s">
        <v>41</v>
      </c>
      <c r="AC12485" s="1" t="s">
        <v>41</v>
      </c>
      <c r="AD12485" s="1" t="s">
        <v>41</v>
      </c>
    </row>
    <row r="12486" spans="1:30" x14ac:dyDescent="0.25">
      <c r="A12486" s="1" t="s">
        <v>8475</v>
      </c>
      <c r="B12486" s="1" t="s">
        <v>16647</v>
      </c>
      <c r="C12486" s="1" t="s">
        <v>16647</v>
      </c>
      <c r="D12486" s="1" t="s">
        <v>26101</v>
      </c>
      <c r="E12486" s="1" t="s">
        <v>26778</v>
      </c>
      <c r="F12486" s="1" t="s">
        <v>26779</v>
      </c>
      <c r="G12486" s="1" t="s">
        <v>47</v>
      </c>
      <c r="H12486" s="1" t="s">
        <v>36</v>
      </c>
      <c r="I12486">
        <v>11</v>
      </c>
      <c r="J12486">
        <v>120</v>
      </c>
      <c r="K12486" s="1" t="s">
        <v>3502</v>
      </c>
      <c r="L12486">
        <v>10.899999619999999</v>
      </c>
      <c r="M12486">
        <v>8.3999996190000008</v>
      </c>
      <c r="N12486">
        <v>9.3000001910000005</v>
      </c>
      <c r="O12486">
        <v>246</v>
      </c>
      <c r="P12486">
        <v>9.3000001999999998E-2</v>
      </c>
      <c r="Q12486">
        <v>8.0000000000000002E-3</v>
      </c>
      <c r="R12486">
        <v>1.843000054</v>
      </c>
      <c r="T12486">
        <v>4.0000000000000001E-3</v>
      </c>
      <c r="U12486">
        <v>2586</v>
      </c>
      <c r="V12486">
        <v>2859</v>
      </c>
      <c r="W12486" s="1" t="s">
        <v>16768</v>
      </c>
      <c r="X12486" s="2"/>
      <c r="Y12486" s="1" t="s">
        <v>3969</v>
      </c>
      <c r="Z12486" s="1" t="s">
        <v>105</v>
      </c>
      <c r="AA12486" s="1" t="s">
        <v>41</v>
      </c>
      <c r="AB12486" s="1" t="s">
        <v>41</v>
      </c>
      <c r="AC12486" s="1" t="s">
        <v>41</v>
      </c>
      <c r="AD12486" s="1" t="s">
        <v>41</v>
      </c>
    </row>
    <row r="12487" spans="1:30" x14ac:dyDescent="0.25">
      <c r="A12487" s="1" t="s">
        <v>8475</v>
      </c>
      <c r="B12487" s="1" t="s">
        <v>16647</v>
      </c>
      <c r="C12487" s="1" t="s">
        <v>16647</v>
      </c>
      <c r="D12487" s="1" t="s">
        <v>26101</v>
      </c>
      <c r="E12487" s="1" t="s">
        <v>26780</v>
      </c>
      <c r="F12487" s="1" t="s">
        <v>26781</v>
      </c>
      <c r="G12487" s="1" t="s">
        <v>47</v>
      </c>
      <c r="H12487" s="1" t="s">
        <v>36</v>
      </c>
      <c r="I12487">
        <v>10</v>
      </c>
      <c r="J12487">
        <v>120</v>
      </c>
      <c r="K12487" s="1" t="s">
        <v>497</v>
      </c>
      <c r="L12487">
        <v>9.6000003809999992</v>
      </c>
      <c r="M12487">
        <v>6.9000000950000002</v>
      </c>
      <c r="N12487">
        <v>7.9000000950000002</v>
      </c>
      <c r="O12487">
        <v>209</v>
      </c>
      <c r="P12487">
        <v>9.3000001999999998E-2</v>
      </c>
      <c r="Q12487">
        <v>8.0000000000000002E-3</v>
      </c>
      <c r="R12487">
        <v>1.843000054</v>
      </c>
      <c r="T12487">
        <v>4.0000000000000001E-3</v>
      </c>
      <c r="U12487">
        <v>2586</v>
      </c>
      <c r="V12487">
        <v>2859</v>
      </c>
      <c r="W12487" s="1" t="s">
        <v>16768</v>
      </c>
      <c r="X12487" s="2"/>
      <c r="Y12487" s="1" t="s">
        <v>3969</v>
      </c>
      <c r="Z12487" s="1" t="s">
        <v>105</v>
      </c>
      <c r="AA12487" s="1" t="s">
        <v>41</v>
      </c>
      <c r="AB12487" s="1" t="s">
        <v>41</v>
      </c>
      <c r="AC12487" s="1" t="s">
        <v>41</v>
      </c>
      <c r="AD12487" s="1" t="s">
        <v>41</v>
      </c>
    </row>
    <row r="12488" spans="1:30" x14ac:dyDescent="0.25">
      <c r="A12488" s="1" t="s">
        <v>8475</v>
      </c>
      <c r="B12488" s="1" t="s">
        <v>16647</v>
      </c>
      <c r="C12488" s="1" t="s">
        <v>16647</v>
      </c>
      <c r="D12488" s="1" t="s">
        <v>26101</v>
      </c>
      <c r="E12488" s="1" t="s">
        <v>26782</v>
      </c>
      <c r="F12488" s="1" t="s">
        <v>26783</v>
      </c>
      <c r="G12488" s="1" t="s">
        <v>47</v>
      </c>
      <c r="H12488" s="1" t="s">
        <v>36</v>
      </c>
      <c r="I12488">
        <v>10</v>
      </c>
      <c r="J12488">
        <v>120</v>
      </c>
      <c r="K12488" s="1" t="s">
        <v>497</v>
      </c>
      <c r="L12488">
        <v>9.6000003809999992</v>
      </c>
      <c r="M12488">
        <v>6.9000000950000002</v>
      </c>
      <c r="N12488">
        <v>7.9000000950000002</v>
      </c>
      <c r="O12488">
        <v>209</v>
      </c>
      <c r="P12488">
        <v>9.3000001999999998E-2</v>
      </c>
      <c r="Q12488">
        <v>8.0000000000000002E-3</v>
      </c>
      <c r="R12488">
        <v>1.843000054</v>
      </c>
      <c r="T12488">
        <v>4.0000000000000001E-3</v>
      </c>
      <c r="U12488">
        <v>2586</v>
      </c>
      <c r="V12488">
        <v>2859</v>
      </c>
      <c r="W12488" s="1" t="s">
        <v>16768</v>
      </c>
      <c r="X12488" s="2"/>
      <c r="Y12488" s="1" t="s">
        <v>3969</v>
      </c>
      <c r="Z12488" s="1" t="s">
        <v>105</v>
      </c>
      <c r="AA12488" s="1" t="s">
        <v>41</v>
      </c>
      <c r="AB12488" s="1" t="s">
        <v>41</v>
      </c>
      <c r="AC12488" s="1" t="s">
        <v>41</v>
      </c>
      <c r="AD12488" s="1" t="s">
        <v>41</v>
      </c>
    </row>
    <row r="12489" spans="1:30" x14ac:dyDescent="0.25">
      <c r="A12489" s="1" t="s">
        <v>8475</v>
      </c>
      <c r="B12489" s="1" t="s">
        <v>16647</v>
      </c>
      <c r="C12489" s="1" t="s">
        <v>16647</v>
      </c>
      <c r="D12489" s="1" t="s">
        <v>26101</v>
      </c>
      <c r="E12489" s="1" t="s">
        <v>26784</v>
      </c>
      <c r="F12489" s="1" t="s">
        <v>26785</v>
      </c>
      <c r="G12489" s="1" t="s">
        <v>47</v>
      </c>
      <c r="H12489" s="1" t="s">
        <v>36</v>
      </c>
      <c r="I12489">
        <v>10</v>
      </c>
      <c r="J12489">
        <v>120</v>
      </c>
      <c r="K12489" s="1" t="s">
        <v>37</v>
      </c>
      <c r="L12489">
        <v>9.1999998089999995</v>
      </c>
      <c r="M12489">
        <v>6.5</v>
      </c>
      <c r="N12489">
        <v>7.5</v>
      </c>
      <c r="O12489">
        <v>197</v>
      </c>
      <c r="P12489">
        <v>9.3000001999999998E-2</v>
      </c>
      <c r="Q12489">
        <v>8.0000000000000002E-3</v>
      </c>
      <c r="R12489">
        <v>1.843000054</v>
      </c>
      <c r="T12489">
        <v>4.0000000000000001E-3</v>
      </c>
      <c r="U12489">
        <v>2586</v>
      </c>
      <c r="V12489">
        <v>2851</v>
      </c>
      <c r="W12489" s="1" t="s">
        <v>16768</v>
      </c>
      <c r="X12489" s="2"/>
      <c r="Y12489" s="1" t="s">
        <v>3969</v>
      </c>
      <c r="Z12489" s="1" t="s">
        <v>105</v>
      </c>
      <c r="AA12489" s="1" t="s">
        <v>41</v>
      </c>
      <c r="AB12489" s="1" t="s">
        <v>41</v>
      </c>
      <c r="AC12489" s="1" t="s">
        <v>41</v>
      </c>
      <c r="AD12489" s="1" t="s">
        <v>41</v>
      </c>
    </row>
    <row r="12490" spans="1:30" x14ac:dyDescent="0.25">
      <c r="A12490" s="1" t="s">
        <v>8475</v>
      </c>
      <c r="B12490" s="1" t="s">
        <v>16647</v>
      </c>
      <c r="C12490" s="1" t="s">
        <v>16647</v>
      </c>
      <c r="D12490" s="1" t="s">
        <v>26101</v>
      </c>
      <c r="E12490" s="1" t="s">
        <v>26786</v>
      </c>
      <c r="F12490" s="1" t="s">
        <v>26787</v>
      </c>
      <c r="G12490" s="1" t="s">
        <v>47</v>
      </c>
      <c r="H12490" s="1" t="s">
        <v>36</v>
      </c>
      <c r="I12490">
        <v>10</v>
      </c>
      <c r="J12490">
        <v>120</v>
      </c>
      <c r="K12490" s="1" t="s">
        <v>37</v>
      </c>
      <c r="L12490">
        <v>10.30000019</v>
      </c>
      <c r="M12490">
        <v>6.6999998090000004</v>
      </c>
      <c r="N12490">
        <v>8</v>
      </c>
      <c r="O12490">
        <v>210</v>
      </c>
      <c r="P12490">
        <v>0.48300000999999998</v>
      </c>
      <c r="R12490">
        <v>0.221000001</v>
      </c>
      <c r="S12490">
        <v>0.28699999999999998</v>
      </c>
      <c r="T12490">
        <v>0</v>
      </c>
      <c r="U12490">
        <v>2124</v>
      </c>
      <c r="V12490">
        <v>2185</v>
      </c>
      <c r="W12490" s="1" t="s">
        <v>609</v>
      </c>
      <c r="X12490" s="2"/>
      <c r="Y12490" s="1" t="s">
        <v>3969</v>
      </c>
      <c r="Z12490" s="1" t="s">
        <v>105</v>
      </c>
      <c r="AA12490" s="1" t="s">
        <v>41</v>
      </c>
      <c r="AB12490" s="1" t="s">
        <v>41</v>
      </c>
      <c r="AC12490" s="1" t="s">
        <v>41</v>
      </c>
      <c r="AD12490" s="1" t="s">
        <v>41</v>
      </c>
    </row>
    <row r="12491" spans="1:30" x14ac:dyDescent="0.25">
      <c r="A12491" s="1" t="s">
        <v>8475</v>
      </c>
      <c r="B12491" s="1" t="s">
        <v>16647</v>
      </c>
      <c r="C12491" s="1" t="s">
        <v>16647</v>
      </c>
      <c r="D12491" s="1" t="s">
        <v>26101</v>
      </c>
      <c r="E12491" s="1" t="s">
        <v>26788</v>
      </c>
      <c r="F12491" s="1" t="s">
        <v>26789</v>
      </c>
      <c r="G12491" s="1" t="s">
        <v>47</v>
      </c>
      <c r="H12491" s="1" t="s">
        <v>36</v>
      </c>
      <c r="I12491">
        <v>10</v>
      </c>
      <c r="J12491">
        <v>120</v>
      </c>
      <c r="K12491" s="1" t="s">
        <v>497</v>
      </c>
      <c r="L12491">
        <v>9.8000001910000005</v>
      </c>
      <c r="M12491">
        <v>7</v>
      </c>
      <c r="N12491">
        <v>8</v>
      </c>
      <c r="O12491">
        <v>211</v>
      </c>
      <c r="P12491">
        <v>9.3000001999999998E-2</v>
      </c>
      <c r="R12491">
        <v>0.26399999899999999</v>
      </c>
      <c r="S12491">
        <v>0.27700001000000002</v>
      </c>
      <c r="T12491">
        <v>1E-3</v>
      </c>
      <c r="U12491">
        <v>2124</v>
      </c>
      <c r="V12491">
        <v>2185</v>
      </c>
      <c r="W12491" s="1" t="s">
        <v>609</v>
      </c>
      <c r="X12491" s="2"/>
      <c r="Y12491" s="1" t="s">
        <v>3969</v>
      </c>
      <c r="Z12491" s="1" t="s">
        <v>105</v>
      </c>
      <c r="AA12491" s="1" t="s">
        <v>41</v>
      </c>
      <c r="AB12491" s="1" t="s">
        <v>41</v>
      </c>
      <c r="AC12491" s="1" t="s">
        <v>41</v>
      </c>
      <c r="AD12491" s="1" t="s">
        <v>41</v>
      </c>
    </row>
    <row r="12492" spans="1:30" x14ac:dyDescent="0.25">
      <c r="A12492" s="1" t="s">
        <v>8475</v>
      </c>
      <c r="B12492" s="1" t="s">
        <v>16647</v>
      </c>
      <c r="C12492" s="1" t="s">
        <v>16647</v>
      </c>
      <c r="D12492" s="1" t="s">
        <v>26101</v>
      </c>
      <c r="E12492" s="1" t="s">
        <v>26790</v>
      </c>
      <c r="F12492" s="1" t="s">
        <v>26791</v>
      </c>
      <c r="G12492" s="1" t="s">
        <v>47</v>
      </c>
      <c r="H12492" s="1" t="s">
        <v>36</v>
      </c>
      <c r="I12492">
        <v>11</v>
      </c>
      <c r="J12492">
        <v>120</v>
      </c>
      <c r="K12492" s="1" t="s">
        <v>497</v>
      </c>
      <c r="L12492">
        <v>9.8000001910000005</v>
      </c>
      <c r="M12492">
        <v>7.0999999049999998</v>
      </c>
      <c r="N12492">
        <v>8.1000003809999992</v>
      </c>
      <c r="O12492">
        <v>213</v>
      </c>
      <c r="P12492">
        <v>9.3000001999999998E-2</v>
      </c>
      <c r="R12492">
        <v>0.26399999899999999</v>
      </c>
      <c r="S12492">
        <v>0.27700001000000002</v>
      </c>
      <c r="T12492">
        <v>1E-3</v>
      </c>
      <c r="U12492">
        <v>2186</v>
      </c>
      <c r="V12492">
        <v>2355</v>
      </c>
      <c r="W12492" s="1" t="s">
        <v>609</v>
      </c>
      <c r="X12492" s="2"/>
      <c r="Y12492" s="1" t="s">
        <v>3969</v>
      </c>
      <c r="Z12492" s="1" t="s">
        <v>105</v>
      </c>
      <c r="AA12492" s="1" t="s">
        <v>41</v>
      </c>
      <c r="AB12492" s="1" t="s">
        <v>41</v>
      </c>
      <c r="AC12492" s="1" t="s">
        <v>41</v>
      </c>
      <c r="AD12492" s="1" t="s">
        <v>41</v>
      </c>
    </row>
    <row r="12493" spans="1:30" x14ac:dyDescent="0.25">
      <c r="A12493" s="1" t="s">
        <v>8475</v>
      </c>
      <c r="B12493" s="1" t="s">
        <v>16647</v>
      </c>
      <c r="C12493" s="1" t="s">
        <v>16647</v>
      </c>
      <c r="D12493" s="1" t="s">
        <v>26101</v>
      </c>
      <c r="E12493" s="1" t="s">
        <v>26792</v>
      </c>
      <c r="F12493" s="1" t="s">
        <v>26793</v>
      </c>
      <c r="G12493" s="1" t="s">
        <v>47</v>
      </c>
      <c r="H12493" s="1" t="s">
        <v>36</v>
      </c>
      <c r="I12493">
        <v>10</v>
      </c>
      <c r="J12493">
        <v>120</v>
      </c>
      <c r="K12493" s="1" t="s">
        <v>497</v>
      </c>
      <c r="L12493">
        <v>9.8000001910000005</v>
      </c>
      <c r="M12493">
        <v>7</v>
      </c>
      <c r="N12493">
        <v>8</v>
      </c>
      <c r="O12493">
        <v>211</v>
      </c>
      <c r="P12493">
        <v>9.3000001999999998E-2</v>
      </c>
      <c r="R12493">
        <v>0.26399999899999999</v>
      </c>
      <c r="S12493">
        <v>0.27700001000000002</v>
      </c>
      <c r="T12493">
        <v>1E-3</v>
      </c>
      <c r="U12493">
        <v>2124</v>
      </c>
      <c r="V12493">
        <v>2185</v>
      </c>
      <c r="W12493" s="1" t="s">
        <v>609</v>
      </c>
      <c r="X12493" s="2"/>
      <c r="Y12493" s="1" t="s">
        <v>3969</v>
      </c>
      <c r="Z12493" s="1" t="s">
        <v>105</v>
      </c>
      <c r="AA12493" s="1" t="s">
        <v>41</v>
      </c>
      <c r="AB12493" s="1" t="s">
        <v>41</v>
      </c>
      <c r="AC12493" s="1" t="s">
        <v>41</v>
      </c>
      <c r="AD12493" s="1" t="s">
        <v>41</v>
      </c>
    </row>
    <row r="12494" spans="1:30" x14ac:dyDescent="0.25">
      <c r="A12494" s="1" t="s">
        <v>8475</v>
      </c>
      <c r="B12494" s="1" t="s">
        <v>16647</v>
      </c>
      <c r="C12494" s="1" t="s">
        <v>16647</v>
      </c>
      <c r="D12494" s="1" t="s">
        <v>26101</v>
      </c>
      <c r="E12494" s="1" t="s">
        <v>26794</v>
      </c>
      <c r="F12494" s="1" t="s">
        <v>26795</v>
      </c>
      <c r="G12494" s="1" t="s">
        <v>47</v>
      </c>
      <c r="H12494" s="1" t="s">
        <v>36</v>
      </c>
      <c r="I12494">
        <v>11</v>
      </c>
      <c r="J12494">
        <v>120</v>
      </c>
      <c r="K12494" s="1" t="s">
        <v>497</v>
      </c>
      <c r="L12494">
        <v>9.8000001910000005</v>
      </c>
      <c r="M12494">
        <v>7.0999999049999998</v>
      </c>
      <c r="N12494">
        <v>8.1000003809999992</v>
      </c>
      <c r="O12494">
        <v>213</v>
      </c>
      <c r="P12494">
        <v>9.3000001999999998E-2</v>
      </c>
      <c r="R12494">
        <v>0.26399999899999999</v>
      </c>
      <c r="S12494">
        <v>0.27700001000000002</v>
      </c>
      <c r="T12494">
        <v>1E-3</v>
      </c>
      <c r="U12494">
        <v>2186</v>
      </c>
      <c r="V12494">
        <v>2309</v>
      </c>
      <c r="W12494" s="1" t="s">
        <v>609</v>
      </c>
      <c r="X12494" s="2"/>
      <c r="Y12494" s="1" t="s">
        <v>3969</v>
      </c>
      <c r="Z12494" s="1" t="s">
        <v>105</v>
      </c>
      <c r="AA12494" s="1" t="s">
        <v>41</v>
      </c>
      <c r="AB12494" s="1" t="s">
        <v>41</v>
      </c>
      <c r="AC12494" s="1" t="s">
        <v>41</v>
      </c>
      <c r="AD12494" s="1" t="s">
        <v>41</v>
      </c>
    </row>
    <row r="12495" spans="1:30" x14ac:dyDescent="0.25">
      <c r="A12495" s="1" t="s">
        <v>8475</v>
      </c>
      <c r="B12495" s="1" t="s">
        <v>16647</v>
      </c>
      <c r="C12495" s="1" t="s">
        <v>16647</v>
      </c>
      <c r="D12495" s="1" t="s">
        <v>26101</v>
      </c>
      <c r="E12495" s="1" t="s">
        <v>26796</v>
      </c>
      <c r="F12495" s="1" t="s">
        <v>26797</v>
      </c>
      <c r="G12495" s="1" t="s">
        <v>47</v>
      </c>
      <c r="H12495" s="1" t="s">
        <v>36</v>
      </c>
      <c r="I12495">
        <v>11</v>
      </c>
      <c r="J12495">
        <v>120</v>
      </c>
      <c r="K12495" s="1" t="s">
        <v>497</v>
      </c>
      <c r="L12495">
        <v>9.8000001910000005</v>
      </c>
      <c r="M12495">
        <v>7</v>
      </c>
      <c r="N12495">
        <v>8.1000003809999992</v>
      </c>
      <c r="O12495">
        <v>213</v>
      </c>
      <c r="P12495">
        <v>8.6999996999999996E-2</v>
      </c>
      <c r="R12495">
        <v>0.27500000600000002</v>
      </c>
      <c r="S12495">
        <v>0.28699999999999998</v>
      </c>
      <c r="T12495">
        <v>0</v>
      </c>
      <c r="U12495">
        <v>2124</v>
      </c>
      <c r="V12495">
        <v>2185</v>
      </c>
      <c r="W12495" s="1" t="s">
        <v>609</v>
      </c>
      <c r="X12495" s="2"/>
      <c r="Y12495" s="1" t="s">
        <v>3969</v>
      </c>
      <c r="Z12495" s="1" t="s">
        <v>105</v>
      </c>
      <c r="AA12495" s="1" t="s">
        <v>41</v>
      </c>
      <c r="AB12495" s="1" t="s">
        <v>41</v>
      </c>
      <c r="AC12495" s="1" t="s">
        <v>41</v>
      </c>
      <c r="AD12495" s="1" t="s">
        <v>41</v>
      </c>
    </row>
    <row r="12496" spans="1:30" x14ac:dyDescent="0.25">
      <c r="A12496" s="1" t="s">
        <v>8475</v>
      </c>
      <c r="B12496" s="1" t="s">
        <v>16647</v>
      </c>
      <c r="C12496" s="1" t="s">
        <v>16647</v>
      </c>
      <c r="D12496" s="1" t="s">
        <v>26101</v>
      </c>
      <c r="E12496" s="1" t="s">
        <v>26798</v>
      </c>
      <c r="F12496" s="1" t="s">
        <v>26799</v>
      </c>
      <c r="G12496" s="1" t="s">
        <v>47</v>
      </c>
      <c r="H12496" s="1" t="s">
        <v>36</v>
      </c>
      <c r="I12496">
        <v>11</v>
      </c>
      <c r="J12496">
        <v>120</v>
      </c>
      <c r="K12496" s="1" t="s">
        <v>497</v>
      </c>
      <c r="L12496">
        <v>9.8000001910000005</v>
      </c>
      <c r="M12496">
        <v>7</v>
      </c>
      <c r="N12496">
        <v>8.1000003809999992</v>
      </c>
      <c r="O12496">
        <v>213</v>
      </c>
      <c r="P12496">
        <v>8.6999996999999996E-2</v>
      </c>
      <c r="R12496">
        <v>0.27500000600000002</v>
      </c>
      <c r="S12496">
        <v>0.28699999999999998</v>
      </c>
      <c r="T12496">
        <v>0</v>
      </c>
      <c r="U12496">
        <v>2124</v>
      </c>
      <c r="V12496">
        <v>2185</v>
      </c>
      <c r="W12496" s="1" t="s">
        <v>609</v>
      </c>
      <c r="X12496" s="2"/>
      <c r="Y12496" s="1" t="s">
        <v>3969</v>
      </c>
      <c r="Z12496" s="1" t="s">
        <v>105</v>
      </c>
      <c r="AA12496" s="1" t="s">
        <v>41</v>
      </c>
      <c r="AB12496" s="1" t="s">
        <v>41</v>
      </c>
      <c r="AC12496" s="1" t="s">
        <v>41</v>
      </c>
      <c r="AD12496" s="1" t="s">
        <v>41</v>
      </c>
    </row>
    <row r="12497" spans="1:30" x14ac:dyDescent="0.25">
      <c r="A12497" s="1" t="s">
        <v>8475</v>
      </c>
      <c r="B12497" s="1" t="s">
        <v>16647</v>
      </c>
      <c r="C12497" s="1" t="s">
        <v>16647</v>
      </c>
      <c r="D12497" s="1" t="s">
        <v>26101</v>
      </c>
      <c r="E12497" s="1" t="s">
        <v>26800</v>
      </c>
      <c r="F12497" s="1" t="s">
        <v>26801</v>
      </c>
      <c r="G12497" s="1" t="s">
        <v>47</v>
      </c>
      <c r="H12497" s="1" t="s">
        <v>36</v>
      </c>
      <c r="I12497">
        <v>10</v>
      </c>
      <c r="J12497">
        <v>120</v>
      </c>
      <c r="K12497" s="1" t="s">
        <v>37</v>
      </c>
      <c r="L12497">
        <v>9.1999998089999995</v>
      </c>
      <c r="M12497">
        <v>6.5</v>
      </c>
      <c r="N12497">
        <v>7.5</v>
      </c>
      <c r="O12497">
        <v>197</v>
      </c>
      <c r="P12497">
        <v>9.3000001999999998E-2</v>
      </c>
      <c r="Q12497">
        <v>8.0000000000000002E-3</v>
      </c>
      <c r="R12497">
        <v>1.843000054</v>
      </c>
      <c r="T12497">
        <v>4.0000000000000001E-3</v>
      </c>
      <c r="U12497">
        <v>2586</v>
      </c>
      <c r="V12497">
        <v>2849</v>
      </c>
      <c r="W12497" s="1" t="s">
        <v>16768</v>
      </c>
      <c r="X12497" s="2"/>
      <c r="Y12497" s="1" t="s">
        <v>3969</v>
      </c>
      <c r="Z12497" s="1" t="s">
        <v>105</v>
      </c>
      <c r="AA12497" s="1" t="s">
        <v>41</v>
      </c>
      <c r="AB12497" s="1" t="s">
        <v>41</v>
      </c>
      <c r="AC12497" s="1" t="s">
        <v>41</v>
      </c>
      <c r="AD12497" s="1" t="s">
        <v>41</v>
      </c>
    </row>
    <row r="12498" spans="1:30" x14ac:dyDescent="0.25">
      <c r="A12498" s="1" t="s">
        <v>8475</v>
      </c>
      <c r="B12498" s="1" t="s">
        <v>16647</v>
      </c>
      <c r="C12498" s="1" t="s">
        <v>16647</v>
      </c>
      <c r="D12498" s="1" t="s">
        <v>26101</v>
      </c>
      <c r="E12498" s="1" t="s">
        <v>26802</v>
      </c>
      <c r="F12498" s="1" t="s">
        <v>26803</v>
      </c>
      <c r="G12498" s="1" t="s">
        <v>47</v>
      </c>
      <c r="H12498" s="1" t="s">
        <v>36</v>
      </c>
      <c r="I12498">
        <v>10</v>
      </c>
      <c r="J12498">
        <v>120</v>
      </c>
      <c r="K12498" s="1" t="s">
        <v>37</v>
      </c>
      <c r="L12498">
        <v>10.30000019</v>
      </c>
      <c r="M12498">
        <v>6.6999998090000004</v>
      </c>
      <c r="N12498">
        <v>8</v>
      </c>
      <c r="O12498">
        <v>210</v>
      </c>
      <c r="P12498">
        <v>0.48300000999999998</v>
      </c>
      <c r="R12498">
        <v>0.221000001</v>
      </c>
      <c r="S12498">
        <v>0.28699999999999998</v>
      </c>
      <c r="T12498">
        <v>0</v>
      </c>
      <c r="U12498">
        <v>2124</v>
      </c>
      <c r="V12498">
        <v>2185</v>
      </c>
      <c r="W12498" s="1" t="s">
        <v>609</v>
      </c>
      <c r="X12498" s="2"/>
      <c r="Y12498" s="1" t="s">
        <v>3969</v>
      </c>
      <c r="Z12498" s="1" t="s">
        <v>105</v>
      </c>
      <c r="AA12498" s="1" t="s">
        <v>41</v>
      </c>
      <c r="AB12498" s="1" t="s">
        <v>41</v>
      </c>
      <c r="AC12498" s="1" t="s">
        <v>41</v>
      </c>
      <c r="AD12498" s="1" t="s">
        <v>41</v>
      </c>
    </row>
    <row r="12499" spans="1:30" x14ac:dyDescent="0.25">
      <c r="A12499" s="1" t="s">
        <v>8475</v>
      </c>
      <c r="B12499" s="1" t="s">
        <v>16647</v>
      </c>
      <c r="C12499" s="1" t="s">
        <v>16647</v>
      </c>
      <c r="D12499" s="1" t="s">
        <v>26101</v>
      </c>
      <c r="E12499" s="1" t="s">
        <v>26804</v>
      </c>
      <c r="F12499" s="1" t="s">
        <v>26805</v>
      </c>
      <c r="G12499" s="1" t="s">
        <v>47</v>
      </c>
      <c r="H12499" s="1" t="s">
        <v>36</v>
      </c>
      <c r="I12499">
        <v>11</v>
      </c>
      <c r="J12499">
        <v>120</v>
      </c>
      <c r="K12499" s="1" t="s">
        <v>497</v>
      </c>
      <c r="L12499">
        <v>9.8999996190000008</v>
      </c>
      <c r="M12499">
        <v>7.0999999049999998</v>
      </c>
      <c r="N12499">
        <v>8.1999998089999995</v>
      </c>
      <c r="O12499">
        <v>216</v>
      </c>
      <c r="P12499">
        <v>8.6999996999999996E-2</v>
      </c>
      <c r="R12499">
        <v>0.27500000600000002</v>
      </c>
      <c r="S12499">
        <v>0.28699999999999998</v>
      </c>
      <c r="T12499">
        <v>0</v>
      </c>
      <c r="U12499">
        <v>2356</v>
      </c>
      <c r="V12499">
        <v>2585</v>
      </c>
      <c r="W12499" s="1" t="s">
        <v>609</v>
      </c>
      <c r="X12499" s="2"/>
      <c r="Y12499" s="1" t="s">
        <v>3969</v>
      </c>
      <c r="Z12499" s="1" t="s">
        <v>105</v>
      </c>
      <c r="AA12499" s="1" t="s">
        <v>41</v>
      </c>
      <c r="AB12499" s="1" t="s">
        <v>41</v>
      </c>
      <c r="AC12499" s="1" t="s">
        <v>41</v>
      </c>
      <c r="AD12499" s="1" t="s">
        <v>41</v>
      </c>
    </row>
    <row r="12500" spans="1:30" x14ac:dyDescent="0.25">
      <c r="A12500" s="1" t="s">
        <v>8475</v>
      </c>
      <c r="B12500" s="1" t="s">
        <v>16647</v>
      </c>
      <c r="C12500" s="1" t="s">
        <v>16647</v>
      </c>
      <c r="D12500" s="1" t="s">
        <v>26101</v>
      </c>
      <c r="E12500" s="1" t="s">
        <v>26806</v>
      </c>
      <c r="F12500" s="1" t="s">
        <v>26807</v>
      </c>
      <c r="G12500" s="1" t="s">
        <v>47</v>
      </c>
      <c r="H12500" s="1" t="s">
        <v>36</v>
      </c>
      <c r="I12500">
        <v>11</v>
      </c>
      <c r="J12500">
        <v>120</v>
      </c>
      <c r="K12500" s="1" t="s">
        <v>497</v>
      </c>
      <c r="L12500">
        <v>10</v>
      </c>
      <c r="M12500">
        <v>7.3000001909999996</v>
      </c>
      <c r="N12500">
        <v>8.3000001910000005</v>
      </c>
      <c r="O12500">
        <v>218</v>
      </c>
      <c r="P12500">
        <v>8.6999996999999996E-2</v>
      </c>
      <c r="R12500">
        <v>0.27500000600000002</v>
      </c>
      <c r="S12500">
        <v>0.28699999999999998</v>
      </c>
      <c r="T12500">
        <v>0</v>
      </c>
      <c r="U12500">
        <v>2586</v>
      </c>
      <c r="V12500">
        <v>2815</v>
      </c>
      <c r="W12500" s="1" t="s">
        <v>609</v>
      </c>
      <c r="X12500" s="2"/>
      <c r="Y12500" s="1" t="s">
        <v>3969</v>
      </c>
      <c r="Z12500" s="1" t="s">
        <v>105</v>
      </c>
      <c r="AA12500" s="1" t="s">
        <v>41</v>
      </c>
      <c r="AB12500" s="1" t="s">
        <v>41</v>
      </c>
      <c r="AC12500" s="1" t="s">
        <v>41</v>
      </c>
      <c r="AD12500" s="1" t="s">
        <v>41</v>
      </c>
    </row>
    <row r="12501" spans="1:30" x14ac:dyDescent="0.25">
      <c r="A12501" s="1" t="s">
        <v>8475</v>
      </c>
      <c r="B12501" s="1" t="s">
        <v>16647</v>
      </c>
      <c r="C12501" s="1" t="s">
        <v>16647</v>
      </c>
      <c r="D12501" s="1" t="s">
        <v>26101</v>
      </c>
      <c r="E12501" s="1" t="s">
        <v>26808</v>
      </c>
      <c r="F12501" s="1" t="s">
        <v>26809</v>
      </c>
      <c r="G12501" s="1" t="s">
        <v>47</v>
      </c>
      <c r="H12501" s="1" t="s">
        <v>36</v>
      </c>
      <c r="I12501">
        <v>11</v>
      </c>
      <c r="J12501">
        <v>120</v>
      </c>
      <c r="K12501" s="1" t="s">
        <v>3502</v>
      </c>
      <c r="L12501">
        <v>10.5</v>
      </c>
      <c r="M12501">
        <v>8.1999998089999995</v>
      </c>
      <c r="N12501">
        <v>9.1000003809999992</v>
      </c>
      <c r="O12501">
        <v>241</v>
      </c>
      <c r="P12501">
        <v>9.3000001999999998E-2</v>
      </c>
      <c r="Q12501">
        <v>8.0000000000000002E-3</v>
      </c>
      <c r="R12501">
        <v>1.843000054</v>
      </c>
      <c r="T12501">
        <v>4.0000000000000001E-3</v>
      </c>
      <c r="U12501">
        <v>2586</v>
      </c>
      <c r="V12501">
        <v>2849</v>
      </c>
      <c r="W12501" s="1" t="s">
        <v>16768</v>
      </c>
      <c r="X12501" s="2"/>
      <c r="Y12501" s="1" t="s">
        <v>3969</v>
      </c>
      <c r="Z12501" s="1" t="s">
        <v>105</v>
      </c>
      <c r="AA12501" s="1" t="s">
        <v>41</v>
      </c>
      <c r="AB12501" s="1" t="s">
        <v>41</v>
      </c>
      <c r="AC12501" s="1" t="s">
        <v>41</v>
      </c>
      <c r="AD12501" s="1" t="s">
        <v>41</v>
      </c>
    </row>
    <row r="12502" spans="1:30" x14ac:dyDescent="0.25">
      <c r="A12502" s="1" t="s">
        <v>8475</v>
      </c>
      <c r="B12502" s="1" t="s">
        <v>16647</v>
      </c>
      <c r="C12502" s="1" t="s">
        <v>16647</v>
      </c>
      <c r="D12502" s="1" t="s">
        <v>26101</v>
      </c>
      <c r="E12502" s="1" t="s">
        <v>26810</v>
      </c>
      <c r="F12502" s="1" t="s">
        <v>26811</v>
      </c>
      <c r="G12502" s="1" t="s">
        <v>47</v>
      </c>
      <c r="H12502" s="1" t="s">
        <v>36</v>
      </c>
      <c r="I12502">
        <v>11</v>
      </c>
      <c r="J12502">
        <v>120</v>
      </c>
      <c r="K12502" s="1" t="s">
        <v>3502</v>
      </c>
      <c r="L12502">
        <v>10.5</v>
      </c>
      <c r="M12502">
        <v>8.1999998089999995</v>
      </c>
      <c r="N12502">
        <v>9.1000003809999992</v>
      </c>
      <c r="O12502">
        <v>241</v>
      </c>
      <c r="P12502">
        <v>9.3000001999999998E-2</v>
      </c>
      <c r="Q12502">
        <v>8.0000000000000002E-3</v>
      </c>
      <c r="R12502">
        <v>1.843000054</v>
      </c>
      <c r="T12502">
        <v>4.0000000000000001E-3</v>
      </c>
      <c r="U12502">
        <v>2586</v>
      </c>
      <c r="V12502">
        <v>2849</v>
      </c>
      <c r="W12502" s="1" t="s">
        <v>16768</v>
      </c>
      <c r="X12502" s="2"/>
      <c r="Y12502" s="1" t="s">
        <v>3969</v>
      </c>
      <c r="Z12502" s="1" t="s">
        <v>105</v>
      </c>
      <c r="AA12502" s="1" t="s">
        <v>41</v>
      </c>
      <c r="AB12502" s="1" t="s">
        <v>41</v>
      </c>
      <c r="AC12502" s="1" t="s">
        <v>41</v>
      </c>
      <c r="AD12502" s="1" t="s">
        <v>41</v>
      </c>
    </row>
    <row r="12503" spans="1:30" x14ac:dyDescent="0.25">
      <c r="A12503" s="1" t="s">
        <v>8475</v>
      </c>
      <c r="B12503" s="1" t="s">
        <v>16647</v>
      </c>
      <c r="C12503" s="1" t="s">
        <v>16647</v>
      </c>
      <c r="D12503" s="1" t="s">
        <v>26101</v>
      </c>
      <c r="E12503" s="1" t="s">
        <v>26812</v>
      </c>
      <c r="F12503" s="1" t="s">
        <v>26813</v>
      </c>
      <c r="G12503" s="1" t="s">
        <v>47</v>
      </c>
      <c r="H12503" s="1" t="s">
        <v>36</v>
      </c>
      <c r="I12503">
        <v>11</v>
      </c>
      <c r="J12503">
        <v>120</v>
      </c>
      <c r="K12503" s="1" t="s">
        <v>497</v>
      </c>
      <c r="L12503">
        <v>9.8000001910000005</v>
      </c>
      <c r="M12503">
        <v>7</v>
      </c>
      <c r="N12503">
        <v>8.1000003809999992</v>
      </c>
      <c r="O12503">
        <v>213</v>
      </c>
      <c r="P12503">
        <v>8.6999996999999996E-2</v>
      </c>
      <c r="R12503">
        <v>0.27500000600000002</v>
      </c>
      <c r="S12503">
        <v>0.28699999999999998</v>
      </c>
      <c r="T12503">
        <v>0</v>
      </c>
      <c r="U12503">
        <v>2124</v>
      </c>
      <c r="V12503">
        <v>2185</v>
      </c>
      <c r="W12503" s="1" t="s">
        <v>609</v>
      </c>
      <c r="X12503" s="2"/>
      <c r="Y12503" s="1" t="s">
        <v>3969</v>
      </c>
      <c r="Z12503" s="1" t="s">
        <v>105</v>
      </c>
      <c r="AA12503" s="1" t="s">
        <v>41</v>
      </c>
      <c r="AB12503" s="1" t="s">
        <v>41</v>
      </c>
      <c r="AC12503" s="1" t="s">
        <v>41</v>
      </c>
      <c r="AD12503" s="1" t="s">
        <v>41</v>
      </c>
    </row>
    <row r="12504" spans="1:30" x14ac:dyDescent="0.25">
      <c r="A12504" s="1" t="s">
        <v>8475</v>
      </c>
      <c r="B12504" s="1" t="s">
        <v>16647</v>
      </c>
      <c r="C12504" s="1" t="s">
        <v>16647</v>
      </c>
      <c r="D12504" s="1" t="s">
        <v>26101</v>
      </c>
      <c r="E12504" s="1" t="s">
        <v>26814</v>
      </c>
      <c r="F12504" s="1" t="s">
        <v>26815</v>
      </c>
      <c r="G12504" s="1" t="s">
        <v>47</v>
      </c>
      <c r="H12504" s="1" t="s">
        <v>36</v>
      </c>
      <c r="I12504">
        <v>11</v>
      </c>
      <c r="J12504">
        <v>120</v>
      </c>
      <c r="K12504" s="1" t="s">
        <v>497</v>
      </c>
      <c r="L12504">
        <v>9.8000001910000005</v>
      </c>
      <c r="M12504">
        <v>7</v>
      </c>
      <c r="N12504">
        <v>8.1000003809999992</v>
      </c>
      <c r="O12504">
        <v>213</v>
      </c>
      <c r="P12504">
        <v>8.6999996999999996E-2</v>
      </c>
      <c r="R12504">
        <v>0.27500000600000002</v>
      </c>
      <c r="S12504">
        <v>0.28699999999999998</v>
      </c>
      <c r="T12504">
        <v>0</v>
      </c>
      <c r="U12504">
        <v>2124</v>
      </c>
      <c r="V12504">
        <v>2185</v>
      </c>
      <c r="W12504" s="1" t="s">
        <v>609</v>
      </c>
      <c r="X12504" s="2"/>
      <c r="Y12504" s="1" t="s">
        <v>3969</v>
      </c>
      <c r="Z12504" s="1" t="s">
        <v>105</v>
      </c>
      <c r="AA12504" s="1" t="s">
        <v>41</v>
      </c>
      <c r="AB12504" s="1" t="s">
        <v>41</v>
      </c>
      <c r="AC12504" s="1" t="s">
        <v>41</v>
      </c>
      <c r="AD12504" s="1" t="s">
        <v>41</v>
      </c>
    </row>
    <row r="12505" spans="1:30" x14ac:dyDescent="0.25">
      <c r="A12505" s="1" t="s">
        <v>8475</v>
      </c>
      <c r="B12505" s="1" t="s">
        <v>16647</v>
      </c>
      <c r="C12505" s="1" t="s">
        <v>16647</v>
      </c>
      <c r="D12505" s="1" t="s">
        <v>26101</v>
      </c>
      <c r="E12505" s="1" t="s">
        <v>26816</v>
      </c>
      <c r="F12505" s="1" t="s">
        <v>26817</v>
      </c>
      <c r="G12505" s="1" t="s">
        <v>47</v>
      </c>
      <c r="H12505" s="1" t="s">
        <v>36</v>
      </c>
      <c r="I12505">
        <v>10</v>
      </c>
      <c r="J12505">
        <v>120</v>
      </c>
      <c r="K12505" s="1" t="s">
        <v>37</v>
      </c>
      <c r="L12505">
        <v>8.8000001910000005</v>
      </c>
      <c r="M12505">
        <v>6.1999998090000004</v>
      </c>
      <c r="N12505">
        <v>7.1999998090000004</v>
      </c>
      <c r="O12505">
        <v>189</v>
      </c>
      <c r="P12505">
        <v>9.3000001999999998E-2</v>
      </c>
      <c r="Q12505">
        <v>8.0000000000000002E-3</v>
      </c>
      <c r="R12505">
        <v>1.843000054</v>
      </c>
      <c r="T12505">
        <v>4.0000000000000001E-3</v>
      </c>
      <c r="U12505">
        <v>2586</v>
      </c>
      <c r="V12505">
        <v>2859</v>
      </c>
      <c r="W12505" s="1" t="s">
        <v>16653</v>
      </c>
      <c r="X12505" s="2"/>
      <c r="Y12505" s="1" t="s">
        <v>3969</v>
      </c>
      <c r="Z12505" s="1" t="s">
        <v>105</v>
      </c>
      <c r="AA12505" s="1" t="s">
        <v>41</v>
      </c>
      <c r="AB12505" s="1" t="s">
        <v>41</v>
      </c>
      <c r="AC12505" s="1" t="s">
        <v>41</v>
      </c>
      <c r="AD12505" s="1" t="s">
        <v>41</v>
      </c>
    </row>
    <row r="12506" spans="1:30" x14ac:dyDescent="0.25">
      <c r="A12506" s="1" t="s">
        <v>8475</v>
      </c>
      <c r="B12506" s="1" t="s">
        <v>16647</v>
      </c>
      <c r="C12506" s="1" t="s">
        <v>16647</v>
      </c>
      <c r="D12506" s="1" t="s">
        <v>26101</v>
      </c>
      <c r="E12506" s="1" t="s">
        <v>26818</v>
      </c>
      <c r="F12506" s="1" t="s">
        <v>26819</v>
      </c>
      <c r="G12506" s="1" t="s">
        <v>47</v>
      </c>
      <c r="H12506" s="1" t="s">
        <v>36</v>
      </c>
      <c r="I12506">
        <v>10</v>
      </c>
      <c r="J12506">
        <v>120</v>
      </c>
      <c r="K12506" s="1" t="s">
        <v>37</v>
      </c>
      <c r="L12506">
        <v>8.8000001910000005</v>
      </c>
      <c r="M12506">
        <v>6.1999998090000004</v>
      </c>
      <c r="N12506">
        <v>7.1999998090000004</v>
      </c>
      <c r="O12506">
        <v>189</v>
      </c>
      <c r="P12506">
        <v>9.3000001999999998E-2</v>
      </c>
      <c r="Q12506">
        <v>8.0000000000000002E-3</v>
      </c>
      <c r="R12506">
        <v>1.843000054</v>
      </c>
      <c r="T12506">
        <v>4.0000000000000001E-3</v>
      </c>
      <c r="U12506">
        <v>2586</v>
      </c>
      <c r="V12506">
        <v>2859</v>
      </c>
      <c r="W12506" s="1" t="s">
        <v>16768</v>
      </c>
      <c r="X12506" s="2"/>
      <c r="Y12506" s="1" t="s">
        <v>3969</v>
      </c>
      <c r="Z12506" s="1" t="s">
        <v>105</v>
      </c>
      <c r="AA12506" s="1" t="s">
        <v>41</v>
      </c>
      <c r="AB12506" s="1" t="s">
        <v>41</v>
      </c>
      <c r="AC12506" s="1" t="s">
        <v>41</v>
      </c>
      <c r="AD12506" s="1" t="s">
        <v>41</v>
      </c>
    </row>
    <row r="12507" spans="1:30" x14ac:dyDescent="0.25">
      <c r="A12507" s="1" t="s">
        <v>8475</v>
      </c>
      <c r="B12507" s="1" t="s">
        <v>16647</v>
      </c>
      <c r="C12507" s="1" t="s">
        <v>16647</v>
      </c>
      <c r="D12507" s="1" t="s">
        <v>26101</v>
      </c>
      <c r="E12507" s="1" t="s">
        <v>26820</v>
      </c>
      <c r="F12507" s="1" t="s">
        <v>26821</v>
      </c>
      <c r="G12507" s="1" t="s">
        <v>47</v>
      </c>
      <c r="H12507" s="1" t="s">
        <v>36</v>
      </c>
      <c r="I12507">
        <v>11</v>
      </c>
      <c r="J12507">
        <v>120</v>
      </c>
      <c r="K12507" s="1" t="s">
        <v>497</v>
      </c>
      <c r="L12507">
        <v>9.8000001910000005</v>
      </c>
      <c r="M12507">
        <v>7</v>
      </c>
      <c r="N12507">
        <v>8.1000003809999992</v>
      </c>
      <c r="O12507">
        <v>213</v>
      </c>
      <c r="P12507">
        <v>8.6999996999999996E-2</v>
      </c>
      <c r="R12507">
        <v>0.27500000600000002</v>
      </c>
      <c r="S12507">
        <v>0.28699999999999998</v>
      </c>
      <c r="T12507">
        <v>0</v>
      </c>
      <c r="U12507">
        <v>2124</v>
      </c>
      <c r="V12507">
        <v>2185</v>
      </c>
      <c r="W12507" s="1" t="s">
        <v>609</v>
      </c>
      <c r="X12507" s="2"/>
      <c r="Y12507" s="1" t="s">
        <v>3969</v>
      </c>
      <c r="Z12507" s="1" t="s">
        <v>105</v>
      </c>
      <c r="AA12507" s="1" t="s">
        <v>41</v>
      </c>
      <c r="AB12507" s="1" t="s">
        <v>41</v>
      </c>
      <c r="AC12507" s="1" t="s">
        <v>41</v>
      </c>
      <c r="AD12507" s="1" t="s">
        <v>41</v>
      </c>
    </row>
    <row r="12508" spans="1:30" x14ac:dyDescent="0.25">
      <c r="A12508" s="1" t="s">
        <v>8475</v>
      </c>
      <c r="B12508" s="1" t="s">
        <v>16647</v>
      </c>
      <c r="C12508" s="1" t="s">
        <v>16647</v>
      </c>
      <c r="D12508" s="1" t="s">
        <v>26101</v>
      </c>
      <c r="E12508" s="1" t="s">
        <v>26822</v>
      </c>
      <c r="F12508" s="1" t="s">
        <v>26823</v>
      </c>
      <c r="G12508" s="1" t="s">
        <v>47</v>
      </c>
      <c r="H12508" s="1" t="s">
        <v>36</v>
      </c>
      <c r="I12508">
        <v>11</v>
      </c>
      <c r="J12508">
        <v>120</v>
      </c>
      <c r="K12508" s="1" t="s">
        <v>497</v>
      </c>
      <c r="L12508">
        <v>9.8000001910000005</v>
      </c>
      <c r="M12508">
        <v>7</v>
      </c>
      <c r="N12508">
        <v>8.1000003809999992</v>
      </c>
      <c r="O12508">
        <v>213</v>
      </c>
      <c r="P12508">
        <v>8.6999996999999996E-2</v>
      </c>
      <c r="R12508">
        <v>0.27500000600000002</v>
      </c>
      <c r="S12508">
        <v>0.28699999999999998</v>
      </c>
      <c r="T12508">
        <v>0</v>
      </c>
      <c r="U12508">
        <v>2124</v>
      </c>
      <c r="V12508">
        <v>2185</v>
      </c>
      <c r="W12508" s="1" t="s">
        <v>609</v>
      </c>
      <c r="X12508" s="2"/>
      <c r="Y12508" s="1" t="s">
        <v>3969</v>
      </c>
      <c r="Z12508" s="1" t="s">
        <v>105</v>
      </c>
      <c r="AA12508" s="1" t="s">
        <v>41</v>
      </c>
      <c r="AB12508" s="1" t="s">
        <v>41</v>
      </c>
      <c r="AC12508" s="1" t="s">
        <v>41</v>
      </c>
      <c r="AD12508" s="1" t="s">
        <v>41</v>
      </c>
    </row>
    <row r="12509" spans="1:30" x14ac:dyDescent="0.25">
      <c r="A12509" s="1" t="s">
        <v>8475</v>
      </c>
      <c r="B12509" s="1" t="s">
        <v>16647</v>
      </c>
      <c r="C12509" s="1" t="s">
        <v>16647</v>
      </c>
      <c r="D12509" s="1" t="s">
        <v>26101</v>
      </c>
      <c r="E12509" s="1" t="s">
        <v>26824</v>
      </c>
      <c r="F12509" s="1" t="s">
        <v>26825</v>
      </c>
      <c r="G12509" s="1" t="s">
        <v>47</v>
      </c>
      <c r="H12509" s="1" t="s">
        <v>36</v>
      </c>
      <c r="I12509">
        <v>11</v>
      </c>
      <c r="J12509">
        <v>120</v>
      </c>
      <c r="K12509" s="1" t="s">
        <v>37</v>
      </c>
      <c r="L12509">
        <v>10.30000019</v>
      </c>
      <c r="M12509">
        <v>6.8000001909999996</v>
      </c>
      <c r="N12509">
        <v>8.1000003809999992</v>
      </c>
      <c r="O12509">
        <v>213</v>
      </c>
      <c r="P12509">
        <v>0.48300000999999998</v>
      </c>
      <c r="R12509">
        <v>0.221000001</v>
      </c>
      <c r="S12509">
        <v>0.28699999999999998</v>
      </c>
      <c r="T12509">
        <v>0</v>
      </c>
      <c r="U12509">
        <v>2186</v>
      </c>
      <c r="V12509">
        <v>2355</v>
      </c>
      <c r="W12509" s="1" t="s">
        <v>609</v>
      </c>
      <c r="X12509" s="2"/>
      <c r="Y12509" s="1" t="s">
        <v>3969</v>
      </c>
      <c r="Z12509" s="1" t="s">
        <v>105</v>
      </c>
      <c r="AA12509" s="1" t="s">
        <v>41</v>
      </c>
      <c r="AB12509" s="1" t="s">
        <v>41</v>
      </c>
      <c r="AC12509" s="1" t="s">
        <v>41</v>
      </c>
      <c r="AD12509" s="1" t="s">
        <v>41</v>
      </c>
    </row>
    <row r="12510" spans="1:30" x14ac:dyDescent="0.25">
      <c r="A12510" s="1" t="s">
        <v>8475</v>
      </c>
      <c r="B12510" s="1" t="s">
        <v>16647</v>
      </c>
      <c r="C12510" s="1" t="s">
        <v>16647</v>
      </c>
      <c r="D12510" s="1" t="s">
        <v>26101</v>
      </c>
      <c r="E12510" s="1" t="s">
        <v>26826</v>
      </c>
      <c r="F12510" s="1" t="s">
        <v>26827</v>
      </c>
      <c r="G12510" s="1" t="s">
        <v>47</v>
      </c>
      <c r="H12510" s="1" t="s">
        <v>36</v>
      </c>
      <c r="I12510">
        <v>11</v>
      </c>
      <c r="J12510">
        <v>120</v>
      </c>
      <c r="K12510" s="1" t="s">
        <v>37</v>
      </c>
      <c r="L12510">
        <v>10.30000019</v>
      </c>
      <c r="M12510">
        <v>6.8000001909999996</v>
      </c>
      <c r="N12510">
        <v>8.1000003809999992</v>
      </c>
      <c r="O12510">
        <v>213</v>
      </c>
      <c r="P12510">
        <v>0.48300000999999998</v>
      </c>
      <c r="R12510">
        <v>0.221000001</v>
      </c>
      <c r="S12510">
        <v>0.28699999999999998</v>
      </c>
      <c r="T12510">
        <v>0</v>
      </c>
      <c r="U12510">
        <v>2356</v>
      </c>
      <c r="V12510">
        <v>2585</v>
      </c>
      <c r="W12510" s="1" t="s">
        <v>609</v>
      </c>
      <c r="X12510" s="2"/>
      <c r="Y12510" s="1" t="s">
        <v>3969</v>
      </c>
      <c r="Z12510" s="1" t="s">
        <v>105</v>
      </c>
      <c r="AA12510" s="1" t="s">
        <v>41</v>
      </c>
      <c r="AB12510" s="1" t="s">
        <v>41</v>
      </c>
      <c r="AC12510" s="1" t="s">
        <v>41</v>
      </c>
      <c r="AD12510" s="1" t="s">
        <v>41</v>
      </c>
    </row>
    <row r="12511" spans="1:30" x14ac:dyDescent="0.25">
      <c r="A12511" s="1" t="s">
        <v>8475</v>
      </c>
      <c r="B12511" s="1" t="s">
        <v>16647</v>
      </c>
      <c r="C12511" s="1" t="s">
        <v>16647</v>
      </c>
      <c r="D12511" s="1" t="s">
        <v>26101</v>
      </c>
      <c r="E12511" s="1" t="s">
        <v>26828</v>
      </c>
      <c r="F12511" s="1" t="s">
        <v>26829</v>
      </c>
      <c r="G12511" s="1" t="s">
        <v>47</v>
      </c>
      <c r="H12511" s="1" t="s">
        <v>36</v>
      </c>
      <c r="I12511">
        <v>11</v>
      </c>
      <c r="J12511">
        <v>120</v>
      </c>
      <c r="K12511" s="1" t="s">
        <v>497</v>
      </c>
      <c r="L12511">
        <v>9.8000001910000005</v>
      </c>
      <c r="M12511">
        <v>7.0999999049999998</v>
      </c>
      <c r="N12511">
        <v>8.1000003809999992</v>
      </c>
      <c r="O12511">
        <v>213</v>
      </c>
      <c r="P12511">
        <v>9.3000001999999998E-2</v>
      </c>
      <c r="R12511">
        <v>0.26399999899999999</v>
      </c>
      <c r="S12511">
        <v>0.27700001000000002</v>
      </c>
      <c r="T12511">
        <v>1E-3</v>
      </c>
      <c r="U12511">
        <v>2356</v>
      </c>
      <c r="V12511">
        <v>2585</v>
      </c>
      <c r="W12511" s="1" t="s">
        <v>609</v>
      </c>
      <c r="X12511" s="2"/>
      <c r="Y12511" s="1" t="s">
        <v>3969</v>
      </c>
      <c r="Z12511" s="1" t="s">
        <v>105</v>
      </c>
      <c r="AA12511" s="1" t="s">
        <v>41</v>
      </c>
      <c r="AB12511" s="1" t="s">
        <v>41</v>
      </c>
      <c r="AC12511" s="1" t="s">
        <v>41</v>
      </c>
      <c r="AD12511" s="1" t="s">
        <v>41</v>
      </c>
    </row>
    <row r="12512" spans="1:30" x14ac:dyDescent="0.25">
      <c r="A12512" s="1" t="s">
        <v>8475</v>
      </c>
      <c r="B12512" s="1" t="s">
        <v>16647</v>
      </c>
      <c r="C12512" s="1" t="s">
        <v>16647</v>
      </c>
      <c r="D12512" s="1" t="s">
        <v>26101</v>
      </c>
      <c r="E12512" s="1" t="s">
        <v>26830</v>
      </c>
      <c r="F12512" s="1" t="s">
        <v>26831</v>
      </c>
      <c r="G12512" s="1" t="s">
        <v>47</v>
      </c>
      <c r="H12512" s="1" t="s">
        <v>36</v>
      </c>
      <c r="I12512">
        <v>11</v>
      </c>
      <c r="J12512">
        <v>120</v>
      </c>
      <c r="K12512" s="1" t="s">
        <v>497</v>
      </c>
      <c r="L12512">
        <v>9.8999996190000008</v>
      </c>
      <c r="M12512">
        <v>7.1999998090000004</v>
      </c>
      <c r="N12512">
        <v>8.1999998089999995</v>
      </c>
      <c r="O12512">
        <v>216</v>
      </c>
      <c r="P12512">
        <v>9.3000001999999998E-2</v>
      </c>
      <c r="R12512">
        <v>0.26399999899999999</v>
      </c>
      <c r="S12512">
        <v>0.27700001000000002</v>
      </c>
      <c r="T12512">
        <v>1E-3</v>
      </c>
      <c r="U12512">
        <v>2586</v>
      </c>
      <c r="V12512">
        <v>2815</v>
      </c>
      <c r="W12512" s="1" t="s">
        <v>609</v>
      </c>
      <c r="X12512" s="2"/>
      <c r="Y12512" s="1" t="s">
        <v>3969</v>
      </c>
      <c r="Z12512" s="1" t="s">
        <v>105</v>
      </c>
      <c r="AA12512" s="1" t="s">
        <v>41</v>
      </c>
      <c r="AB12512" s="1" t="s">
        <v>41</v>
      </c>
      <c r="AC12512" s="1" t="s">
        <v>41</v>
      </c>
      <c r="AD12512" s="1" t="s">
        <v>41</v>
      </c>
    </row>
    <row r="12513" spans="1:30" x14ac:dyDescent="0.25">
      <c r="A12513" s="1" t="s">
        <v>8475</v>
      </c>
      <c r="B12513" s="1" t="s">
        <v>16647</v>
      </c>
      <c r="C12513" s="1" t="s">
        <v>16647</v>
      </c>
      <c r="D12513" s="1" t="s">
        <v>26101</v>
      </c>
      <c r="E12513" s="1" t="s">
        <v>26832</v>
      </c>
      <c r="F12513" s="1" t="s">
        <v>26833</v>
      </c>
      <c r="G12513" s="1" t="s">
        <v>47</v>
      </c>
      <c r="H12513" s="1" t="s">
        <v>36</v>
      </c>
      <c r="I12513">
        <v>11</v>
      </c>
      <c r="J12513">
        <v>120</v>
      </c>
      <c r="K12513" s="1" t="s">
        <v>497</v>
      </c>
      <c r="L12513">
        <v>9.8000001910000005</v>
      </c>
      <c r="M12513">
        <v>7</v>
      </c>
      <c r="N12513">
        <v>8.1000003809999992</v>
      </c>
      <c r="O12513">
        <v>213</v>
      </c>
      <c r="P12513">
        <v>8.6999996999999996E-2</v>
      </c>
      <c r="R12513">
        <v>0.27500000600000002</v>
      </c>
      <c r="S12513">
        <v>0.28699999999999998</v>
      </c>
      <c r="T12513">
        <v>0</v>
      </c>
      <c r="U12513">
        <v>2124</v>
      </c>
      <c r="V12513">
        <v>2185</v>
      </c>
      <c r="W12513" s="1" t="s">
        <v>609</v>
      </c>
      <c r="X12513" s="2"/>
      <c r="Y12513" s="1" t="s">
        <v>3969</v>
      </c>
      <c r="Z12513" s="1" t="s">
        <v>105</v>
      </c>
      <c r="AA12513" s="1" t="s">
        <v>41</v>
      </c>
      <c r="AB12513" s="1" t="s">
        <v>41</v>
      </c>
      <c r="AC12513" s="1" t="s">
        <v>41</v>
      </c>
      <c r="AD12513" s="1" t="s">
        <v>41</v>
      </c>
    </row>
    <row r="12514" spans="1:30" x14ac:dyDescent="0.25">
      <c r="A12514" s="1" t="s">
        <v>8475</v>
      </c>
      <c r="B12514" s="1" t="s">
        <v>16647</v>
      </c>
      <c r="C12514" s="1" t="s">
        <v>16647</v>
      </c>
      <c r="D12514" s="1" t="s">
        <v>26101</v>
      </c>
      <c r="E12514" s="1" t="s">
        <v>26834</v>
      </c>
      <c r="F12514" s="1" t="s">
        <v>26835</v>
      </c>
      <c r="G12514" s="1" t="s">
        <v>47</v>
      </c>
      <c r="H12514" s="1" t="s">
        <v>36</v>
      </c>
      <c r="I12514">
        <v>11</v>
      </c>
      <c r="J12514">
        <v>120</v>
      </c>
      <c r="K12514" s="1" t="s">
        <v>497</v>
      </c>
      <c r="L12514">
        <v>9.8999996190000008</v>
      </c>
      <c r="M12514">
        <v>7.0999999049999998</v>
      </c>
      <c r="N12514">
        <v>8.1999998089999995</v>
      </c>
      <c r="O12514">
        <v>216</v>
      </c>
      <c r="P12514">
        <v>8.6999996999999996E-2</v>
      </c>
      <c r="R12514">
        <v>0.27500000600000002</v>
      </c>
      <c r="S12514">
        <v>0.28699999999999998</v>
      </c>
      <c r="T12514">
        <v>0</v>
      </c>
      <c r="U12514">
        <v>2186</v>
      </c>
      <c r="V12514">
        <v>2355</v>
      </c>
      <c r="W12514" s="1" t="s">
        <v>609</v>
      </c>
      <c r="X12514" s="2"/>
      <c r="Y12514" s="1" t="s">
        <v>3969</v>
      </c>
      <c r="Z12514" s="1" t="s">
        <v>105</v>
      </c>
      <c r="AA12514" s="1" t="s">
        <v>41</v>
      </c>
      <c r="AB12514" s="1" t="s">
        <v>41</v>
      </c>
      <c r="AC12514" s="1" t="s">
        <v>41</v>
      </c>
      <c r="AD12514" s="1" t="s">
        <v>41</v>
      </c>
    </row>
    <row r="12515" spans="1:30" x14ac:dyDescent="0.25">
      <c r="A12515" s="1" t="s">
        <v>8475</v>
      </c>
      <c r="B12515" s="1" t="s">
        <v>16647</v>
      </c>
      <c r="C12515" s="1" t="s">
        <v>16647</v>
      </c>
      <c r="D12515" s="1" t="s">
        <v>26101</v>
      </c>
      <c r="E12515" s="1" t="s">
        <v>26836</v>
      </c>
      <c r="F12515" s="1" t="s">
        <v>26837</v>
      </c>
      <c r="G12515" s="1" t="s">
        <v>47</v>
      </c>
      <c r="H12515" s="1" t="s">
        <v>36</v>
      </c>
      <c r="I12515">
        <v>11</v>
      </c>
      <c r="J12515">
        <v>120</v>
      </c>
      <c r="K12515" s="1" t="s">
        <v>37</v>
      </c>
      <c r="L12515">
        <v>10.30000019</v>
      </c>
      <c r="M12515">
        <v>6.8000001909999996</v>
      </c>
      <c r="N12515">
        <v>8.1000003809999992</v>
      </c>
      <c r="O12515">
        <v>213</v>
      </c>
      <c r="P12515">
        <v>0.48300000999999998</v>
      </c>
      <c r="R12515">
        <v>0.221000001</v>
      </c>
      <c r="S12515">
        <v>0.28699999999999998</v>
      </c>
      <c r="T12515">
        <v>0</v>
      </c>
      <c r="U12515">
        <v>2186</v>
      </c>
      <c r="V12515">
        <v>2355</v>
      </c>
      <c r="W12515" s="1" t="s">
        <v>609</v>
      </c>
      <c r="X12515" s="2"/>
      <c r="Y12515" s="1" t="s">
        <v>3969</v>
      </c>
      <c r="Z12515" s="1" t="s">
        <v>105</v>
      </c>
      <c r="AA12515" s="1" t="s">
        <v>41</v>
      </c>
      <c r="AB12515" s="1" t="s">
        <v>41</v>
      </c>
      <c r="AC12515" s="1" t="s">
        <v>41</v>
      </c>
      <c r="AD12515" s="1" t="s">
        <v>41</v>
      </c>
    </row>
    <row r="12516" spans="1:30" x14ac:dyDescent="0.25">
      <c r="A12516" s="1" t="s">
        <v>8475</v>
      </c>
      <c r="B12516" s="1" t="s">
        <v>16647</v>
      </c>
      <c r="C12516" s="1" t="s">
        <v>16647</v>
      </c>
      <c r="D12516" s="1" t="s">
        <v>26101</v>
      </c>
      <c r="E12516" s="1" t="s">
        <v>26838</v>
      </c>
      <c r="F12516" s="1" t="s">
        <v>26839</v>
      </c>
      <c r="G12516" s="1" t="s">
        <v>47</v>
      </c>
      <c r="H12516" s="1" t="s">
        <v>36</v>
      </c>
      <c r="I12516">
        <v>11</v>
      </c>
      <c r="J12516">
        <v>120</v>
      </c>
      <c r="K12516" s="1" t="s">
        <v>497</v>
      </c>
      <c r="L12516">
        <v>10</v>
      </c>
      <c r="M12516">
        <v>7.3000001909999996</v>
      </c>
      <c r="N12516">
        <v>8.3000001910000005</v>
      </c>
      <c r="O12516">
        <v>218</v>
      </c>
      <c r="P12516">
        <v>8.6999996999999996E-2</v>
      </c>
      <c r="R12516">
        <v>0.27500000600000002</v>
      </c>
      <c r="S12516">
        <v>0.28699999999999998</v>
      </c>
      <c r="T12516">
        <v>0</v>
      </c>
      <c r="U12516">
        <v>2586</v>
      </c>
      <c r="V12516">
        <v>2815</v>
      </c>
      <c r="W12516" s="1" t="s">
        <v>609</v>
      </c>
      <c r="X12516" s="2"/>
      <c r="Y12516" s="1" t="s">
        <v>3969</v>
      </c>
      <c r="Z12516" s="1" t="s">
        <v>105</v>
      </c>
      <c r="AA12516" s="1" t="s">
        <v>41</v>
      </c>
      <c r="AB12516" s="1" t="s">
        <v>41</v>
      </c>
      <c r="AC12516" s="1" t="s">
        <v>41</v>
      </c>
      <c r="AD12516" s="1" t="s">
        <v>41</v>
      </c>
    </row>
    <row r="12517" spans="1:30" x14ac:dyDescent="0.25">
      <c r="A12517" s="1" t="s">
        <v>8475</v>
      </c>
      <c r="B12517" s="1" t="s">
        <v>16647</v>
      </c>
      <c r="C12517" s="1" t="s">
        <v>16647</v>
      </c>
      <c r="D12517" s="1" t="s">
        <v>26101</v>
      </c>
      <c r="E12517" s="1" t="s">
        <v>26840</v>
      </c>
      <c r="F12517" s="1" t="s">
        <v>26841</v>
      </c>
      <c r="G12517" s="1" t="s">
        <v>47</v>
      </c>
      <c r="H12517" s="1" t="s">
        <v>36</v>
      </c>
      <c r="I12517">
        <v>10</v>
      </c>
      <c r="J12517">
        <v>120</v>
      </c>
      <c r="K12517" s="1" t="s">
        <v>37</v>
      </c>
      <c r="L12517">
        <v>8.8000001910000005</v>
      </c>
      <c r="M12517">
        <v>6.1999998090000004</v>
      </c>
      <c r="N12517">
        <v>7.1999998090000004</v>
      </c>
      <c r="O12517">
        <v>189</v>
      </c>
      <c r="P12517">
        <v>9.3000001999999998E-2</v>
      </c>
      <c r="Q12517">
        <v>8.0000000000000002E-3</v>
      </c>
      <c r="R12517">
        <v>1.843000054</v>
      </c>
      <c r="T12517">
        <v>4.0000000000000001E-3</v>
      </c>
      <c r="U12517">
        <v>2586</v>
      </c>
      <c r="V12517">
        <v>2849</v>
      </c>
      <c r="W12517" s="1" t="s">
        <v>16653</v>
      </c>
      <c r="X12517" s="2"/>
      <c r="Y12517" s="1" t="s">
        <v>3969</v>
      </c>
      <c r="Z12517" s="1" t="s">
        <v>105</v>
      </c>
      <c r="AA12517" s="1" t="s">
        <v>41</v>
      </c>
      <c r="AB12517" s="1" t="s">
        <v>41</v>
      </c>
      <c r="AC12517" s="1" t="s">
        <v>41</v>
      </c>
      <c r="AD12517" s="1" t="s">
        <v>41</v>
      </c>
    </row>
    <row r="12518" spans="1:30" x14ac:dyDescent="0.25">
      <c r="A12518" s="1" t="s">
        <v>8475</v>
      </c>
      <c r="B12518" s="1" t="s">
        <v>16647</v>
      </c>
      <c r="C12518" s="1" t="s">
        <v>16647</v>
      </c>
      <c r="D12518" s="1" t="s">
        <v>26101</v>
      </c>
      <c r="E12518" s="1" t="s">
        <v>26842</v>
      </c>
      <c r="F12518" s="1" t="s">
        <v>26843</v>
      </c>
      <c r="G12518" s="1" t="s">
        <v>47</v>
      </c>
      <c r="H12518" s="1" t="s">
        <v>36</v>
      </c>
      <c r="I12518">
        <v>11</v>
      </c>
      <c r="J12518">
        <v>120</v>
      </c>
      <c r="K12518" s="1" t="s">
        <v>497</v>
      </c>
      <c r="L12518">
        <v>9.8999996190000008</v>
      </c>
      <c r="M12518">
        <v>7.0999999049999998</v>
      </c>
      <c r="N12518">
        <v>8.1999998089999995</v>
      </c>
      <c r="O12518">
        <v>216</v>
      </c>
      <c r="P12518">
        <v>8.6999996999999996E-2</v>
      </c>
      <c r="R12518">
        <v>0.27500000600000002</v>
      </c>
      <c r="S12518">
        <v>0.28699999999999998</v>
      </c>
      <c r="T12518">
        <v>0</v>
      </c>
      <c r="U12518">
        <v>2186</v>
      </c>
      <c r="V12518">
        <v>2355</v>
      </c>
      <c r="W12518" s="1" t="s">
        <v>609</v>
      </c>
      <c r="X12518" s="2"/>
      <c r="Y12518" s="1" t="s">
        <v>3969</v>
      </c>
      <c r="Z12518" s="1" t="s">
        <v>105</v>
      </c>
      <c r="AA12518" s="1" t="s">
        <v>41</v>
      </c>
      <c r="AB12518" s="1" t="s">
        <v>41</v>
      </c>
      <c r="AC12518" s="1" t="s">
        <v>41</v>
      </c>
      <c r="AD12518" s="1" t="s">
        <v>41</v>
      </c>
    </row>
    <row r="12519" spans="1:30" x14ac:dyDescent="0.25">
      <c r="A12519" s="1" t="s">
        <v>8475</v>
      </c>
      <c r="B12519" s="1" t="s">
        <v>16647</v>
      </c>
      <c r="C12519" s="1" t="s">
        <v>16647</v>
      </c>
      <c r="D12519" s="1" t="s">
        <v>26101</v>
      </c>
      <c r="E12519" s="1" t="s">
        <v>26844</v>
      </c>
      <c r="F12519" s="1" t="s">
        <v>26845</v>
      </c>
      <c r="G12519" s="1" t="s">
        <v>47</v>
      </c>
      <c r="H12519" s="1" t="s">
        <v>36</v>
      </c>
      <c r="I12519">
        <v>10</v>
      </c>
      <c r="J12519">
        <v>120</v>
      </c>
      <c r="K12519" s="1" t="s">
        <v>37</v>
      </c>
      <c r="L12519">
        <v>9.1999998089999995</v>
      </c>
      <c r="M12519">
        <v>6.5</v>
      </c>
      <c r="N12519">
        <v>7.5</v>
      </c>
      <c r="O12519">
        <v>197</v>
      </c>
      <c r="P12519">
        <v>9.3000001999999998E-2</v>
      </c>
      <c r="Q12519">
        <v>8.0000000000000002E-3</v>
      </c>
      <c r="R12519">
        <v>1.843000054</v>
      </c>
      <c r="T12519">
        <v>4.0000000000000001E-3</v>
      </c>
      <c r="U12519">
        <v>2586</v>
      </c>
      <c r="V12519">
        <v>2859</v>
      </c>
      <c r="W12519" s="1" t="s">
        <v>16653</v>
      </c>
      <c r="X12519" s="2"/>
      <c r="Y12519" s="1" t="s">
        <v>3969</v>
      </c>
      <c r="Z12519" s="1" t="s">
        <v>105</v>
      </c>
      <c r="AA12519" s="1" t="s">
        <v>41</v>
      </c>
      <c r="AB12519" s="1" t="s">
        <v>41</v>
      </c>
      <c r="AC12519" s="1" t="s">
        <v>41</v>
      </c>
      <c r="AD12519" s="1" t="s">
        <v>41</v>
      </c>
    </row>
    <row r="12520" spans="1:30" x14ac:dyDescent="0.25">
      <c r="A12520" s="1" t="s">
        <v>8475</v>
      </c>
      <c r="B12520" s="1" t="s">
        <v>16647</v>
      </c>
      <c r="C12520" s="1" t="s">
        <v>16647</v>
      </c>
      <c r="D12520" s="1" t="s">
        <v>26101</v>
      </c>
      <c r="E12520" s="1" t="s">
        <v>26846</v>
      </c>
      <c r="F12520" s="1" t="s">
        <v>26847</v>
      </c>
      <c r="G12520" s="1" t="s">
        <v>47</v>
      </c>
      <c r="H12520" s="1" t="s">
        <v>36</v>
      </c>
      <c r="I12520">
        <v>11</v>
      </c>
      <c r="J12520">
        <v>120</v>
      </c>
      <c r="K12520" s="1" t="s">
        <v>497</v>
      </c>
      <c r="L12520">
        <v>9.8999996190000008</v>
      </c>
      <c r="M12520">
        <v>7.0999999049999998</v>
      </c>
      <c r="N12520">
        <v>8.1999998089999995</v>
      </c>
      <c r="O12520">
        <v>216</v>
      </c>
      <c r="P12520">
        <v>8.6999996999999996E-2</v>
      </c>
      <c r="R12520">
        <v>0.27500000600000002</v>
      </c>
      <c r="S12520">
        <v>0.28699999999999998</v>
      </c>
      <c r="T12520">
        <v>0</v>
      </c>
      <c r="U12520">
        <v>2186</v>
      </c>
      <c r="V12520">
        <v>2355</v>
      </c>
      <c r="W12520" s="1" t="s">
        <v>609</v>
      </c>
      <c r="X12520" s="2"/>
      <c r="Y12520" s="1" t="s">
        <v>3969</v>
      </c>
      <c r="Z12520" s="1" t="s">
        <v>105</v>
      </c>
      <c r="AA12520" s="1" t="s">
        <v>41</v>
      </c>
      <c r="AB12520" s="1" t="s">
        <v>41</v>
      </c>
      <c r="AC12520" s="1" t="s">
        <v>41</v>
      </c>
      <c r="AD12520" s="1" t="s">
        <v>41</v>
      </c>
    </row>
    <row r="12521" spans="1:30" x14ac:dyDescent="0.25">
      <c r="A12521" s="1" t="s">
        <v>8475</v>
      </c>
      <c r="B12521" s="1" t="s">
        <v>16647</v>
      </c>
      <c r="C12521" s="1" t="s">
        <v>16647</v>
      </c>
      <c r="D12521" s="1" t="s">
        <v>26101</v>
      </c>
      <c r="E12521" s="1" t="s">
        <v>26848</v>
      </c>
      <c r="F12521" s="1" t="s">
        <v>26849</v>
      </c>
      <c r="G12521" s="1" t="s">
        <v>47</v>
      </c>
      <c r="H12521" s="1" t="s">
        <v>36</v>
      </c>
      <c r="I12521">
        <v>11</v>
      </c>
      <c r="J12521">
        <v>120</v>
      </c>
      <c r="K12521" s="1" t="s">
        <v>37</v>
      </c>
      <c r="L12521">
        <v>10.30000019</v>
      </c>
      <c r="M12521">
        <v>6.9000000950000002</v>
      </c>
      <c r="N12521">
        <v>8.1999998089999995</v>
      </c>
      <c r="O12521">
        <v>215</v>
      </c>
      <c r="P12521">
        <v>0.48300000999999998</v>
      </c>
      <c r="R12521">
        <v>0.221000001</v>
      </c>
      <c r="S12521">
        <v>0.28699999999999998</v>
      </c>
      <c r="T12521">
        <v>0</v>
      </c>
      <c r="U12521">
        <v>2586</v>
      </c>
      <c r="V12521">
        <v>2815</v>
      </c>
      <c r="W12521" s="1" t="s">
        <v>609</v>
      </c>
      <c r="X12521" s="2"/>
      <c r="Y12521" s="1" t="s">
        <v>3969</v>
      </c>
      <c r="Z12521" s="1" t="s">
        <v>105</v>
      </c>
      <c r="AA12521" s="1" t="s">
        <v>41</v>
      </c>
      <c r="AB12521" s="1" t="s">
        <v>41</v>
      </c>
      <c r="AC12521" s="1" t="s">
        <v>41</v>
      </c>
      <c r="AD12521" s="1" t="s">
        <v>41</v>
      </c>
    </row>
    <row r="12522" spans="1:30" x14ac:dyDescent="0.25">
      <c r="A12522" s="1" t="s">
        <v>8475</v>
      </c>
      <c r="B12522" s="1" t="s">
        <v>16647</v>
      </c>
      <c r="C12522" s="1" t="s">
        <v>16647</v>
      </c>
      <c r="D12522" s="1" t="s">
        <v>26101</v>
      </c>
      <c r="E12522" s="1" t="s">
        <v>26850</v>
      </c>
      <c r="F12522" s="1" t="s">
        <v>26851</v>
      </c>
      <c r="G12522" s="1" t="s">
        <v>47</v>
      </c>
      <c r="H12522" s="1" t="s">
        <v>36</v>
      </c>
      <c r="I12522">
        <v>10</v>
      </c>
      <c r="J12522">
        <v>120</v>
      </c>
      <c r="K12522" s="1" t="s">
        <v>497</v>
      </c>
      <c r="L12522">
        <v>9.6000003809999992</v>
      </c>
      <c r="M12522">
        <v>6.9000000950000002</v>
      </c>
      <c r="N12522">
        <v>7.9000000950000002</v>
      </c>
      <c r="O12522">
        <v>209</v>
      </c>
      <c r="P12522">
        <v>9.3000001999999998E-2</v>
      </c>
      <c r="Q12522">
        <v>8.0000000000000002E-3</v>
      </c>
      <c r="R12522">
        <v>1.843000054</v>
      </c>
      <c r="T12522">
        <v>4.0000000000000001E-3</v>
      </c>
      <c r="U12522">
        <v>2586</v>
      </c>
      <c r="V12522">
        <v>2851</v>
      </c>
      <c r="W12522" s="1" t="s">
        <v>16653</v>
      </c>
      <c r="X12522" s="2"/>
      <c r="Y12522" s="1" t="s">
        <v>3969</v>
      </c>
      <c r="Z12522" s="1" t="s">
        <v>105</v>
      </c>
      <c r="AA12522" s="1" t="s">
        <v>41</v>
      </c>
      <c r="AB12522" s="1" t="s">
        <v>41</v>
      </c>
      <c r="AC12522" s="1" t="s">
        <v>41</v>
      </c>
      <c r="AD12522" s="1" t="s">
        <v>41</v>
      </c>
    </row>
    <row r="12523" spans="1:30" x14ac:dyDescent="0.25">
      <c r="A12523" s="1" t="s">
        <v>8475</v>
      </c>
      <c r="B12523" s="1" t="s">
        <v>16647</v>
      </c>
      <c r="C12523" s="1" t="s">
        <v>16647</v>
      </c>
      <c r="D12523" s="1" t="s">
        <v>26101</v>
      </c>
      <c r="E12523" s="1" t="s">
        <v>26852</v>
      </c>
      <c r="F12523" s="1" t="s">
        <v>26853</v>
      </c>
      <c r="G12523" s="1" t="s">
        <v>47</v>
      </c>
      <c r="H12523" s="1" t="s">
        <v>36</v>
      </c>
      <c r="I12523">
        <v>11</v>
      </c>
      <c r="J12523">
        <v>120</v>
      </c>
      <c r="K12523" s="1" t="s">
        <v>497</v>
      </c>
      <c r="L12523">
        <v>9.8000001910000005</v>
      </c>
      <c r="M12523">
        <v>7</v>
      </c>
      <c r="N12523">
        <v>8.1000003809999992</v>
      </c>
      <c r="O12523">
        <v>213</v>
      </c>
      <c r="P12523">
        <v>8.6999996999999996E-2</v>
      </c>
      <c r="R12523">
        <v>0.27500000600000002</v>
      </c>
      <c r="S12523">
        <v>0.28699999999999998</v>
      </c>
      <c r="T12523">
        <v>0</v>
      </c>
      <c r="U12523">
        <v>2124</v>
      </c>
      <c r="V12523">
        <v>2185</v>
      </c>
      <c r="W12523" s="1" t="s">
        <v>609</v>
      </c>
      <c r="X12523" s="2"/>
      <c r="Y12523" s="1" t="s">
        <v>3969</v>
      </c>
      <c r="Z12523" s="1" t="s">
        <v>105</v>
      </c>
      <c r="AA12523" s="1" t="s">
        <v>41</v>
      </c>
      <c r="AB12523" s="1" t="s">
        <v>41</v>
      </c>
      <c r="AC12523" s="1" t="s">
        <v>41</v>
      </c>
      <c r="AD12523" s="1" t="s">
        <v>41</v>
      </c>
    </row>
    <row r="12524" spans="1:30" x14ac:dyDescent="0.25">
      <c r="A12524" s="1" t="s">
        <v>8475</v>
      </c>
      <c r="B12524" s="1" t="s">
        <v>16647</v>
      </c>
      <c r="C12524" s="1" t="s">
        <v>16647</v>
      </c>
      <c r="D12524" s="1" t="s">
        <v>26101</v>
      </c>
      <c r="E12524" s="1" t="s">
        <v>26854</v>
      </c>
      <c r="F12524" s="1" t="s">
        <v>26855</v>
      </c>
      <c r="G12524" s="1" t="s">
        <v>47</v>
      </c>
      <c r="H12524" s="1" t="s">
        <v>36</v>
      </c>
      <c r="I12524">
        <v>11</v>
      </c>
      <c r="J12524">
        <v>120</v>
      </c>
      <c r="K12524" s="1" t="s">
        <v>497</v>
      </c>
      <c r="L12524">
        <v>9.8999996190000008</v>
      </c>
      <c r="M12524">
        <v>7.0999999049999998</v>
      </c>
      <c r="N12524">
        <v>8.1999998089999995</v>
      </c>
      <c r="O12524">
        <v>216</v>
      </c>
      <c r="P12524">
        <v>8.6999996999999996E-2</v>
      </c>
      <c r="R12524">
        <v>0.27500000600000002</v>
      </c>
      <c r="S12524">
        <v>0.28699999999999998</v>
      </c>
      <c r="T12524">
        <v>0</v>
      </c>
      <c r="U12524">
        <v>2186</v>
      </c>
      <c r="V12524">
        <v>2355</v>
      </c>
      <c r="W12524" s="1" t="s">
        <v>609</v>
      </c>
      <c r="X12524" s="2"/>
      <c r="Y12524" s="1" t="s">
        <v>3969</v>
      </c>
      <c r="Z12524" s="1" t="s">
        <v>105</v>
      </c>
      <c r="AA12524" s="1" t="s">
        <v>41</v>
      </c>
      <c r="AB12524" s="1" t="s">
        <v>41</v>
      </c>
      <c r="AC12524" s="1" t="s">
        <v>41</v>
      </c>
      <c r="AD12524" s="1" t="s">
        <v>41</v>
      </c>
    </row>
    <row r="12525" spans="1:30" x14ac:dyDescent="0.25">
      <c r="A12525" s="1" t="s">
        <v>8475</v>
      </c>
      <c r="B12525" s="1" t="s">
        <v>16647</v>
      </c>
      <c r="C12525" s="1" t="s">
        <v>16647</v>
      </c>
      <c r="D12525" s="1" t="s">
        <v>26101</v>
      </c>
      <c r="E12525" s="1" t="s">
        <v>26856</v>
      </c>
      <c r="F12525" s="1" t="s">
        <v>26857</v>
      </c>
      <c r="G12525" s="1" t="s">
        <v>47</v>
      </c>
      <c r="H12525" s="1" t="s">
        <v>36</v>
      </c>
      <c r="I12525">
        <v>11</v>
      </c>
      <c r="J12525">
        <v>120</v>
      </c>
      <c r="K12525" s="1" t="s">
        <v>37</v>
      </c>
      <c r="L12525">
        <v>10.30000019</v>
      </c>
      <c r="M12525">
        <v>6.8000001909999996</v>
      </c>
      <c r="N12525">
        <v>8.1000003809999992</v>
      </c>
      <c r="O12525">
        <v>213</v>
      </c>
      <c r="P12525">
        <v>0.48300000999999998</v>
      </c>
      <c r="R12525">
        <v>0.221000001</v>
      </c>
      <c r="S12525">
        <v>0.28699999999999998</v>
      </c>
      <c r="T12525">
        <v>0</v>
      </c>
      <c r="U12525">
        <v>2356</v>
      </c>
      <c r="V12525">
        <v>2585</v>
      </c>
      <c r="W12525" s="1" t="s">
        <v>609</v>
      </c>
      <c r="X12525" s="2"/>
      <c r="Y12525" s="1" t="s">
        <v>3969</v>
      </c>
      <c r="Z12525" s="1" t="s">
        <v>105</v>
      </c>
      <c r="AA12525" s="1" t="s">
        <v>41</v>
      </c>
      <c r="AB12525" s="1" t="s">
        <v>41</v>
      </c>
      <c r="AC12525" s="1" t="s">
        <v>41</v>
      </c>
      <c r="AD12525" s="1" t="s">
        <v>41</v>
      </c>
    </row>
    <row r="12526" spans="1:30" x14ac:dyDescent="0.25">
      <c r="A12526" s="1" t="s">
        <v>8475</v>
      </c>
      <c r="B12526" s="1" t="s">
        <v>16647</v>
      </c>
      <c r="C12526" s="1" t="s">
        <v>16647</v>
      </c>
      <c r="D12526" s="1" t="s">
        <v>26101</v>
      </c>
      <c r="E12526" s="1" t="s">
        <v>26858</v>
      </c>
      <c r="F12526" s="1" t="s">
        <v>26859</v>
      </c>
      <c r="G12526" s="1" t="s">
        <v>47</v>
      </c>
      <c r="H12526" s="1" t="s">
        <v>36</v>
      </c>
      <c r="I12526">
        <v>10</v>
      </c>
      <c r="J12526">
        <v>120</v>
      </c>
      <c r="K12526" s="1" t="s">
        <v>37</v>
      </c>
      <c r="L12526">
        <v>8.8000001910000005</v>
      </c>
      <c r="M12526">
        <v>6.1999998090000004</v>
      </c>
      <c r="N12526">
        <v>7.1999998090000004</v>
      </c>
      <c r="O12526">
        <v>189</v>
      </c>
      <c r="P12526">
        <v>9.3000001999999998E-2</v>
      </c>
      <c r="Q12526">
        <v>8.0000000000000002E-3</v>
      </c>
      <c r="R12526">
        <v>1.843000054</v>
      </c>
      <c r="T12526">
        <v>4.0000000000000001E-3</v>
      </c>
      <c r="U12526">
        <v>2586</v>
      </c>
      <c r="V12526">
        <v>2849</v>
      </c>
      <c r="W12526" s="1" t="s">
        <v>16768</v>
      </c>
      <c r="X12526" s="2"/>
      <c r="Y12526" s="1" t="s">
        <v>3969</v>
      </c>
      <c r="Z12526" s="1" t="s">
        <v>105</v>
      </c>
      <c r="AA12526" s="1" t="s">
        <v>41</v>
      </c>
      <c r="AB12526" s="1" t="s">
        <v>41</v>
      </c>
      <c r="AC12526" s="1" t="s">
        <v>41</v>
      </c>
      <c r="AD12526" s="1" t="s">
        <v>41</v>
      </c>
    </row>
    <row r="12527" spans="1:30" x14ac:dyDescent="0.25">
      <c r="A12527" s="1" t="s">
        <v>8475</v>
      </c>
      <c r="B12527" s="1" t="s">
        <v>16647</v>
      </c>
      <c r="C12527" s="1" t="s">
        <v>16647</v>
      </c>
      <c r="D12527" s="1" t="s">
        <v>26101</v>
      </c>
      <c r="E12527" s="1" t="s">
        <v>26860</v>
      </c>
      <c r="F12527" s="1" t="s">
        <v>26861</v>
      </c>
      <c r="G12527" s="1" t="s">
        <v>47</v>
      </c>
      <c r="H12527" s="1" t="s">
        <v>36</v>
      </c>
      <c r="I12527">
        <v>11</v>
      </c>
      <c r="J12527">
        <v>120</v>
      </c>
      <c r="K12527" s="1" t="s">
        <v>497</v>
      </c>
      <c r="L12527">
        <v>9.8999996190000008</v>
      </c>
      <c r="M12527">
        <v>7.0999999049999998</v>
      </c>
      <c r="N12527">
        <v>8.1999998089999995</v>
      </c>
      <c r="O12527">
        <v>216</v>
      </c>
      <c r="P12527">
        <v>8.6999996999999996E-2</v>
      </c>
      <c r="R12527">
        <v>0.27500000600000002</v>
      </c>
      <c r="S12527">
        <v>0.28699999999999998</v>
      </c>
      <c r="T12527">
        <v>0</v>
      </c>
      <c r="U12527">
        <v>2186</v>
      </c>
      <c r="V12527">
        <v>2355</v>
      </c>
      <c r="W12527" s="1" t="s">
        <v>609</v>
      </c>
      <c r="X12527" s="2"/>
      <c r="Y12527" s="1" t="s">
        <v>3969</v>
      </c>
      <c r="Z12527" s="1" t="s">
        <v>105</v>
      </c>
      <c r="AA12527" s="1" t="s">
        <v>41</v>
      </c>
      <c r="AB12527" s="1" t="s">
        <v>41</v>
      </c>
      <c r="AC12527" s="1" t="s">
        <v>41</v>
      </c>
      <c r="AD12527" s="1" t="s">
        <v>41</v>
      </c>
    </row>
    <row r="12528" spans="1:30" x14ac:dyDescent="0.25">
      <c r="A12528" s="1" t="s">
        <v>8475</v>
      </c>
      <c r="B12528" s="1" t="s">
        <v>16647</v>
      </c>
      <c r="C12528" s="1" t="s">
        <v>16647</v>
      </c>
      <c r="D12528" s="1" t="s">
        <v>26101</v>
      </c>
      <c r="E12528" s="1" t="s">
        <v>26862</v>
      </c>
      <c r="F12528" s="1" t="s">
        <v>26863</v>
      </c>
      <c r="G12528" s="1" t="s">
        <v>47</v>
      </c>
      <c r="H12528" s="1" t="s">
        <v>36</v>
      </c>
      <c r="I12528">
        <v>10</v>
      </c>
      <c r="J12528">
        <v>120</v>
      </c>
      <c r="K12528" s="1" t="s">
        <v>37</v>
      </c>
      <c r="L12528">
        <v>9.1999998089999995</v>
      </c>
      <c r="M12528">
        <v>6.5</v>
      </c>
      <c r="N12528">
        <v>7.5</v>
      </c>
      <c r="O12528">
        <v>197</v>
      </c>
      <c r="P12528">
        <v>9.3000001999999998E-2</v>
      </c>
      <c r="Q12528">
        <v>8.0000000000000002E-3</v>
      </c>
      <c r="R12528">
        <v>1.843000054</v>
      </c>
      <c r="T12528">
        <v>4.0000000000000001E-3</v>
      </c>
      <c r="U12528">
        <v>2586</v>
      </c>
      <c r="V12528">
        <v>2859</v>
      </c>
      <c r="W12528" s="1" t="s">
        <v>16768</v>
      </c>
      <c r="X12528" s="2"/>
      <c r="Y12528" s="1" t="s">
        <v>3969</v>
      </c>
      <c r="Z12528" s="1" t="s">
        <v>105</v>
      </c>
      <c r="AA12528" s="1" t="s">
        <v>41</v>
      </c>
      <c r="AB12528" s="1" t="s">
        <v>41</v>
      </c>
      <c r="AC12528" s="1" t="s">
        <v>41</v>
      </c>
      <c r="AD12528" s="1" t="s">
        <v>41</v>
      </c>
    </row>
    <row r="12529" spans="1:30" x14ac:dyDescent="0.25">
      <c r="A12529" s="1" t="s">
        <v>8475</v>
      </c>
      <c r="B12529" s="1" t="s">
        <v>16647</v>
      </c>
      <c r="C12529" s="1" t="s">
        <v>16647</v>
      </c>
      <c r="D12529" s="1" t="s">
        <v>26101</v>
      </c>
      <c r="E12529" s="1" t="s">
        <v>26864</v>
      </c>
      <c r="F12529" s="1" t="s">
        <v>26865</v>
      </c>
      <c r="G12529" s="1" t="s">
        <v>47</v>
      </c>
      <c r="H12529" s="1" t="s">
        <v>36</v>
      </c>
      <c r="I12529">
        <v>11</v>
      </c>
      <c r="J12529">
        <v>120</v>
      </c>
      <c r="K12529" s="1" t="s">
        <v>497</v>
      </c>
      <c r="L12529">
        <v>9.8999996190000008</v>
      </c>
      <c r="M12529">
        <v>7.0999999049999998</v>
      </c>
      <c r="N12529">
        <v>8.1999998089999995</v>
      </c>
      <c r="O12529">
        <v>216</v>
      </c>
      <c r="P12529">
        <v>8.6999996999999996E-2</v>
      </c>
      <c r="R12529">
        <v>0.27500000600000002</v>
      </c>
      <c r="S12529">
        <v>0.28699999999999998</v>
      </c>
      <c r="T12529">
        <v>0</v>
      </c>
      <c r="U12529">
        <v>2186</v>
      </c>
      <c r="V12529">
        <v>2355</v>
      </c>
      <c r="W12529" s="1" t="s">
        <v>609</v>
      </c>
      <c r="X12529" s="2"/>
      <c r="Y12529" s="1" t="s">
        <v>3969</v>
      </c>
      <c r="Z12529" s="1" t="s">
        <v>105</v>
      </c>
      <c r="AA12529" s="1" t="s">
        <v>41</v>
      </c>
      <c r="AB12529" s="1" t="s">
        <v>41</v>
      </c>
      <c r="AC12529" s="1" t="s">
        <v>41</v>
      </c>
      <c r="AD12529" s="1" t="s">
        <v>41</v>
      </c>
    </row>
    <row r="12530" spans="1:30" x14ac:dyDescent="0.25">
      <c r="A12530" s="1" t="s">
        <v>8475</v>
      </c>
      <c r="B12530" s="1" t="s">
        <v>16647</v>
      </c>
      <c r="C12530" s="1" t="s">
        <v>16647</v>
      </c>
      <c r="D12530" s="1" t="s">
        <v>26101</v>
      </c>
      <c r="E12530" s="1" t="s">
        <v>26866</v>
      </c>
      <c r="F12530" s="1" t="s">
        <v>26867</v>
      </c>
      <c r="G12530" s="1" t="s">
        <v>47</v>
      </c>
      <c r="H12530" s="1" t="s">
        <v>36</v>
      </c>
      <c r="I12530">
        <v>10</v>
      </c>
      <c r="J12530">
        <v>120</v>
      </c>
      <c r="K12530" s="1" t="s">
        <v>37</v>
      </c>
      <c r="L12530">
        <v>9.8000001910000005</v>
      </c>
      <c r="M12530">
        <v>6.5999999049999998</v>
      </c>
      <c r="N12530">
        <v>7.8000001909999996</v>
      </c>
      <c r="O12530">
        <v>205</v>
      </c>
      <c r="P12530">
        <v>9.3000001999999998E-2</v>
      </c>
      <c r="Q12530">
        <v>8.0000000000000002E-3</v>
      </c>
      <c r="R12530">
        <v>1.843000054</v>
      </c>
      <c r="T12530">
        <v>4.0000000000000001E-3</v>
      </c>
      <c r="U12530">
        <v>2586</v>
      </c>
      <c r="V12530">
        <v>2851</v>
      </c>
      <c r="W12530" s="1" t="s">
        <v>16653</v>
      </c>
      <c r="X12530" s="2"/>
      <c r="Y12530" s="1" t="s">
        <v>3969</v>
      </c>
      <c r="Z12530" s="1" t="s">
        <v>105</v>
      </c>
      <c r="AA12530" s="1" t="s">
        <v>41</v>
      </c>
      <c r="AB12530" s="1" t="s">
        <v>41</v>
      </c>
      <c r="AC12530" s="1" t="s">
        <v>41</v>
      </c>
      <c r="AD12530" s="1" t="s">
        <v>41</v>
      </c>
    </row>
    <row r="12531" spans="1:30" x14ac:dyDescent="0.25">
      <c r="A12531" s="1" t="s">
        <v>8475</v>
      </c>
      <c r="B12531" s="1" t="s">
        <v>16647</v>
      </c>
      <c r="C12531" s="1" t="s">
        <v>16647</v>
      </c>
      <c r="D12531" s="1" t="s">
        <v>26101</v>
      </c>
      <c r="E12531" s="1" t="s">
        <v>26868</v>
      </c>
      <c r="F12531" s="1" t="s">
        <v>26869</v>
      </c>
      <c r="G12531" s="1" t="s">
        <v>47</v>
      </c>
      <c r="H12531" s="1" t="s">
        <v>36</v>
      </c>
      <c r="I12531">
        <v>10</v>
      </c>
      <c r="J12531">
        <v>120</v>
      </c>
      <c r="K12531" s="1" t="s">
        <v>497</v>
      </c>
      <c r="L12531">
        <v>9.6000003809999992</v>
      </c>
      <c r="M12531">
        <v>6.9000000950000002</v>
      </c>
      <c r="N12531">
        <v>7.9000000950000002</v>
      </c>
      <c r="O12531">
        <v>209</v>
      </c>
      <c r="P12531">
        <v>9.3000001999999998E-2</v>
      </c>
      <c r="Q12531">
        <v>8.0000000000000002E-3</v>
      </c>
      <c r="R12531">
        <v>1.843000054</v>
      </c>
      <c r="T12531">
        <v>4.0000000000000001E-3</v>
      </c>
      <c r="U12531">
        <v>2586</v>
      </c>
      <c r="V12531">
        <v>2851</v>
      </c>
      <c r="W12531" s="1" t="s">
        <v>16653</v>
      </c>
      <c r="X12531" s="2"/>
      <c r="Y12531" s="1" t="s">
        <v>3969</v>
      </c>
      <c r="Z12531" s="1" t="s">
        <v>105</v>
      </c>
      <c r="AA12531" s="1" t="s">
        <v>41</v>
      </c>
      <c r="AB12531" s="1" t="s">
        <v>41</v>
      </c>
      <c r="AC12531" s="1" t="s">
        <v>41</v>
      </c>
      <c r="AD12531" s="1" t="s">
        <v>41</v>
      </c>
    </row>
    <row r="12532" spans="1:30" x14ac:dyDescent="0.25">
      <c r="A12532" s="1" t="s">
        <v>8475</v>
      </c>
      <c r="B12532" s="1" t="s">
        <v>16647</v>
      </c>
      <c r="C12532" s="1" t="s">
        <v>16647</v>
      </c>
      <c r="D12532" s="1" t="s">
        <v>26101</v>
      </c>
      <c r="E12532" s="1" t="s">
        <v>26870</v>
      </c>
      <c r="F12532" s="1" t="s">
        <v>26871</v>
      </c>
      <c r="G12532" s="1" t="s">
        <v>47</v>
      </c>
      <c r="H12532" s="1" t="s">
        <v>36</v>
      </c>
      <c r="I12532">
        <v>11</v>
      </c>
      <c r="J12532">
        <v>120</v>
      </c>
      <c r="K12532" s="1" t="s">
        <v>497</v>
      </c>
      <c r="L12532">
        <v>9.8999996190000008</v>
      </c>
      <c r="M12532">
        <v>7.0999999049999998</v>
      </c>
      <c r="N12532">
        <v>8.1999998089999995</v>
      </c>
      <c r="O12532">
        <v>216</v>
      </c>
      <c r="P12532">
        <v>8.6999996999999996E-2</v>
      </c>
      <c r="R12532">
        <v>0.27500000600000002</v>
      </c>
      <c r="S12532">
        <v>0.28699999999999998</v>
      </c>
      <c r="T12532">
        <v>0</v>
      </c>
      <c r="U12532">
        <v>2186</v>
      </c>
      <c r="V12532">
        <v>2309</v>
      </c>
      <c r="W12532" s="1" t="s">
        <v>609</v>
      </c>
      <c r="X12532" s="2"/>
      <c r="Y12532" s="1" t="s">
        <v>3969</v>
      </c>
      <c r="Z12532" s="1" t="s">
        <v>105</v>
      </c>
      <c r="AA12532" s="1" t="s">
        <v>41</v>
      </c>
      <c r="AB12532" s="1" t="s">
        <v>41</v>
      </c>
      <c r="AC12532" s="1" t="s">
        <v>41</v>
      </c>
      <c r="AD12532" s="1" t="s">
        <v>41</v>
      </c>
    </row>
    <row r="12533" spans="1:30" x14ac:dyDescent="0.25">
      <c r="A12533" s="1" t="s">
        <v>8475</v>
      </c>
      <c r="B12533" s="1" t="s">
        <v>16647</v>
      </c>
      <c r="C12533" s="1" t="s">
        <v>16647</v>
      </c>
      <c r="D12533" s="1" t="s">
        <v>26101</v>
      </c>
      <c r="E12533" s="1" t="s">
        <v>26872</v>
      </c>
      <c r="F12533" s="1" t="s">
        <v>26873</v>
      </c>
      <c r="G12533" s="1" t="s">
        <v>47</v>
      </c>
      <c r="H12533" s="1" t="s">
        <v>36</v>
      </c>
      <c r="I12533">
        <v>11</v>
      </c>
      <c r="J12533">
        <v>120</v>
      </c>
      <c r="K12533" s="1" t="s">
        <v>497</v>
      </c>
      <c r="L12533">
        <v>9.8999996190000008</v>
      </c>
      <c r="M12533">
        <v>7.0999999049999998</v>
      </c>
      <c r="N12533">
        <v>8.1999998089999995</v>
      </c>
      <c r="O12533">
        <v>216</v>
      </c>
      <c r="P12533">
        <v>8.6999996999999996E-2</v>
      </c>
      <c r="R12533">
        <v>0.27500000600000002</v>
      </c>
      <c r="S12533">
        <v>0.28699999999999998</v>
      </c>
      <c r="T12533">
        <v>0</v>
      </c>
      <c r="U12533">
        <v>2356</v>
      </c>
      <c r="V12533">
        <v>2559</v>
      </c>
      <c r="W12533" s="1" t="s">
        <v>609</v>
      </c>
      <c r="X12533" s="2"/>
      <c r="Y12533" s="1" t="s">
        <v>3969</v>
      </c>
      <c r="Z12533" s="1" t="s">
        <v>105</v>
      </c>
      <c r="AA12533" s="1" t="s">
        <v>41</v>
      </c>
      <c r="AB12533" s="1" t="s">
        <v>41</v>
      </c>
      <c r="AC12533" s="1" t="s">
        <v>41</v>
      </c>
      <c r="AD12533" s="1" t="s">
        <v>41</v>
      </c>
    </row>
    <row r="12534" spans="1:30" x14ac:dyDescent="0.25">
      <c r="A12534" s="1" t="s">
        <v>8475</v>
      </c>
      <c r="B12534" s="1" t="s">
        <v>16647</v>
      </c>
      <c r="C12534" s="1" t="s">
        <v>16647</v>
      </c>
      <c r="D12534" s="1" t="s">
        <v>26101</v>
      </c>
      <c r="E12534" s="1" t="s">
        <v>26874</v>
      </c>
      <c r="F12534" s="1" t="s">
        <v>26875</v>
      </c>
      <c r="G12534" s="1" t="s">
        <v>47</v>
      </c>
      <c r="H12534" s="1" t="s">
        <v>36</v>
      </c>
      <c r="I12534">
        <v>11</v>
      </c>
      <c r="J12534">
        <v>120</v>
      </c>
      <c r="K12534" s="1" t="s">
        <v>37</v>
      </c>
      <c r="L12534">
        <v>10.30000019</v>
      </c>
      <c r="M12534">
        <v>6.9000000950000002</v>
      </c>
      <c r="N12534">
        <v>8.1999998089999995</v>
      </c>
      <c r="O12534">
        <v>215</v>
      </c>
      <c r="P12534">
        <v>0.48300000999999998</v>
      </c>
      <c r="R12534">
        <v>0.221000001</v>
      </c>
      <c r="S12534">
        <v>0.28699999999999998</v>
      </c>
      <c r="T12534">
        <v>0</v>
      </c>
      <c r="U12534">
        <v>2586</v>
      </c>
      <c r="V12534">
        <v>2815</v>
      </c>
      <c r="W12534" s="1" t="s">
        <v>609</v>
      </c>
      <c r="X12534" s="2"/>
      <c r="Y12534" s="1" t="s">
        <v>3969</v>
      </c>
      <c r="Z12534" s="1" t="s">
        <v>105</v>
      </c>
      <c r="AA12534" s="1" t="s">
        <v>41</v>
      </c>
      <c r="AB12534" s="1" t="s">
        <v>41</v>
      </c>
      <c r="AC12534" s="1" t="s">
        <v>41</v>
      </c>
      <c r="AD12534" s="1" t="s">
        <v>41</v>
      </c>
    </row>
    <row r="12535" spans="1:30" x14ac:dyDescent="0.25">
      <c r="A12535" s="1" t="s">
        <v>8475</v>
      </c>
      <c r="B12535" s="1" t="s">
        <v>16647</v>
      </c>
      <c r="C12535" s="1" t="s">
        <v>16647</v>
      </c>
      <c r="D12535" s="1" t="s">
        <v>26101</v>
      </c>
      <c r="E12535" s="1" t="s">
        <v>26876</v>
      </c>
      <c r="F12535" s="1" t="s">
        <v>26877</v>
      </c>
      <c r="G12535" s="1" t="s">
        <v>47</v>
      </c>
      <c r="H12535" s="1" t="s">
        <v>36</v>
      </c>
      <c r="I12535">
        <v>10</v>
      </c>
      <c r="J12535">
        <v>120</v>
      </c>
      <c r="K12535" s="1" t="s">
        <v>37</v>
      </c>
      <c r="L12535">
        <v>9.1999998089999995</v>
      </c>
      <c r="M12535">
        <v>6.5</v>
      </c>
      <c r="N12535">
        <v>7.5</v>
      </c>
      <c r="O12535">
        <v>197</v>
      </c>
      <c r="P12535">
        <v>9.3000001999999998E-2</v>
      </c>
      <c r="Q12535">
        <v>8.0000000000000002E-3</v>
      </c>
      <c r="R12535">
        <v>1.843000054</v>
      </c>
      <c r="T12535">
        <v>4.0000000000000001E-3</v>
      </c>
      <c r="U12535">
        <v>2586</v>
      </c>
      <c r="V12535">
        <v>2849</v>
      </c>
      <c r="W12535" s="1" t="s">
        <v>16653</v>
      </c>
      <c r="X12535" s="2"/>
      <c r="Y12535" s="1" t="s">
        <v>3969</v>
      </c>
      <c r="Z12535" s="1" t="s">
        <v>105</v>
      </c>
      <c r="AA12535" s="1" t="s">
        <v>41</v>
      </c>
      <c r="AB12535" s="1" t="s">
        <v>41</v>
      </c>
      <c r="AC12535" s="1" t="s">
        <v>41</v>
      </c>
      <c r="AD12535" s="1" t="s">
        <v>41</v>
      </c>
    </row>
    <row r="12536" spans="1:30" x14ac:dyDescent="0.25">
      <c r="A12536" s="1" t="s">
        <v>8475</v>
      </c>
      <c r="B12536" s="1" t="s">
        <v>16647</v>
      </c>
      <c r="C12536" s="1" t="s">
        <v>16647</v>
      </c>
      <c r="D12536" s="1" t="s">
        <v>26101</v>
      </c>
      <c r="E12536" s="1" t="s">
        <v>26878</v>
      </c>
      <c r="F12536" s="1" t="s">
        <v>26879</v>
      </c>
      <c r="G12536" s="1" t="s">
        <v>47</v>
      </c>
      <c r="H12536" s="1" t="s">
        <v>36</v>
      </c>
      <c r="I12536">
        <v>11</v>
      </c>
      <c r="J12536">
        <v>120</v>
      </c>
      <c r="K12536" s="1" t="s">
        <v>497</v>
      </c>
      <c r="L12536">
        <v>9.8999996190000008</v>
      </c>
      <c r="M12536">
        <v>7.0999999049999998</v>
      </c>
      <c r="N12536">
        <v>8.1999998089999995</v>
      </c>
      <c r="O12536">
        <v>216</v>
      </c>
      <c r="P12536">
        <v>8.6999996999999996E-2</v>
      </c>
      <c r="R12536">
        <v>0.27500000600000002</v>
      </c>
      <c r="S12536">
        <v>0.28699999999999998</v>
      </c>
      <c r="T12536">
        <v>0</v>
      </c>
      <c r="U12536">
        <v>2356</v>
      </c>
      <c r="V12536">
        <v>2585</v>
      </c>
      <c r="W12536" s="1" t="s">
        <v>609</v>
      </c>
      <c r="X12536" s="2"/>
      <c r="Y12536" s="1" t="s">
        <v>3969</v>
      </c>
      <c r="Z12536" s="1" t="s">
        <v>105</v>
      </c>
      <c r="AA12536" s="1" t="s">
        <v>41</v>
      </c>
      <c r="AB12536" s="1" t="s">
        <v>41</v>
      </c>
      <c r="AC12536" s="1" t="s">
        <v>41</v>
      </c>
      <c r="AD12536" s="1" t="s">
        <v>41</v>
      </c>
    </row>
    <row r="12537" spans="1:30" x14ac:dyDescent="0.25">
      <c r="A12537" s="1" t="s">
        <v>8475</v>
      </c>
      <c r="B12537" s="1" t="s">
        <v>16647</v>
      </c>
      <c r="C12537" s="1" t="s">
        <v>16647</v>
      </c>
      <c r="D12537" s="1" t="s">
        <v>26101</v>
      </c>
      <c r="E12537" s="1" t="s">
        <v>26880</v>
      </c>
      <c r="F12537" s="1" t="s">
        <v>26881</v>
      </c>
      <c r="G12537" s="1" t="s">
        <v>47</v>
      </c>
      <c r="H12537" s="1" t="s">
        <v>36</v>
      </c>
      <c r="I12537">
        <v>10</v>
      </c>
      <c r="J12537">
        <v>120</v>
      </c>
      <c r="K12537" s="1" t="s">
        <v>37</v>
      </c>
      <c r="L12537">
        <v>10.30000019</v>
      </c>
      <c r="M12537">
        <v>6.6999998090000004</v>
      </c>
      <c r="N12537">
        <v>8</v>
      </c>
      <c r="O12537">
        <v>210</v>
      </c>
      <c r="P12537">
        <v>0.48300000999999998</v>
      </c>
      <c r="R12537">
        <v>0.221000001</v>
      </c>
      <c r="S12537">
        <v>0.28699999999999998</v>
      </c>
      <c r="T12537">
        <v>0</v>
      </c>
      <c r="U12537">
        <v>2124</v>
      </c>
      <c r="V12537">
        <v>2185</v>
      </c>
      <c r="W12537" s="1" t="s">
        <v>609</v>
      </c>
      <c r="X12537" s="2"/>
      <c r="Y12537" s="1" t="s">
        <v>3969</v>
      </c>
      <c r="Z12537" s="1" t="s">
        <v>105</v>
      </c>
      <c r="AA12537" s="1" t="s">
        <v>41</v>
      </c>
      <c r="AB12537" s="1" t="s">
        <v>41</v>
      </c>
      <c r="AC12537" s="1" t="s">
        <v>41</v>
      </c>
      <c r="AD12537" s="1" t="s">
        <v>41</v>
      </c>
    </row>
    <row r="12538" spans="1:30" x14ac:dyDescent="0.25">
      <c r="A12538" s="1" t="s">
        <v>8475</v>
      </c>
      <c r="B12538" s="1" t="s">
        <v>16647</v>
      </c>
      <c r="C12538" s="1" t="s">
        <v>16647</v>
      </c>
      <c r="D12538" s="1" t="s">
        <v>26101</v>
      </c>
      <c r="E12538" s="1" t="s">
        <v>26882</v>
      </c>
      <c r="F12538" s="1" t="s">
        <v>26883</v>
      </c>
      <c r="G12538" s="1" t="s">
        <v>47</v>
      </c>
      <c r="H12538" s="1" t="s">
        <v>36</v>
      </c>
      <c r="I12538">
        <v>11</v>
      </c>
      <c r="J12538">
        <v>120</v>
      </c>
      <c r="K12538" s="1" t="s">
        <v>497</v>
      </c>
      <c r="L12538">
        <v>9.8999996190000008</v>
      </c>
      <c r="M12538">
        <v>7.0999999049999998</v>
      </c>
      <c r="N12538">
        <v>8.1999998089999995</v>
      </c>
      <c r="O12538">
        <v>216</v>
      </c>
      <c r="P12538">
        <v>8.6999996999999996E-2</v>
      </c>
      <c r="R12538">
        <v>0.27500000600000002</v>
      </c>
      <c r="S12538">
        <v>0.28699999999999998</v>
      </c>
      <c r="T12538">
        <v>0</v>
      </c>
      <c r="U12538">
        <v>2356</v>
      </c>
      <c r="V12538">
        <v>2585</v>
      </c>
      <c r="W12538" s="1" t="s">
        <v>609</v>
      </c>
      <c r="X12538" s="2"/>
      <c r="Y12538" s="1" t="s">
        <v>3969</v>
      </c>
      <c r="Z12538" s="1" t="s">
        <v>105</v>
      </c>
      <c r="AA12538" s="1" t="s">
        <v>41</v>
      </c>
      <c r="AB12538" s="1" t="s">
        <v>41</v>
      </c>
      <c r="AC12538" s="1" t="s">
        <v>41</v>
      </c>
      <c r="AD12538" s="1" t="s">
        <v>41</v>
      </c>
    </row>
    <row r="12539" spans="1:30" x14ac:dyDescent="0.25">
      <c r="A12539" s="1" t="s">
        <v>8475</v>
      </c>
      <c r="B12539" s="1" t="s">
        <v>16647</v>
      </c>
      <c r="C12539" s="1" t="s">
        <v>16647</v>
      </c>
      <c r="D12539" s="1" t="s">
        <v>26101</v>
      </c>
      <c r="E12539" s="1" t="s">
        <v>26884</v>
      </c>
      <c r="F12539" s="1" t="s">
        <v>26885</v>
      </c>
      <c r="G12539" s="1" t="s">
        <v>47</v>
      </c>
      <c r="H12539" s="1" t="s">
        <v>36</v>
      </c>
      <c r="I12539">
        <v>10</v>
      </c>
      <c r="J12539">
        <v>120</v>
      </c>
      <c r="K12539" s="1" t="s">
        <v>37</v>
      </c>
      <c r="L12539">
        <v>9.8000001910000005</v>
      </c>
      <c r="M12539">
        <v>6.5999999049999998</v>
      </c>
      <c r="N12539">
        <v>7.8000001909999996</v>
      </c>
      <c r="O12539">
        <v>205</v>
      </c>
      <c r="P12539">
        <v>9.3000001999999998E-2</v>
      </c>
      <c r="Q12539">
        <v>8.0000000000000002E-3</v>
      </c>
      <c r="R12539">
        <v>1.843000054</v>
      </c>
      <c r="T12539">
        <v>4.0000000000000001E-3</v>
      </c>
      <c r="U12539">
        <v>2586</v>
      </c>
      <c r="V12539">
        <v>2851</v>
      </c>
      <c r="W12539" s="1" t="s">
        <v>16653</v>
      </c>
      <c r="X12539" s="2"/>
      <c r="Y12539" s="1" t="s">
        <v>3969</v>
      </c>
      <c r="Z12539" s="1" t="s">
        <v>105</v>
      </c>
      <c r="AA12539" s="1" t="s">
        <v>41</v>
      </c>
      <c r="AB12539" s="1" t="s">
        <v>41</v>
      </c>
      <c r="AC12539" s="1" t="s">
        <v>41</v>
      </c>
      <c r="AD12539" s="1" t="s">
        <v>41</v>
      </c>
    </row>
    <row r="12540" spans="1:30" x14ac:dyDescent="0.25">
      <c r="A12540" s="1" t="s">
        <v>8475</v>
      </c>
      <c r="B12540" s="1" t="s">
        <v>16647</v>
      </c>
      <c r="C12540" s="1" t="s">
        <v>16647</v>
      </c>
      <c r="D12540" s="1" t="s">
        <v>26101</v>
      </c>
      <c r="E12540" s="1" t="s">
        <v>26886</v>
      </c>
      <c r="F12540" s="1" t="s">
        <v>26887</v>
      </c>
      <c r="G12540" s="1" t="s">
        <v>47</v>
      </c>
      <c r="H12540" s="1" t="s">
        <v>36</v>
      </c>
      <c r="I12540">
        <v>10</v>
      </c>
      <c r="J12540">
        <v>120</v>
      </c>
      <c r="K12540" s="1" t="s">
        <v>497</v>
      </c>
      <c r="L12540">
        <v>9.6000003809999992</v>
      </c>
      <c r="M12540">
        <v>6.9000000950000002</v>
      </c>
      <c r="N12540">
        <v>7.9000000950000002</v>
      </c>
      <c r="O12540">
        <v>209</v>
      </c>
      <c r="P12540">
        <v>9.3000001999999998E-2</v>
      </c>
      <c r="Q12540">
        <v>8.0000000000000002E-3</v>
      </c>
      <c r="R12540">
        <v>1.843000054</v>
      </c>
      <c r="T12540">
        <v>4.0000000000000001E-3</v>
      </c>
      <c r="U12540">
        <v>2586</v>
      </c>
      <c r="V12540">
        <v>2851</v>
      </c>
      <c r="W12540" s="1" t="s">
        <v>16768</v>
      </c>
      <c r="X12540" s="2"/>
      <c r="Y12540" s="1" t="s">
        <v>3969</v>
      </c>
      <c r="Z12540" s="1" t="s">
        <v>105</v>
      </c>
      <c r="AA12540" s="1" t="s">
        <v>41</v>
      </c>
      <c r="AB12540" s="1" t="s">
        <v>41</v>
      </c>
      <c r="AC12540" s="1" t="s">
        <v>41</v>
      </c>
      <c r="AD12540" s="1" t="s">
        <v>41</v>
      </c>
    </row>
    <row r="12541" spans="1:30" x14ac:dyDescent="0.25">
      <c r="A12541" s="1" t="s">
        <v>8475</v>
      </c>
      <c r="B12541" s="1" t="s">
        <v>16647</v>
      </c>
      <c r="C12541" s="1" t="s">
        <v>16647</v>
      </c>
      <c r="D12541" s="1" t="s">
        <v>26101</v>
      </c>
      <c r="E12541" s="1" t="s">
        <v>26888</v>
      </c>
      <c r="F12541" s="1" t="s">
        <v>26889</v>
      </c>
      <c r="G12541" s="1" t="s">
        <v>47</v>
      </c>
      <c r="H12541" s="1" t="s">
        <v>36</v>
      </c>
      <c r="I12541">
        <v>11</v>
      </c>
      <c r="J12541">
        <v>120</v>
      </c>
      <c r="K12541" s="1" t="s">
        <v>497</v>
      </c>
      <c r="L12541">
        <v>9.8999996190000008</v>
      </c>
      <c r="M12541">
        <v>7.0999999049999998</v>
      </c>
      <c r="N12541">
        <v>8.1999998089999995</v>
      </c>
      <c r="O12541">
        <v>216</v>
      </c>
      <c r="P12541">
        <v>8.6999996999999996E-2</v>
      </c>
      <c r="R12541">
        <v>0.27500000600000002</v>
      </c>
      <c r="S12541">
        <v>0.28699999999999998</v>
      </c>
      <c r="T12541">
        <v>0</v>
      </c>
      <c r="U12541">
        <v>2186</v>
      </c>
      <c r="V12541">
        <v>2309</v>
      </c>
      <c r="W12541" s="1" t="s">
        <v>609</v>
      </c>
      <c r="X12541" s="2"/>
      <c r="Y12541" s="1" t="s">
        <v>3969</v>
      </c>
      <c r="Z12541" s="1" t="s">
        <v>105</v>
      </c>
      <c r="AA12541" s="1" t="s">
        <v>41</v>
      </c>
      <c r="AB12541" s="1" t="s">
        <v>41</v>
      </c>
      <c r="AC12541" s="1" t="s">
        <v>41</v>
      </c>
      <c r="AD12541" s="1" t="s">
        <v>41</v>
      </c>
    </row>
    <row r="12542" spans="1:30" x14ac:dyDescent="0.25">
      <c r="A12542" s="1" t="s">
        <v>8475</v>
      </c>
      <c r="B12542" s="1" t="s">
        <v>16647</v>
      </c>
      <c r="C12542" s="1" t="s">
        <v>16647</v>
      </c>
      <c r="D12542" s="1" t="s">
        <v>26101</v>
      </c>
      <c r="E12542" s="1" t="s">
        <v>26890</v>
      </c>
      <c r="F12542" s="1" t="s">
        <v>26891</v>
      </c>
      <c r="G12542" s="1" t="s">
        <v>47</v>
      </c>
      <c r="H12542" s="1" t="s">
        <v>36</v>
      </c>
      <c r="I12542">
        <v>11</v>
      </c>
      <c r="J12542">
        <v>120</v>
      </c>
      <c r="K12542" s="1" t="s">
        <v>497</v>
      </c>
      <c r="L12542">
        <v>9.8999996190000008</v>
      </c>
      <c r="M12542">
        <v>7.0999999049999998</v>
      </c>
      <c r="N12542">
        <v>8.1999998089999995</v>
      </c>
      <c r="O12542">
        <v>216</v>
      </c>
      <c r="P12542">
        <v>8.6999996999999996E-2</v>
      </c>
      <c r="R12542">
        <v>0.27500000600000002</v>
      </c>
      <c r="S12542">
        <v>0.28699999999999998</v>
      </c>
      <c r="T12542">
        <v>0</v>
      </c>
      <c r="U12542">
        <v>2356</v>
      </c>
      <c r="V12542">
        <v>2559</v>
      </c>
      <c r="W12542" s="1" t="s">
        <v>609</v>
      </c>
      <c r="X12542" s="2"/>
      <c r="Y12542" s="1" t="s">
        <v>3969</v>
      </c>
      <c r="Z12542" s="1" t="s">
        <v>105</v>
      </c>
      <c r="AA12542" s="1" t="s">
        <v>41</v>
      </c>
      <c r="AB12542" s="1" t="s">
        <v>41</v>
      </c>
      <c r="AC12542" s="1" t="s">
        <v>41</v>
      </c>
      <c r="AD12542" s="1" t="s">
        <v>41</v>
      </c>
    </row>
    <row r="12543" spans="1:30" x14ac:dyDescent="0.25">
      <c r="A12543" s="1" t="s">
        <v>8475</v>
      </c>
      <c r="B12543" s="1" t="s">
        <v>16647</v>
      </c>
      <c r="C12543" s="1" t="s">
        <v>16647</v>
      </c>
      <c r="D12543" s="1" t="s">
        <v>26101</v>
      </c>
      <c r="E12543" s="1" t="s">
        <v>26892</v>
      </c>
      <c r="F12543" s="1" t="s">
        <v>26893</v>
      </c>
      <c r="G12543" s="1" t="s">
        <v>47</v>
      </c>
      <c r="H12543" s="1" t="s">
        <v>36</v>
      </c>
      <c r="I12543">
        <v>10</v>
      </c>
      <c r="J12543">
        <v>120</v>
      </c>
      <c r="K12543" s="1" t="s">
        <v>37</v>
      </c>
      <c r="L12543">
        <v>9.8000001910000005</v>
      </c>
      <c r="M12543">
        <v>6.5999999049999998</v>
      </c>
      <c r="N12543">
        <v>7.8000001909999996</v>
      </c>
      <c r="O12543">
        <v>205</v>
      </c>
      <c r="P12543">
        <v>9.3000001999999998E-2</v>
      </c>
      <c r="Q12543">
        <v>8.0000000000000002E-3</v>
      </c>
      <c r="R12543">
        <v>1.843000054</v>
      </c>
      <c r="T12543">
        <v>4.0000000000000001E-3</v>
      </c>
      <c r="U12543">
        <v>2586</v>
      </c>
      <c r="V12543">
        <v>2849</v>
      </c>
      <c r="W12543" s="1" t="s">
        <v>16653</v>
      </c>
      <c r="X12543" s="2"/>
      <c r="Y12543" s="1" t="s">
        <v>3969</v>
      </c>
      <c r="Z12543" s="1" t="s">
        <v>105</v>
      </c>
      <c r="AA12543" s="1" t="s">
        <v>41</v>
      </c>
      <c r="AB12543" s="1" t="s">
        <v>41</v>
      </c>
      <c r="AC12543" s="1" t="s">
        <v>41</v>
      </c>
      <c r="AD12543" s="1" t="s">
        <v>41</v>
      </c>
    </row>
    <row r="12544" spans="1:30" x14ac:dyDescent="0.25">
      <c r="A12544" s="1" t="s">
        <v>8475</v>
      </c>
      <c r="B12544" s="1" t="s">
        <v>16647</v>
      </c>
      <c r="C12544" s="1" t="s">
        <v>16647</v>
      </c>
      <c r="D12544" s="1" t="s">
        <v>26101</v>
      </c>
      <c r="E12544" s="1" t="s">
        <v>26894</v>
      </c>
      <c r="F12544" s="1" t="s">
        <v>26895</v>
      </c>
      <c r="G12544" s="1" t="s">
        <v>47</v>
      </c>
      <c r="H12544" s="1" t="s">
        <v>36</v>
      </c>
      <c r="I12544">
        <v>10</v>
      </c>
      <c r="J12544">
        <v>120</v>
      </c>
      <c r="K12544" s="1" t="s">
        <v>37</v>
      </c>
      <c r="L12544">
        <v>9.1999998089999995</v>
      </c>
      <c r="M12544">
        <v>6.5</v>
      </c>
      <c r="N12544">
        <v>7.5</v>
      </c>
      <c r="O12544">
        <v>197</v>
      </c>
      <c r="P12544">
        <v>9.3000001999999998E-2</v>
      </c>
      <c r="Q12544">
        <v>8.0000000000000002E-3</v>
      </c>
      <c r="R12544">
        <v>1.843000054</v>
      </c>
      <c r="T12544">
        <v>4.0000000000000001E-3</v>
      </c>
      <c r="U12544">
        <v>2586</v>
      </c>
      <c r="V12544">
        <v>2849</v>
      </c>
      <c r="W12544" s="1" t="s">
        <v>16768</v>
      </c>
      <c r="X12544" s="2"/>
      <c r="Y12544" s="1" t="s">
        <v>3969</v>
      </c>
      <c r="Z12544" s="1" t="s">
        <v>105</v>
      </c>
      <c r="AA12544" s="1" t="s">
        <v>41</v>
      </c>
      <c r="AB12544" s="1" t="s">
        <v>41</v>
      </c>
      <c r="AC12544" s="1" t="s">
        <v>41</v>
      </c>
      <c r="AD12544" s="1" t="s">
        <v>41</v>
      </c>
    </row>
    <row r="12545" spans="1:30" x14ac:dyDescent="0.25">
      <c r="A12545" s="1" t="s">
        <v>8475</v>
      </c>
      <c r="B12545" s="1" t="s">
        <v>16647</v>
      </c>
      <c r="C12545" s="1" t="s">
        <v>16647</v>
      </c>
      <c r="D12545" s="1" t="s">
        <v>26101</v>
      </c>
      <c r="E12545" s="1" t="s">
        <v>26896</v>
      </c>
      <c r="F12545" s="1" t="s">
        <v>26897</v>
      </c>
      <c r="G12545" s="1" t="s">
        <v>47</v>
      </c>
      <c r="H12545" s="1" t="s">
        <v>36</v>
      </c>
      <c r="I12545">
        <v>11</v>
      </c>
      <c r="J12545">
        <v>120</v>
      </c>
      <c r="K12545" s="1" t="s">
        <v>497</v>
      </c>
      <c r="L12545">
        <v>9.8999996190000008</v>
      </c>
      <c r="M12545">
        <v>7.0999999049999998</v>
      </c>
      <c r="N12545">
        <v>8.1999998089999995</v>
      </c>
      <c r="O12545">
        <v>216</v>
      </c>
      <c r="P12545">
        <v>8.6999996999999996E-2</v>
      </c>
      <c r="R12545">
        <v>0.27500000600000002</v>
      </c>
      <c r="S12545">
        <v>0.28699999999999998</v>
      </c>
      <c r="T12545">
        <v>0</v>
      </c>
      <c r="U12545">
        <v>2356</v>
      </c>
      <c r="V12545">
        <v>2585</v>
      </c>
      <c r="W12545" s="1" t="s">
        <v>609</v>
      </c>
      <c r="X12545" s="2"/>
      <c r="Y12545" s="1" t="s">
        <v>3969</v>
      </c>
      <c r="Z12545" s="1" t="s">
        <v>105</v>
      </c>
      <c r="AA12545" s="1" t="s">
        <v>41</v>
      </c>
      <c r="AB12545" s="1" t="s">
        <v>41</v>
      </c>
      <c r="AC12545" s="1" t="s">
        <v>41</v>
      </c>
      <c r="AD12545" s="1" t="s">
        <v>41</v>
      </c>
    </row>
    <row r="12546" spans="1:30" x14ac:dyDescent="0.25">
      <c r="A12546" s="1" t="s">
        <v>8475</v>
      </c>
      <c r="B12546" s="1" t="s">
        <v>16647</v>
      </c>
      <c r="C12546" s="1" t="s">
        <v>16647</v>
      </c>
      <c r="D12546" s="1" t="s">
        <v>26101</v>
      </c>
      <c r="E12546" s="1" t="s">
        <v>26898</v>
      </c>
      <c r="F12546" s="1" t="s">
        <v>26899</v>
      </c>
      <c r="G12546" s="1" t="s">
        <v>47</v>
      </c>
      <c r="H12546" s="1" t="s">
        <v>36</v>
      </c>
      <c r="I12546">
        <v>11</v>
      </c>
      <c r="J12546">
        <v>120</v>
      </c>
      <c r="K12546" s="1" t="s">
        <v>37</v>
      </c>
      <c r="L12546">
        <v>10.30000019</v>
      </c>
      <c r="M12546">
        <v>6.8000001909999996</v>
      </c>
      <c r="N12546">
        <v>8.1000003809999992</v>
      </c>
      <c r="O12546">
        <v>213</v>
      </c>
      <c r="P12546">
        <v>0.48300000999999998</v>
      </c>
      <c r="R12546">
        <v>0.221000001</v>
      </c>
      <c r="S12546">
        <v>0.28699999999999998</v>
      </c>
      <c r="T12546">
        <v>0</v>
      </c>
      <c r="U12546">
        <v>2186</v>
      </c>
      <c r="V12546">
        <v>2355</v>
      </c>
      <c r="W12546" s="1" t="s">
        <v>609</v>
      </c>
      <c r="X12546" s="2"/>
      <c r="Y12546" s="1" t="s">
        <v>3969</v>
      </c>
      <c r="Z12546" s="1" t="s">
        <v>105</v>
      </c>
      <c r="AA12546" s="1" t="s">
        <v>41</v>
      </c>
      <c r="AB12546" s="1" t="s">
        <v>41</v>
      </c>
      <c r="AC12546" s="1" t="s">
        <v>41</v>
      </c>
      <c r="AD12546" s="1" t="s">
        <v>41</v>
      </c>
    </row>
    <row r="12547" spans="1:30" x14ac:dyDescent="0.25">
      <c r="A12547" s="1" t="s">
        <v>8475</v>
      </c>
      <c r="B12547" s="1" t="s">
        <v>16647</v>
      </c>
      <c r="C12547" s="1" t="s">
        <v>16647</v>
      </c>
      <c r="D12547" s="1" t="s">
        <v>26101</v>
      </c>
      <c r="E12547" s="1" t="s">
        <v>26900</v>
      </c>
      <c r="F12547" s="1" t="s">
        <v>26901</v>
      </c>
      <c r="G12547" s="1" t="s">
        <v>47</v>
      </c>
      <c r="H12547" s="1" t="s">
        <v>36</v>
      </c>
      <c r="I12547">
        <v>11</v>
      </c>
      <c r="J12547">
        <v>120</v>
      </c>
      <c r="K12547" s="1" t="s">
        <v>497</v>
      </c>
      <c r="L12547">
        <v>9.8999996190000008</v>
      </c>
      <c r="M12547">
        <v>7.0999999049999998</v>
      </c>
      <c r="N12547">
        <v>8.1999998089999995</v>
      </c>
      <c r="O12547">
        <v>216</v>
      </c>
      <c r="P12547">
        <v>8.6999996999999996E-2</v>
      </c>
      <c r="R12547">
        <v>0.27500000600000002</v>
      </c>
      <c r="S12547">
        <v>0.28699999999999998</v>
      </c>
      <c r="T12547">
        <v>0</v>
      </c>
      <c r="U12547">
        <v>2356</v>
      </c>
      <c r="V12547">
        <v>2585</v>
      </c>
      <c r="W12547" s="1" t="s">
        <v>609</v>
      </c>
      <c r="X12547" s="2"/>
      <c r="Y12547" s="1" t="s">
        <v>3969</v>
      </c>
      <c r="Z12547" s="1" t="s">
        <v>105</v>
      </c>
      <c r="AA12547" s="1" t="s">
        <v>41</v>
      </c>
      <c r="AB12547" s="1" t="s">
        <v>41</v>
      </c>
      <c r="AC12547" s="1" t="s">
        <v>41</v>
      </c>
      <c r="AD12547" s="1" t="s">
        <v>41</v>
      </c>
    </row>
    <row r="12548" spans="1:30" x14ac:dyDescent="0.25">
      <c r="A12548" s="1" t="s">
        <v>8475</v>
      </c>
      <c r="B12548" s="1" t="s">
        <v>16647</v>
      </c>
      <c r="C12548" s="1" t="s">
        <v>16647</v>
      </c>
      <c r="D12548" s="1" t="s">
        <v>26101</v>
      </c>
      <c r="E12548" s="1" t="s">
        <v>26902</v>
      </c>
      <c r="F12548" s="1" t="s">
        <v>26903</v>
      </c>
      <c r="G12548" s="1" t="s">
        <v>47</v>
      </c>
      <c r="H12548" s="1" t="s">
        <v>36</v>
      </c>
      <c r="I12548">
        <v>10</v>
      </c>
      <c r="J12548">
        <v>120</v>
      </c>
      <c r="K12548" s="1" t="s">
        <v>37</v>
      </c>
      <c r="L12548">
        <v>9.8000001910000005</v>
      </c>
      <c r="M12548">
        <v>6.5999999049999998</v>
      </c>
      <c r="N12548">
        <v>7.8000001909999996</v>
      </c>
      <c r="O12548">
        <v>205</v>
      </c>
      <c r="P12548">
        <v>9.3000001999999998E-2</v>
      </c>
      <c r="Q12548">
        <v>8.0000000000000002E-3</v>
      </c>
      <c r="R12548">
        <v>1.843000054</v>
      </c>
      <c r="T12548">
        <v>4.0000000000000001E-3</v>
      </c>
      <c r="U12548">
        <v>2586</v>
      </c>
      <c r="V12548">
        <v>2851</v>
      </c>
      <c r="W12548" s="1" t="s">
        <v>16768</v>
      </c>
      <c r="X12548" s="2"/>
      <c r="Y12548" s="1" t="s">
        <v>3969</v>
      </c>
      <c r="Z12548" s="1" t="s">
        <v>105</v>
      </c>
      <c r="AA12548" s="1" t="s">
        <v>41</v>
      </c>
      <c r="AB12548" s="1" t="s">
        <v>41</v>
      </c>
      <c r="AC12548" s="1" t="s">
        <v>41</v>
      </c>
      <c r="AD12548" s="1" t="s">
        <v>41</v>
      </c>
    </row>
    <row r="12549" spans="1:30" x14ac:dyDescent="0.25">
      <c r="A12549" s="1" t="s">
        <v>8475</v>
      </c>
      <c r="B12549" s="1" t="s">
        <v>16647</v>
      </c>
      <c r="C12549" s="1" t="s">
        <v>16647</v>
      </c>
      <c r="D12549" s="1" t="s">
        <v>26101</v>
      </c>
      <c r="E12549" s="1" t="s">
        <v>26904</v>
      </c>
      <c r="F12549" s="1" t="s">
        <v>26905</v>
      </c>
      <c r="G12549" s="1" t="s">
        <v>47</v>
      </c>
      <c r="H12549" s="1" t="s">
        <v>36</v>
      </c>
      <c r="I12549">
        <v>10</v>
      </c>
      <c r="J12549">
        <v>120</v>
      </c>
      <c r="K12549" s="1" t="s">
        <v>497</v>
      </c>
      <c r="L12549">
        <v>9.6000003809999992</v>
      </c>
      <c r="M12549">
        <v>6.9000000950000002</v>
      </c>
      <c r="N12549">
        <v>7.9000000950000002</v>
      </c>
      <c r="O12549">
        <v>209</v>
      </c>
      <c r="P12549">
        <v>9.3000001999999998E-2</v>
      </c>
      <c r="Q12549">
        <v>8.0000000000000002E-3</v>
      </c>
      <c r="R12549">
        <v>1.843000054</v>
      </c>
      <c r="T12549">
        <v>4.0000000000000001E-3</v>
      </c>
      <c r="U12549">
        <v>2586</v>
      </c>
      <c r="V12549">
        <v>2851</v>
      </c>
      <c r="W12549" s="1" t="s">
        <v>16768</v>
      </c>
      <c r="X12549" s="2"/>
      <c r="Y12549" s="1" t="s">
        <v>3969</v>
      </c>
      <c r="Z12549" s="1" t="s">
        <v>105</v>
      </c>
      <c r="AA12549" s="1" t="s">
        <v>41</v>
      </c>
      <c r="AB12549" s="1" t="s">
        <v>41</v>
      </c>
      <c r="AC12549" s="1" t="s">
        <v>41</v>
      </c>
      <c r="AD12549" s="1" t="s">
        <v>41</v>
      </c>
    </row>
    <row r="12550" spans="1:30" x14ac:dyDescent="0.25">
      <c r="A12550" s="1" t="s">
        <v>8475</v>
      </c>
      <c r="B12550" s="1" t="s">
        <v>16647</v>
      </c>
      <c r="C12550" s="1" t="s">
        <v>16647</v>
      </c>
      <c r="D12550" s="1" t="s">
        <v>26101</v>
      </c>
      <c r="E12550" s="1" t="s">
        <v>26906</v>
      </c>
      <c r="F12550" s="1" t="s">
        <v>26907</v>
      </c>
      <c r="G12550" s="1" t="s">
        <v>47</v>
      </c>
      <c r="H12550" s="1" t="s">
        <v>36</v>
      </c>
      <c r="I12550">
        <v>10</v>
      </c>
      <c r="J12550">
        <v>120</v>
      </c>
      <c r="K12550" s="1" t="s">
        <v>37</v>
      </c>
      <c r="L12550">
        <v>10.30000019</v>
      </c>
      <c r="M12550">
        <v>6.6999998090000004</v>
      </c>
      <c r="N12550">
        <v>8</v>
      </c>
      <c r="O12550">
        <v>210</v>
      </c>
      <c r="P12550">
        <v>0.48300000999999998</v>
      </c>
      <c r="R12550">
        <v>0.221000001</v>
      </c>
      <c r="S12550">
        <v>0.28699999999999998</v>
      </c>
      <c r="T12550">
        <v>0</v>
      </c>
      <c r="U12550">
        <v>2124</v>
      </c>
      <c r="V12550">
        <v>2185</v>
      </c>
      <c r="W12550" s="1" t="s">
        <v>609</v>
      </c>
      <c r="X12550" s="2"/>
      <c r="Y12550" s="1" t="s">
        <v>3969</v>
      </c>
      <c r="Z12550" s="1" t="s">
        <v>105</v>
      </c>
      <c r="AA12550" s="1" t="s">
        <v>41</v>
      </c>
      <c r="AB12550" s="1" t="s">
        <v>41</v>
      </c>
      <c r="AC12550" s="1" t="s">
        <v>41</v>
      </c>
      <c r="AD12550" s="1" t="s">
        <v>41</v>
      </c>
    </row>
    <row r="12551" spans="1:30" x14ac:dyDescent="0.25">
      <c r="A12551" s="1" t="s">
        <v>8475</v>
      </c>
      <c r="B12551" s="1" t="s">
        <v>16647</v>
      </c>
      <c r="C12551" s="1" t="s">
        <v>16647</v>
      </c>
      <c r="D12551" s="1" t="s">
        <v>26101</v>
      </c>
      <c r="E12551" s="1" t="s">
        <v>26908</v>
      </c>
      <c r="F12551" s="1" t="s">
        <v>26909</v>
      </c>
      <c r="G12551" s="1" t="s">
        <v>47</v>
      </c>
      <c r="H12551" s="1" t="s">
        <v>36</v>
      </c>
      <c r="I12551">
        <v>10</v>
      </c>
      <c r="J12551">
        <v>120</v>
      </c>
      <c r="K12551" s="1" t="s">
        <v>37</v>
      </c>
      <c r="L12551">
        <v>9.8000001910000005</v>
      </c>
      <c r="M12551">
        <v>6.5999999049999998</v>
      </c>
      <c r="N12551">
        <v>7.8000001909999996</v>
      </c>
      <c r="O12551">
        <v>205</v>
      </c>
      <c r="P12551">
        <v>9.3000001999999998E-2</v>
      </c>
      <c r="Q12551">
        <v>8.0000000000000002E-3</v>
      </c>
      <c r="R12551">
        <v>1.843000054</v>
      </c>
      <c r="T12551">
        <v>4.0000000000000001E-3</v>
      </c>
      <c r="U12551">
        <v>2586</v>
      </c>
      <c r="V12551">
        <v>2849</v>
      </c>
      <c r="W12551" s="1" t="s">
        <v>16653</v>
      </c>
      <c r="X12551" s="2"/>
      <c r="Y12551" s="1" t="s">
        <v>3969</v>
      </c>
      <c r="Z12551" s="1" t="s">
        <v>105</v>
      </c>
      <c r="AA12551" s="1" t="s">
        <v>41</v>
      </c>
      <c r="AB12551" s="1" t="s">
        <v>41</v>
      </c>
      <c r="AC12551" s="1" t="s">
        <v>41</v>
      </c>
      <c r="AD12551" s="1" t="s">
        <v>41</v>
      </c>
    </row>
    <row r="12552" spans="1:30" x14ac:dyDescent="0.25">
      <c r="A12552" s="1" t="s">
        <v>8475</v>
      </c>
      <c r="B12552" s="1" t="s">
        <v>16647</v>
      </c>
      <c r="C12552" s="1" t="s">
        <v>16647</v>
      </c>
      <c r="D12552" s="1" t="s">
        <v>26101</v>
      </c>
      <c r="E12552" s="1" t="s">
        <v>26910</v>
      </c>
      <c r="F12552" s="1" t="s">
        <v>26911</v>
      </c>
      <c r="G12552" s="1" t="s">
        <v>47</v>
      </c>
      <c r="H12552" s="1" t="s">
        <v>36</v>
      </c>
      <c r="I12552">
        <v>10</v>
      </c>
      <c r="J12552">
        <v>120</v>
      </c>
      <c r="K12552" s="1" t="s">
        <v>37</v>
      </c>
      <c r="L12552">
        <v>10.30000019</v>
      </c>
      <c r="M12552">
        <v>6.6999998090000004</v>
      </c>
      <c r="N12552">
        <v>8</v>
      </c>
      <c r="O12552">
        <v>210</v>
      </c>
      <c r="P12552">
        <v>0.48300000999999998</v>
      </c>
      <c r="R12552">
        <v>0.221000001</v>
      </c>
      <c r="S12552">
        <v>0.28699999999999998</v>
      </c>
      <c r="T12552">
        <v>0</v>
      </c>
      <c r="U12552">
        <v>2124</v>
      </c>
      <c r="V12552">
        <v>2185</v>
      </c>
      <c r="W12552" s="1" t="s">
        <v>609</v>
      </c>
      <c r="X12552" s="2"/>
      <c r="Y12552" s="1" t="s">
        <v>3969</v>
      </c>
      <c r="Z12552" s="1" t="s">
        <v>105</v>
      </c>
      <c r="AA12552" s="1" t="s">
        <v>41</v>
      </c>
      <c r="AB12552" s="1" t="s">
        <v>41</v>
      </c>
      <c r="AC12552" s="1" t="s">
        <v>41</v>
      </c>
      <c r="AD12552" s="1" t="s">
        <v>41</v>
      </c>
    </row>
    <row r="12553" spans="1:30" x14ac:dyDescent="0.25">
      <c r="A12553" s="1" t="s">
        <v>8475</v>
      </c>
      <c r="B12553" s="1" t="s">
        <v>16647</v>
      </c>
      <c r="C12553" s="1" t="s">
        <v>16647</v>
      </c>
      <c r="D12553" s="1" t="s">
        <v>26101</v>
      </c>
      <c r="E12553" s="1" t="s">
        <v>26912</v>
      </c>
      <c r="F12553" s="1" t="s">
        <v>26913</v>
      </c>
      <c r="G12553" s="1" t="s">
        <v>47</v>
      </c>
      <c r="H12553" s="1" t="s">
        <v>36</v>
      </c>
      <c r="I12553">
        <v>11</v>
      </c>
      <c r="J12553">
        <v>120</v>
      </c>
      <c r="K12553" s="1" t="s">
        <v>497</v>
      </c>
      <c r="L12553">
        <v>10</v>
      </c>
      <c r="M12553">
        <v>7.3000001909999996</v>
      </c>
      <c r="N12553">
        <v>8.3000001910000005</v>
      </c>
      <c r="O12553">
        <v>218</v>
      </c>
      <c r="P12553">
        <v>8.6999996999999996E-2</v>
      </c>
      <c r="R12553">
        <v>0.27500000600000002</v>
      </c>
      <c r="S12553">
        <v>0.28699999999999998</v>
      </c>
      <c r="T12553">
        <v>0</v>
      </c>
      <c r="U12553">
        <v>2586</v>
      </c>
      <c r="V12553">
        <v>2815</v>
      </c>
      <c r="W12553" s="1" t="s">
        <v>609</v>
      </c>
      <c r="X12553" s="2"/>
      <c r="Y12553" s="1" t="s">
        <v>3969</v>
      </c>
      <c r="Z12553" s="1" t="s">
        <v>105</v>
      </c>
      <c r="AA12553" s="1" t="s">
        <v>41</v>
      </c>
      <c r="AB12553" s="1" t="s">
        <v>41</v>
      </c>
      <c r="AC12553" s="1" t="s">
        <v>41</v>
      </c>
      <c r="AD12553" s="1" t="s">
        <v>41</v>
      </c>
    </row>
    <row r="12554" spans="1:30" x14ac:dyDescent="0.25">
      <c r="A12554" s="1" t="s">
        <v>8475</v>
      </c>
      <c r="B12554" s="1" t="s">
        <v>16647</v>
      </c>
      <c r="C12554" s="1" t="s">
        <v>16647</v>
      </c>
      <c r="D12554" s="1" t="s">
        <v>26101</v>
      </c>
      <c r="E12554" s="1" t="s">
        <v>26914</v>
      </c>
      <c r="F12554" s="1" t="s">
        <v>26915</v>
      </c>
      <c r="G12554" s="1" t="s">
        <v>47</v>
      </c>
      <c r="H12554" s="1" t="s">
        <v>36</v>
      </c>
      <c r="I12554">
        <v>11</v>
      </c>
      <c r="J12554">
        <v>120</v>
      </c>
      <c r="K12554" s="1" t="s">
        <v>37</v>
      </c>
      <c r="L12554">
        <v>10.30000019</v>
      </c>
      <c r="M12554">
        <v>6.8000001909999996</v>
      </c>
      <c r="N12554">
        <v>8.1000003809999992</v>
      </c>
      <c r="O12554">
        <v>213</v>
      </c>
      <c r="P12554">
        <v>0.48300000999999998</v>
      </c>
      <c r="R12554">
        <v>0.221000001</v>
      </c>
      <c r="S12554">
        <v>0.28699999999999998</v>
      </c>
      <c r="T12554">
        <v>0</v>
      </c>
      <c r="U12554">
        <v>2356</v>
      </c>
      <c r="V12554">
        <v>2585</v>
      </c>
      <c r="W12554" s="1" t="s">
        <v>609</v>
      </c>
      <c r="X12554" s="2"/>
      <c r="Y12554" s="1" t="s">
        <v>3969</v>
      </c>
      <c r="Z12554" s="1" t="s">
        <v>105</v>
      </c>
      <c r="AA12554" s="1" t="s">
        <v>41</v>
      </c>
      <c r="AB12554" s="1" t="s">
        <v>41</v>
      </c>
      <c r="AC12554" s="1" t="s">
        <v>41</v>
      </c>
      <c r="AD12554" s="1" t="s">
        <v>41</v>
      </c>
    </row>
    <row r="12555" spans="1:30" x14ac:dyDescent="0.25">
      <c r="A12555" s="1" t="s">
        <v>8475</v>
      </c>
      <c r="B12555" s="1" t="s">
        <v>16647</v>
      </c>
      <c r="C12555" s="1" t="s">
        <v>16647</v>
      </c>
      <c r="D12555" s="1" t="s">
        <v>26101</v>
      </c>
      <c r="E12555" s="1" t="s">
        <v>26916</v>
      </c>
      <c r="F12555" s="1" t="s">
        <v>26917</v>
      </c>
      <c r="G12555" s="1" t="s">
        <v>47</v>
      </c>
      <c r="H12555" s="1" t="s">
        <v>36</v>
      </c>
      <c r="I12555">
        <v>11</v>
      </c>
      <c r="J12555">
        <v>120</v>
      </c>
      <c r="K12555" s="1" t="s">
        <v>497</v>
      </c>
      <c r="L12555">
        <v>10</v>
      </c>
      <c r="M12555">
        <v>7.3000001909999996</v>
      </c>
      <c r="N12555">
        <v>8.3000001910000005</v>
      </c>
      <c r="O12555">
        <v>218</v>
      </c>
      <c r="P12555">
        <v>8.6999996999999996E-2</v>
      </c>
      <c r="R12555">
        <v>0.27500000600000002</v>
      </c>
      <c r="S12555">
        <v>0.28699999999999998</v>
      </c>
      <c r="T12555">
        <v>0</v>
      </c>
      <c r="U12555">
        <v>2586</v>
      </c>
      <c r="V12555">
        <v>2859</v>
      </c>
      <c r="W12555" s="1" t="s">
        <v>609</v>
      </c>
      <c r="X12555" s="2"/>
      <c r="Y12555" s="1" t="s">
        <v>3969</v>
      </c>
      <c r="Z12555" s="1" t="s">
        <v>105</v>
      </c>
      <c r="AA12555" s="1" t="s">
        <v>41</v>
      </c>
      <c r="AB12555" s="1" t="s">
        <v>41</v>
      </c>
      <c r="AC12555" s="1" t="s">
        <v>41</v>
      </c>
      <c r="AD12555" s="1" t="s">
        <v>41</v>
      </c>
    </row>
    <row r="12556" spans="1:30" x14ac:dyDescent="0.25">
      <c r="A12556" s="1" t="s">
        <v>8475</v>
      </c>
      <c r="B12556" s="1" t="s">
        <v>16647</v>
      </c>
      <c r="C12556" s="1" t="s">
        <v>16647</v>
      </c>
      <c r="D12556" s="1" t="s">
        <v>26101</v>
      </c>
      <c r="E12556" s="1" t="s">
        <v>26918</v>
      </c>
      <c r="F12556" s="1" t="s">
        <v>26919</v>
      </c>
      <c r="G12556" s="1" t="s">
        <v>47</v>
      </c>
      <c r="H12556" s="1" t="s">
        <v>36</v>
      </c>
      <c r="I12556">
        <v>10</v>
      </c>
      <c r="J12556">
        <v>120</v>
      </c>
      <c r="K12556" s="1" t="s">
        <v>37</v>
      </c>
      <c r="L12556">
        <v>9.8000001910000005</v>
      </c>
      <c r="M12556">
        <v>6.5999999049999998</v>
      </c>
      <c r="N12556">
        <v>7.8000001909999996</v>
      </c>
      <c r="O12556">
        <v>205</v>
      </c>
      <c r="P12556">
        <v>9.3000001999999998E-2</v>
      </c>
      <c r="Q12556">
        <v>8.0000000000000002E-3</v>
      </c>
      <c r="R12556">
        <v>1.843000054</v>
      </c>
      <c r="T12556">
        <v>4.0000000000000001E-3</v>
      </c>
      <c r="U12556">
        <v>2586</v>
      </c>
      <c r="V12556">
        <v>2851</v>
      </c>
      <c r="W12556" s="1" t="s">
        <v>16768</v>
      </c>
      <c r="X12556" s="2"/>
      <c r="Y12556" s="1" t="s">
        <v>3969</v>
      </c>
      <c r="Z12556" s="1" t="s">
        <v>105</v>
      </c>
      <c r="AA12556" s="1" t="s">
        <v>41</v>
      </c>
      <c r="AB12556" s="1" t="s">
        <v>41</v>
      </c>
      <c r="AC12556" s="1" t="s">
        <v>41</v>
      </c>
      <c r="AD12556" s="1" t="s">
        <v>41</v>
      </c>
    </row>
    <row r="12557" spans="1:30" x14ac:dyDescent="0.25">
      <c r="A12557" s="1" t="s">
        <v>8475</v>
      </c>
      <c r="B12557" s="1" t="s">
        <v>16647</v>
      </c>
      <c r="C12557" s="1" t="s">
        <v>16647</v>
      </c>
      <c r="D12557" s="1" t="s">
        <v>26101</v>
      </c>
      <c r="E12557" s="1" t="s">
        <v>26920</v>
      </c>
      <c r="F12557" s="1" t="s">
        <v>26921</v>
      </c>
      <c r="G12557" s="1" t="s">
        <v>47</v>
      </c>
      <c r="H12557" s="1" t="s">
        <v>36</v>
      </c>
      <c r="I12557">
        <v>11</v>
      </c>
      <c r="J12557">
        <v>120</v>
      </c>
      <c r="K12557" s="1" t="s">
        <v>497</v>
      </c>
      <c r="L12557">
        <v>9.8000001910000005</v>
      </c>
      <c r="M12557">
        <v>7</v>
      </c>
      <c r="N12557">
        <v>8.1000003809999992</v>
      </c>
      <c r="O12557">
        <v>213</v>
      </c>
      <c r="P12557">
        <v>8.6999996999999996E-2</v>
      </c>
      <c r="R12557">
        <v>0.27500000600000002</v>
      </c>
      <c r="S12557">
        <v>0.28699999999999998</v>
      </c>
      <c r="T12557">
        <v>0</v>
      </c>
      <c r="U12557">
        <v>2124</v>
      </c>
      <c r="V12557">
        <v>2185</v>
      </c>
      <c r="W12557" s="1" t="s">
        <v>609</v>
      </c>
      <c r="X12557" s="2"/>
      <c r="Y12557" s="1" t="s">
        <v>3969</v>
      </c>
      <c r="Z12557" s="1" t="s">
        <v>105</v>
      </c>
      <c r="AA12557" s="1" t="s">
        <v>41</v>
      </c>
      <c r="AB12557" s="1" t="s">
        <v>41</v>
      </c>
      <c r="AC12557" s="1" t="s">
        <v>41</v>
      </c>
      <c r="AD12557" s="1" t="s">
        <v>41</v>
      </c>
    </row>
    <row r="12558" spans="1:30" x14ac:dyDescent="0.25">
      <c r="A12558" s="1" t="s">
        <v>8475</v>
      </c>
      <c r="B12558" s="1" t="s">
        <v>16647</v>
      </c>
      <c r="C12558" s="1" t="s">
        <v>16647</v>
      </c>
      <c r="D12558" s="1" t="s">
        <v>26101</v>
      </c>
      <c r="E12558" s="1" t="s">
        <v>26922</v>
      </c>
      <c r="F12558" s="1" t="s">
        <v>26923</v>
      </c>
      <c r="G12558" s="1" t="s">
        <v>47</v>
      </c>
      <c r="H12558" s="1" t="s">
        <v>36</v>
      </c>
      <c r="I12558">
        <v>11</v>
      </c>
      <c r="J12558">
        <v>120</v>
      </c>
      <c r="K12558" s="1" t="s">
        <v>37</v>
      </c>
      <c r="L12558">
        <v>10.30000019</v>
      </c>
      <c r="M12558">
        <v>6.8000001909999996</v>
      </c>
      <c r="N12558">
        <v>8.1000003809999992</v>
      </c>
      <c r="O12558">
        <v>213</v>
      </c>
      <c r="P12558">
        <v>0.48300000999999998</v>
      </c>
      <c r="R12558">
        <v>0.221000001</v>
      </c>
      <c r="S12558">
        <v>0.28699999999999998</v>
      </c>
      <c r="T12558">
        <v>0</v>
      </c>
      <c r="U12558">
        <v>2186</v>
      </c>
      <c r="V12558">
        <v>2355</v>
      </c>
      <c r="W12558" s="1" t="s">
        <v>609</v>
      </c>
      <c r="X12558" s="2"/>
      <c r="Y12558" s="1" t="s">
        <v>3969</v>
      </c>
      <c r="Z12558" s="1" t="s">
        <v>105</v>
      </c>
      <c r="AA12558" s="1" t="s">
        <v>41</v>
      </c>
      <c r="AB12558" s="1" t="s">
        <v>41</v>
      </c>
      <c r="AC12558" s="1" t="s">
        <v>41</v>
      </c>
      <c r="AD12558" s="1" t="s">
        <v>41</v>
      </c>
    </row>
    <row r="12559" spans="1:30" x14ac:dyDescent="0.25">
      <c r="A12559" s="1" t="s">
        <v>8475</v>
      </c>
      <c r="B12559" s="1" t="s">
        <v>16647</v>
      </c>
      <c r="C12559" s="1" t="s">
        <v>16647</v>
      </c>
      <c r="D12559" s="1" t="s">
        <v>26101</v>
      </c>
      <c r="E12559" s="1" t="s">
        <v>26924</v>
      </c>
      <c r="F12559" s="1" t="s">
        <v>26925</v>
      </c>
      <c r="G12559" s="1" t="s">
        <v>47</v>
      </c>
      <c r="H12559" s="1" t="s">
        <v>36</v>
      </c>
      <c r="I12559">
        <v>10</v>
      </c>
      <c r="J12559">
        <v>120</v>
      </c>
      <c r="K12559" s="1" t="s">
        <v>37</v>
      </c>
      <c r="L12559">
        <v>9.8000001910000005</v>
      </c>
      <c r="M12559">
        <v>6.5999999049999998</v>
      </c>
      <c r="N12559">
        <v>7.8000001909999996</v>
      </c>
      <c r="O12559">
        <v>205</v>
      </c>
      <c r="P12559">
        <v>9.3000001999999998E-2</v>
      </c>
      <c r="Q12559">
        <v>8.0000000000000002E-3</v>
      </c>
      <c r="R12559">
        <v>1.843000054</v>
      </c>
      <c r="T12559">
        <v>4.0000000000000001E-3</v>
      </c>
      <c r="U12559">
        <v>2586</v>
      </c>
      <c r="V12559">
        <v>2849</v>
      </c>
      <c r="W12559" s="1" t="s">
        <v>16768</v>
      </c>
      <c r="X12559" s="2"/>
      <c r="Y12559" s="1" t="s">
        <v>3969</v>
      </c>
      <c r="Z12559" s="1" t="s">
        <v>105</v>
      </c>
      <c r="AA12559" s="1" t="s">
        <v>41</v>
      </c>
      <c r="AB12559" s="1" t="s">
        <v>41</v>
      </c>
      <c r="AC12559" s="1" t="s">
        <v>41</v>
      </c>
      <c r="AD12559" s="1" t="s">
        <v>41</v>
      </c>
    </row>
    <row r="12560" spans="1:30" x14ac:dyDescent="0.25">
      <c r="A12560" s="1" t="s">
        <v>8475</v>
      </c>
      <c r="B12560" s="1" t="s">
        <v>16647</v>
      </c>
      <c r="C12560" s="1" t="s">
        <v>16647</v>
      </c>
      <c r="D12560" s="1" t="s">
        <v>26101</v>
      </c>
      <c r="E12560" s="1" t="s">
        <v>26926</v>
      </c>
      <c r="F12560" s="1" t="s">
        <v>26927</v>
      </c>
      <c r="G12560" s="1" t="s">
        <v>47</v>
      </c>
      <c r="H12560" s="1" t="s">
        <v>36</v>
      </c>
      <c r="I12560">
        <v>11</v>
      </c>
      <c r="J12560">
        <v>120</v>
      </c>
      <c r="K12560" s="1" t="s">
        <v>37</v>
      </c>
      <c r="L12560">
        <v>10.30000019</v>
      </c>
      <c r="M12560">
        <v>6.8000001909999996</v>
      </c>
      <c r="N12560">
        <v>8.1000003809999992</v>
      </c>
      <c r="O12560">
        <v>213</v>
      </c>
      <c r="P12560">
        <v>0.48300000999999998</v>
      </c>
      <c r="R12560">
        <v>0.221000001</v>
      </c>
      <c r="S12560">
        <v>0.28699999999999998</v>
      </c>
      <c r="T12560">
        <v>0</v>
      </c>
      <c r="U12560">
        <v>2186</v>
      </c>
      <c r="V12560">
        <v>2355</v>
      </c>
      <c r="W12560" s="1" t="s">
        <v>609</v>
      </c>
      <c r="X12560" s="2"/>
      <c r="Y12560" s="1" t="s">
        <v>3969</v>
      </c>
      <c r="Z12560" s="1" t="s">
        <v>105</v>
      </c>
      <c r="AA12560" s="1" t="s">
        <v>41</v>
      </c>
      <c r="AB12560" s="1" t="s">
        <v>41</v>
      </c>
      <c r="AC12560" s="1" t="s">
        <v>41</v>
      </c>
      <c r="AD12560" s="1" t="s">
        <v>41</v>
      </c>
    </row>
    <row r="12561" spans="1:30" x14ac:dyDescent="0.25">
      <c r="A12561" s="1" t="s">
        <v>8475</v>
      </c>
      <c r="B12561" s="1" t="s">
        <v>16647</v>
      </c>
      <c r="C12561" s="1" t="s">
        <v>16647</v>
      </c>
      <c r="D12561" s="1" t="s">
        <v>26101</v>
      </c>
      <c r="E12561" s="1" t="s">
        <v>26928</v>
      </c>
      <c r="F12561" s="1" t="s">
        <v>26929</v>
      </c>
      <c r="G12561" s="1" t="s">
        <v>47</v>
      </c>
      <c r="H12561" s="1" t="s">
        <v>36</v>
      </c>
      <c r="I12561">
        <v>11</v>
      </c>
      <c r="J12561">
        <v>120</v>
      </c>
      <c r="K12561" s="1" t="s">
        <v>497</v>
      </c>
      <c r="L12561">
        <v>10</v>
      </c>
      <c r="M12561">
        <v>7.3000001909999996</v>
      </c>
      <c r="N12561">
        <v>8.3000001910000005</v>
      </c>
      <c r="O12561">
        <v>218</v>
      </c>
      <c r="P12561">
        <v>8.6999996999999996E-2</v>
      </c>
      <c r="R12561">
        <v>0.27500000600000002</v>
      </c>
      <c r="S12561">
        <v>0.28699999999999998</v>
      </c>
      <c r="T12561">
        <v>0</v>
      </c>
      <c r="U12561">
        <v>2586</v>
      </c>
      <c r="V12561">
        <v>2815</v>
      </c>
      <c r="W12561" s="1" t="s">
        <v>609</v>
      </c>
      <c r="X12561" s="2"/>
      <c r="Y12561" s="1" t="s">
        <v>3969</v>
      </c>
      <c r="Z12561" s="1" t="s">
        <v>105</v>
      </c>
      <c r="AA12561" s="1" t="s">
        <v>41</v>
      </c>
      <c r="AB12561" s="1" t="s">
        <v>41</v>
      </c>
      <c r="AC12561" s="1" t="s">
        <v>41</v>
      </c>
      <c r="AD12561" s="1" t="s">
        <v>41</v>
      </c>
    </row>
    <row r="12562" spans="1:30" x14ac:dyDescent="0.25">
      <c r="A12562" s="1" t="s">
        <v>8475</v>
      </c>
      <c r="B12562" s="1" t="s">
        <v>16647</v>
      </c>
      <c r="C12562" s="1" t="s">
        <v>16647</v>
      </c>
      <c r="D12562" s="1" t="s">
        <v>26101</v>
      </c>
      <c r="E12562" s="1" t="s">
        <v>26930</v>
      </c>
      <c r="F12562" s="1" t="s">
        <v>26931</v>
      </c>
      <c r="G12562" s="1" t="s">
        <v>47</v>
      </c>
      <c r="H12562" s="1" t="s">
        <v>36</v>
      </c>
      <c r="I12562">
        <v>11</v>
      </c>
      <c r="J12562">
        <v>120</v>
      </c>
      <c r="K12562" s="1" t="s">
        <v>37</v>
      </c>
      <c r="L12562">
        <v>10.30000019</v>
      </c>
      <c r="M12562">
        <v>6.9000000950000002</v>
      </c>
      <c r="N12562">
        <v>8.1999998089999995</v>
      </c>
      <c r="O12562">
        <v>215</v>
      </c>
      <c r="P12562">
        <v>0.48300000999999998</v>
      </c>
      <c r="R12562">
        <v>0.221000001</v>
      </c>
      <c r="S12562">
        <v>0.28699999999999998</v>
      </c>
      <c r="T12562">
        <v>0</v>
      </c>
      <c r="U12562">
        <v>2586</v>
      </c>
      <c r="V12562">
        <v>2859</v>
      </c>
      <c r="W12562" s="1" t="s">
        <v>609</v>
      </c>
      <c r="X12562" s="2"/>
      <c r="Y12562" s="1" t="s">
        <v>3969</v>
      </c>
      <c r="Z12562" s="1" t="s">
        <v>105</v>
      </c>
      <c r="AA12562" s="1" t="s">
        <v>41</v>
      </c>
      <c r="AB12562" s="1" t="s">
        <v>41</v>
      </c>
      <c r="AC12562" s="1" t="s">
        <v>41</v>
      </c>
      <c r="AD12562" s="1" t="s">
        <v>41</v>
      </c>
    </row>
    <row r="12563" spans="1:30" x14ac:dyDescent="0.25">
      <c r="A12563" s="1" t="s">
        <v>8475</v>
      </c>
      <c r="B12563" s="1" t="s">
        <v>16647</v>
      </c>
      <c r="C12563" s="1" t="s">
        <v>16647</v>
      </c>
      <c r="D12563" s="1" t="s">
        <v>26101</v>
      </c>
      <c r="E12563" s="1" t="s">
        <v>26932</v>
      </c>
      <c r="F12563" s="1" t="s">
        <v>26933</v>
      </c>
      <c r="G12563" s="1" t="s">
        <v>47</v>
      </c>
      <c r="H12563" s="1" t="s">
        <v>36</v>
      </c>
      <c r="I12563">
        <v>11</v>
      </c>
      <c r="J12563">
        <v>120</v>
      </c>
      <c r="K12563" s="1" t="s">
        <v>497</v>
      </c>
      <c r="L12563">
        <v>10</v>
      </c>
      <c r="M12563">
        <v>7.3000001909999996</v>
      </c>
      <c r="N12563">
        <v>8.3000001910000005</v>
      </c>
      <c r="O12563">
        <v>218</v>
      </c>
      <c r="P12563">
        <v>8.6999996999999996E-2</v>
      </c>
      <c r="R12563">
        <v>0.27500000600000002</v>
      </c>
      <c r="S12563">
        <v>0.28699999999999998</v>
      </c>
      <c r="T12563">
        <v>0</v>
      </c>
      <c r="U12563">
        <v>2586</v>
      </c>
      <c r="V12563">
        <v>2859</v>
      </c>
      <c r="W12563" s="1" t="s">
        <v>609</v>
      </c>
      <c r="X12563" s="2"/>
      <c r="Y12563" s="1" t="s">
        <v>3969</v>
      </c>
      <c r="Z12563" s="1" t="s">
        <v>105</v>
      </c>
      <c r="AA12563" s="1" t="s">
        <v>41</v>
      </c>
      <c r="AB12563" s="1" t="s">
        <v>41</v>
      </c>
      <c r="AC12563" s="1" t="s">
        <v>41</v>
      </c>
      <c r="AD12563" s="1" t="s">
        <v>41</v>
      </c>
    </row>
    <row r="12564" spans="1:30" x14ac:dyDescent="0.25">
      <c r="A12564" s="1" t="s">
        <v>8475</v>
      </c>
      <c r="B12564" s="1" t="s">
        <v>16647</v>
      </c>
      <c r="C12564" s="1" t="s">
        <v>16647</v>
      </c>
      <c r="D12564" s="1" t="s">
        <v>26101</v>
      </c>
      <c r="E12564" s="1" t="s">
        <v>26934</v>
      </c>
      <c r="F12564" s="1" t="s">
        <v>26935</v>
      </c>
      <c r="G12564" s="1" t="s">
        <v>47</v>
      </c>
      <c r="H12564" s="1" t="s">
        <v>36</v>
      </c>
      <c r="I12564">
        <v>11</v>
      </c>
      <c r="J12564">
        <v>120</v>
      </c>
      <c r="K12564" s="1" t="s">
        <v>37</v>
      </c>
      <c r="L12564">
        <v>10.80000019</v>
      </c>
      <c r="M12564">
        <v>6.8000001909999996</v>
      </c>
      <c r="N12564">
        <v>8.3000001910000005</v>
      </c>
      <c r="O12564">
        <v>219</v>
      </c>
      <c r="P12564">
        <v>8.6000003000000005E-2</v>
      </c>
      <c r="R12564">
        <v>0.23000000400000001</v>
      </c>
      <c r="S12564">
        <v>0.26300001099999998</v>
      </c>
      <c r="T12564">
        <v>0</v>
      </c>
      <c r="U12564">
        <v>2124</v>
      </c>
      <c r="V12564">
        <v>2185</v>
      </c>
      <c r="W12564" s="1" t="s">
        <v>609</v>
      </c>
      <c r="X12564" s="2"/>
      <c r="Y12564" s="1" t="s">
        <v>3969</v>
      </c>
      <c r="Z12564" s="1" t="s">
        <v>105</v>
      </c>
      <c r="AA12564" s="1" t="s">
        <v>41</v>
      </c>
      <c r="AB12564" s="1" t="s">
        <v>41</v>
      </c>
      <c r="AC12564" s="1" t="s">
        <v>41</v>
      </c>
      <c r="AD12564" s="1" t="s">
        <v>41</v>
      </c>
    </row>
    <row r="12565" spans="1:30" x14ac:dyDescent="0.25">
      <c r="A12565" s="1" t="s">
        <v>8475</v>
      </c>
      <c r="B12565" s="1" t="s">
        <v>16647</v>
      </c>
      <c r="C12565" s="1" t="s">
        <v>16647</v>
      </c>
      <c r="D12565" s="1" t="s">
        <v>26101</v>
      </c>
      <c r="E12565" s="1" t="s">
        <v>26936</v>
      </c>
      <c r="F12565" s="1" t="s">
        <v>26937</v>
      </c>
      <c r="G12565" s="1" t="s">
        <v>47</v>
      </c>
      <c r="H12565" s="1" t="s">
        <v>36</v>
      </c>
      <c r="I12565">
        <v>11</v>
      </c>
      <c r="J12565">
        <v>120</v>
      </c>
      <c r="K12565" s="1" t="s">
        <v>497</v>
      </c>
      <c r="L12565">
        <v>9.8000001910000005</v>
      </c>
      <c r="M12565">
        <v>7</v>
      </c>
      <c r="N12565">
        <v>8.1000003809999992</v>
      </c>
      <c r="O12565">
        <v>213</v>
      </c>
      <c r="P12565">
        <v>8.6999996999999996E-2</v>
      </c>
      <c r="R12565">
        <v>0.27500000600000002</v>
      </c>
      <c r="S12565">
        <v>0.28699999999999998</v>
      </c>
      <c r="T12565">
        <v>0</v>
      </c>
      <c r="U12565">
        <v>2124</v>
      </c>
      <c r="V12565">
        <v>2185</v>
      </c>
      <c r="W12565" s="1" t="s">
        <v>609</v>
      </c>
      <c r="X12565" s="2"/>
      <c r="Y12565" s="1" t="s">
        <v>3969</v>
      </c>
      <c r="Z12565" s="1" t="s">
        <v>105</v>
      </c>
      <c r="AA12565" s="1" t="s">
        <v>41</v>
      </c>
      <c r="AB12565" s="1" t="s">
        <v>41</v>
      </c>
      <c r="AC12565" s="1" t="s">
        <v>41</v>
      </c>
      <c r="AD12565" s="1" t="s">
        <v>41</v>
      </c>
    </row>
    <row r="12566" spans="1:30" x14ac:dyDescent="0.25">
      <c r="A12566" s="1" t="s">
        <v>8475</v>
      </c>
      <c r="B12566" s="1" t="s">
        <v>16647</v>
      </c>
      <c r="C12566" s="1" t="s">
        <v>16647</v>
      </c>
      <c r="D12566" s="1" t="s">
        <v>26101</v>
      </c>
      <c r="E12566" s="1" t="s">
        <v>26938</v>
      </c>
      <c r="F12566" s="1" t="s">
        <v>26939</v>
      </c>
      <c r="G12566" s="1" t="s">
        <v>47</v>
      </c>
      <c r="H12566" s="1" t="s">
        <v>36</v>
      </c>
      <c r="I12566">
        <v>11</v>
      </c>
      <c r="J12566">
        <v>120</v>
      </c>
      <c r="K12566" s="1" t="s">
        <v>37</v>
      </c>
      <c r="L12566">
        <v>10.30000019</v>
      </c>
      <c r="M12566">
        <v>6.8000001909999996</v>
      </c>
      <c r="N12566">
        <v>8.1000003809999992</v>
      </c>
      <c r="O12566">
        <v>213</v>
      </c>
      <c r="P12566">
        <v>0.48300000999999998</v>
      </c>
      <c r="R12566">
        <v>0.221000001</v>
      </c>
      <c r="S12566">
        <v>0.28699999999999998</v>
      </c>
      <c r="T12566">
        <v>0</v>
      </c>
      <c r="U12566">
        <v>2356</v>
      </c>
      <c r="V12566">
        <v>2559</v>
      </c>
      <c r="W12566" s="1" t="s">
        <v>609</v>
      </c>
      <c r="X12566" s="2"/>
      <c r="Y12566" s="1" t="s">
        <v>3969</v>
      </c>
      <c r="Z12566" s="1" t="s">
        <v>105</v>
      </c>
      <c r="AA12566" s="1" t="s">
        <v>41</v>
      </c>
      <c r="AB12566" s="1" t="s">
        <v>41</v>
      </c>
      <c r="AC12566" s="1" t="s">
        <v>41</v>
      </c>
      <c r="AD12566" s="1" t="s">
        <v>41</v>
      </c>
    </row>
    <row r="12567" spans="1:30" x14ac:dyDescent="0.25">
      <c r="A12567" s="1" t="s">
        <v>8475</v>
      </c>
      <c r="B12567" s="1" t="s">
        <v>16647</v>
      </c>
      <c r="C12567" s="1" t="s">
        <v>16647</v>
      </c>
      <c r="D12567" s="1" t="s">
        <v>26101</v>
      </c>
      <c r="E12567" s="1" t="s">
        <v>26940</v>
      </c>
      <c r="F12567" s="1" t="s">
        <v>26941</v>
      </c>
      <c r="G12567" s="1" t="s">
        <v>47</v>
      </c>
      <c r="H12567" s="1" t="s">
        <v>36</v>
      </c>
      <c r="I12567">
        <v>10</v>
      </c>
      <c r="J12567">
        <v>120</v>
      </c>
      <c r="K12567" s="1" t="s">
        <v>37</v>
      </c>
      <c r="L12567">
        <v>9.8000001910000005</v>
      </c>
      <c r="M12567">
        <v>6.5999999049999998</v>
      </c>
      <c r="N12567">
        <v>7.8000001909999996</v>
      </c>
      <c r="O12567">
        <v>205</v>
      </c>
      <c r="P12567">
        <v>9.3000001999999998E-2</v>
      </c>
      <c r="Q12567">
        <v>8.0000000000000002E-3</v>
      </c>
      <c r="R12567">
        <v>1.843000054</v>
      </c>
      <c r="T12567">
        <v>4.0000000000000001E-3</v>
      </c>
      <c r="U12567">
        <v>2586</v>
      </c>
      <c r="V12567">
        <v>2849</v>
      </c>
      <c r="W12567" s="1" t="s">
        <v>16768</v>
      </c>
      <c r="X12567" s="2"/>
      <c r="Y12567" s="1" t="s">
        <v>3969</v>
      </c>
      <c r="Z12567" s="1" t="s">
        <v>105</v>
      </c>
      <c r="AA12567" s="1" t="s">
        <v>41</v>
      </c>
      <c r="AB12567" s="1" t="s">
        <v>41</v>
      </c>
      <c r="AC12567" s="1" t="s">
        <v>41</v>
      </c>
      <c r="AD12567" s="1" t="s">
        <v>41</v>
      </c>
    </row>
    <row r="12568" spans="1:30" x14ac:dyDescent="0.25">
      <c r="A12568" s="1" t="s">
        <v>8475</v>
      </c>
      <c r="B12568" s="1" t="s">
        <v>16647</v>
      </c>
      <c r="C12568" s="1" t="s">
        <v>16647</v>
      </c>
      <c r="D12568" s="1" t="s">
        <v>26101</v>
      </c>
      <c r="E12568" s="1" t="s">
        <v>26942</v>
      </c>
      <c r="F12568" s="1" t="s">
        <v>26943</v>
      </c>
      <c r="G12568" s="1" t="s">
        <v>47</v>
      </c>
      <c r="H12568" s="1" t="s">
        <v>36</v>
      </c>
      <c r="I12568">
        <v>11</v>
      </c>
      <c r="J12568">
        <v>120</v>
      </c>
      <c r="K12568" s="1" t="s">
        <v>37</v>
      </c>
      <c r="L12568">
        <v>10.30000019</v>
      </c>
      <c r="M12568">
        <v>6.8000001909999996</v>
      </c>
      <c r="N12568">
        <v>8.1000003809999992</v>
      </c>
      <c r="O12568">
        <v>213</v>
      </c>
      <c r="P12568">
        <v>0.48300000999999998</v>
      </c>
      <c r="R12568">
        <v>0.221000001</v>
      </c>
      <c r="S12568">
        <v>0.28699999999999998</v>
      </c>
      <c r="T12568">
        <v>0</v>
      </c>
      <c r="U12568">
        <v>2356</v>
      </c>
      <c r="V12568">
        <v>2585</v>
      </c>
      <c r="W12568" s="1" t="s">
        <v>609</v>
      </c>
      <c r="X12568" s="2"/>
      <c r="Y12568" s="1" t="s">
        <v>3969</v>
      </c>
      <c r="Z12568" s="1" t="s">
        <v>105</v>
      </c>
      <c r="AA12568" s="1" t="s">
        <v>41</v>
      </c>
      <c r="AB12568" s="1" t="s">
        <v>41</v>
      </c>
      <c r="AC12568" s="1" t="s">
        <v>41</v>
      </c>
      <c r="AD12568" s="1" t="s">
        <v>41</v>
      </c>
    </row>
    <row r="12569" spans="1:30" x14ac:dyDescent="0.25">
      <c r="A12569" s="1" t="s">
        <v>8475</v>
      </c>
      <c r="B12569" s="1" t="s">
        <v>16647</v>
      </c>
      <c r="C12569" s="1" t="s">
        <v>16647</v>
      </c>
      <c r="D12569" s="1" t="s">
        <v>26101</v>
      </c>
      <c r="E12569" s="1" t="s">
        <v>26944</v>
      </c>
      <c r="F12569" s="1" t="s">
        <v>26945</v>
      </c>
      <c r="G12569" s="1" t="s">
        <v>47</v>
      </c>
      <c r="H12569" s="1" t="s">
        <v>36</v>
      </c>
      <c r="I12569">
        <v>10</v>
      </c>
      <c r="J12569">
        <v>120</v>
      </c>
      <c r="K12569" s="1" t="s">
        <v>37</v>
      </c>
      <c r="L12569">
        <v>9.8000001910000005</v>
      </c>
      <c r="M12569">
        <v>6.5999999049999998</v>
      </c>
      <c r="N12569">
        <v>7.8000001909999996</v>
      </c>
      <c r="O12569">
        <v>205</v>
      </c>
      <c r="P12569">
        <v>9.3000001999999998E-2</v>
      </c>
      <c r="Q12569">
        <v>8.0000000000000002E-3</v>
      </c>
      <c r="R12569">
        <v>1.843000054</v>
      </c>
      <c r="T12569">
        <v>4.0000000000000001E-3</v>
      </c>
      <c r="U12569">
        <v>2586</v>
      </c>
      <c r="V12569">
        <v>2859</v>
      </c>
      <c r="W12569" s="1" t="s">
        <v>16653</v>
      </c>
      <c r="X12569" s="2"/>
      <c r="Y12569" s="1" t="s">
        <v>3969</v>
      </c>
      <c r="Z12569" s="1" t="s">
        <v>105</v>
      </c>
      <c r="AA12569" s="1" t="s">
        <v>41</v>
      </c>
      <c r="AB12569" s="1" t="s">
        <v>41</v>
      </c>
      <c r="AC12569" s="1" t="s">
        <v>41</v>
      </c>
      <c r="AD12569" s="1" t="s">
        <v>41</v>
      </c>
    </row>
    <row r="12570" spans="1:30" x14ac:dyDescent="0.25">
      <c r="A12570" s="1" t="s">
        <v>8475</v>
      </c>
      <c r="B12570" s="1" t="s">
        <v>16647</v>
      </c>
      <c r="C12570" s="1" t="s">
        <v>16647</v>
      </c>
      <c r="D12570" s="1" t="s">
        <v>26101</v>
      </c>
      <c r="E12570" s="1" t="s">
        <v>26946</v>
      </c>
      <c r="F12570" s="1" t="s">
        <v>26947</v>
      </c>
      <c r="G12570" s="1" t="s">
        <v>47</v>
      </c>
      <c r="H12570" s="1" t="s">
        <v>36</v>
      </c>
      <c r="I12570">
        <v>11</v>
      </c>
      <c r="J12570">
        <v>120</v>
      </c>
      <c r="K12570" s="1" t="s">
        <v>497</v>
      </c>
      <c r="L12570">
        <v>9.8999996190000008</v>
      </c>
      <c r="M12570">
        <v>7.0999999049999998</v>
      </c>
      <c r="N12570">
        <v>8.1999998089999995</v>
      </c>
      <c r="O12570">
        <v>216</v>
      </c>
      <c r="P12570">
        <v>8.6999996999999996E-2</v>
      </c>
      <c r="R12570">
        <v>0.27500000600000002</v>
      </c>
      <c r="S12570">
        <v>0.28699999999999998</v>
      </c>
      <c r="T12570">
        <v>0</v>
      </c>
      <c r="U12570">
        <v>2186</v>
      </c>
      <c r="V12570">
        <v>2355</v>
      </c>
      <c r="W12570" s="1" t="s">
        <v>609</v>
      </c>
      <c r="X12570" s="2"/>
      <c r="Y12570" s="1" t="s">
        <v>3969</v>
      </c>
      <c r="Z12570" s="1" t="s">
        <v>105</v>
      </c>
      <c r="AA12570" s="1" t="s">
        <v>41</v>
      </c>
      <c r="AB12570" s="1" t="s">
        <v>41</v>
      </c>
      <c r="AC12570" s="1" t="s">
        <v>41</v>
      </c>
      <c r="AD12570" s="1" t="s">
        <v>41</v>
      </c>
    </row>
    <row r="12571" spans="1:30" x14ac:dyDescent="0.25">
      <c r="A12571" s="1" t="s">
        <v>8475</v>
      </c>
      <c r="B12571" s="1" t="s">
        <v>16647</v>
      </c>
      <c r="C12571" s="1" t="s">
        <v>16647</v>
      </c>
      <c r="D12571" s="1" t="s">
        <v>26101</v>
      </c>
      <c r="E12571" s="1" t="s">
        <v>26948</v>
      </c>
      <c r="F12571" s="1" t="s">
        <v>26949</v>
      </c>
      <c r="G12571" s="1" t="s">
        <v>47</v>
      </c>
      <c r="H12571" s="1" t="s">
        <v>36</v>
      </c>
      <c r="I12571">
        <v>11</v>
      </c>
      <c r="J12571">
        <v>120</v>
      </c>
      <c r="K12571" s="1" t="s">
        <v>37</v>
      </c>
      <c r="L12571">
        <v>10.80000019</v>
      </c>
      <c r="M12571">
        <v>6.8000001909999996</v>
      </c>
      <c r="N12571">
        <v>8.3000001910000005</v>
      </c>
      <c r="O12571">
        <v>219</v>
      </c>
      <c r="P12571">
        <v>8.6000003000000005E-2</v>
      </c>
      <c r="R12571">
        <v>0.23000000400000001</v>
      </c>
      <c r="S12571">
        <v>0.26300001099999998</v>
      </c>
      <c r="T12571">
        <v>0</v>
      </c>
      <c r="U12571">
        <v>2124</v>
      </c>
      <c r="V12571">
        <v>2185</v>
      </c>
      <c r="W12571" s="1" t="s">
        <v>609</v>
      </c>
      <c r="X12571" s="2"/>
      <c r="Y12571" s="1" t="s">
        <v>3969</v>
      </c>
      <c r="Z12571" s="1" t="s">
        <v>105</v>
      </c>
      <c r="AA12571" s="1" t="s">
        <v>41</v>
      </c>
      <c r="AB12571" s="1" t="s">
        <v>41</v>
      </c>
      <c r="AC12571" s="1" t="s">
        <v>41</v>
      </c>
      <c r="AD12571" s="1" t="s">
        <v>41</v>
      </c>
    </row>
    <row r="12572" spans="1:30" x14ac:dyDescent="0.25">
      <c r="A12572" s="1" t="s">
        <v>8475</v>
      </c>
      <c r="B12572" s="1" t="s">
        <v>16647</v>
      </c>
      <c r="C12572" s="1" t="s">
        <v>16647</v>
      </c>
      <c r="D12572" s="1" t="s">
        <v>26101</v>
      </c>
      <c r="E12572" s="1" t="s">
        <v>26950</v>
      </c>
      <c r="F12572" s="1" t="s">
        <v>26951</v>
      </c>
      <c r="G12572" s="1" t="s">
        <v>47</v>
      </c>
      <c r="H12572" s="1" t="s">
        <v>36</v>
      </c>
      <c r="I12572">
        <v>11</v>
      </c>
      <c r="J12572">
        <v>120</v>
      </c>
      <c r="K12572" s="1" t="s">
        <v>37</v>
      </c>
      <c r="L12572">
        <v>10.80000019</v>
      </c>
      <c r="M12572">
        <v>6.8000001909999996</v>
      </c>
      <c r="N12572">
        <v>8.3000001910000005</v>
      </c>
      <c r="O12572">
        <v>219</v>
      </c>
      <c r="P12572">
        <v>8.6000003000000005E-2</v>
      </c>
      <c r="R12572">
        <v>0.23000000400000001</v>
      </c>
      <c r="S12572">
        <v>0.26300001099999998</v>
      </c>
      <c r="T12572">
        <v>0</v>
      </c>
      <c r="U12572">
        <v>2124</v>
      </c>
      <c r="V12572">
        <v>2185</v>
      </c>
      <c r="W12572" s="1" t="s">
        <v>609</v>
      </c>
      <c r="X12572" s="2"/>
      <c r="Y12572" s="1" t="s">
        <v>3969</v>
      </c>
      <c r="Z12572" s="1" t="s">
        <v>105</v>
      </c>
      <c r="AA12572" s="1" t="s">
        <v>41</v>
      </c>
      <c r="AB12572" s="1" t="s">
        <v>41</v>
      </c>
      <c r="AC12572" s="1" t="s">
        <v>41</v>
      </c>
      <c r="AD12572" s="1" t="s">
        <v>41</v>
      </c>
    </row>
    <row r="12573" spans="1:30" x14ac:dyDescent="0.25">
      <c r="A12573" s="1" t="s">
        <v>8475</v>
      </c>
      <c r="B12573" s="1" t="s">
        <v>16647</v>
      </c>
      <c r="C12573" s="1" t="s">
        <v>16647</v>
      </c>
      <c r="D12573" s="1" t="s">
        <v>26101</v>
      </c>
      <c r="E12573" s="1" t="s">
        <v>26952</v>
      </c>
      <c r="F12573" s="1" t="s">
        <v>26953</v>
      </c>
      <c r="G12573" s="1" t="s">
        <v>47</v>
      </c>
      <c r="H12573" s="1" t="s">
        <v>36</v>
      </c>
      <c r="I12573">
        <v>11</v>
      </c>
      <c r="J12573">
        <v>120</v>
      </c>
      <c r="K12573" s="1" t="s">
        <v>37</v>
      </c>
      <c r="L12573">
        <v>10.30000019</v>
      </c>
      <c r="M12573">
        <v>6.9000000950000002</v>
      </c>
      <c r="N12573">
        <v>8.1999998089999995</v>
      </c>
      <c r="O12573">
        <v>215</v>
      </c>
      <c r="P12573">
        <v>0.48300000999999998</v>
      </c>
      <c r="R12573">
        <v>0.221000001</v>
      </c>
      <c r="S12573">
        <v>0.28699999999999998</v>
      </c>
      <c r="T12573">
        <v>0</v>
      </c>
      <c r="U12573">
        <v>2586</v>
      </c>
      <c r="V12573">
        <v>2815</v>
      </c>
      <c r="W12573" s="1" t="s">
        <v>609</v>
      </c>
      <c r="X12573" s="2"/>
      <c r="Y12573" s="1" t="s">
        <v>3969</v>
      </c>
      <c r="Z12573" s="1" t="s">
        <v>105</v>
      </c>
      <c r="AA12573" s="1" t="s">
        <v>41</v>
      </c>
      <c r="AB12573" s="1" t="s">
        <v>41</v>
      </c>
      <c r="AC12573" s="1" t="s">
        <v>41</v>
      </c>
      <c r="AD12573" s="1" t="s">
        <v>41</v>
      </c>
    </row>
    <row r="12574" spans="1:30" x14ac:dyDescent="0.25">
      <c r="A12574" s="1" t="s">
        <v>8475</v>
      </c>
      <c r="B12574" s="1" t="s">
        <v>16647</v>
      </c>
      <c r="C12574" s="1" t="s">
        <v>16647</v>
      </c>
      <c r="D12574" s="1" t="s">
        <v>26101</v>
      </c>
      <c r="E12574" s="1" t="s">
        <v>26954</v>
      </c>
      <c r="F12574" s="1" t="s">
        <v>26955</v>
      </c>
      <c r="G12574" s="1" t="s">
        <v>47</v>
      </c>
      <c r="H12574" s="1" t="s">
        <v>36</v>
      </c>
      <c r="I12574">
        <v>10</v>
      </c>
      <c r="J12574">
        <v>120</v>
      </c>
      <c r="K12574" s="1" t="s">
        <v>37</v>
      </c>
      <c r="L12574">
        <v>9.8000001910000005</v>
      </c>
      <c r="M12574">
        <v>6.5999999049999998</v>
      </c>
      <c r="N12574">
        <v>7.8000001909999996</v>
      </c>
      <c r="O12574">
        <v>205</v>
      </c>
      <c r="P12574">
        <v>9.3000001999999998E-2</v>
      </c>
      <c r="Q12574">
        <v>8.0000000000000002E-3</v>
      </c>
      <c r="R12574">
        <v>1.843000054</v>
      </c>
      <c r="T12574">
        <v>4.0000000000000001E-3</v>
      </c>
      <c r="U12574">
        <v>2586</v>
      </c>
      <c r="V12574">
        <v>2859</v>
      </c>
      <c r="W12574" s="1" t="s">
        <v>16653</v>
      </c>
      <c r="X12574" s="2"/>
      <c r="Y12574" s="1" t="s">
        <v>3969</v>
      </c>
      <c r="Z12574" s="1" t="s">
        <v>105</v>
      </c>
      <c r="AA12574" s="1" t="s">
        <v>41</v>
      </c>
      <c r="AB12574" s="1" t="s">
        <v>41</v>
      </c>
      <c r="AC12574" s="1" t="s">
        <v>41</v>
      </c>
      <c r="AD12574" s="1" t="s">
        <v>41</v>
      </c>
    </row>
    <row r="12575" spans="1:30" x14ac:dyDescent="0.25">
      <c r="A12575" s="1" t="s">
        <v>8475</v>
      </c>
      <c r="B12575" s="1" t="s">
        <v>16647</v>
      </c>
      <c r="C12575" s="1" t="s">
        <v>16647</v>
      </c>
      <c r="D12575" s="1" t="s">
        <v>26101</v>
      </c>
      <c r="E12575" s="1" t="s">
        <v>26956</v>
      </c>
      <c r="F12575" s="1" t="s">
        <v>26957</v>
      </c>
      <c r="G12575" s="1" t="s">
        <v>47</v>
      </c>
      <c r="H12575" s="1" t="s">
        <v>36</v>
      </c>
      <c r="I12575">
        <v>11</v>
      </c>
      <c r="J12575">
        <v>120</v>
      </c>
      <c r="K12575" s="1" t="s">
        <v>497</v>
      </c>
      <c r="L12575">
        <v>9.8999996190000008</v>
      </c>
      <c r="M12575">
        <v>7.0999999049999998</v>
      </c>
      <c r="N12575">
        <v>8.1999998089999995</v>
      </c>
      <c r="O12575">
        <v>216</v>
      </c>
      <c r="P12575">
        <v>8.6999996999999996E-2</v>
      </c>
      <c r="R12575">
        <v>0.27500000600000002</v>
      </c>
      <c r="S12575">
        <v>0.28699999999999998</v>
      </c>
      <c r="T12575">
        <v>0</v>
      </c>
      <c r="U12575">
        <v>2186</v>
      </c>
      <c r="V12575">
        <v>2355</v>
      </c>
      <c r="W12575" s="1" t="s">
        <v>609</v>
      </c>
      <c r="X12575" s="2"/>
      <c r="Y12575" s="1" t="s">
        <v>3969</v>
      </c>
      <c r="Z12575" s="1" t="s">
        <v>105</v>
      </c>
      <c r="AA12575" s="1" t="s">
        <v>41</v>
      </c>
      <c r="AB12575" s="1" t="s">
        <v>41</v>
      </c>
      <c r="AC12575" s="1" t="s">
        <v>41</v>
      </c>
      <c r="AD12575" s="1" t="s">
        <v>41</v>
      </c>
    </row>
    <row r="12576" spans="1:30" x14ac:dyDescent="0.25">
      <c r="A12576" s="1" t="s">
        <v>8475</v>
      </c>
      <c r="B12576" s="1" t="s">
        <v>16647</v>
      </c>
      <c r="C12576" s="1" t="s">
        <v>16647</v>
      </c>
      <c r="D12576" s="1" t="s">
        <v>26101</v>
      </c>
      <c r="E12576" s="1" t="s">
        <v>26958</v>
      </c>
      <c r="F12576" s="1" t="s">
        <v>26959</v>
      </c>
      <c r="G12576" s="1" t="s">
        <v>47</v>
      </c>
      <c r="H12576" s="1" t="s">
        <v>36</v>
      </c>
      <c r="I12576">
        <v>10</v>
      </c>
      <c r="J12576">
        <v>120</v>
      </c>
      <c r="K12576" s="1" t="s">
        <v>37</v>
      </c>
      <c r="L12576">
        <v>10.19999981</v>
      </c>
      <c r="M12576">
        <v>6.8000001909999996</v>
      </c>
      <c r="N12576">
        <v>8</v>
      </c>
      <c r="O12576">
        <v>210</v>
      </c>
      <c r="P12576">
        <v>9.3000001999999998E-2</v>
      </c>
      <c r="Q12576">
        <v>8.0000000000000002E-3</v>
      </c>
      <c r="R12576">
        <v>1.843000054</v>
      </c>
      <c r="T12576">
        <v>4.0000000000000001E-3</v>
      </c>
      <c r="U12576">
        <v>2586</v>
      </c>
      <c r="V12576">
        <v>2849</v>
      </c>
      <c r="W12576" s="1" t="s">
        <v>16653</v>
      </c>
      <c r="X12576" s="2"/>
      <c r="Y12576" s="1" t="s">
        <v>3969</v>
      </c>
      <c r="Z12576" s="1" t="s">
        <v>105</v>
      </c>
      <c r="AA12576" s="1" t="s">
        <v>41</v>
      </c>
      <c r="AB12576" s="1" t="s">
        <v>41</v>
      </c>
      <c r="AC12576" s="1" t="s">
        <v>41</v>
      </c>
      <c r="AD12576" s="1" t="s">
        <v>41</v>
      </c>
    </row>
    <row r="12577" spans="1:30" x14ac:dyDescent="0.25">
      <c r="A12577" s="1" t="s">
        <v>8475</v>
      </c>
      <c r="B12577" s="1" t="s">
        <v>16647</v>
      </c>
      <c r="C12577" s="1" t="s">
        <v>16647</v>
      </c>
      <c r="D12577" s="1" t="s">
        <v>26101</v>
      </c>
      <c r="E12577" s="1" t="s">
        <v>26960</v>
      </c>
      <c r="F12577" s="1" t="s">
        <v>26961</v>
      </c>
      <c r="G12577" s="1" t="s">
        <v>47</v>
      </c>
      <c r="H12577" s="1" t="s">
        <v>36</v>
      </c>
      <c r="I12577">
        <v>10</v>
      </c>
      <c r="J12577">
        <v>120</v>
      </c>
      <c r="K12577" s="1" t="s">
        <v>37</v>
      </c>
      <c r="L12577">
        <v>10.19999981</v>
      </c>
      <c r="M12577">
        <v>6.8000001909999996</v>
      </c>
      <c r="N12577">
        <v>8</v>
      </c>
      <c r="O12577">
        <v>210</v>
      </c>
      <c r="P12577">
        <v>9.3000001999999998E-2</v>
      </c>
      <c r="Q12577">
        <v>8.0000000000000002E-3</v>
      </c>
      <c r="R12577">
        <v>1.843000054</v>
      </c>
      <c r="T12577">
        <v>4.0000000000000001E-3</v>
      </c>
      <c r="U12577">
        <v>2586</v>
      </c>
      <c r="V12577">
        <v>2826</v>
      </c>
      <c r="W12577" s="1" t="s">
        <v>16653</v>
      </c>
      <c r="X12577" s="2"/>
      <c r="Y12577" s="1" t="s">
        <v>3969</v>
      </c>
      <c r="Z12577" s="1" t="s">
        <v>105</v>
      </c>
      <c r="AA12577" s="1" t="s">
        <v>41</v>
      </c>
      <c r="AB12577" s="1" t="s">
        <v>41</v>
      </c>
      <c r="AC12577" s="1" t="s">
        <v>41</v>
      </c>
      <c r="AD12577" s="1" t="s">
        <v>41</v>
      </c>
    </row>
    <row r="12578" spans="1:30" x14ac:dyDescent="0.25">
      <c r="A12578" s="1" t="s">
        <v>8475</v>
      </c>
      <c r="B12578" s="1" t="s">
        <v>16647</v>
      </c>
      <c r="C12578" s="1" t="s">
        <v>16647</v>
      </c>
      <c r="D12578" s="1" t="s">
        <v>26101</v>
      </c>
      <c r="E12578" s="1" t="s">
        <v>26962</v>
      </c>
      <c r="F12578" s="1" t="s">
        <v>26963</v>
      </c>
      <c r="G12578" s="1" t="s">
        <v>47</v>
      </c>
      <c r="H12578" s="1" t="s">
        <v>36</v>
      </c>
      <c r="I12578">
        <v>10</v>
      </c>
      <c r="J12578">
        <v>120</v>
      </c>
      <c r="K12578" s="1" t="s">
        <v>37</v>
      </c>
      <c r="L12578">
        <v>9.1999998089999995</v>
      </c>
      <c r="M12578">
        <v>6.5</v>
      </c>
      <c r="N12578">
        <v>7.5</v>
      </c>
      <c r="O12578">
        <v>197</v>
      </c>
      <c r="P12578">
        <v>9.3000001999999998E-2</v>
      </c>
      <c r="Q12578">
        <v>8.0000000000000002E-3</v>
      </c>
      <c r="R12578">
        <v>1.843000054</v>
      </c>
      <c r="T12578">
        <v>4.0000000000000001E-3</v>
      </c>
      <c r="U12578">
        <v>2586</v>
      </c>
      <c r="V12578">
        <v>2859</v>
      </c>
      <c r="W12578" s="1" t="s">
        <v>16768</v>
      </c>
      <c r="X12578" s="2"/>
      <c r="Y12578" s="1" t="s">
        <v>3969</v>
      </c>
      <c r="Z12578" s="1" t="s">
        <v>105</v>
      </c>
      <c r="AA12578" s="1" t="s">
        <v>41</v>
      </c>
      <c r="AB12578" s="1" t="s">
        <v>41</v>
      </c>
      <c r="AC12578" s="1" t="s">
        <v>41</v>
      </c>
      <c r="AD12578" s="1" t="s">
        <v>41</v>
      </c>
    </row>
    <row r="12579" spans="1:30" x14ac:dyDescent="0.25">
      <c r="A12579" s="1" t="s">
        <v>8475</v>
      </c>
      <c r="B12579" s="1" t="s">
        <v>16647</v>
      </c>
      <c r="C12579" s="1" t="s">
        <v>16647</v>
      </c>
      <c r="D12579" s="1" t="s">
        <v>26101</v>
      </c>
      <c r="E12579" s="1" t="s">
        <v>26964</v>
      </c>
      <c r="F12579" s="1" t="s">
        <v>26965</v>
      </c>
      <c r="G12579" s="1" t="s">
        <v>47</v>
      </c>
      <c r="H12579" s="1" t="s">
        <v>36</v>
      </c>
      <c r="I12579">
        <v>11</v>
      </c>
      <c r="J12579">
        <v>120</v>
      </c>
      <c r="K12579" s="1" t="s">
        <v>497</v>
      </c>
      <c r="L12579">
        <v>9.8999996190000008</v>
      </c>
      <c r="M12579">
        <v>7.0999999049999998</v>
      </c>
      <c r="N12579">
        <v>8.1999998089999995</v>
      </c>
      <c r="O12579">
        <v>216</v>
      </c>
      <c r="P12579">
        <v>8.6999996999999996E-2</v>
      </c>
      <c r="R12579">
        <v>0.27500000600000002</v>
      </c>
      <c r="S12579">
        <v>0.28699999999999998</v>
      </c>
      <c r="T12579">
        <v>0</v>
      </c>
      <c r="U12579">
        <v>2186</v>
      </c>
      <c r="V12579">
        <v>2355</v>
      </c>
      <c r="W12579" s="1" t="s">
        <v>609</v>
      </c>
      <c r="X12579" s="2"/>
      <c r="Y12579" s="1" t="s">
        <v>3969</v>
      </c>
      <c r="Z12579" s="1" t="s">
        <v>105</v>
      </c>
      <c r="AA12579" s="1" t="s">
        <v>41</v>
      </c>
      <c r="AB12579" s="1" t="s">
        <v>41</v>
      </c>
      <c r="AC12579" s="1" t="s">
        <v>41</v>
      </c>
      <c r="AD12579" s="1" t="s">
        <v>41</v>
      </c>
    </row>
    <row r="12580" spans="1:30" x14ac:dyDescent="0.25">
      <c r="A12580" s="1" t="s">
        <v>8475</v>
      </c>
      <c r="B12580" s="1" t="s">
        <v>16647</v>
      </c>
      <c r="C12580" s="1" t="s">
        <v>16647</v>
      </c>
      <c r="D12580" s="1" t="s">
        <v>26101</v>
      </c>
      <c r="E12580" s="1" t="s">
        <v>26966</v>
      </c>
      <c r="F12580" s="1" t="s">
        <v>26967</v>
      </c>
      <c r="G12580" s="1" t="s">
        <v>47</v>
      </c>
      <c r="H12580" s="1" t="s">
        <v>36</v>
      </c>
      <c r="I12580">
        <v>10</v>
      </c>
      <c r="J12580">
        <v>120</v>
      </c>
      <c r="K12580" s="1" t="s">
        <v>37</v>
      </c>
      <c r="L12580">
        <v>10.30000019</v>
      </c>
      <c r="M12580">
        <v>6.6999998090000004</v>
      </c>
      <c r="N12580">
        <v>8</v>
      </c>
      <c r="O12580">
        <v>210</v>
      </c>
      <c r="P12580">
        <v>0.48300000999999998</v>
      </c>
      <c r="R12580">
        <v>0.221000001</v>
      </c>
      <c r="S12580">
        <v>0.28699999999999998</v>
      </c>
      <c r="T12580">
        <v>0</v>
      </c>
      <c r="U12580">
        <v>2088</v>
      </c>
      <c r="V12580">
        <v>2185</v>
      </c>
      <c r="W12580" s="1" t="s">
        <v>609</v>
      </c>
      <c r="X12580" s="2"/>
      <c r="Y12580" s="1" t="s">
        <v>3969</v>
      </c>
      <c r="Z12580" s="1" t="s">
        <v>105</v>
      </c>
      <c r="AA12580" s="1" t="s">
        <v>41</v>
      </c>
      <c r="AB12580" s="1" t="s">
        <v>41</v>
      </c>
      <c r="AC12580" s="1" t="s">
        <v>41</v>
      </c>
      <c r="AD12580" s="1" t="s">
        <v>41</v>
      </c>
    </row>
    <row r="12581" spans="1:30" x14ac:dyDescent="0.25">
      <c r="A12581" s="1" t="s">
        <v>8475</v>
      </c>
      <c r="B12581" s="1" t="s">
        <v>16647</v>
      </c>
      <c r="C12581" s="1" t="s">
        <v>16647</v>
      </c>
      <c r="D12581" s="1" t="s">
        <v>26101</v>
      </c>
      <c r="E12581" s="1" t="s">
        <v>26968</v>
      </c>
      <c r="F12581" s="1" t="s">
        <v>26969</v>
      </c>
      <c r="G12581" s="1" t="s">
        <v>47</v>
      </c>
      <c r="H12581" s="1" t="s">
        <v>36</v>
      </c>
      <c r="I12581">
        <v>10</v>
      </c>
      <c r="J12581">
        <v>120</v>
      </c>
      <c r="K12581" s="1" t="s">
        <v>37</v>
      </c>
      <c r="L12581">
        <v>10.19999981</v>
      </c>
      <c r="M12581">
        <v>6.8000001909999996</v>
      </c>
      <c r="N12581">
        <v>8</v>
      </c>
      <c r="O12581">
        <v>210</v>
      </c>
      <c r="P12581">
        <v>9.3000001999999998E-2</v>
      </c>
      <c r="Q12581">
        <v>8.0000000000000002E-3</v>
      </c>
      <c r="R12581">
        <v>1.843000054</v>
      </c>
      <c r="T12581">
        <v>4.0000000000000001E-3</v>
      </c>
      <c r="U12581">
        <v>2586</v>
      </c>
      <c r="V12581">
        <v>2849</v>
      </c>
      <c r="W12581" s="1" t="s">
        <v>16768</v>
      </c>
      <c r="X12581" s="2"/>
      <c r="Y12581" s="1" t="s">
        <v>3969</v>
      </c>
      <c r="Z12581" s="1" t="s">
        <v>105</v>
      </c>
      <c r="AA12581" s="1" t="s">
        <v>41</v>
      </c>
      <c r="AB12581" s="1" t="s">
        <v>41</v>
      </c>
      <c r="AC12581" s="1" t="s">
        <v>41</v>
      </c>
      <c r="AD12581" s="1" t="s">
        <v>41</v>
      </c>
    </row>
    <row r="12582" spans="1:30" x14ac:dyDescent="0.25">
      <c r="A12582" s="1" t="s">
        <v>8475</v>
      </c>
      <c r="B12582" s="1" t="s">
        <v>16647</v>
      </c>
      <c r="C12582" s="1" t="s">
        <v>16647</v>
      </c>
      <c r="D12582" s="1" t="s">
        <v>26101</v>
      </c>
      <c r="E12582" s="1" t="s">
        <v>26970</v>
      </c>
      <c r="F12582" s="1" t="s">
        <v>26971</v>
      </c>
      <c r="G12582" s="1" t="s">
        <v>47</v>
      </c>
      <c r="H12582" s="1" t="s">
        <v>36</v>
      </c>
      <c r="I12582">
        <v>10</v>
      </c>
      <c r="J12582">
        <v>120</v>
      </c>
      <c r="K12582" s="1" t="s">
        <v>37</v>
      </c>
      <c r="L12582">
        <v>10.19999981</v>
      </c>
      <c r="M12582">
        <v>6.8000001909999996</v>
      </c>
      <c r="N12582">
        <v>8</v>
      </c>
      <c r="O12582">
        <v>210</v>
      </c>
      <c r="P12582">
        <v>9.3000001999999998E-2</v>
      </c>
      <c r="Q12582">
        <v>8.0000000000000002E-3</v>
      </c>
      <c r="R12582">
        <v>1.843000054</v>
      </c>
      <c r="T12582">
        <v>4.0000000000000001E-3</v>
      </c>
      <c r="U12582">
        <v>2586</v>
      </c>
      <c r="V12582">
        <v>2826</v>
      </c>
      <c r="W12582" s="1" t="s">
        <v>16768</v>
      </c>
      <c r="X12582" s="2"/>
      <c r="Y12582" s="1" t="s">
        <v>3969</v>
      </c>
      <c r="Z12582" s="1" t="s">
        <v>105</v>
      </c>
      <c r="AA12582" s="1" t="s">
        <v>41</v>
      </c>
      <c r="AB12582" s="1" t="s">
        <v>41</v>
      </c>
      <c r="AC12582" s="1" t="s">
        <v>41</v>
      </c>
      <c r="AD12582" s="1" t="s">
        <v>41</v>
      </c>
    </row>
    <row r="12583" spans="1:30" x14ac:dyDescent="0.25">
      <c r="A12583" s="1" t="s">
        <v>8475</v>
      </c>
      <c r="B12583" s="1" t="s">
        <v>16647</v>
      </c>
      <c r="C12583" s="1" t="s">
        <v>16647</v>
      </c>
      <c r="D12583" s="1" t="s">
        <v>26101</v>
      </c>
      <c r="E12583" s="1" t="s">
        <v>26972</v>
      </c>
      <c r="F12583" s="1" t="s">
        <v>26973</v>
      </c>
      <c r="G12583" s="1" t="s">
        <v>47</v>
      </c>
      <c r="H12583" s="1" t="s">
        <v>36</v>
      </c>
      <c r="I12583">
        <v>10</v>
      </c>
      <c r="J12583">
        <v>120</v>
      </c>
      <c r="K12583" s="1" t="s">
        <v>37</v>
      </c>
      <c r="L12583">
        <v>10.30000019</v>
      </c>
      <c r="M12583">
        <v>6.6999998090000004</v>
      </c>
      <c r="N12583">
        <v>8</v>
      </c>
      <c r="O12583">
        <v>210</v>
      </c>
      <c r="P12583">
        <v>0.48300000999999998</v>
      </c>
      <c r="R12583">
        <v>0.221000001</v>
      </c>
      <c r="S12583">
        <v>0.28699999999999998</v>
      </c>
      <c r="T12583">
        <v>0</v>
      </c>
      <c r="U12583">
        <v>2088</v>
      </c>
      <c r="V12583">
        <v>2185</v>
      </c>
      <c r="W12583" s="1" t="s">
        <v>609</v>
      </c>
      <c r="X12583" s="2"/>
      <c r="Y12583" s="1" t="s">
        <v>3969</v>
      </c>
      <c r="Z12583" s="1" t="s">
        <v>105</v>
      </c>
      <c r="AA12583" s="1" t="s">
        <v>41</v>
      </c>
      <c r="AB12583" s="1" t="s">
        <v>41</v>
      </c>
      <c r="AC12583" s="1" t="s">
        <v>41</v>
      </c>
      <c r="AD12583" s="1" t="s">
        <v>41</v>
      </c>
    </row>
    <row r="12584" spans="1:30" x14ac:dyDescent="0.25">
      <c r="A12584" s="1" t="s">
        <v>8475</v>
      </c>
      <c r="B12584" s="1" t="s">
        <v>16647</v>
      </c>
      <c r="C12584" s="1" t="s">
        <v>16647</v>
      </c>
      <c r="D12584" s="1" t="s">
        <v>26101</v>
      </c>
      <c r="E12584" s="1" t="s">
        <v>26974</v>
      </c>
      <c r="F12584" s="1" t="s">
        <v>26975</v>
      </c>
      <c r="G12584" s="1" t="s">
        <v>47</v>
      </c>
      <c r="H12584" s="1" t="s">
        <v>36</v>
      </c>
      <c r="I12584">
        <v>11</v>
      </c>
      <c r="J12584">
        <v>120</v>
      </c>
      <c r="K12584" s="1" t="s">
        <v>497</v>
      </c>
      <c r="L12584">
        <v>9.8999996190000008</v>
      </c>
      <c r="M12584">
        <v>7.0999999049999998</v>
      </c>
      <c r="N12584">
        <v>8.1999998089999995</v>
      </c>
      <c r="O12584">
        <v>216</v>
      </c>
      <c r="P12584">
        <v>8.6999996999999996E-2</v>
      </c>
      <c r="R12584">
        <v>0.27500000600000002</v>
      </c>
      <c r="S12584">
        <v>0.28699999999999998</v>
      </c>
      <c r="T12584">
        <v>0</v>
      </c>
      <c r="U12584">
        <v>2356</v>
      </c>
      <c r="V12584">
        <v>2585</v>
      </c>
      <c r="W12584" s="1" t="s">
        <v>609</v>
      </c>
      <c r="X12584" s="2"/>
      <c r="Y12584" s="1" t="s">
        <v>3969</v>
      </c>
      <c r="Z12584" s="1" t="s">
        <v>105</v>
      </c>
      <c r="AA12584" s="1" t="s">
        <v>41</v>
      </c>
      <c r="AB12584" s="1" t="s">
        <v>41</v>
      </c>
      <c r="AC12584" s="1" t="s">
        <v>41</v>
      </c>
      <c r="AD12584" s="1" t="s">
        <v>41</v>
      </c>
    </row>
    <row r="12585" spans="1:30" x14ac:dyDescent="0.25">
      <c r="A12585" s="1" t="s">
        <v>8475</v>
      </c>
      <c r="B12585" s="1" t="s">
        <v>16647</v>
      </c>
      <c r="C12585" s="1" t="s">
        <v>16647</v>
      </c>
      <c r="D12585" s="1" t="s">
        <v>26101</v>
      </c>
      <c r="E12585" s="1" t="s">
        <v>26976</v>
      </c>
      <c r="F12585" s="1" t="s">
        <v>26977</v>
      </c>
      <c r="G12585" s="1" t="s">
        <v>47</v>
      </c>
      <c r="H12585" s="1" t="s">
        <v>36</v>
      </c>
      <c r="I12585">
        <v>11</v>
      </c>
      <c r="J12585">
        <v>120</v>
      </c>
      <c r="K12585" s="1" t="s">
        <v>37</v>
      </c>
      <c r="L12585">
        <v>10.30000019</v>
      </c>
      <c r="M12585">
        <v>6.8000001909999996</v>
      </c>
      <c r="N12585">
        <v>8.1000003809999992</v>
      </c>
      <c r="O12585">
        <v>213</v>
      </c>
      <c r="P12585">
        <v>0.48300000999999998</v>
      </c>
      <c r="R12585">
        <v>0.221000001</v>
      </c>
      <c r="S12585">
        <v>0.28699999999999998</v>
      </c>
      <c r="T12585">
        <v>0</v>
      </c>
      <c r="U12585">
        <v>2186</v>
      </c>
      <c r="V12585">
        <v>2355</v>
      </c>
      <c r="W12585" s="1" t="s">
        <v>609</v>
      </c>
      <c r="X12585" s="2"/>
      <c r="Y12585" s="1" t="s">
        <v>3969</v>
      </c>
      <c r="Z12585" s="1" t="s">
        <v>105</v>
      </c>
      <c r="AA12585" s="1" t="s">
        <v>41</v>
      </c>
      <c r="AB12585" s="1" t="s">
        <v>41</v>
      </c>
      <c r="AC12585" s="1" t="s">
        <v>41</v>
      </c>
      <c r="AD12585" s="1" t="s">
        <v>41</v>
      </c>
    </row>
    <row r="12586" spans="1:30" x14ac:dyDescent="0.25">
      <c r="A12586" s="1" t="s">
        <v>8475</v>
      </c>
      <c r="B12586" s="1" t="s">
        <v>16647</v>
      </c>
      <c r="C12586" s="1" t="s">
        <v>16647</v>
      </c>
      <c r="D12586" s="1" t="s">
        <v>26101</v>
      </c>
      <c r="E12586" s="1" t="s">
        <v>26978</v>
      </c>
      <c r="F12586" s="1" t="s">
        <v>26979</v>
      </c>
      <c r="G12586" s="1" t="s">
        <v>47</v>
      </c>
      <c r="H12586" s="1" t="s">
        <v>36</v>
      </c>
      <c r="I12586">
        <v>10</v>
      </c>
      <c r="J12586">
        <v>120</v>
      </c>
      <c r="K12586" s="1" t="s">
        <v>37</v>
      </c>
      <c r="L12586">
        <v>10.19999981</v>
      </c>
      <c r="M12586">
        <v>6.8000001909999996</v>
      </c>
      <c r="N12586">
        <v>8</v>
      </c>
      <c r="O12586">
        <v>210</v>
      </c>
      <c r="P12586">
        <v>9.3000001999999998E-2</v>
      </c>
      <c r="Q12586">
        <v>8.0000000000000002E-3</v>
      </c>
      <c r="R12586">
        <v>1.843000054</v>
      </c>
      <c r="T12586">
        <v>4.0000000000000001E-3</v>
      </c>
      <c r="U12586">
        <v>2586</v>
      </c>
      <c r="V12586">
        <v>2849</v>
      </c>
      <c r="W12586" s="1" t="s">
        <v>16768</v>
      </c>
      <c r="X12586" s="2"/>
      <c r="Y12586" s="1" t="s">
        <v>3969</v>
      </c>
      <c r="Z12586" s="1" t="s">
        <v>105</v>
      </c>
      <c r="AA12586" s="1" t="s">
        <v>41</v>
      </c>
      <c r="AB12586" s="1" t="s">
        <v>41</v>
      </c>
      <c r="AC12586" s="1" t="s">
        <v>41</v>
      </c>
      <c r="AD12586" s="1" t="s">
        <v>41</v>
      </c>
    </row>
    <row r="12587" spans="1:30" x14ac:dyDescent="0.25">
      <c r="A12587" s="1" t="s">
        <v>8475</v>
      </c>
      <c r="B12587" s="1" t="s">
        <v>16647</v>
      </c>
      <c r="C12587" s="1" t="s">
        <v>16647</v>
      </c>
      <c r="D12587" s="1" t="s">
        <v>26101</v>
      </c>
      <c r="E12587" s="1" t="s">
        <v>26980</v>
      </c>
      <c r="F12587" s="1" t="s">
        <v>26981</v>
      </c>
      <c r="G12587" s="1" t="s">
        <v>47</v>
      </c>
      <c r="H12587" s="1" t="s">
        <v>36</v>
      </c>
      <c r="I12587">
        <v>10</v>
      </c>
      <c r="J12587">
        <v>120</v>
      </c>
      <c r="K12587" s="1" t="s">
        <v>37</v>
      </c>
      <c r="L12587">
        <v>10.19999981</v>
      </c>
      <c r="M12587">
        <v>6.8000001909999996</v>
      </c>
      <c r="N12587">
        <v>8</v>
      </c>
      <c r="O12587">
        <v>210</v>
      </c>
      <c r="P12587">
        <v>9.3000001999999998E-2</v>
      </c>
      <c r="Q12587">
        <v>8.0000000000000002E-3</v>
      </c>
      <c r="R12587">
        <v>1.843000054</v>
      </c>
      <c r="T12587">
        <v>4.0000000000000001E-3</v>
      </c>
      <c r="U12587">
        <v>2586</v>
      </c>
      <c r="V12587">
        <v>2826</v>
      </c>
      <c r="W12587" s="1" t="s">
        <v>16768</v>
      </c>
      <c r="X12587" s="2"/>
      <c r="Y12587" s="1" t="s">
        <v>3969</v>
      </c>
      <c r="Z12587" s="1" t="s">
        <v>105</v>
      </c>
      <c r="AA12587" s="1" t="s">
        <v>41</v>
      </c>
      <c r="AB12587" s="1" t="s">
        <v>41</v>
      </c>
      <c r="AC12587" s="1" t="s">
        <v>41</v>
      </c>
      <c r="AD12587" s="1" t="s">
        <v>41</v>
      </c>
    </row>
    <row r="12588" spans="1:30" x14ac:dyDescent="0.25">
      <c r="A12588" s="1" t="s">
        <v>8475</v>
      </c>
      <c r="B12588" s="1" t="s">
        <v>16647</v>
      </c>
      <c r="C12588" s="1" t="s">
        <v>16647</v>
      </c>
      <c r="D12588" s="1" t="s">
        <v>26101</v>
      </c>
      <c r="E12588" s="1" t="s">
        <v>26982</v>
      </c>
      <c r="F12588" s="1" t="s">
        <v>26983</v>
      </c>
      <c r="G12588" s="1" t="s">
        <v>47</v>
      </c>
      <c r="H12588" s="1" t="s">
        <v>36</v>
      </c>
      <c r="I12588">
        <v>11</v>
      </c>
      <c r="J12588">
        <v>120</v>
      </c>
      <c r="K12588" s="1" t="s">
        <v>37</v>
      </c>
      <c r="L12588">
        <v>10.30000019</v>
      </c>
      <c r="M12588">
        <v>6.8000001909999996</v>
      </c>
      <c r="N12588">
        <v>8.1000003809999992</v>
      </c>
      <c r="O12588">
        <v>213</v>
      </c>
      <c r="P12588">
        <v>0.48300000999999998</v>
      </c>
      <c r="R12588">
        <v>0.221000001</v>
      </c>
      <c r="S12588">
        <v>0.28699999999999998</v>
      </c>
      <c r="T12588">
        <v>0</v>
      </c>
      <c r="U12588">
        <v>2186</v>
      </c>
      <c r="V12588">
        <v>2355</v>
      </c>
      <c r="W12588" s="1" t="s">
        <v>609</v>
      </c>
      <c r="X12588" s="2"/>
      <c r="Y12588" s="1" t="s">
        <v>3969</v>
      </c>
      <c r="Z12588" s="1" t="s">
        <v>105</v>
      </c>
      <c r="AA12588" s="1" t="s">
        <v>41</v>
      </c>
      <c r="AB12588" s="1" t="s">
        <v>41</v>
      </c>
      <c r="AC12588" s="1" t="s">
        <v>41</v>
      </c>
      <c r="AD12588" s="1" t="s">
        <v>41</v>
      </c>
    </row>
    <row r="12589" spans="1:30" x14ac:dyDescent="0.25">
      <c r="A12589" s="1" t="s">
        <v>8475</v>
      </c>
      <c r="B12589" s="1" t="s">
        <v>16647</v>
      </c>
      <c r="C12589" s="1" t="s">
        <v>16647</v>
      </c>
      <c r="D12589" s="1" t="s">
        <v>26101</v>
      </c>
      <c r="E12589" s="1" t="s">
        <v>26984</v>
      </c>
      <c r="F12589" s="1" t="s">
        <v>26985</v>
      </c>
      <c r="G12589" s="1" t="s">
        <v>47</v>
      </c>
      <c r="H12589" s="1" t="s">
        <v>36</v>
      </c>
      <c r="I12589">
        <v>11</v>
      </c>
      <c r="J12589">
        <v>120</v>
      </c>
      <c r="K12589" s="1" t="s">
        <v>497</v>
      </c>
      <c r="L12589">
        <v>9.8999996190000008</v>
      </c>
      <c r="M12589">
        <v>7.0999999049999998</v>
      </c>
      <c r="N12589">
        <v>8.1999998089999995</v>
      </c>
      <c r="O12589">
        <v>216</v>
      </c>
      <c r="P12589">
        <v>8.6999996999999996E-2</v>
      </c>
      <c r="R12589">
        <v>0.27500000600000002</v>
      </c>
      <c r="S12589">
        <v>0.28699999999999998</v>
      </c>
      <c r="T12589">
        <v>0</v>
      </c>
      <c r="U12589">
        <v>2356</v>
      </c>
      <c r="V12589">
        <v>2585</v>
      </c>
      <c r="W12589" s="1" t="s">
        <v>609</v>
      </c>
      <c r="X12589" s="2"/>
      <c r="Y12589" s="1" t="s">
        <v>3969</v>
      </c>
      <c r="Z12589" s="1" t="s">
        <v>105</v>
      </c>
      <c r="AA12589" s="1" t="s">
        <v>41</v>
      </c>
      <c r="AB12589" s="1" t="s">
        <v>41</v>
      </c>
      <c r="AC12589" s="1" t="s">
        <v>41</v>
      </c>
      <c r="AD12589" s="1" t="s">
        <v>41</v>
      </c>
    </row>
    <row r="12590" spans="1:30" x14ac:dyDescent="0.25">
      <c r="A12590" s="1" t="s">
        <v>8475</v>
      </c>
      <c r="B12590" s="1" t="s">
        <v>16647</v>
      </c>
      <c r="C12590" s="1" t="s">
        <v>16647</v>
      </c>
      <c r="D12590" s="1" t="s">
        <v>26101</v>
      </c>
      <c r="E12590" s="1" t="s">
        <v>26986</v>
      </c>
      <c r="F12590" s="1" t="s">
        <v>26987</v>
      </c>
      <c r="G12590" s="1" t="s">
        <v>47</v>
      </c>
      <c r="H12590" s="1" t="s">
        <v>36</v>
      </c>
      <c r="I12590">
        <v>11</v>
      </c>
      <c r="J12590">
        <v>120</v>
      </c>
      <c r="K12590" s="1" t="s">
        <v>37</v>
      </c>
      <c r="L12590">
        <v>10.30000019</v>
      </c>
      <c r="M12590">
        <v>6.8000001909999996</v>
      </c>
      <c r="N12590">
        <v>8.1000003809999992</v>
      </c>
      <c r="O12590">
        <v>213</v>
      </c>
      <c r="P12590">
        <v>0.48300000999999998</v>
      </c>
      <c r="R12590">
        <v>0.221000001</v>
      </c>
      <c r="S12590">
        <v>0.28699999999999998</v>
      </c>
      <c r="T12590">
        <v>0</v>
      </c>
      <c r="U12590">
        <v>2356</v>
      </c>
      <c r="V12590">
        <v>2559</v>
      </c>
      <c r="W12590" s="1" t="s">
        <v>609</v>
      </c>
      <c r="X12590" s="2"/>
      <c r="Y12590" s="1" t="s">
        <v>3969</v>
      </c>
      <c r="Z12590" s="1" t="s">
        <v>105</v>
      </c>
      <c r="AA12590" s="1" t="s">
        <v>41</v>
      </c>
      <c r="AB12590" s="1" t="s">
        <v>41</v>
      </c>
      <c r="AC12590" s="1" t="s">
        <v>41</v>
      </c>
      <c r="AD12590" s="1" t="s">
        <v>41</v>
      </c>
    </row>
    <row r="12591" spans="1:30" x14ac:dyDescent="0.25">
      <c r="A12591" s="1" t="s">
        <v>8475</v>
      </c>
      <c r="B12591" s="1" t="s">
        <v>16647</v>
      </c>
      <c r="C12591" s="1" t="s">
        <v>16647</v>
      </c>
      <c r="D12591" s="1" t="s">
        <v>26101</v>
      </c>
      <c r="E12591" s="1" t="s">
        <v>26988</v>
      </c>
      <c r="F12591" s="1" t="s">
        <v>26989</v>
      </c>
      <c r="G12591" s="1" t="s">
        <v>47</v>
      </c>
      <c r="H12591" s="1" t="s">
        <v>36</v>
      </c>
      <c r="I12591">
        <v>10</v>
      </c>
      <c r="J12591">
        <v>120</v>
      </c>
      <c r="K12591" s="1" t="s">
        <v>497</v>
      </c>
      <c r="L12591">
        <v>9.3999996190000008</v>
      </c>
      <c r="M12591">
        <v>6.5999999049999998</v>
      </c>
      <c r="N12591">
        <v>7.5999999049999998</v>
      </c>
      <c r="O12591">
        <v>201</v>
      </c>
      <c r="P12591">
        <v>9.3000001999999998E-2</v>
      </c>
      <c r="Q12591">
        <v>8.0000000000000002E-3</v>
      </c>
      <c r="R12591">
        <v>1.843000054</v>
      </c>
      <c r="T12591">
        <v>4.0000000000000001E-3</v>
      </c>
      <c r="U12591">
        <v>2586</v>
      </c>
      <c r="V12591">
        <v>2849</v>
      </c>
      <c r="W12591" s="1" t="s">
        <v>16653</v>
      </c>
      <c r="X12591" s="2"/>
      <c r="Y12591" s="1" t="s">
        <v>3969</v>
      </c>
      <c r="Z12591" s="1" t="s">
        <v>105</v>
      </c>
      <c r="AA12591" s="1" t="s">
        <v>41</v>
      </c>
      <c r="AB12591" s="1" t="s">
        <v>41</v>
      </c>
      <c r="AC12591" s="1" t="s">
        <v>41</v>
      </c>
      <c r="AD12591" s="1" t="s">
        <v>41</v>
      </c>
    </row>
    <row r="12592" spans="1:30" x14ac:dyDescent="0.25">
      <c r="A12592" s="1" t="s">
        <v>8475</v>
      </c>
      <c r="B12592" s="1" t="s">
        <v>16647</v>
      </c>
      <c r="C12592" s="1" t="s">
        <v>16647</v>
      </c>
      <c r="D12592" s="1" t="s">
        <v>26101</v>
      </c>
      <c r="E12592" s="1" t="s">
        <v>26990</v>
      </c>
      <c r="F12592" s="1" t="s">
        <v>26991</v>
      </c>
      <c r="G12592" s="1" t="s">
        <v>47</v>
      </c>
      <c r="H12592" s="1" t="s">
        <v>36</v>
      </c>
      <c r="I12592">
        <v>10</v>
      </c>
      <c r="J12592">
        <v>120</v>
      </c>
      <c r="K12592" s="1" t="s">
        <v>497</v>
      </c>
      <c r="L12592">
        <v>9.3999996190000008</v>
      </c>
      <c r="M12592">
        <v>6.5999999049999998</v>
      </c>
      <c r="N12592">
        <v>7.5999999049999998</v>
      </c>
      <c r="O12592">
        <v>201</v>
      </c>
      <c r="P12592">
        <v>9.3000001999999998E-2</v>
      </c>
      <c r="Q12592">
        <v>8.0000000000000002E-3</v>
      </c>
      <c r="R12592">
        <v>1.843000054</v>
      </c>
      <c r="T12592">
        <v>4.0000000000000001E-3</v>
      </c>
      <c r="U12592">
        <v>2586</v>
      </c>
      <c r="V12592">
        <v>2826</v>
      </c>
      <c r="W12592" s="1" t="s">
        <v>16653</v>
      </c>
      <c r="X12592" s="2"/>
      <c r="Y12592" s="1" t="s">
        <v>3969</v>
      </c>
      <c r="Z12592" s="1" t="s">
        <v>105</v>
      </c>
      <c r="AA12592" s="1" t="s">
        <v>41</v>
      </c>
      <c r="AB12592" s="1" t="s">
        <v>41</v>
      </c>
      <c r="AC12592" s="1" t="s">
        <v>41</v>
      </c>
      <c r="AD12592" s="1" t="s">
        <v>41</v>
      </c>
    </row>
    <row r="12593" spans="1:30" x14ac:dyDescent="0.25">
      <c r="A12593" s="1" t="s">
        <v>8475</v>
      </c>
      <c r="B12593" s="1" t="s">
        <v>16647</v>
      </c>
      <c r="C12593" s="1" t="s">
        <v>16647</v>
      </c>
      <c r="D12593" s="1" t="s">
        <v>26101</v>
      </c>
      <c r="E12593" s="1" t="s">
        <v>26992</v>
      </c>
      <c r="F12593" s="1" t="s">
        <v>26993</v>
      </c>
      <c r="G12593" s="1" t="s">
        <v>47</v>
      </c>
      <c r="H12593" s="1" t="s">
        <v>36</v>
      </c>
      <c r="I12593">
        <v>11</v>
      </c>
      <c r="J12593">
        <v>120</v>
      </c>
      <c r="K12593" s="1" t="s">
        <v>37</v>
      </c>
      <c r="L12593">
        <v>10.30000019</v>
      </c>
      <c r="M12593">
        <v>6.8000001909999996</v>
      </c>
      <c r="N12593">
        <v>8.1000003809999992</v>
      </c>
      <c r="O12593">
        <v>213</v>
      </c>
      <c r="P12593">
        <v>0.48300000999999998</v>
      </c>
      <c r="R12593">
        <v>0.221000001</v>
      </c>
      <c r="S12593">
        <v>0.28699999999999998</v>
      </c>
      <c r="T12593">
        <v>0</v>
      </c>
      <c r="U12593">
        <v>2356</v>
      </c>
      <c r="V12593">
        <v>2585</v>
      </c>
      <c r="W12593" s="1" t="s">
        <v>609</v>
      </c>
      <c r="X12593" s="2"/>
      <c r="Y12593" s="1" t="s">
        <v>3969</v>
      </c>
      <c r="Z12593" s="1" t="s">
        <v>105</v>
      </c>
      <c r="AA12593" s="1" t="s">
        <v>41</v>
      </c>
      <c r="AB12593" s="1" t="s">
        <v>41</v>
      </c>
      <c r="AC12593" s="1" t="s">
        <v>41</v>
      </c>
      <c r="AD12593" s="1" t="s">
        <v>41</v>
      </c>
    </row>
    <row r="12594" spans="1:30" x14ac:dyDescent="0.25">
      <c r="A12594" s="1" t="s">
        <v>8475</v>
      </c>
      <c r="B12594" s="1" t="s">
        <v>16647</v>
      </c>
      <c r="C12594" s="1" t="s">
        <v>16647</v>
      </c>
      <c r="D12594" s="1" t="s">
        <v>26101</v>
      </c>
      <c r="E12594" s="1" t="s">
        <v>26994</v>
      </c>
      <c r="F12594" s="1" t="s">
        <v>26995</v>
      </c>
      <c r="G12594" s="1" t="s">
        <v>47</v>
      </c>
      <c r="H12594" s="1" t="s">
        <v>36</v>
      </c>
      <c r="I12594">
        <v>11</v>
      </c>
      <c r="J12594">
        <v>120</v>
      </c>
      <c r="K12594" s="1" t="s">
        <v>497</v>
      </c>
      <c r="L12594">
        <v>10</v>
      </c>
      <c r="M12594">
        <v>7.3000001909999996</v>
      </c>
      <c r="N12594">
        <v>8.3000001910000005</v>
      </c>
      <c r="O12594">
        <v>218</v>
      </c>
      <c r="P12594">
        <v>8.6999996999999996E-2</v>
      </c>
      <c r="R12594">
        <v>0.27500000600000002</v>
      </c>
      <c r="S12594">
        <v>0.28699999999999998</v>
      </c>
      <c r="T12594">
        <v>0</v>
      </c>
      <c r="U12594">
        <v>2586</v>
      </c>
      <c r="V12594">
        <v>2859</v>
      </c>
      <c r="W12594" s="1" t="s">
        <v>609</v>
      </c>
      <c r="X12594" s="2"/>
      <c r="Y12594" s="1" t="s">
        <v>3969</v>
      </c>
      <c r="Z12594" s="1" t="s">
        <v>105</v>
      </c>
      <c r="AA12594" s="1" t="s">
        <v>41</v>
      </c>
      <c r="AB12594" s="1" t="s">
        <v>41</v>
      </c>
      <c r="AC12594" s="1" t="s">
        <v>41</v>
      </c>
      <c r="AD12594" s="1" t="s">
        <v>41</v>
      </c>
    </row>
    <row r="12595" spans="1:30" x14ac:dyDescent="0.25">
      <c r="A12595" s="1" t="s">
        <v>8475</v>
      </c>
      <c r="B12595" s="1" t="s">
        <v>16647</v>
      </c>
      <c r="C12595" s="1" t="s">
        <v>16647</v>
      </c>
      <c r="D12595" s="1" t="s">
        <v>26101</v>
      </c>
      <c r="E12595" s="1" t="s">
        <v>26996</v>
      </c>
      <c r="F12595" s="1" t="s">
        <v>26997</v>
      </c>
      <c r="G12595" s="1" t="s">
        <v>47</v>
      </c>
      <c r="H12595" s="1" t="s">
        <v>36</v>
      </c>
      <c r="I12595">
        <v>11</v>
      </c>
      <c r="J12595">
        <v>120</v>
      </c>
      <c r="K12595" s="1" t="s">
        <v>37</v>
      </c>
      <c r="L12595">
        <v>10.80000019</v>
      </c>
      <c r="M12595">
        <v>6.8000001909999996</v>
      </c>
      <c r="N12595">
        <v>8.3000001910000005</v>
      </c>
      <c r="O12595">
        <v>219</v>
      </c>
      <c r="P12595">
        <v>8.6000003000000005E-2</v>
      </c>
      <c r="R12595">
        <v>0.23000000400000001</v>
      </c>
      <c r="S12595">
        <v>0.26300001099999998</v>
      </c>
      <c r="T12595">
        <v>0</v>
      </c>
      <c r="U12595">
        <v>2088</v>
      </c>
      <c r="V12595">
        <v>2185</v>
      </c>
      <c r="W12595" s="1" t="s">
        <v>609</v>
      </c>
      <c r="X12595" s="2"/>
      <c r="Y12595" s="1" t="s">
        <v>3969</v>
      </c>
      <c r="Z12595" s="1" t="s">
        <v>105</v>
      </c>
      <c r="AA12595" s="1" t="s">
        <v>41</v>
      </c>
      <c r="AB12595" s="1" t="s">
        <v>41</v>
      </c>
      <c r="AC12595" s="1" t="s">
        <v>41</v>
      </c>
      <c r="AD12595" s="1" t="s">
        <v>41</v>
      </c>
    </row>
    <row r="12596" spans="1:30" x14ac:dyDescent="0.25">
      <c r="A12596" s="1" t="s">
        <v>8475</v>
      </c>
      <c r="B12596" s="1" t="s">
        <v>16647</v>
      </c>
      <c r="C12596" s="1" t="s">
        <v>16647</v>
      </c>
      <c r="D12596" s="1" t="s">
        <v>26101</v>
      </c>
      <c r="E12596" s="1" t="s">
        <v>26998</v>
      </c>
      <c r="F12596" s="1" t="s">
        <v>26999</v>
      </c>
      <c r="G12596" s="1" t="s">
        <v>47</v>
      </c>
      <c r="H12596" s="1" t="s">
        <v>36</v>
      </c>
      <c r="I12596">
        <v>10</v>
      </c>
      <c r="J12596">
        <v>120</v>
      </c>
      <c r="K12596" s="1" t="s">
        <v>497</v>
      </c>
      <c r="L12596">
        <v>9.3999996190000008</v>
      </c>
      <c r="M12596">
        <v>6.5999999049999998</v>
      </c>
      <c r="N12596">
        <v>7.5999999049999998</v>
      </c>
      <c r="O12596">
        <v>201</v>
      </c>
      <c r="P12596">
        <v>9.3000001999999998E-2</v>
      </c>
      <c r="Q12596">
        <v>8.0000000000000002E-3</v>
      </c>
      <c r="R12596">
        <v>1.843000054</v>
      </c>
      <c r="T12596">
        <v>4.0000000000000001E-3</v>
      </c>
      <c r="U12596">
        <v>2586</v>
      </c>
      <c r="V12596">
        <v>2849</v>
      </c>
      <c r="W12596" s="1" t="s">
        <v>16768</v>
      </c>
      <c r="X12596" s="2"/>
      <c r="Y12596" s="1" t="s">
        <v>3969</v>
      </c>
      <c r="Z12596" s="1" t="s">
        <v>105</v>
      </c>
      <c r="AA12596" s="1" t="s">
        <v>41</v>
      </c>
      <c r="AB12596" s="1" t="s">
        <v>41</v>
      </c>
      <c r="AC12596" s="1" t="s">
        <v>41</v>
      </c>
      <c r="AD12596" s="1" t="s">
        <v>41</v>
      </c>
    </row>
    <row r="12597" spans="1:30" x14ac:dyDescent="0.25">
      <c r="A12597" s="1" t="s">
        <v>8475</v>
      </c>
      <c r="B12597" s="1" t="s">
        <v>16647</v>
      </c>
      <c r="C12597" s="1" t="s">
        <v>16647</v>
      </c>
      <c r="D12597" s="1" t="s">
        <v>26101</v>
      </c>
      <c r="E12597" s="1" t="s">
        <v>27000</v>
      </c>
      <c r="F12597" s="1" t="s">
        <v>27001</v>
      </c>
      <c r="G12597" s="1" t="s">
        <v>47</v>
      </c>
      <c r="H12597" s="1" t="s">
        <v>36</v>
      </c>
      <c r="I12597">
        <v>10</v>
      </c>
      <c r="J12597">
        <v>120</v>
      </c>
      <c r="K12597" s="1" t="s">
        <v>497</v>
      </c>
      <c r="L12597">
        <v>9.3999996190000008</v>
      </c>
      <c r="M12597">
        <v>6.5999999049999998</v>
      </c>
      <c r="N12597">
        <v>7.5999999049999998</v>
      </c>
      <c r="O12597">
        <v>201</v>
      </c>
      <c r="P12597">
        <v>9.3000001999999998E-2</v>
      </c>
      <c r="Q12597">
        <v>8.0000000000000002E-3</v>
      </c>
      <c r="R12597">
        <v>1.843000054</v>
      </c>
      <c r="T12597">
        <v>4.0000000000000001E-3</v>
      </c>
      <c r="U12597">
        <v>2586</v>
      </c>
      <c r="V12597">
        <v>2826</v>
      </c>
      <c r="W12597" s="1" t="s">
        <v>16768</v>
      </c>
      <c r="X12597" s="2"/>
      <c r="Y12597" s="1" t="s">
        <v>3969</v>
      </c>
      <c r="Z12597" s="1" t="s">
        <v>105</v>
      </c>
      <c r="AA12597" s="1" t="s">
        <v>41</v>
      </c>
      <c r="AB12597" s="1" t="s">
        <v>41</v>
      </c>
      <c r="AC12597" s="1" t="s">
        <v>41</v>
      </c>
      <c r="AD12597" s="1" t="s">
        <v>41</v>
      </c>
    </row>
    <row r="12598" spans="1:30" x14ac:dyDescent="0.25">
      <c r="A12598" s="1" t="s">
        <v>8475</v>
      </c>
      <c r="B12598" s="1" t="s">
        <v>16647</v>
      </c>
      <c r="C12598" s="1" t="s">
        <v>16647</v>
      </c>
      <c r="D12598" s="1" t="s">
        <v>26101</v>
      </c>
      <c r="E12598" s="1" t="s">
        <v>27002</v>
      </c>
      <c r="F12598" s="1" t="s">
        <v>27003</v>
      </c>
      <c r="G12598" s="1" t="s">
        <v>47</v>
      </c>
      <c r="H12598" s="1" t="s">
        <v>36</v>
      </c>
      <c r="I12598">
        <v>11</v>
      </c>
      <c r="J12598">
        <v>120</v>
      </c>
      <c r="K12598" s="1" t="s">
        <v>37</v>
      </c>
      <c r="L12598">
        <v>10.30000019</v>
      </c>
      <c r="M12598">
        <v>6.9000000950000002</v>
      </c>
      <c r="N12598">
        <v>8.1999998089999995</v>
      </c>
      <c r="O12598">
        <v>215</v>
      </c>
      <c r="P12598">
        <v>0.48300000999999998</v>
      </c>
      <c r="R12598">
        <v>0.221000001</v>
      </c>
      <c r="S12598">
        <v>0.28699999999999998</v>
      </c>
      <c r="T12598">
        <v>0</v>
      </c>
      <c r="U12598">
        <v>2586</v>
      </c>
      <c r="V12598">
        <v>2859</v>
      </c>
      <c r="W12598" s="1" t="s">
        <v>609</v>
      </c>
      <c r="X12598" s="2"/>
      <c r="Y12598" s="1" t="s">
        <v>3969</v>
      </c>
      <c r="Z12598" s="1" t="s">
        <v>105</v>
      </c>
      <c r="AA12598" s="1" t="s">
        <v>41</v>
      </c>
      <c r="AB12598" s="1" t="s">
        <v>41</v>
      </c>
      <c r="AC12598" s="1" t="s">
        <v>41</v>
      </c>
      <c r="AD12598" s="1" t="s">
        <v>41</v>
      </c>
    </row>
    <row r="12599" spans="1:30" x14ac:dyDescent="0.25">
      <c r="A12599" s="1" t="s">
        <v>8475</v>
      </c>
      <c r="B12599" s="1" t="s">
        <v>16647</v>
      </c>
      <c r="C12599" s="1" t="s">
        <v>16647</v>
      </c>
      <c r="D12599" s="1" t="s">
        <v>26101</v>
      </c>
      <c r="E12599" s="1" t="s">
        <v>27004</v>
      </c>
      <c r="F12599" s="1" t="s">
        <v>27005</v>
      </c>
      <c r="G12599" s="1" t="s">
        <v>47</v>
      </c>
      <c r="H12599" s="1" t="s">
        <v>36</v>
      </c>
      <c r="I12599">
        <v>11</v>
      </c>
      <c r="J12599">
        <v>120</v>
      </c>
      <c r="K12599" s="1" t="s">
        <v>497</v>
      </c>
      <c r="L12599">
        <v>10</v>
      </c>
      <c r="M12599">
        <v>7.3000001909999996</v>
      </c>
      <c r="N12599">
        <v>8.3000001910000005</v>
      </c>
      <c r="O12599">
        <v>218</v>
      </c>
      <c r="P12599">
        <v>8.6999996999999996E-2</v>
      </c>
      <c r="R12599">
        <v>0.27500000600000002</v>
      </c>
      <c r="S12599">
        <v>0.28699999999999998</v>
      </c>
      <c r="T12599">
        <v>0</v>
      </c>
      <c r="U12599">
        <v>2586</v>
      </c>
      <c r="V12599">
        <v>2859</v>
      </c>
      <c r="W12599" s="1" t="s">
        <v>609</v>
      </c>
      <c r="X12599" s="2"/>
      <c r="Y12599" s="1" t="s">
        <v>3969</v>
      </c>
      <c r="Z12599" s="1" t="s">
        <v>105</v>
      </c>
      <c r="AA12599" s="1" t="s">
        <v>41</v>
      </c>
      <c r="AB12599" s="1" t="s">
        <v>41</v>
      </c>
      <c r="AC12599" s="1" t="s">
        <v>41</v>
      </c>
      <c r="AD12599" s="1" t="s">
        <v>41</v>
      </c>
    </row>
    <row r="12600" spans="1:30" x14ac:dyDescent="0.25">
      <c r="A12600" s="1" t="s">
        <v>8475</v>
      </c>
      <c r="B12600" s="1" t="s">
        <v>16647</v>
      </c>
      <c r="C12600" s="1" t="s">
        <v>16647</v>
      </c>
      <c r="D12600" s="1" t="s">
        <v>26101</v>
      </c>
      <c r="E12600" s="1" t="s">
        <v>27006</v>
      </c>
      <c r="F12600" s="1" t="s">
        <v>27007</v>
      </c>
      <c r="G12600" s="1" t="s">
        <v>47</v>
      </c>
      <c r="H12600" s="1" t="s">
        <v>36</v>
      </c>
      <c r="I12600">
        <v>11</v>
      </c>
      <c r="J12600">
        <v>120</v>
      </c>
      <c r="K12600" s="1" t="s">
        <v>37</v>
      </c>
      <c r="L12600">
        <v>10.80000019</v>
      </c>
      <c r="M12600">
        <v>6.8000001909999996</v>
      </c>
      <c r="N12600">
        <v>8.3000001910000005</v>
      </c>
      <c r="O12600">
        <v>219</v>
      </c>
      <c r="P12600">
        <v>8.6000003000000005E-2</v>
      </c>
      <c r="R12600">
        <v>0.23000000400000001</v>
      </c>
      <c r="S12600">
        <v>0.26300001099999998</v>
      </c>
      <c r="T12600">
        <v>0</v>
      </c>
      <c r="U12600">
        <v>2088</v>
      </c>
      <c r="V12600">
        <v>2185</v>
      </c>
      <c r="W12600" s="1" t="s">
        <v>609</v>
      </c>
      <c r="X12600" s="2"/>
      <c r="Y12600" s="1" t="s">
        <v>3969</v>
      </c>
      <c r="Z12600" s="1" t="s">
        <v>105</v>
      </c>
      <c r="AA12600" s="1" t="s">
        <v>41</v>
      </c>
      <c r="AB12600" s="1" t="s">
        <v>41</v>
      </c>
      <c r="AC12600" s="1" t="s">
        <v>41</v>
      </c>
      <c r="AD12600" s="1" t="s">
        <v>41</v>
      </c>
    </row>
    <row r="12601" spans="1:30" x14ac:dyDescent="0.25">
      <c r="A12601" s="1" t="s">
        <v>8475</v>
      </c>
      <c r="B12601" s="1" t="s">
        <v>16647</v>
      </c>
      <c r="C12601" s="1" t="s">
        <v>16647</v>
      </c>
      <c r="D12601" s="1" t="s">
        <v>26101</v>
      </c>
      <c r="E12601" s="1" t="s">
        <v>27008</v>
      </c>
      <c r="F12601" s="1" t="s">
        <v>27009</v>
      </c>
      <c r="G12601" s="1" t="s">
        <v>47</v>
      </c>
      <c r="H12601" s="1" t="s">
        <v>36</v>
      </c>
      <c r="I12601">
        <v>10</v>
      </c>
      <c r="J12601">
        <v>120</v>
      </c>
      <c r="K12601" s="1" t="s">
        <v>497</v>
      </c>
      <c r="L12601">
        <v>9.8000001910000005</v>
      </c>
      <c r="M12601">
        <v>7</v>
      </c>
      <c r="N12601">
        <v>8</v>
      </c>
      <c r="O12601">
        <v>211</v>
      </c>
      <c r="P12601">
        <v>9.3000001999999998E-2</v>
      </c>
      <c r="R12601">
        <v>0.26399999899999999</v>
      </c>
      <c r="S12601">
        <v>0.27700001000000002</v>
      </c>
      <c r="T12601">
        <v>1E-3</v>
      </c>
      <c r="U12601">
        <v>2088</v>
      </c>
      <c r="V12601">
        <v>2185</v>
      </c>
      <c r="W12601" s="1" t="s">
        <v>609</v>
      </c>
      <c r="X12601" s="2"/>
      <c r="Y12601" s="1" t="s">
        <v>3969</v>
      </c>
      <c r="Z12601" s="1" t="s">
        <v>105</v>
      </c>
      <c r="AA12601" s="1" t="s">
        <v>41</v>
      </c>
      <c r="AB12601" s="1" t="s">
        <v>41</v>
      </c>
      <c r="AC12601" s="1" t="s">
        <v>41</v>
      </c>
      <c r="AD12601" s="1" t="s">
        <v>41</v>
      </c>
    </row>
    <row r="12602" spans="1:30" x14ac:dyDescent="0.25">
      <c r="A12602" s="1" t="s">
        <v>8475</v>
      </c>
      <c r="B12602" s="1" t="s">
        <v>16647</v>
      </c>
      <c r="C12602" s="1" t="s">
        <v>16647</v>
      </c>
      <c r="D12602" s="1" t="s">
        <v>26101</v>
      </c>
      <c r="E12602" s="1" t="s">
        <v>27010</v>
      </c>
      <c r="F12602" s="1" t="s">
        <v>27011</v>
      </c>
      <c r="G12602" s="1" t="s">
        <v>47</v>
      </c>
      <c r="H12602" s="1" t="s">
        <v>36</v>
      </c>
      <c r="I12602">
        <v>10</v>
      </c>
      <c r="J12602">
        <v>120</v>
      </c>
      <c r="K12602" s="1" t="s">
        <v>497</v>
      </c>
      <c r="L12602">
        <v>9.8000001910000005</v>
      </c>
      <c r="M12602">
        <v>7</v>
      </c>
      <c r="N12602">
        <v>8</v>
      </c>
      <c r="O12602">
        <v>211</v>
      </c>
      <c r="P12602">
        <v>9.3000001999999998E-2</v>
      </c>
      <c r="R12602">
        <v>0.26399999899999999</v>
      </c>
      <c r="S12602">
        <v>0.27700001000000002</v>
      </c>
      <c r="T12602">
        <v>1E-3</v>
      </c>
      <c r="U12602">
        <v>2088</v>
      </c>
      <c r="V12602">
        <v>2185</v>
      </c>
      <c r="W12602" s="1" t="s">
        <v>609</v>
      </c>
      <c r="X12602" s="2"/>
      <c r="Y12602" s="1" t="s">
        <v>3969</v>
      </c>
      <c r="Z12602" s="1" t="s">
        <v>105</v>
      </c>
      <c r="AA12602" s="1" t="s">
        <v>41</v>
      </c>
      <c r="AB12602" s="1" t="s">
        <v>41</v>
      </c>
      <c r="AC12602" s="1" t="s">
        <v>41</v>
      </c>
      <c r="AD12602" s="1" t="s">
        <v>41</v>
      </c>
    </row>
    <row r="12603" spans="1:30" x14ac:dyDescent="0.25">
      <c r="A12603" s="1" t="s">
        <v>8475</v>
      </c>
      <c r="B12603" s="1" t="s">
        <v>16647</v>
      </c>
      <c r="C12603" s="1" t="s">
        <v>16647</v>
      </c>
      <c r="D12603" s="1" t="s">
        <v>26101</v>
      </c>
      <c r="E12603" s="1" t="s">
        <v>27012</v>
      </c>
      <c r="F12603" s="1" t="s">
        <v>27013</v>
      </c>
      <c r="G12603" s="1" t="s">
        <v>47</v>
      </c>
      <c r="H12603" s="1" t="s">
        <v>36</v>
      </c>
      <c r="I12603">
        <v>10</v>
      </c>
      <c r="J12603">
        <v>120</v>
      </c>
      <c r="K12603" s="1" t="s">
        <v>37</v>
      </c>
      <c r="L12603">
        <v>9.8000001910000005</v>
      </c>
      <c r="M12603">
        <v>6.5999999049999998</v>
      </c>
      <c r="N12603">
        <v>7.8000001909999996</v>
      </c>
      <c r="O12603">
        <v>205</v>
      </c>
      <c r="P12603">
        <v>9.3000001999999998E-2</v>
      </c>
      <c r="Q12603">
        <v>8.0000000000000002E-3</v>
      </c>
      <c r="R12603">
        <v>1.843000054</v>
      </c>
      <c r="T12603">
        <v>4.0000000000000001E-3</v>
      </c>
      <c r="U12603">
        <v>2586</v>
      </c>
      <c r="V12603">
        <v>2859</v>
      </c>
      <c r="W12603" s="1" t="s">
        <v>16653</v>
      </c>
      <c r="X12603" s="2"/>
      <c r="Y12603" s="1" t="s">
        <v>3969</v>
      </c>
      <c r="Z12603" s="1" t="s">
        <v>105</v>
      </c>
      <c r="AA12603" s="1" t="s">
        <v>41</v>
      </c>
      <c r="AB12603" s="1" t="s">
        <v>41</v>
      </c>
      <c r="AC12603" s="1" t="s">
        <v>41</v>
      </c>
      <c r="AD12603" s="1" t="s">
        <v>41</v>
      </c>
    </row>
    <row r="12604" spans="1:30" x14ac:dyDescent="0.25">
      <c r="A12604" s="1" t="s">
        <v>8475</v>
      </c>
      <c r="B12604" s="1" t="s">
        <v>16647</v>
      </c>
      <c r="C12604" s="1" t="s">
        <v>16647</v>
      </c>
      <c r="D12604" s="1" t="s">
        <v>26101</v>
      </c>
      <c r="E12604" s="1" t="s">
        <v>27014</v>
      </c>
      <c r="F12604" s="1" t="s">
        <v>27015</v>
      </c>
      <c r="G12604" s="1" t="s">
        <v>47</v>
      </c>
      <c r="H12604" s="1" t="s">
        <v>36</v>
      </c>
      <c r="I12604">
        <v>11</v>
      </c>
      <c r="J12604">
        <v>120</v>
      </c>
      <c r="K12604" s="1" t="s">
        <v>37</v>
      </c>
      <c r="L12604">
        <v>10.899999619999999</v>
      </c>
      <c r="M12604">
        <v>6.9000000950000002</v>
      </c>
      <c r="N12604">
        <v>8.3999996190000008</v>
      </c>
      <c r="O12604">
        <v>222</v>
      </c>
      <c r="P12604">
        <v>8.6000003000000005E-2</v>
      </c>
      <c r="R12604">
        <v>0.23000000400000001</v>
      </c>
      <c r="S12604">
        <v>0.26300001099999998</v>
      </c>
      <c r="T12604">
        <v>0</v>
      </c>
      <c r="U12604">
        <v>2186</v>
      </c>
      <c r="V12604">
        <v>2355</v>
      </c>
      <c r="W12604" s="1" t="s">
        <v>609</v>
      </c>
      <c r="X12604" s="2"/>
      <c r="Y12604" s="1" t="s">
        <v>3969</v>
      </c>
      <c r="Z12604" s="1" t="s">
        <v>105</v>
      </c>
      <c r="AA12604" s="1" t="s">
        <v>41</v>
      </c>
      <c r="AB12604" s="1" t="s">
        <v>41</v>
      </c>
      <c r="AC12604" s="1" t="s">
        <v>41</v>
      </c>
      <c r="AD12604" s="1" t="s">
        <v>41</v>
      </c>
    </row>
    <row r="12605" spans="1:30" x14ac:dyDescent="0.25">
      <c r="A12605" s="1" t="s">
        <v>8475</v>
      </c>
      <c r="B12605" s="1" t="s">
        <v>16647</v>
      </c>
      <c r="C12605" s="1" t="s">
        <v>16647</v>
      </c>
      <c r="D12605" s="1" t="s">
        <v>26101</v>
      </c>
      <c r="E12605" s="1" t="s">
        <v>27016</v>
      </c>
      <c r="F12605" s="1" t="s">
        <v>27017</v>
      </c>
      <c r="G12605" s="1" t="s">
        <v>47</v>
      </c>
      <c r="H12605" s="1" t="s">
        <v>36</v>
      </c>
      <c r="I12605">
        <v>11</v>
      </c>
      <c r="J12605">
        <v>120</v>
      </c>
      <c r="K12605" s="1" t="s">
        <v>497</v>
      </c>
      <c r="L12605">
        <v>9.8000001910000005</v>
      </c>
      <c r="M12605">
        <v>7.0999999049999998</v>
      </c>
      <c r="N12605">
        <v>8.1000003809999992</v>
      </c>
      <c r="O12605">
        <v>213</v>
      </c>
      <c r="P12605">
        <v>9.3000001999999998E-2</v>
      </c>
      <c r="R12605">
        <v>0.26399999899999999</v>
      </c>
      <c r="S12605">
        <v>0.27700001000000002</v>
      </c>
      <c r="T12605">
        <v>1E-3</v>
      </c>
      <c r="U12605">
        <v>2186</v>
      </c>
      <c r="V12605">
        <v>2355</v>
      </c>
      <c r="W12605" s="1" t="s">
        <v>609</v>
      </c>
      <c r="X12605" s="2"/>
      <c r="Y12605" s="1" t="s">
        <v>3969</v>
      </c>
      <c r="Z12605" s="1" t="s">
        <v>105</v>
      </c>
      <c r="AA12605" s="1" t="s">
        <v>41</v>
      </c>
      <c r="AB12605" s="1" t="s">
        <v>41</v>
      </c>
      <c r="AC12605" s="1" t="s">
        <v>41</v>
      </c>
      <c r="AD12605" s="1" t="s">
        <v>41</v>
      </c>
    </row>
    <row r="12606" spans="1:30" x14ac:dyDescent="0.25">
      <c r="A12606" s="1" t="s">
        <v>8475</v>
      </c>
      <c r="B12606" s="1" t="s">
        <v>16647</v>
      </c>
      <c r="C12606" s="1" t="s">
        <v>16647</v>
      </c>
      <c r="D12606" s="1" t="s">
        <v>26101</v>
      </c>
      <c r="E12606" s="1" t="s">
        <v>27018</v>
      </c>
      <c r="F12606" s="1" t="s">
        <v>27019</v>
      </c>
      <c r="G12606" s="1" t="s">
        <v>47</v>
      </c>
      <c r="H12606" s="1" t="s">
        <v>36</v>
      </c>
      <c r="I12606">
        <v>11</v>
      </c>
      <c r="J12606">
        <v>120</v>
      </c>
      <c r="K12606" s="1" t="s">
        <v>497</v>
      </c>
      <c r="L12606">
        <v>9.8000001910000005</v>
      </c>
      <c r="M12606">
        <v>7.0999999049999998</v>
      </c>
      <c r="N12606">
        <v>8.1000003809999992</v>
      </c>
      <c r="O12606">
        <v>213</v>
      </c>
      <c r="P12606">
        <v>9.3000001999999998E-2</v>
      </c>
      <c r="R12606">
        <v>0.26399999899999999</v>
      </c>
      <c r="S12606">
        <v>0.27700001000000002</v>
      </c>
      <c r="T12606">
        <v>1E-3</v>
      </c>
      <c r="U12606">
        <v>2186</v>
      </c>
      <c r="V12606">
        <v>2355</v>
      </c>
      <c r="W12606" s="1" t="s">
        <v>609</v>
      </c>
      <c r="X12606" s="2"/>
      <c r="Y12606" s="1" t="s">
        <v>3969</v>
      </c>
      <c r="Z12606" s="1" t="s">
        <v>105</v>
      </c>
      <c r="AA12606" s="1" t="s">
        <v>41</v>
      </c>
      <c r="AB12606" s="1" t="s">
        <v>41</v>
      </c>
      <c r="AC12606" s="1" t="s">
        <v>41</v>
      </c>
      <c r="AD12606" s="1" t="s">
        <v>41</v>
      </c>
    </row>
    <row r="12607" spans="1:30" x14ac:dyDescent="0.25">
      <c r="A12607" s="1" t="s">
        <v>8475</v>
      </c>
      <c r="B12607" s="1" t="s">
        <v>16647</v>
      </c>
      <c r="C12607" s="1" t="s">
        <v>16647</v>
      </c>
      <c r="D12607" s="1" t="s">
        <v>26101</v>
      </c>
      <c r="E12607" s="1" t="s">
        <v>27020</v>
      </c>
      <c r="F12607" s="1" t="s">
        <v>27021</v>
      </c>
      <c r="G12607" s="1" t="s">
        <v>47</v>
      </c>
      <c r="H12607" s="1" t="s">
        <v>36</v>
      </c>
      <c r="I12607">
        <v>10</v>
      </c>
      <c r="J12607">
        <v>120</v>
      </c>
      <c r="K12607" s="1" t="s">
        <v>37</v>
      </c>
      <c r="L12607">
        <v>9.8000001910000005</v>
      </c>
      <c r="M12607">
        <v>6.5999999049999998</v>
      </c>
      <c r="N12607">
        <v>7.8000001909999996</v>
      </c>
      <c r="O12607">
        <v>205</v>
      </c>
      <c r="P12607">
        <v>9.3000001999999998E-2</v>
      </c>
      <c r="Q12607">
        <v>8.0000000000000002E-3</v>
      </c>
      <c r="R12607">
        <v>1.843000054</v>
      </c>
      <c r="T12607">
        <v>4.0000000000000001E-3</v>
      </c>
      <c r="U12607">
        <v>2586</v>
      </c>
      <c r="V12607">
        <v>2859</v>
      </c>
      <c r="W12607" s="1" t="s">
        <v>16653</v>
      </c>
      <c r="X12607" s="2"/>
      <c r="Y12607" s="1" t="s">
        <v>3969</v>
      </c>
      <c r="Z12607" s="1" t="s">
        <v>105</v>
      </c>
      <c r="AA12607" s="1" t="s">
        <v>41</v>
      </c>
      <c r="AB12607" s="1" t="s">
        <v>41</v>
      </c>
      <c r="AC12607" s="1" t="s">
        <v>41</v>
      </c>
      <c r="AD12607" s="1" t="s">
        <v>41</v>
      </c>
    </row>
    <row r="12608" spans="1:30" x14ac:dyDescent="0.25">
      <c r="A12608" s="1" t="s">
        <v>8475</v>
      </c>
      <c r="B12608" s="1" t="s">
        <v>16647</v>
      </c>
      <c r="C12608" s="1" t="s">
        <v>16647</v>
      </c>
      <c r="D12608" s="1" t="s">
        <v>26101</v>
      </c>
      <c r="E12608" s="1" t="s">
        <v>27022</v>
      </c>
      <c r="F12608" s="1" t="s">
        <v>27023</v>
      </c>
      <c r="G12608" s="1" t="s">
        <v>47</v>
      </c>
      <c r="H12608" s="1" t="s">
        <v>36</v>
      </c>
      <c r="I12608">
        <v>10</v>
      </c>
      <c r="J12608">
        <v>120</v>
      </c>
      <c r="K12608" s="1" t="s">
        <v>37</v>
      </c>
      <c r="L12608">
        <v>10.30000019</v>
      </c>
      <c r="M12608">
        <v>6.6999998090000004</v>
      </c>
      <c r="N12608">
        <v>8</v>
      </c>
      <c r="O12608">
        <v>210</v>
      </c>
      <c r="P12608">
        <v>0.48300000999999998</v>
      </c>
      <c r="R12608">
        <v>0.221000001</v>
      </c>
      <c r="S12608">
        <v>0.28699999999999998</v>
      </c>
      <c r="T12608">
        <v>0</v>
      </c>
      <c r="U12608">
        <v>2088</v>
      </c>
      <c r="V12608">
        <v>2185</v>
      </c>
      <c r="W12608" s="1" t="s">
        <v>609</v>
      </c>
      <c r="X12608" s="2"/>
      <c r="Y12608" s="1" t="s">
        <v>3969</v>
      </c>
      <c r="Z12608" s="1" t="s">
        <v>105</v>
      </c>
      <c r="AA12608" s="1" t="s">
        <v>41</v>
      </c>
      <c r="AB12608" s="1" t="s">
        <v>41</v>
      </c>
      <c r="AC12608" s="1" t="s">
        <v>41</v>
      </c>
      <c r="AD12608" s="1" t="s">
        <v>41</v>
      </c>
    </row>
    <row r="12609" spans="1:30" x14ac:dyDescent="0.25">
      <c r="A12609" s="1" t="s">
        <v>8475</v>
      </c>
      <c r="B12609" s="1" t="s">
        <v>16647</v>
      </c>
      <c r="C12609" s="1" t="s">
        <v>16647</v>
      </c>
      <c r="D12609" s="1" t="s">
        <v>26101</v>
      </c>
      <c r="E12609" s="1" t="s">
        <v>27024</v>
      </c>
      <c r="F12609" s="1" t="s">
        <v>27025</v>
      </c>
      <c r="G12609" s="1" t="s">
        <v>47</v>
      </c>
      <c r="H12609" s="1" t="s">
        <v>36</v>
      </c>
      <c r="I12609">
        <v>11</v>
      </c>
      <c r="J12609">
        <v>120</v>
      </c>
      <c r="K12609" s="1" t="s">
        <v>37</v>
      </c>
      <c r="L12609">
        <v>10.899999619999999</v>
      </c>
      <c r="M12609">
        <v>6.9000000950000002</v>
      </c>
      <c r="N12609">
        <v>8.3999996190000008</v>
      </c>
      <c r="O12609">
        <v>222</v>
      </c>
      <c r="P12609">
        <v>8.6000003000000005E-2</v>
      </c>
      <c r="R12609">
        <v>0.23000000400000001</v>
      </c>
      <c r="S12609">
        <v>0.26300001099999998</v>
      </c>
      <c r="T12609">
        <v>0</v>
      </c>
      <c r="U12609">
        <v>2186</v>
      </c>
      <c r="V12609">
        <v>2355</v>
      </c>
      <c r="W12609" s="1" t="s">
        <v>609</v>
      </c>
      <c r="X12609" s="2"/>
      <c r="Y12609" s="1" t="s">
        <v>3969</v>
      </c>
      <c r="Z12609" s="1" t="s">
        <v>105</v>
      </c>
      <c r="AA12609" s="1" t="s">
        <v>41</v>
      </c>
      <c r="AB12609" s="1" t="s">
        <v>41</v>
      </c>
      <c r="AC12609" s="1" t="s">
        <v>41</v>
      </c>
      <c r="AD12609" s="1" t="s">
        <v>41</v>
      </c>
    </row>
    <row r="12610" spans="1:30" x14ac:dyDescent="0.25">
      <c r="A12610" s="1" t="s">
        <v>8475</v>
      </c>
      <c r="B12610" s="1" t="s">
        <v>16647</v>
      </c>
      <c r="C12610" s="1" t="s">
        <v>16647</v>
      </c>
      <c r="D12610" s="1" t="s">
        <v>26101</v>
      </c>
      <c r="E12610" s="1" t="s">
        <v>27026</v>
      </c>
      <c r="F12610" s="1" t="s">
        <v>27027</v>
      </c>
      <c r="G12610" s="1" t="s">
        <v>47</v>
      </c>
      <c r="H12610" s="1" t="s">
        <v>36</v>
      </c>
      <c r="I12610">
        <v>11</v>
      </c>
      <c r="J12610">
        <v>120</v>
      </c>
      <c r="K12610" s="1" t="s">
        <v>497</v>
      </c>
      <c r="L12610">
        <v>9.8000001910000005</v>
      </c>
      <c r="M12610">
        <v>7.0999999049999998</v>
      </c>
      <c r="N12610">
        <v>8.1000003809999992</v>
      </c>
      <c r="O12610">
        <v>213</v>
      </c>
      <c r="P12610">
        <v>9.3000001999999998E-2</v>
      </c>
      <c r="R12610">
        <v>0.26399999899999999</v>
      </c>
      <c r="S12610">
        <v>0.27700001000000002</v>
      </c>
      <c r="T12610">
        <v>1E-3</v>
      </c>
      <c r="U12610">
        <v>2356</v>
      </c>
      <c r="V12610">
        <v>2585</v>
      </c>
      <c r="W12610" s="1" t="s">
        <v>609</v>
      </c>
      <c r="X12610" s="2"/>
      <c r="Y12610" s="1" t="s">
        <v>3969</v>
      </c>
      <c r="Z12610" s="1" t="s">
        <v>105</v>
      </c>
      <c r="AA12610" s="1" t="s">
        <v>41</v>
      </c>
      <c r="AB12610" s="1" t="s">
        <v>41</v>
      </c>
      <c r="AC12610" s="1" t="s">
        <v>41</v>
      </c>
      <c r="AD12610" s="1" t="s">
        <v>41</v>
      </c>
    </row>
    <row r="12611" spans="1:30" x14ac:dyDescent="0.25">
      <c r="A12611" s="1" t="s">
        <v>8475</v>
      </c>
      <c r="B12611" s="1" t="s">
        <v>16647</v>
      </c>
      <c r="C12611" s="1" t="s">
        <v>16647</v>
      </c>
      <c r="D12611" s="1" t="s">
        <v>26101</v>
      </c>
      <c r="E12611" s="1" t="s">
        <v>27028</v>
      </c>
      <c r="F12611" s="1" t="s">
        <v>27029</v>
      </c>
      <c r="G12611" s="1" t="s">
        <v>47</v>
      </c>
      <c r="H12611" s="1" t="s">
        <v>36</v>
      </c>
      <c r="I12611">
        <v>11</v>
      </c>
      <c r="J12611">
        <v>120</v>
      </c>
      <c r="K12611" s="1" t="s">
        <v>497</v>
      </c>
      <c r="L12611">
        <v>9.8000001910000005</v>
      </c>
      <c r="M12611">
        <v>7.0999999049999998</v>
      </c>
      <c r="N12611">
        <v>8.1000003809999992</v>
      </c>
      <c r="O12611">
        <v>213</v>
      </c>
      <c r="P12611">
        <v>9.3000001999999998E-2</v>
      </c>
      <c r="R12611">
        <v>0.26399999899999999</v>
      </c>
      <c r="S12611">
        <v>0.27700001000000002</v>
      </c>
      <c r="T12611">
        <v>1E-3</v>
      </c>
      <c r="U12611">
        <v>2356</v>
      </c>
      <c r="V12611">
        <v>2585</v>
      </c>
      <c r="W12611" s="1" t="s">
        <v>609</v>
      </c>
      <c r="X12611" s="2"/>
      <c r="Y12611" s="1" t="s">
        <v>3969</v>
      </c>
      <c r="Z12611" s="1" t="s">
        <v>105</v>
      </c>
      <c r="AA12611" s="1" t="s">
        <v>41</v>
      </c>
      <c r="AB12611" s="1" t="s">
        <v>41</v>
      </c>
      <c r="AC12611" s="1" t="s">
        <v>41</v>
      </c>
      <c r="AD12611" s="1" t="s">
        <v>41</v>
      </c>
    </row>
    <row r="12612" spans="1:30" x14ac:dyDescent="0.25">
      <c r="A12612" s="1" t="s">
        <v>8475</v>
      </c>
      <c r="B12612" s="1" t="s">
        <v>16647</v>
      </c>
      <c r="C12612" s="1" t="s">
        <v>16647</v>
      </c>
      <c r="D12612" s="1" t="s">
        <v>26101</v>
      </c>
      <c r="E12612" s="1" t="s">
        <v>27030</v>
      </c>
      <c r="F12612" s="1" t="s">
        <v>27031</v>
      </c>
      <c r="G12612" s="1" t="s">
        <v>47</v>
      </c>
      <c r="H12612" s="1" t="s">
        <v>36</v>
      </c>
      <c r="I12612">
        <v>10</v>
      </c>
      <c r="J12612">
        <v>120</v>
      </c>
      <c r="K12612" s="1" t="s">
        <v>37</v>
      </c>
      <c r="L12612">
        <v>9.8000001910000005</v>
      </c>
      <c r="M12612">
        <v>6.5999999049999998</v>
      </c>
      <c r="N12612">
        <v>7.8000001909999996</v>
      </c>
      <c r="O12612">
        <v>205</v>
      </c>
      <c r="P12612">
        <v>9.3000001999999998E-2</v>
      </c>
      <c r="Q12612">
        <v>8.0000000000000002E-3</v>
      </c>
      <c r="R12612">
        <v>1.843000054</v>
      </c>
      <c r="T12612">
        <v>4.0000000000000001E-3</v>
      </c>
      <c r="U12612">
        <v>2586</v>
      </c>
      <c r="V12612">
        <v>2859</v>
      </c>
      <c r="W12612" s="1" t="s">
        <v>16768</v>
      </c>
      <c r="X12612" s="2"/>
      <c r="Y12612" s="1" t="s">
        <v>3969</v>
      </c>
      <c r="Z12612" s="1" t="s">
        <v>105</v>
      </c>
      <c r="AA12612" s="1" t="s">
        <v>41</v>
      </c>
      <c r="AB12612" s="1" t="s">
        <v>41</v>
      </c>
      <c r="AC12612" s="1" t="s">
        <v>41</v>
      </c>
      <c r="AD12612" s="1" t="s">
        <v>41</v>
      </c>
    </row>
    <row r="12613" spans="1:30" x14ac:dyDescent="0.25">
      <c r="A12613" s="1" t="s">
        <v>8475</v>
      </c>
      <c r="B12613" s="1" t="s">
        <v>16647</v>
      </c>
      <c r="C12613" s="1" t="s">
        <v>16647</v>
      </c>
      <c r="D12613" s="1" t="s">
        <v>26101</v>
      </c>
      <c r="E12613" s="1" t="s">
        <v>27032</v>
      </c>
      <c r="F12613" s="1" t="s">
        <v>27033</v>
      </c>
      <c r="G12613" s="1" t="s">
        <v>47</v>
      </c>
      <c r="H12613" s="1" t="s">
        <v>36</v>
      </c>
      <c r="I12613">
        <v>11</v>
      </c>
      <c r="J12613">
        <v>120</v>
      </c>
      <c r="K12613" s="1" t="s">
        <v>37</v>
      </c>
      <c r="L12613">
        <v>10.30000019</v>
      </c>
      <c r="M12613">
        <v>6.8000001909999996</v>
      </c>
      <c r="N12613">
        <v>8.1000003809999992</v>
      </c>
      <c r="O12613">
        <v>213</v>
      </c>
      <c r="P12613">
        <v>0.48300000999999998</v>
      </c>
      <c r="R12613">
        <v>0.221000001</v>
      </c>
      <c r="S12613">
        <v>0.28699999999999998</v>
      </c>
      <c r="T12613">
        <v>0</v>
      </c>
      <c r="U12613">
        <v>2186</v>
      </c>
      <c r="V12613">
        <v>2309</v>
      </c>
      <c r="W12613" s="1" t="s">
        <v>609</v>
      </c>
      <c r="X12613" s="2"/>
      <c r="Y12613" s="1" t="s">
        <v>3969</v>
      </c>
      <c r="Z12613" s="1" t="s">
        <v>105</v>
      </c>
      <c r="AA12613" s="1" t="s">
        <v>41</v>
      </c>
      <c r="AB12613" s="1" t="s">
        <v>41</v>
      </c>
      <c r="AC12613" s="1" t="s">
        <v>41</v>
      </c>
      <c r="AD12613" s="1" t="s">
        <v>41</v>
      </c>
    </row>
    <row r="12614" spans="1:30" x14ac:dyDescent="0.25">
      <c r="A12614" s="1" t="s">
        <v>8475</v>
      </c>
      <c r="B12614" s="1" t="s">
        <v>16647</v>
      </c>
      <c r="C12614" s="1" t="s">
        <v>16647</v>
      </c>
      <c r="D12614" s="1" t="s">
        <v>26101</v>
      </c>
      <c r="E12614" s="1" t="s">
        <v>27034</v>
      </c>
      <c r="F12614" s="1" t="s">
        <v>27035</v>
      </c>
      <c r="G12614" s="1" t="s">
        <v>47</v>
      </c>
      <c r="H12614" s="1" t="s">
        <v>36</v>
      </c>
      <c r="I12614">
        <v>11</v>
      </c>
      <c r="J12614">
        <v>120</v>
      </c>
      <c r="K12614" s="1" t="s">
        <v>37</v>
      </c>
      <c r="L12614">
        <v>10.899999619999999</v>
      </c>
      <c r="M12614">
        <v>6.9000000950000002</v>
      </c>
      <c r="N12614">
        <v>8.3999996190000008</v>
      </c>
      <c r="O12614">
        <v>222</v>
      </c>
      <c r="P12614">
        <v>8.6000003000000005E-2</v>
      </c>
      <c r="R12614">
        <v>0.23000000400000001</v>
      </c>
      <c r="S12614">
        <v>0.26300001099999998</v>
      </c>
      <c r="T12614">
        <v>0</v>
      </c>
      <c r="U12614">
        <v>2356</v>
      </c>
      <c r="V12614">
        <v>2559</v>
      </c>
      <c r="W12614" s="1" t="s">
        <v>609</v>
      </c>
      <c r="X12614" s="2"/>
      <c r="Y12614" s="1" t="s">
        <v>3969</v>
      </c>
      <c r="Z12614" s="1" t="s">
        <v>105</v>
      </c>
      <c r="AA12614" s="1" t="s">
        <v>41</v>
      </c>
      <c r="AB12614" s="1" t="s">
        <v>41</v>
      </c>
      <c r="AC12614" s="1" t="s">
        <v>41</v>
      </c>
      <c r="AD12614" s="1" t="s">
        <v>41</v>
      </c>
    </row>
    <row r="12615" spans="1:30" x14ac:dyDescent="0.25">
      <c r="A12615" s="1" t="s">
        <v>8475</v>
      </c>
      <c r="B12615" s="1" t="s">
        <v>16647</v>
      </c>
      <c r="C12615" s="1" t="s">
        <v>16647</v>
      </c>
      <c r="D12615" s="1" t="s">
        <v>26101</v>
      </c>
      <c r="E12615" s="1" t="s">
        <v>27036</v>
      </c>
      <c r="F12615" s="1" t="s">
        <v>27037</v>
      </c>
      <c r="G12615" s="1" t="s">
        <v>47</v>
      </c>
      <c r="H12615" s="1" t="s">
        <v>36</v>
      </c>
      <c r="I12615">
        <v>11</v>
      </c>
      <c r="J12615">
        <v>120</v>
      </c>
      <c r="K12615" s="1" t="s">
        <v>497</v>
      </c>
      <c r="L12615">
        <v>9.8999996190000008</v>
      </c>
      <c r="M12615">
        <v>7.1999998090000004</v>
      </c>
      <c r="N12615">
        <v>8.1999998089999995</v>
      </c>
      <c r="O12615">
        <v>216</v>
      </c>
      <c r="P12615">
        <v>9.3000001999999998E-2</v>
      </c>
      <c r="R12615">
        <v>0.26399999899999999</v>
      </c>
      <c r="S12615">
        <v>0.27700001000000002</v>
      </c>
      <c r="T12615">
        <v>1E-3</v>
      </c>
      <c r="U12615">
        <v>2586</v>
      </c>
      <c r="V12615">
        <v>2815</v>
      </c>
      <c r="W12615" s="1" t="s">
        <v>609</v>
      </c>
      <c r="X12615" s="2"/>
      <c r="Y12615" s="1" t="s">
        <v>3969</v>
      </c>
      <c r="Z12615" s="1" t="s">
        <v>105</v>
      </c>
      <c r="AA12615" s="1" t="s">
        <v>41</v>
      </c>
      <c r="AB12615" s="1" t="s">
        <v>41</v>
      </c>
      <c r="AC12615" s="1" t="s">
        <v>41</v>
      </c>
      <c r="AD12615" s="1" t="s">
        <v>41</v>
      </c>
    </row>
    <row r="12616" spans="1:30" x14ac:dyDescent="0.25">
      <c r="A12616" s="1" t="s">
        <v>8475</v>
      </c>
      <c r="B12616" s="1" t="s">
        <v>16647</v>
      </c>
      <c r="C12616" s="1" t="s">
        <v>16647</v>
      </c>
      <c r="D12616" s="1" t="s">
        <v>26101</v>
      </c>
      <c r="E12616" s="1" t="s">
        <v>27038</v>
      </c>
      <c r="F12616" s="1" t="s">
        <v>27039</v>
      </c>
      <c r="G12616" s="1" t="s">
        <v>47</v>
      </c>
      <c r="H12616" s="1" t="s">
        <v>36</v>
      </c>
      <c r="I12616">
        <v>11</v>
      </c>
      <c r="J12616">
        <v>120</v>
      </c>
      <c r="K12616" s="1" t="s">
        <v>497</v>
      </c>
      <c r="L12616">
        <v>9.8999996190000008</v>
      </c>
      <c r="M12616">
        <v>7.1999998090000004</v>
      </c>
      <c r="N12616">
        <v>8.1999998089999995</v>
      </c>
      <c r="O12616">
        <v>216</v>
      </c>
      <c r="P12616">
        <v>9.3000001999999998E-2</v>
      </c>
      <c r="R12616">
        <v>0.26399999899999999</v>
      </c>
      <c r="S12616">
        <v>0.27700001000000002</v>
      </c>
      <c r="T12616">
        <v>1E-3</v>
      </c>
      <c r="U12616">
        <v>2586</v>
      </c>
      <c r="V12616">
        <v>2815</v>
      </c>
      <c r="W12616" s="1" t="s">
        <v>609</v>
      </c>
      <c r="X12616" s="2"/>
      <c r="Y12616" s="1" t="s">
        <v>3969</v>
      </c>
      <c r="Z12616" s="1" t="s">
        <v>105</v>
      </c>
      <c r="AA12616" s="1" t="s">
        <v>41</v>
      </c>
      <c r="AB12616" s="1" t="s">
        <v>41</v>
      </c>
      <c r="AC12616" s="1" t="s">
        <v>41</v>
      </c>
      <c r="AD12616" s="1" t="s">
        <v>41</v>
      </c>
    </row>
    <row r="12617" spans="1:30" x14ac:dyDescent="0.25">
      <c r="A12617" s="1" t="s">
        <v>8475</v>
      </c>
      <c r="B12617" s="1" t="s">
        <v>16647</v>
      </c>
      <c r="C12617" s="1" t="s">
        <v>16647</v>
      </c>
      <c r="D12617" s="1" t="s">
        <v>26101</v>
      </c>
      <c r="E12617" s="1" t="s">
        <v>27040</v>
      </c>
      <c r="F12617" s="1" t="s">
        <v>27041</v>
      </c>
      <c r="G12617" s="1" t="s">
        <v>47</v>
      </c>
      <c r="H12617" s="1" t="s">
        <v>36</v>
      </c>
      <c r="I12617">
        <v>10</v>
      </c>
      <c r="J12617">
        <v>120</v>
      </c>
      <c r="K12617" s="1" t="s">
        <v>37</v>
      </c>
      <c r="L12617">
        <v>9.8000001910000005</v>
      </c>
      <c r="M12617">
        <v>6.5999999049999998</v>
      </c>
      <c r="N12617">
        <v>7.8000001909999996</v>
      </c>
      <c r="O12617">
        <v>205</v>
      </c>
      <c r="P12617">
        <v>9.3000001999999998E-2</v>
      </c>
      <c r="Q12617">
        <v>8.0000000000000002E-3</v>
      </c>
      <c r="R12617">
        <v>1.843000054</v>
      </c>
      <c r="T12617">
        <v>4.0000000000000001E-3</v>
      </c>
      <c r="U12617">
        <v>2586</v>
      </c>
      <c r="V12617">
        <v>2859</v>
      </c>
      <c r="W12617" s="1" t="s">
        <v>16768</v>
      </c>
      <c r="X12617" s="2"/>
      <c r="Y12617" s="1" t="s">
        <v>3969</v>
      </c>
      <c r="Z12617" s="1" t="s">
        <v>105</v>
      </c>
      <c r="AA12617" s="1" t="s">
        <v>41</v>
      </c>
      <c r="AB12617" s="1" t="s">
        <v>41</v>
      </c>
      <c r="AC12617" s="1" t="s">
        <v>41</v>
      </c>
      <c r="AD12617" s="1" t="s">
        <v>41</v>
      </c>
    </row>
    <row r="12618" spans="1:30" x14ac:dyDescent="0.25">
      <c r="A12618" s="1" t="s">
        <v>8475</v>
      </c>
      <c r="B12618" s="1" t="s">
        <v>16647</v>
      </c>
      <c r="C12618" s="1" t="s">
        <v>16647</v>
      </c>
      <c r="D12618" s="1" t="s">
        <v>26101</v>
      </c>
      <c r="E12618" s="1" t="s">
        <v>27042</v>
      </c>
      <c r="F12618" s="1" t="s">
        <v>27043</v>
      </c>
      <c r="G12618" s="1" t="s">
        <v>47</v>
      </c>
      <c r="H12618" s="1" t="s">
        <v>36</v>
      </c>
      <c r="I12618">
        <v>11</v>
      </c>
      <c r="J12618">
        <v>120</v>
      </c>
      <c r="K12618" s="1" t="s">
        <v>37</v>
      </c>
      <c r="L12618">
        <v>10.80000019</v>
      </c>
      <c r="M12618">
        <v>6.8000001909999996</v>
      </c>
      <c r="N12618">
        <v>8.3000001910000005</v>
      </c>
      <c r="O12618">
        <v>219</v>
      </c>
      <c r="P12618">
        <v>8.6000003000000005E-2</v>
      </c>
      <c r="R12618">
        <v>0.23000000400000001</v>
      </c>
      <c r="S12618">
        <v>0.26300001099999998</v>
      </c>
      <c r="T12618">
        <v>0</v>
      </c>
      <c r="U12618">
        <v>2088</v>
      </c>
      <c r="V12618">
        <v>2185</v>
      </c>
      <c r="W12618" s="1" t="s">
        <v>609</v>
      </c>
      <c r="X12618" s="2"/>
      <c r="Y12618" s="1" t="s">
        <v>3969</v>
      </c>
      <c r="Z12618" s="1" t="s">
        <v>105</v>
      </c>
      <c r="AA12618" s="1" t="s">
        <v>41</v>
      </c>
      <c r="AB12618" s="1" t="s">
        <v>41</v>
      </c>
      <c r="AC12618" s="1" t="s">
        <v>41</v>
      </c>
      <c r="AD12618" s="1" t="s">
        <v>41</v>
      </c>
    </row>
    <row r="12619" spans="1:30" x14ac:dyDescent="0.25">
      <c r="A12619" s="1" t="s">
        <v>8475</v>
      </c>
      <c r="B12619" s="1" t="s">
        <v>16647</v>
      </c>
      <c r="C12619" s="1" t="s">
        <v>16647</v>
      </c>
      <c r="D12619" s="1" t="s">
        <v>26101</v>
      </c>
      <c r="E12619" s="1" t="s">
        <v>27044</v>
      </c>
      <c r="F12619" s="1" t="s">
        <v>27045</v>
      </c>
      <c r="G12619" s="1" t="s">
        <v>47</v>
      </c>
      <c r="H12619" s="1" t="s">
        <v>36</v>
      </c>
      <c r="I12619">
        <v>11</v>
      </c>
      <c r="J12619">
        <v>120</v>
      </c>
      <c r="K12619" s="1" t="s">
        <v>37</v>
      </c>
      <c r="L12619">
        <v>10.899999619999999</v>
      </c>
      <c r="M12619">
        <v>6.9000000950000002</v>
      </c>
      <c r="N12619">
        <v>8.3999996190000008</v>
      </c>
      <c r="O12619">
        <v>222</v>
      </c>
      <c r="P12619">
        <v>8.6000003000000005E-2</v>
      </c>
      <c r="R12619">
        <v>0.23000000400000001</v>
      </c>
      <c r="S12619">
        <v>0.26300001099999998</v>
      </c>
      <c r="T12619">
        <v>0</v>
      </c>
      <c r="U12619">
        <v>2356</v>
      </c>
      <c r="V12619">
        <v>2559</v>
      </c>
      <c r="W12619" s="1" t="s">
        <v>609</v>
      </c>
      <c r="X12619" s="2"/>
      <c r="Y12619" s="1" t="s">
        <v>3969</v>
      </c>
      <c r="Z12619" s="1" t="s">
        <v>105</v>
      </c>
      <c r="AA12619" s="1" t="s">
        <v>41</v>
      </c>
      <c r="AB12619" s="1" t="s">
        <v>41</v>
      </c>
      <c r="AC12619" s="1" t="s">
        <v>41</v>
      </c>
      <c r="AD12619" s="1" t="s">
        <v>41</v>
      </c>
    </row>
    <row r="12620" spans="1:30" x14ac:dyDescent="0.25">
      <c r="A12620" s="1" t="s">
        <v>8475</v>
      </c>
      <c r="B12620" s="1" t="s">
        <v>16647</v>
      </c>
      <c r="C12620" s="1" t="s">
        <v>16647</v>
      </c>
      <c r="D12620" s="1" t="s">
        <v>26101</v>
      </c>
      <c r="E12620" s="1" t="s">
        <v>27046</v>
      </c>
      <c r="F12620" s="1" t="s">
        <v>27047</v>
      </c>
      <c r="G12620" s="1" t="s">
        <v>47</v>
      </c>
      <c r="H12620" s="1" t="s">
        <v>36</v>
      </c>
      <c r="I12620">
        <v>10</v>
      </c>
      <c r="J12620">
        <v>120</v>
      </c>
      <c r="K12620" s="1" t="s">
        <v>497</v>
      </c>
      <c r="L12620">
        <v>9.6000003809999992</v>
      </c>
      <c r="M12620">
        <v>6.9000000950000002</v>
      </c>
      <c r="N12620">
        <v>7.9000000950000002</v>
      </c>
      <c r="O12620">
        <v>209</v>
      </c>
      <c r="P12620">
        <v>9.3000001999999998E-2</v>
      </c>
      <c r="Q12620">
        <v>8.0000000000000002E-3</v>
      </c>
      <c r="R12620">
        <v>1.843000054</v>
      </c>
      <c r="T12620">
        <v>4.0000000000000001E-3</v>
      </c>
      <c r="U12620">
        <v>2586</v>
      </c>
      <c r="V12620">
        <v>2849</v>
      </c>
      <c r="W12620" s="1" t="s">
        <v>16653</v>
      </c>
      <c r="X12620" s="2"/>
      <c r="Y12620" s="1" t="s">
        <v>3969</v>
      </c>
      <c r="Z12620" s="1" t="s">
        <v>105</v>
      </c>
      <c r="AA12620" s="1" t="s">
        <v>41</v>
      </c>
      <c r="AB12620" s="1" t="s">
        <v>41</v>
      </c>
      <c r="AC12620" s="1" t="s">
        <v>41</v>
      </c>
      <c r="AD12620" s="1" t="s">
        <v>41</v>
      </c>
    </row>
    <row r="12621" spans="1:30" x14ac:dyDescent="0.25">
      <c r="A12621" s="1" t="s">
        <v>8475</v>
      </c>
      <c r="B12621" s="1" t="s">
        <v>16647</v>
      </c>
      <c r="C12621" s="1" t="s">
        <v>16647</v>
      </c>
      <c r="D12621" s="1" t="s">
        <v>26101</v>
      </c>
      <c r="E12621" s="1" t="s">
        <v>27048</v>
      </c>
      <c r="F12621" s="1" t="s">
        <v>27049</v>
      </c>
      <c r="G12621" s="1" t="s">
        <v>47</v>
      </c>
      <c r="H12621" s="1" t="s">
        <v>36</v>
      </c>
      <c r="I12621">
        <v>10</v>
      </c>
      <c r="J12621">
        <v>120</v>
      </c>
      <c r="K12621" s="1" t="s">
        <v>497</v>
      </c>
      <c r="L12621">
        <v>9.6000003809999992</v>
      </c>
      <c r="M12621">
        <v>6.9000000950000002</v>
      </c>
      <c r="N12621">
        <v>7.9000000950000002</v>
      </c>
      <c r="O12621">
        <v>209</v>
      </c>
      <c r="P12621">
        <v>9.3000001999999998E-2</v>
      </c>
      <c r="Q12621">
        <v>8.0000000000000002E-3</v>
      </c>
      <c r="R12621">
        <v>1.843000054</v>
      </c>
      <c r="T12621">
        <v>4.0000000000000001E-3</v>
      </c>
      <c r="U12621">
        <v>2586</v>
      </c>
      <c r="V12621">
        <v>2826</v>
      </c>
      <c r="W12621" s="1" t="s">
        <v>16653</v>
      </c>
      <c r="X12621" s="2"/>
      <c r="Y12621" s="1" t="s">
        <v>3969</v>
      </c>
      <c r="Z12621" s="1" t="s">
        <v>105</v>
      </c>
      <c r="AA12621" s="1" t="s">
        <v>41</v>
      </c>
      <c r="AB12621" s="1" t="s">
        <v>41</v>
      </c>
      <c r="AC12621" s="1" t="s">
        <v>41</v>
      </c>
      <c r="AD12621" s="1" t="s">
        <v>41</v>
      </c>
    </row>
    <row r="12622" spans="1:30" x14ac:dyDescent="0.25">
      <c r="A12622" s="1" t="s">
        <v>8475</v>
      </c>
      <c r="B12622" s="1" t="s">
        <v>16647</v>
      </c>
      <c r="C12622" s="1" t="s">
        <v>16647</v>
      </c>
      <c r="D12622" s="1" t="s">
        <v>26101</v>
      </c>
      <c r="E12622" s="1" t="s">
        <v>27050</v>
      </c>
      <c r="F12622" s="1" t="s">
        <v>27051</v>
      </c>
      <c r="G12622" s="1" t="s">
        <v>47</v>
      </c>
      <c r="H12622" s="1" t="s">
        <v>36</v>
      </c>
      <c r="I12622">
        <v>11</v>
      </c>
      <c r="J12622">
        <v>120</v>
      </c>
      <c r="K12622" s="1" t="s">
        <v>37</v>
      </c>
      <c r="L12622">
        <v>10.80000019</v>
      </c>
      <c r="M12622">
        <v>6.8000001909999996</v>
      </c>
      <c r="N12622">
        <v>8.3000001910000005</v>
      </c>
      <c r="O12622">
        <v>219</v>
      </c>
      <c r="P12622">
        <v>8.6000003000000005E-2</v>
      </c>
      <c r="R12622">
        <v>0.23000000400000001</v>
      </c>
      <c r="S12622">
        <v>0.26300001099999998</v>
      </c>
      <c r="T12622">
        <v>0</v>
      </c>
      <c r="U12622">
        <v>2088</v>
      </c>
      <c r="V12622">
        <v>2185</v>
      </c>
      <c r="W12622" s="1" t="s">
        <v>609</v>
      </c>
      <c r="X12622" s="2"/>
      <c r="Y12622" s="1" t="s">
        <v>3969</v>
      </c>
      <c r="Z12622" s="1" t="s">
        <v>105</v>
      </c>
      <c r="AA12622" s="1" t="s">
        <v>41</v>
      </c>
      <c r="AB12622" s="1" t="s">
        <v>41</v>
      </c>
      <c r="AC12622" s="1" t="s">
        <v>41</v>
      </c>
      <c r="AD12622" s="1" t="s">
        <v>41</v>
      </c>
    </row>
    <row r="12623" spans="1:30" x14ac:dyDescent="0.25">
      <c r="A12623" s="1" t="s">
        <v>8475</v>
      </c>
      <c r="B12623" s="1" t="s">
        <v>16647</v>
      </c>
      <c r="C12623" s="1" t="s">
        <v>16647</v>
      </c>
      <c r="D12623" s="1" t="s">
        <v>26101</v>
      </c>
      <c r="E12623" s="1" t="s">
        <v>27052</v>
      </c>
      <c r="F12623" s="1" t="s">
        <v>27053</v>
      </c>
      <c r="G12623" s="1" t="s">
        <v>47</v>
      </c>
      <c r="H12623" s="1" t="s">
        <v>36</v>
      </c>
      <c r="I12623">
        <v>11</v>
      </c>
      <c r="J12623">
        <v>120</v>
      </c>
      <c r="K12623" s="1" t="s">
        <v>37</v>
      </c>
      <c r="L12623">
        <v>10.80000019</v>
      </c>
      <c r="M12623">
        <v>6.8000001909999996</v>
      </c>
      <c r="N12623">
        <v>8.3000001910000005</v>
      </c>
      <c r="O12623">
        <v>219</v>
      </c>
      <c r="P12623">
        <v>8.6000003000000005E-2</v>
      </c>
      <c r="R12623">
        <v>0.23000000400000001</v>
      </c>
      <c r="S12623">
        <v>0.26300001099999998</v>
      </c>
      <c r="T12623">
        <v>0</v>
      </c>
      <c r="U12623">
        <v>2088</v>
      </c>
      <c r="V12623">
        <v>2185</v>
      </c>
      <c r="W12623" s="1" t="s">
        <v>609</v>
      </c>
      <c r="X12623" s="2"/>
      <c r="Y12623" s="1" t="s">
        <v>3969</v>
      </c>
      <c r="Z12623" s="1" t="s">
        <v>105</v>
      </c>
      <c r="AA12623" s="1" t="s">
        <v>41</v>
      </c>
      <c r="AB12623" s="1" t="s">
        <v>41</v>
      </c>
      <c r="AC12623" s="1" t="s">
        <v>41</v>
      </c>
      <c r="AD12623" s="1" t="s">
        <v>41</v>
      </c>
    </row>
    <row r="12624" spans="1:30" x14ac:dyDescent="0.25">
      <c r="A12624" s="1" t="s">
        <v>8475</v>
      </c>
      <c r="B12624" s="1" t="s">
        <v>16647</v>
      </c>
      <c r="C12624" s="1" t="s">
        <v>16647</v>
      </c>
      <c r="D12624" s="1" t="s">
        <v>26101</v>
      </c>
      <c r="E12624" s="1" t="s">
        <v>27054</v>
      </c>
      <c r="F12624" s="1" t="s">
        <v>27055</v>
      </c>
      <c r="G12624" s="1" t="s">
        <v>47</v>
      </c>
      <c r="H12624" s="1" t="s">
        <v>36</v>
      </c>
      <c r="I12624">
        <v>10</v>
      </c>
      <c r="J12624">
        <v>120</v>
      </c>
      <c r="K12624" s="1" t="s">
        <v>497</v>
      </c>
      <c r="L12624">
        <v>9.8000001910000005</v>
      </c>
      <c r="M12624">
        <v>7</v>
      </c>
      <c r="N12624">
        <v>8</v>
      </c>
      <c r="O12624">
        <v>211</v>
      </c>
      <c r="P12624">
        <v>9.3000001999999998E-2</v>
      </c>
      <c r="R12624">
        <v>0.26399999899999999</v>
      </c>
      <c r="S12624">
        <v>0.27700001000000002</v>
      </c>
      <c r="T12624">
        <v>1E-3</v>
      </c>
      <c r="U12624">
        <v>2088</v>
      </c>
      <c r="V12624">
        <v>2185</v>
      </c>
      <c r="W12624" s="1" t="s">
        <v>609</v>
      </c>
      <c r="X12624" s="2"/>
      <c r="Y12624" s="1" t="s">
        <v>3969</v>
      </c>
      <c r="Z12624" s="1" t="s">
        <v>105</v>
      </c>
      <c r="AA12624" s="1" t="s">
        <v>41</v>
      </c>
      <c r="AB12624" s="1" t="s">
        <v>41</v>
      </c>
      <c r="AC12624" s="1" t="s">
        <v>41</v>
      </c>
      <c r="AD12624" s="1" t="s">
        <v>41</v>
      </c>
    </row>
    <row r="12625" spans="1:30" x14ac:dyDescent="0.25">
      <c r="A12625" s="1" t="s">
        <v>8475</v>
      </c>
      <c r="B12625" s="1" t="s">
        <v>16647</v>
      </c>
      <c r="C12625" s="1" t="s">
        <v>16647</v>
      </c>
      <c r="D12625" s="1" t="s">
        <v>26101</v>
      </c>
      <c r="E12625" s="1" t="s">
        <v>27056</v>
      </c>
      <c r="F12625" s="1" t="s">
        <v>27057</v>
      </c>
      <c r="G12625" s="1" t="s">
        <v>47</v>
      </c>
      <c r="H12625" s="1" t="s">
        <v>36</v>
      </c>
      <c r="I12625">
        <v>10</v>
      </c>
      <c r="J12625">
        <v>120</v>
      </c>
      <c r="K12625" s="1" t="s">
        <v>497</v>
      </c>
      <c r="L12625">
        <v>9.6000003809999992</v>
      </c>
      <c r="M12625">
        <v>6.9000000950000002</v>
      </c>
      <c r="N12625">
        <v>7.9000000950000002</v>
      </c>
      <c r="O12625">
        <v>209</v>
      </c>
      <c r="P12625">
        <v>9.3000001999999998E-2</v>
      </c>
      <c r="Q12625">
        <v>8.0000000000000002E-3</v>
      </c>
      <c r="R12625">
        <v>1.843000054</v>
      </c>
      <c r="T12625">
        <v>4.0000000000000001E-3</v>
      </c>
      <c r="U12625">
        <v>2586</v>
      </c>
      <c r="V12625">
        <v>2849</v>
      </c>
      <c r="W12625" s="1" t="s">
        <v>16653</v>
      </c>
      <c r="X12625" s="2"/>
      <c r="Y12625" s="1" t="s">
        <v>3969</v>
      </c>
      <c r="Z12625" s="1" t="s">
        <v>105</v>
      </c>
      <c r="AA12625" s="1" t="s">
        <v>41</v>
      </c>
      <c r="AB12625" s="1" t="s">
        <v>41</v>
      </c>
      <c r="AC12625" s="1" t="s">
        <v>41</v>
      </c>
      <c r="AD12625" s="1" t="s">
        <v>41</v>
      </c>
    </row>
    <row r="12626" spans="1:30" x14ac:dyDescent="0.25">
      <c r="A12626" s="1" t="s">
        <v>8475</v>
      </c>
      <c r="B12626" s="1" t="s">
        <v>16647</v>
      </c>
      <c r="C12626" s="1" t="s">
        <v>16647</v>
      </c>
      <c r="D12626" s="1" t="s">
        <v>26101</v>
      </c>
      <c r="E12626" s="1" t="s">
        <v>27058</v>
      </c>
      <c r="F12626" s="1" t="s">
        <v>27059</v>
      </c>
      <c r="G12626" s="1" t="s">
        <v>47</v>
      </c>
      <c r="H12626" s="1" t="s">
        <v>36</v>
      </c>
      <c r="I12626">
        <v>10</v>
      </c>
      <c r="J12626">
        <v>120</v>
      </c>
      <c r="K12626" s="1" t="s">
        <v>497</v>
      </c>
      <c r="L12626">
        <v>9.6000003809999992</v>
      </c>
      <c r="M12626">
        <v>6.9000000950000002</v>
      </c>
      <c r="N12626">
        <v>7.9000000950000002</v>
      </c>
      <c r="O12626">
        <v>209</v>
      </c>
      <c r="P12626">
        <v>9.3000001999999998E-2</v>
      </c>
      <c r="Q12626">
        <v>8.0000000000000002E-3</v>
      </c>
      <c r="R12626">
        <v>1.843000054</v>
      </c>
      <c r="T12626">
        <v>4.0000000000000001E-3</v>
      </c>
      <c r="U12626">
        <v>2586</v>
      </c>
      <c r="V12626">
        <v>2826</v>
      </c>
      <c r="W12626" s="1" t="s">
        <v>16653</v>
      </c>
      <c r="X12626" s="2"/>
      <c r="Y12626" s="1" t="s">
        <v>3969</v>
      </c>
      <c r="Z12626" s="1" t="s">
        <v>105</v>
      </c>
      <c r="AA12626" s="1" t="s">
        <v>41</v>
      </c>
      <c r="AB12626" s="1" t="s">
        <v>41</v>
      </c>
      <c r="AC12626" s="1" t="s">
        <v>41</v>
      </c>
      <c r="AD12626" s="1" t="s">
        <v>41</v>
      </c>
    </row>
    <row r="12627" spans="1:30" x14ac:dyDescent="0.25">
      <c r="A12627" s="1" t="s">
        <v>8475</v>
      </c>
      <c r="B12627" s="1" t="s">
        <v>16647</v>
      </c>
      <c r="C12627" s="1" t="s">
        <v>16647</v>
      </c>
      <c r="D12627" s="1" t="s">
        <v>26101</v>
      </c>
      <c r="E12627" s="1" t="s">
        <v>27060</v>
      </c>
      <c r="F12627" s="1" t="s">
        <v>27061</v>
      </c>
      <c r="G12627" s="1" t="s">
        <v>47</v>
      </c>
      <c r="H12627" s="1" t="s">
        <v>36</v>
      </c>
      <c r="I12627">
        <v>11</v>
      </c>
      <c r="J12627">
        <v>120</v>
      </c>
      <c r="K12627" s="1" t="s">
        <v>37</v>
      </c>
      <c r="L12627">
        <v>10.80000019</v>
      </c>
      <c r="M12627">
        <v>6.8000001909999996</v>
      </c>
      <c r="N12627">
        <v>8.3000001910000005</v>
      </c>
      <c r="O12627">
        <v>219</v>
      </c>
      <c r="P12627">
        <v>8.6000003000000005E-2</v>
      </c>
      <c r="R12627">
        <v>0.23000000400000001</v>
      </c>
      <c r="S12627">
        <v>0.26300001099999998</v>
      </c>
      <c r="T12627">
        <v>0</v>
      </c>
      <c r="U12627">
        <v>2088</v>
      </c>
      <c r="V12627">
        <v>2185</v>
      </c>
      <c r="W12627" s="1" t="s">
        <v>609</v>
      </c>
      <c r="X12627" s="2"/>
      <c r="Y12627" s="1" t="s">
        <v>3969</v>
      </c>
      <c r="Z12627" s="1" t="s">
        <v>105</v>
      </c>
      <c r="AA12627" s="1" t="s">
        <v>41</v>
      </c>
      <c r="AB12627" s="1" t="s">
        <v>41</v>
      </c>
      <c r="AC12627" s="1" t="s">
        <v>41</v>
      </c>
      <c r="AD12627" s="1" t="s">
        <v>41</v>
      </c>
    </row>
    <row r="12628" spans="1:30" x14ac:dyDescent="0.25">
      <c r="A12628" s="1" t="s">
        <v>8475</v>
      </c>
      <c r="B12628" s="1" t="s">
        <v>16647</v>
      </c>
      <c r="C12628" s="1" t="s">
        <v>16647</v>
      </c>
      <c r="D12628" s="1" t="s">
        <v>26101</v>
      </c>
      <c r="E12628" s="1" t="s">
        <v>27062</v>
      </c>
      <c r="F12628" s="1" t="s">
        <v>27063</v>
      </c>
      <c r="G12628" s="1" t="s">
        <v>47</v>
      </c>
      <c r="H12628" s="1" t="s">
        <v>36</v>
      </c>
      <c r="I12628">
        <v>11</v>
      </c>
      <c r="J12628">
        <v>120</v>
      </c>
      <c r="K12628" s="1" t="s">
        <v>37</v>
      </c>
      <c r="L12628">
        <v>10.899999619999999</v>
      </c>
      <c r="M12628">
        <v>6.9000000950000002</v>
      </c>
      <c r="N12628">
        <v>8.3999996190000008</v>
      </c>
      <c r="O12628">
        <v>222</v>
      </c>
      <c r="P12628">
        <v>8.6000003000000005E-2</v>
      </c>
      <c r="R12628">
        <v>0.23000000400000001</v>
      </c>
      <c r="S12628">
        <v>0.26300001099999998</v>
      </c>
      <c r="T12628">
        <v>0</v>
      </c>
      <c r="U12628">
        <v>2186</v>
      </c>
      <c r="V12628">
        <v>2309</v>
      </c>
      <c r="W12628" s="1" t="s">
        <v>609</v>
      </c>
      <c r="X12628" s="2"/>
      <c r="Y12628" s="1" t="s">
        <v>3969</v>
      </c>
      <c r="Z12628" s="1" t="s">
        <v>105</v>
      </c>
      <c r="AA12628" s="1" t="s">
        <v>41</v>
      </c>
      <c r="AB12628" s="1" t="s">
        <v>41</v>
      </c>
      <c r="AC12628" s="1" t="s">
        <v>41</v>
      </c>
      <c r="AD12628" s="1" t="s">
        <v>41</v>
      </c>
    </row>
    <row r="12629" spans="1:30" x14ac:dyDescent="0.25">
      <c r="A12629" s="1" t="s">
        <v>8475</v>
      </c>
      <c r="B12629" s="1" t="s">
        <v>16647</v>
      </c>
      <c r="C12629" s="1" t="s">
        <v>16647</v>
      </c>
      <c r="D12629" s="1" t="s">
        <v>26101</v>
      </c>
      <c r="E12629" s="1" t="s">
        <v>27064</v>
      </c>
      <c r="F12629" s="1" t="s">
        <v>27065</v>
      </c>
      <c r="G12629" s="1" t="s">
        <v>47</v>
      </c>
      <c r="H12629" s="1" t="s">
        <v>36</v>
      </c>
      <c r="I12629">
        <v>11</v>
      </c>
      <c r="J12629">
        <v>120</v>
      </c>
      <c r="K12629" s="1" t="s">
        <v>497</v>
      </c>
      <c r="L12629">
        <v>9.8000001910000005</v>
      </c>
      <c r="M12629">
        <v>7.0999999049999998</v>
      </c>
      <c r="N12629">
        <v>8.1000003809999992</v>
      </c>
      <c r="O12629">
        <v>213</v>
      </c>
      <c r="P12629">
        <v>9.3000001999999998E-2</v>
      </c>
      <c r="R12629">
        <v>0.26399999899999999</v>
      </c>
      <c r="S12629">
        <v>0.27700001000000002</v>
      </c>
      <c r="T12629">
        <v>1E-3</v>
      </c>
      <c r="U12629">
        <v>2186</v>
      </c>
      <c r="V12629">
        <v>2355</v>
      </c>
      <c r="W12629" s="1" t="s">
        <v>609</v>
      </c>
      <c r="X12629" s="2"/>
      <c r="Y12629" s="1" t="s">
        <v>3969</v>
      </c>
      <c r="Z12629" s="1" t="s">
        <v>105</v>
      </c>
      <c r="AA12629" s="1" t="s">
        <v>41</v>
      </c>
      <c r="AB12629" s="1" t="s">
        <v>41</v>
      </c>
      <c r="AC12629" s="1" t="s">
        <v>41</v>
      </c>
      <c r="AD12629" s="1" t="s">
        <v>41</v>
      </c>
    </row>
    <row r="12630" spans="1:30" x14ac:dyDescent="0.25">
      <c r="A12630" s="1" t="s">
        <v>8475</v>
      </c>
      <c r="B12630" s="1" t="s">
        <v>16647</v>
      </c>
      <c r="C12630" s="1" t="s">
        <v>16647</v>
      </c>
      <c r="D12630" s="1" t="s">
        <v>26101</v>
      </c>
      <c r="E12630" s="1" t="s">
        <v>27066</v>
      </c>
      <c r="F12630" s="1" t="s">
        <v>27067</v>
      </c>
      <c r="G12630" s="1" t="s">
        <v>47</v>
      </c>
      <c r="H12630" s="1" t="s">
        <v>36</v>
      </c>
      <c r="I12630">
        <v>11</v>
      </c>
      <c r="J12630">
        <v>120</v>
      </c>
      <c r="K12630" s="1" t="s">
        <v>3502</v>
      </c>
      <c r="L12630">
        <v>10.5</v>
      </c>
      <c r="M12630">
        <v>8.1999998089999995</v>
      </c>
      <c r="N12630">
        <v>9.1000003809999992</v>
      </c>
      <c r="O12630">
        <v>241</v>
      </c>
      <c r="P12630">
        <v>9.3000001999999998E-2</v>
      </c>
      <c r="Q12630">
        <v>8.0000000000000002E-3</v>
      </c>
      <c r="R12630">
        <v>1.843000054</v>
      </c>
      <c r="T12630">
        <v>4.0000000000000001E-3</v>
      </c>
      <c r="U12630">
        <v>2586</v>
      </c>
      <c r="V12630">
        <v>2849</v>
      </c>
      <c r="W12630" s="1" t="s">
        <v>16653</v>
      </c>
      <c r="X12630" s="2"/>
      <c r="Y12630" s="1" t="s">
        <v>3969</v>
      </c>
      <c r="Z12630" s="1" t="s">
        <v>105</v>
      </c>
      <c r="AA12630" s="1" t="s">
        <v>41</v>
      </c>
      <c r="AB12630" s="1" t="s">
        <v>41</v>
      </c>
      <c r="AC12630" s="1" t="s">
        <v>41</v>
      </c>
      <c r="AD12630" s="1" t="s">
        <v>41</v>
      </c>
    </row>
    <row r="12631" spans="1:30" x14ac:dyDescent="0.25">
      <c r="A12631" s="1" t="s">
        <v>8475</v>
      </c>
      <c r="B12631" s="1" t="s">
        <v>16647</v>
      </c>
      <c r="C12631" s="1" t="s">
        <v>16647</v>
      </c>
      <c r="D12631" s="1" t="s">
        <v>26101</v>
      </c>
      <c r="E12631" s="1" t="s">
        <v>27068</v>
      </c>
      <c r="F12631" s="1" t="s">
        <v>27069</v>
      </c>
      <c r="G12631" s="1" t="s">
        <v>47</v>
      </c>
      <c r="H12631" s="1" t="s">
        <v>36</v>
      </c>
      <c r="I12631">
        <v>10</v>
      </c>
      <c r="J12631">
        <v>120</v>
      </c>
      <c r="K12631" s="1" t="s">
        <v>497</v>
      </c>
      <c r="L12631">
        <v>9.6000003809999992</v>
      </c>
      <c r="M12631">
        <v>6.9000000950000002</v>
      </c>
      <c r="N12631">
        <v>7.9000000950000002</v>
      </c>
      <c r="O12631">
        <v>209</v>
      </c>
      <c r="P12631">
        <v>9.3000001999999998E-2</v>
      </c>
      <c r="Q12631">
        <v>8.0000000000000002E-3</v>
      </c>
      <c r="R12631">
        <v>1.843000054</v>
      </c>
      <c r="T12631">
        <v>4.0000000000000001E-3</v>
      </c>
      <c r="U12631">
        <v>2586</v>
      </c>
      <c r="V12631">
        <v>2849</v>
      </c>
      <c r="W12631" s="1" t="s">
        <v>16768</v>
      </c>
      <c r="X12631" s="2"/>
      <c r="Y12631" s="1" t="s">
        <v>3969</v>
      </c>
      <c r="Z12631" s="1" t="s">
        <v>105</v>
      </c>
      <c r="AA12631" s="1" t="s">
        <v>41</v>
      </c>
      <c r="AB12631" s="1" t="s">
        <v>41</v>
      </c>
      <c r="AC12631" s="1" t="s">
        <v>41</v>
      </c>
      <c r="AD12631" s="1" t="s">
        <v>41</v>
      </c>
    </row>
    <row r="12632" spans="1:30" x14ac:dyDescent="0.25">
      <c r="A12632" s="1" t="s">
        <v>8475</v>
      </c>
      <c r="B12632" s="1" t="s">
        <v>16647</v>
      </c>
      <c r="C12632" s="1" t="s">
        <v>16647</v>
      </c>
      <c r="D12632" s="1" t="s">
        <v>26101</v>
      </c>
      <c r="E12632" s="1" t="s">
        <v>27070</v>
      </c>
      <c r="F12632" s="1" t="s">
        <v>27071</v>
      </c>
      <c r="G12632" s="1" t="s">
        <v>47</v>
      </c>
      <c r="H12632" s="1" t="s">
        <v>36</v>
      </c>
      <c r="I12632">
        <v>11</v>
      </c>
      <c r="J12632">
        <v>120</v>
      </c>
      <c r="K12632" s="1" t="s">
        <v>3502</v>
      </c>
      <c r="L12632">
        <v>10.5</v>
      </c>
      <c r="M12632">
        <v>8.1999998089999995</v>
      </c>
      <c r="N12632">
        <v>9.1000003809999992</v>
      </c>
      <c r="O12632">
        <v>241</v>
      </c>
      <c r="P12632">
        <v>9.3000001999999998E-2</v>
      </c>
      <c r="Q12632">
        <v>8.0000000000000002E-3</v>
      </c>
      <c r="R12632">
        <v>1.843000054</v>
      </c>
      <c r="T12632">
        <v>4.0000000000000001E-3</v>
      </c>
      <c r="U12632">
        <v>2586</v>
      </c>
      <c r="V12632">
        <v>2826</v>
      </c>
      <c r="W12632" s="1" t="s">
        <v>16653</v>
      </c>
      <c r="X12632" s="2"/>
      <c r="Y12632" s="1" t="s">
        <v>3969</v>
      </c>
      <c r="Z12632" s="1" t="s">
        <v>105</v>
      </c>
      <c r="AA12632" s="1" t="s">
        <v>41</v>
      </c>
      <c r="AB12632" s="1" t="s">
        <v>41</v>
      </c>
      <c r="AC12632" s="1" t="s">
        <v>41</v>
      </c>
      <c r="AD12632" s="1" t="s">
        <v>41</v>
      </c>
    </row>
    <row r="12633" spans="1:30" x14ac:dyDescent="0.25">
      <c r="A12633" s="1" t="s">
        <v>8475</v>
      </c>
      <c r="B12633" s="1" t="s">
        <v>16647</v>
      </c>
      <c r="C12633" s="1" t="s">
        <v>16647</v>
      </c>
      <c r="D12633" s="1" t="s">
        <v>26101</v>
      </c>
      <c r="E12633" s="1" t="s">
        <v>27072</v>
      </c>
      <c r="F12633" s="1" t="s">
        <v>27073</v>
      </c>
      <c r="G12633" s="1" t="s">
        <v>47</v>
      </c>
      <c r="H12633" s="1" t="s">
        <v>36</v>
      </c>
      <c r="I12633">
        <v>10</v>
      </c>
      <c r="J12633">
        <v>120</v>
      </c>
      <c r="K12633" s="1" t="s">
        <v>497</v>
      </c>
      <c r="L12633">
        <v>9.6000003809999992</v>
      </c>
      <c r="M12633">
        <v>6.9000000950000002</v>
      </c>
      <c r="N12633">
        <v>7.9000000950000002</v>
      </c>
      <c r="O12633">
        <v>209</v>
      </c>
      <c r="P12633">
        <v>9.3000001999999998E-2</v>
      </c>
      <c r="Q12633">
        <v>8.0000000000000002E-3</v>
      </c>
      <c r="R12633">
        <v>1.843000054</v>
      </c>
      <c r="T12633">
        <v>4.0000000000000001E-3</v>
      </c>
      <c r="U12633">
        <v>2586</v>
      </c>
      <c r="V12633">
        <v>2826</v>
      </c>
      <c r="W12633" s="1" t="s">
        <v>16768</v>
      </c>
      <c r="X12633" s="2"/>
      <c r="Y12633" s="1" t="s">
        <v>3969</v>
      </c>
      <c r="Z12633" s="1" t="s">
        <v>105</v>
      </c>
      <c r="AA12633" s="1" t="s">
        <v>41</v>
      </c>
      <c r="AB12633" s="1" t="s">
        <v>41</v>
      </c>
      <c r="AC12633" s="1" t="s">
        <v>41</v>
      </c>
      <c r="AD12633" s="1" t="s">
        <v>41</v>
      </c>
    </row>
    <row r="12634" spans="1:30" x14ac:dyDescent="0.25">
      <c r="A12634" s="1" t="s">
        <v>8475</v>
      </c>
      <c r="B12634" s="1" t="s">
        <v>16647</v>
      </c>
      <c r="C12634" s="1" t="s">
        <v>16647</v>
      </c>
      <c r="D12634" s="1" t="s">
        <v>26101</v>
      </c>
      <c r="E12634" s="1" t="s">
        <v>27074</v>
      </c>
      <c r="F12634" s="1" t="s">
        <v>27075</v>
      </c>
      <c r="G12634" s="1" t="s">
        <v>47</v>
      </c>
      <c r="H12634" s="1" t="s">
        <v>36</v>
      </c>
      <c r="I12634">
        <v>11</v>
      </c>
      <c r="J12634">
        <v>120</v>
      </c>
      <c r="K12634" s="1" t="s">
        <v>37</v>
      </c>
      <c r="L12634">
        <v>10.899999619999999</v>
      </c>
      <c r="M12634">
        <v>6.9000000950000002</v>
      </c>
      <c r="N12634">
        <v>8.3999996190000008</v>
      </c>
      <c r="O12634">
        <v>222</v>
      </c>
      <c r="P12634">
        <v>8.6000003000000005E-2</v>
      </c>
      <c r="R12634">
        <v>0.23000000400000001</v>
      </c>
      <c r="S12634">
        <v>0.26300001099999998</v>
      </c>
      <c r="T12634">
        <v>0</v>
      </c>
      <c r="U12634">
        <v>2186</v>
      </c>
      <c r="V12634">
        <v>2355</v>
      </c>
      <c r="W12634" s="1" t="s">
        <v>609</v>
      </c>
      <c r="X12634" s="2"/>
      <c r="Y12634" s="1" t="s">
        <v>3969</v>
      </c>
      <c r="Z12634" s="1" t="s">
        <v>105</v>
      </c>
      <c r="AA12634" s="1" t="s">
        <v>41</v>
      </c>
      <c r="AB12634" s="1" t="s">
        <v>41</v>
      </c>
      <c r="AC12634" s="1" t="s">
        <v>41</v>
      </c>
      <c r="AD12634" s="1" t="s">
        <v>41</v>
      </c>
    </row>
    <row r="12635" spans="1:30" x14ac:dyDescent="0.25">
      <c r="A12635" s="1" t="s">
        <v>8475</v>
      </c>
      <c r="B12635" s="1" t="s">
        <v>16647</v>
      </c>
      <c r="C12635" s="1" t="s">
        <v>16647</v>
      </c>
      <c r="D12635" s="1" t="s">
        <v>26101</v>
      </c>
      <c r="E12635" s="1" t="s">
        <v>27076</v>
      </c>
      <c r="F12635" s="1" t="s">
        <v>27077</v>
      </c>
      <c r="G12635" s="1" t="s">
        <v>47</v>
      </c>
      <c r="H12635" s="1" t="s">
        <v>36</v>
      </c>
      <c r="I12635">
        <v>11</v>
      </c>
      <c r="J12635">
        <v>120</v>
      </c>
      <c r="K12635" s="1" t="s">
        <v>37</v>
      </c>
      <c r="L12635">
        <v>10.899999619999999</v>
      </c>
      <c r="M12635">
        <v>6.9000000950000002</v>
      </c>
      <c r="N12635">
        <v>8.3999996190000008</v>
      </c>
      <c r="O12635">
        <v>222</v>
      </c>
      <c r="P12635">
        <v>8.6000003000000005E-2</v>
      </c>
      <c r="R12635">
        <v>0.23000000400000001</v>
      </c>
      <c r="S12635">
        <v>0.26300001099999998</v>
      </c>
      <c r="T12635">
        <v>0</v>
      </c>
      <c r="U12635">
        <v>2186</v>
      </c>
      <c r="V12635">
        <v>2309</v>
      </c>
      <c r="W12635" s="1" t="s">
        <v>609</v>
      </c>
      <c r="X12635" s="2"/>
      <c r="Y12635" s="1" t="s">
        <v>3969</v>
      </c>
      <c r="Z12635" s="1" t="s">
        <v>105</v>
      </c>
      <c r="AA12635" s="1" t="s">
        <v>41</v>
      </c>
      <c r="AB12635" s="1" t="s">
        <v>41</v>
      </c>
      <c r="AC12635" s="1" t="s">
        <v>41</v>
      </c>
      <c r="AD12635" s="1" t="s">
        <v>41</v>
      </c>
    </row>
    <row r="12636" spans="1:30" x14ac:dyDescent="0.25">
      <c r="A12636" s="1" t="s">
        <v>8475</v>
      </c>
      <c r="B12636" s="1" t="s">
        <v>16647</v>
      </c>
      <c r="C12636" s="1" t="s">
        <v>16647</v>
      </c>
      <c r="D12636" s="1" t="s">
        <v>26101</v>
      </c>
      <c r="E12636" s="1" t="s">
        <v>27078</v>
      </c>
      <c r="F12636" s="1" t="s">
        <v>27079</v>
      </c>
      <c r="G12636" s="1" t="s">
        <v>47</v>
      </c>
      <c r="H12636" s="1" t="s">
        <v>36</v>
      </c>
      <c r="I12636">
        <v>11</v>
      </c>
      <c r="J12636">
        <v>120</v>
      </c>
      <c r="K12636" s="1" t="s">
        <v>497</v>
      </c>
      <c r="L12636">
        <v>9.8000001910000005</v>
      </c>
      <c r="M12636">
        <v>7.0999999049999998</v>
      </c>
      <c r="N12636">
        <v>8.1000003809999992</v>
      </c>
      <c r="O12636">
        <v>213</v>
      </c>
      <c r="P12636">
        <v>9.3000001999999998E-2</v>
      </c>
      <c r="R12636">
        <v>0.26399999899999999</v>
      </c>
      <c r="S12636">
        <v>0.27700001000000002</v>
      </c>
      <c r="T12636">
        <v>1E-3</v>
      </c>
      <c r="U12636">
        <v>2356</v>
      </c>
      <c r="V12636">
        <v>2559</v>
      </c>
      <c r="W12636" s="1" t="s">
        <v>609</v>
      </c>
      <c r="X12636" s="2"/>
      <c r="Y12636" s="1" t="s">
        <v>3969</v>
      </c>
      <c r="Z12636" s="1" t="s">
        <v>105</v>
      </c>
      <c r="AA12636" s="1" t="s">
        <v>41</v>
      </c>
      <c r="AB12636" s="1" t="s">
        <v>41</v>
      </c>
      <c r="AC12636" s="1" t="s">
        <v>41</v>
      </c>
      <c r="AD12636" s="1" t="s">
        <v>41</v>
      </c>
    </row>
    <row r="12637" spans="1:30" x14ac:dyDescent="0.25">
      <c r="A12637" s="1" t="s">
        <v>8475</v>
      </c>
      <c r="B12637" s="1" t="s">
        <v>16647</v>
      </c>
      <c r="C12637" s="1" t="s">
        <v>16647</v>
      </c>
      <c r="D12637" s="1" t="s">
        <v>26101</v>
      </c>
      <c r="E12637" s="1" t="s">
        <v>27080</v>
      </c>
      <c r="F12637" s="1" t="s">
        <v>27081</v>
      </c>
      <c r="G12637" s="1" t="s">
        <v>47</v>
      </c>
      <c r="H12637" s="1" t="s">
        <v>36</v>
      </c>
      <c r="I12637">
        <v>11</v>
      </c>
      <c r="J12637">
        <v>120</v>
      </c>
      <c r="K12637" s="1" t="s">
        <v>3502</v>
      </c>
      <c r="L12637">
        <v>10.5</v>
      </c>
      <c r="M12637">
        <v>8.1999998089999995</v>
      </c>
      <c r="N12637">
        <v>9.1000003809999992</v>
      </c>
      <c r="O12637">
        <v>241</v>
      </c>
      <c r="P12637">
        <v>9.3000001999999998E-2</v>
      </c>
      <c r="Q12637">
        <v>8.0000000000000002E-3</v>
      </c>
      <c r="R12637">
        <v>1.843000054</v>
      </c>
      <c r="T12637">
        <v>4.0000000000000001E-3</v>
      </c>
      <c r="U12637">
        <v>2586</v>
      </c>
      <c r="V12637">
        <v>2849</v>
      </c>
      <c r="W12637" s="1" t="s">
        <v>16653</v>
      </c>
      <c r="X12637" s="2"/>
      <c r="Y12637" s="1" t="s">
        <v>3969</v>
      </c>
      <c r="Z12637" s="1" t="s">
        <v>105</v>
      </c>
      <c r="AA12637" s="1" t="s">
        <v>41</v>
      </c>
      <c r="AB12637" s="1" t="s">
        <v>41</v>
      </c>
      <c r="AC12637" s="1" t="s">
        <v>41</v>
      </c>
      <c r="AD12637" s="1" t="s">
        <v>41</v>
      </c>
    </row>
    <row r="12638" spans="1:30" x14ac:dyDescent="0.25">
      <c r="A12638" s="1" t="s">
        <v>8475</v>
      </c>
      <c r="B12638" s="1" t="s">
        <v>16647</v>
      </c>
      <c r="C12638" s="1" t="s">
        <v>16647</v>
      </c>
      <c r="D12638" s="1" t="s">
        <v>26101</v>
      </c>
      <c r="E12638" s="1" t="s">
        <v>27082</v>
      </c>
      <c r="F12638" s="1" t="s">
        <v>27083</v>
      </c>
      <c r="G12638" s="1" t="s">
        <v>47</v>
      </c>
      <c r="H12638" s="1" t="s">
        <v>36</v>
      </c>
      <c r="I12638">
        <v>10</v>
      </c>
      <c r="J12638">
        <v>120</v>
      </c>
      <c r="K12638" s="1" t="s">
        <v>497</v>
      </c>
      <c r="L12638">
        <v>9.6000003809999992</v>
      </c>
      <c r="M12638">
        <v>6.9000000950000002</v>
      </c>
      <c r="N12638">
        <v>7.9000000950000002</v>
      </c>
      <c r="O12638">
        <v>209</v>
      </c>
      <c r="P12638">
        <v>9.3000001999999998E-2</v>
      </c>
      <c r="Q12638">
        <v>8.0000000000000002E-3</v>
      </c>
      <c r="R12638">
        <v>1.843000054</v>
      </c>
      <c r="T12638">
        <v>4.0000000000000001E-3</v>
      </c>
      <c r="U12638">
        <v>2586</v>
      </c>
      <c r="V12638">
        <v>2849</v>
      </c>
      <c r="W12638" s="1" t="s">
        <v>16768</v>
      </c>
      <c r="X12638" s="2"/>
      <c r="Y12638" s="1" t="s">
        <v>3969</v>
      </c>
      <c r="Z12638" s="1" t="s">
        <v>105</v>
      </c>
      <c r="AA12638" s="1" t="s">
        <v>41</v>
      </c>
      <c r="AB12638" s="1" t="s">
        <v>41</v>
      </c>
      <c r="AC12638" s="1" t="s">
        <v>41</v>
      </c>
      <c r="AD12638" s="1" t="s">
        <v>41</v>
      </c>
    </row>
    <row r="12639" spans="1:30" x14ac:dyDescent="0.25">
      <c r="A12639" s="1" t="s">
        <v>8475</v>
      </c>
      <c r="B12639" s="1" t="s">
        <v>16647</v>
      </c>
      <c r="C12639" s="1" t="s">
        <v>16647</v>
      </c>
      <c r="D12639" s="1" t="s">
        <v>26101</v>
      </c>
      <c r="E12639" s="1" t="s">
        <v>27084</v>
      </c>
      <c r="F12639" s="1" t="s">
        <v>27085</v>
      </c>
      <c r="G12639" s="1" t="s">
        <v>47</v>
      </c>
      <c r="H12639" s="1" t="s">
        <v>36</v>
      </c>
      <c r="I12639">
        <v>11</v>
      </c>
      <c r="J12639">
        <v>120</v>
      </c>
      <c r="K12639" s="1" t="s">
        <v>3502</v>
      </c>
      <c r="L12639">
        <v>10.5</v>
      </c>
      <c r="M12639">
        <v>8.1999998089999995</v>
      </c>
      <c r="N12639">
        <v>9.1000003809999992</v>
      </c>
      <c r="O12639">
        <v>241</v>
      </c>
      <c r="P12639">
        <v>9.3000001999999998E-2</v>
      </c>
      <c r="Q12639">
        <v>8.0000000000000002E-3</v>
      </c>
      <c r="R12639">
        <v>1.843000054</v>
      </c>
      <c r="T12639">
        <v>4.0000000000000001E-3</v>
      </c>
      <c r="U12639">
        <v>2586</v>
      </c>
      <c r="V12639">
        <v>2826</v>
      </c>
      <c r="W12639" s="1" t="s">
        <v>16653</v>
      </c>
      <c r="X12639" s="2"/>
      <c r="Y12639" s="1" t="s">
        <v>3969</v>
      </c>
      <c r="Z12639" s="1" t="s">
        <v>105</v>
      </c>
      <c r="AA12639" s="1" t="s">
        <v>41</v>
      </c>
      <c r="AB12639" s="1" t="s">
        <v>41</v>
      </c>
      <c r="AC12639" s="1" t="s">
        <v>41</v>
      </c>
      <c r="AD12639" s="1" t="s">
        <v>41</v>
      </c>
    </row>
    <row r="12640" spans="1:30" x14ac:dyDescent="0.25">
      <c r="A12640" s="1" t="s">
        <v>8475</v>
      </c>
      <c r="B12640" s="1" t="s">
        <v>16647</v>
      </c>
      <c r="C12640" s="1" t="s">
        <v>16647</v>
      </c>
      <c r="D12640" s="1" t="s">
        <v>26101</v>
      </c>
      <c r="E12640" s="1" t="s">
        <v>27086</v>
      </c>
      <c r="F12640" s="1" t="s">
        <v>27087</v>
      </c>
      <c r="G12640" s="1" t="s">
        <v>47</v>
      </c>
      <c r="H12640" s="1" t="s">
        <v>36</v>
      </c>
      <c r="I12640">
        <v>10</v>
      </c>
      <c r="J12640">
        <v>120</v>
      </c>
      <c r="K12640" s="1" t="s">
        <v>497</v>
      </c>
      <c r="L12640">
        <v>9.6000003809999992</v>
      </c>
      <c r="M12640">
        <v>6.9000000950000002</v>
      </c>
      <c r="N12640">
        <v>7.9000000950000002</v>
      </c>
      <c r="O12640">
        <v>209</v>
      </c>
      <c r="P12640">
        <v>9.3000001999999998E-2</v>
      </c>
      <c r="Q12640">
        <v>8.0000000000000002E-3</v>
      </c>
      <c r="R12640">
        <v>1.843000054</v>
      </c>
      <c r="T12640">
        <v>4.0000000000000001E-3</v>
      </c>
      <c r="U12640">
        <v>2586</v>
      </c>
      <c r="V12640">
        <v>2826</v>
      </c>
      <c r="W12640" s="1" t="s">
        <v>16768</v>
      </c>
      <c r="X12640" s="2"/>
      <c r="Y12640" s="1" t="s">
        <v>3969</v>
      </c>
      <c r="Z12640" s="1" t="s">
        <v>105</v>
      </c>
      <c r="AA12640" s="1" t="s">
        <v>41</v>
      </c>
      <c r="AB12640" s="1" t="s">
        <v>41</v>
      </c>
      <c r="AC12640" s="1" t="s">
        <v>41</v>
      </c>
      <c r="AD12640" s="1" t="s">
        <v>41</v>
      </c>
    </row>
    <row r="12641" spans="1:30" x14ac:dyDescent="0.25">
      <c r="A12641" s="1" t="s">
        <v>8475</v>
      </c>
      <c r="B12641" s="1" t="s">
        <v>16647</v>
      </c>
      <c r="C12641" s="1" t="s">
        <v>16647</v>
      </c>
      <c r="D12641" s="1" t="s">
        <v>26101</v>
      </c>
      <c r="E12641" s="1" t="s">
        <v>27088</v>
      </c>
      <c r="F12641" s="1" t="s">
        <v>27089</v>
      </c>
      <c r="G12641" s="1" t="s">
        <v>47</v>
      </c>
      <c r="H12641" s="1" t="s">
        <v>36</v>
      </c>
      <c r="I12641">
        <v>11</v>
      </c>
      <c r="J12641">
        <v>120</v>
      </c>
      <c r="K12641" s="1" t="s">
        <v>37</v>
      </c>
      <c r="L12641">
        <v>10.899999619999999</v>
      </c>
      <c r="M12641">
        <v>6.9000000950000002</v>
      </c>
      <c r="N12641">
        <v>8.3999996190000008</v>
      </c>
      <c r="O12641">
        <v>222</v>
      </c>
      <c r="P12641">
        <v>8.6000003000000005E-2</v>
      </c>
      <c r="R12641">
        <v>0.23000000400000001</v>
      </c>
      <c r="S12641">
        <v>0.26300001099999998</v>
      </c>
      <c r="T12641">
        <v>0</v>
      </c>
      <c r="U12641">
        <v>2186</v>
      </c>
      <c r="V12641">
        <v>2355</v>
      </c>
      <c r="W12641" s="1" t="s">
        <v>609</v>
      </c>
      <c r="X12641" s="2"/>
      <c r="Y12641" s="1" t="s">
        <v>3969</v>
      </c>
      <c r="Z12641" s="1" t="s">
        <v>105</v>
      </c>
      <c r="AA12641" s="1" t="s">
        <v>41</v>
      </c>
      <c r="AB12641" s="1" t="s">
        <v>41</v>
      </c>
      <c r="AC12641" s="1" t="s">
        <v>41</v>
      </c>
      <c r="AD12641" s="1" t="s">
        <v>41</v>
      </c>
    </row>
    <row r="12642" spans="1:30" x14ac:dyDescent="0.25">
      <c r="A12642" s="1" t="s">
        <v>8475</v>
      </c>
      <c r="B12642" s="1" t="s">
        <v>16647</v>
      </c>
      <c r="C12642" s="1" t="s">
        <v>16647</v>
      </c>
      <c r="D12642" s="1" t="s">
        <v>26101</v>
      </c>
      <c r="E12642" s="1" t="s">
        <v>27090</v>
      </c>
      <c r="F12642" s="1" t="s">
        <v>27091</v>
      </c>
      <c r="G12642" s="1" t="s">
        <v>47</v>
      </c>
      <c r="H12642" s="1" t="s">
        <v>36</v>
      </c>
      <c r="I12642">
        <v>10</v>
      </c>
      <c r="J12642">
        <v>120</v>
      </c>
      <c r="K12642" s="1" t="s">
        <v>497</v>
      </c>
      <c r="L12642">
        <v>9.8000001910000005</v>
      </c>
      <c r="M12642">
        <v>7</v>
      </c>
      <c r="N12642">
        <v>8</v>
      </c>
      <c r="O12642">
        <v>211</v>
      </c>
      <c r="P12642">
        <v>9.3000001999999998E-2</v>
      </c>
      <c r="R12642">
        <v>0.26399999899999999</v>
      </c>
      <c r="S12642">
        <v>0.27700001000000002</v>
      </c>
      <c r="T12642">
        <v>1E-3</v>
      </c>
      <c r="U12642">
        <v>2088</v>
      </c>
      <c r="V12642">
        <v>2185</v>
      </c>
      <c r="W12642" s="1" t="s">
        <v>609</v>
      </c>
      <c r="X12642" s="2"/>
      <c r="Y12642" s="1" t="s">
        <v>3969</v>
      </c>
      <c r="Z12642" s="1" t="s">
        <v>105</v>
      </c>
      <c r="AA12642" s="1" t="s">
        <v>41</v>
      </c>
      <c r="AB12642" s="1" t="s">
        <v>41</v>
      </c>
      <c r="AC12642" s="1" t="s">
        <v>41</v>
      </c>
      <c r="AD12642" s="1" t="s">
        <v>41</v>
      </c>
    </row>
    <row r="12643" spans="1:30" x14ac:dyDescent="0.25">
      <c r="A12643" s="1" t="s">
        <v>8475</v>
      </c>
      <c r="B12643" s="1" t="s">
        <v>16647</v>
      </c>
      <c r="C12643" s="1" t="s">
        <v>16647</v>
      </c>
      <c r="D12643" s="1" t="s">
        <v>26101</v>
      </c>
      <c r="E12643" s="1" t="s">
        <v>27092</v>
      </c>
      <c r="F12643" s="1" t="s">
        <v>27093</v>
      </c>
      <c r="G12643" s="1" t="s">
        <v>47</v>
      </c>
      <c r="H12643" s="1" t="s">
        <v>36</v>
      </c>
      <c r="I12643">
        <v>11</v>
      </c>
      <c r="J12643">
        <v>120</v>
      </c>
      <c r="K12643" s="1" t="s">
        <v>497</v>
      </c>
      <c r="L12643">
        <v>9.8000001910000005</v>
      </c>
      <c r="M12643">
        <v>7</v>
      </c>
      <c r="N12643">
        <v>8.1000003809999992</v>
      </c>
      <c r="O12643">
        <v>213</v>
      </c>
      <c r="P12643">
        <v>8.6999996999999996E-2</v>
      </c>
      <c r="R12643">
        <v>0.27500000600000002</v>
      </c>
      <c r="S12643">
        <v>0.28699999999999998</v>
      </c>
      <c r="T12643">
        <v>0</v>
      </c>
      <c r="U12643">
        <v>2088</v>
      </c>
      <c r="V12643">
        <v>2185</v>
      </c>
      <c r="W12643" s="1" t="s">
        <v>609</v>
      </c>
      <c r="X12643" s="2"/>
      <c r="Y12643" s="1" t="s">
        <v>3969</v>
      </c>
      <c r="Z12643" s="1" t="s">
        <v>105</v>
      </c>
      <c r="AA12643" s="1" t="s">
        <v>41</v>
      </c>
      <c r="AB12643" s="1" t="s">
        <v>41</v>
      </c>
      <c r="AC12643" s="1" t="s">
        <v>41</v>
      </c>
      <c r="AD12643" s="1" t="s">
        <v>41</v>
      </c>
    </row>
    <row r="12644" spans="1:30" x14ac:dyDescent="0.25">
      <c r="A12644" s="1" t="s">
        <v>8475</v>
      </c>
      <c r="B12644" s="1" t="s">
        <v>16647</v>
      </c>
      <c r="C12644" s="1" t="s">
        <v>16647</v>
      </c>
      <c r="D12644" s="1" t="s">
        <v>26101</v>
      </c>
      <c r="E12644" s="1" t="s">
        <v>27094</v>
      </c>
      <c r="F12644" s="1" t="s">
        <v>27095</v>
      </c>
      <c r="G12644" s="1" t="s">
        <v>47</v>
      </c>
      <c r="H12644" s="1" t="s">
        <v>36</v>
      </c>
      <c r="I12644">
        <v>11</v>
      </c>
      <c r="J12644">
        <v>120</v>
      </c>
      <c r="K12644" s="1" t="s">
        <v>3502</v>
      </c>
      <c r="L12644">
        <v>10.5</v>
      </c>
      <c r="M12644">
        <v>8.1999998089999995</v>
      </c>
      <c r="N12644">
        <v>9.1000003809999992</v>
      </c>
      <c r="O12644">
        <v>241</v>
      </c>
      <c r="P12644">
        <v>9.3000001999999998E-2</v>
      </c>
      <c r="Q12644">
        <v>8.0000000000000002E-3</v>
      </c>
      <c r="R12644">
        <v>1.843000054</v>
      </c>
      <c r="T12644">
        <v>4.0000000000000001E-3</v>
      </c>
      <c r="U12644">
        <v>2586</v>
      </c>
      <c r="V12644">
        <v>2849</v>
      </c>
      <c r="W12644" s="1" t="s">
        <v>16768</v>
      </c>
      <c r="X12644" s="2"/>
      <c r="Y12644" s="1" t="s">
        <v>3969</v>
      </c>
      <c r="Z12644" s="1" t="s">
        <v>105</v>
      </c>
      <c r="AA12644" s="1" t="s">
        <v>41</v>
      </c>
      <c r="AB12644" s="1" t="s">
        <v>41</v>
      </c>
      <c r="AC12644" s="1" t="s">
        <v>41</v>
      </c>
      <c r="AD12644" s="1" t="s">
        <v>41</v>
      </c>
    </row>
    <row r="12645" spans="1:30" x14ac:dyDescent="0.25">
      <c r="A12645" s="1" t="s">
        <v>8475</v>
      </c>
      <c r="B12645" s="1" t="s">
        <v>16647</v>
      </c>
      <c r="C12645" s="1" t="s">
        <v>16647</v>
      </c>
      <c r="D12645" s="1" t="s">
        <v>26101</v>
      </c>
      <c r="E12645" s="1" t="s">
        <v>27096</v>
      </c>
      <c r="F12645" s="1" t="s">
        <v>27097</v>
      </c>
      <c r="G12645" s="1" t="s">
        <v>47</v>
      </c>
      <c r="H12645" s="1" t="s">
        <v>36</v>
      </c>
      <c r="I12645">
        <v>11</v>
      </c>
      <c r="J12645">
        <v>120</v>
      </c>
      <c r="K12645" s="1" t="s">
        <v>497</v>
      </c>
      <c r="L12645">
        <v>9.8000001910000005</v>
      </c>
      <c r="M12645">
        <v>7</v>
      </c>
      <c r="N12645">
        <v>8.1000003809999992</v>
      </c>
      <c r="O12645">
        <v>213</v>
      </c>
      <c r="P12645">
        <v>8.6999996999999996E-2</v>
      </c>
      <c r="R12645">
        <v>0.27500000600000002</v>
      </c>
      <c r="S12645">
        <v>0.28699999999999998</v>
      </c>
      <c r="T12645">
        <v>0</v>
      </c>
      <c r="U12645">
        <v>2088</v>
      </c>
      <c r="V12645">
        <v>2185</v>
      </c>
      <c r="W12645" s="1" t="s">
        <v>609</v>
      </c>
      <c r="X12645" s="2"/>
      <c r="Y12645" s="1" t="s">
        <v>3969</v>
      </c>
      <c r="Z12645" s="1" t="s">
        <v>105</v>
      </c>
      <c r="AA12645" s="1" t="s">
        <v>41</v>
      </c>
      <c r="AB12645" s="1" t="s">
        <v>41</v>
      </c>
      <c r="AC12645" s="1" t="s">
        <v>41</v>
      </c>
      <c r="AD12645" s="1" t="s">
        <v>41</v>
      </c>
    </row>
    <row r="12646" spans="1:30" x14ac:dyDescent="0.25">
      <c r="A12646" s="1" t="s">
        <v>8475</v>
      </c>
      <c r="B12646" s="1" t="s">
        <v>16647</v>
      </c>
      <c r="C12646" s="1" t="s">
        <v>16647</v>
      </c>
      <c r="D12646" s="1" t="s">
        <v>26101</v>
      </c>
      <c r="E12646" s="1" t="s">
        <v>27098</v>
      </c>
      <c r="F12646" s="1" t="s">
        <v>27099</v>
      </c>
      <c r="G12646" s="1" t="s">
        <v>47</v>
      </c>
      <c r="H12646" s="1" t="s">
        <v>36</v>
      </c>
      <c r="I12646">
        <v>11</v>
      </c>
      <c r="J12646">
        <v>120</v>
      </c>
      <c r="K12646" s="1" t="s">
        <v>3502</v>
      </c>
      <c r="L12646">
        <v>10.5</v>
      </c>
      <c r="M12646">
        <v>8.1999998089999995</v>
      </c>
      <c r="N12646">
        <v>9.1000003809999992</v>
      </c>
      <c r="O12646">
        <v>241</v>
      </c>
      <c r="P12646">
        <v>9.3000001999999998E-2</v>
      </c>
      <c r="Q12646">
        <v>8.0000000000000002E-3</v>
      </c>
      <c r="R12646">
        <v>1.843000054</v>
      </c>
      <c r="T12646">
        <v>4.0000000000000001E-3</v>
      </c>
      <c r="U12646">
        <v>2586</v>
      </c>
      <c r="V12646">
        <v>2826</v>
      </c>
      <c r="W12646" s="1" t="s">
        <v>16768</v>
      </c>
      <c r="X12646" s="2"/>
      <c r="Y12646" s="1" t="s">
        <v>3969</v>
      </c>
      <c r="Z12646" s="1" t="s">
        <v>105</v>
      </c>
      <c r="AA12646" s="1" t="s">
        <v>41</v>
      </c>
      <c r="AB12646" s="1" t="s">
        <v>41</v>
      </c>
      <c r="AC12646" s="1" t="s">
        <v>41</v>
      </c>
      <c r="AD12646" s="1" t="s">
        <v>41</v>
      </c>
    </row>
    <row r="12647" spans="1:30" x14ac:dyDescent="0.25">
      <c r="A12647" s="1" t="s">
        <v>8475</v>
      </c>
      <c r="B12647" s="1" t="s">
        <v>16647</v>
      </c>
      <c r="C12647" s="1" t="s">
        <v>16647</v>
      </c>
      <c r="D12647" s="1" t="s">
        <v>26101</v>
      </c>
      <c r="E12647" s="1" t="s">
        <v>27100</v>
      </c>
      <c r="F12647" s="1" t="s">
        <v>27101</v>
      </c>
      <c r="G12647" s="1" t="s">
        <v>47</v>
      </c>
      <c r="H12647" s="1" t="s">
        <v>36</v>
      </c>
      <c r="I12647">
        <v>11</v>
      </c>
      <c r="J12647">
        <v>120</v>
      </c>
      <c r="K12647" s="1" t="s">
        <v>497</v>
      </c>
      <c r="L12647">
        <v>9.8000001910000005</v>
      </c>
      <c r="M12647">
        <v>7</v>
      </c>
      <c r="N12647">
        <v>8.1000003809999992</v>
      </c>
      <c r="O12647">
        <v>213</v>
      </c>
      <c r="P12647">
        <v>8.6999996999999996E-2</v>
      </c>
      <c r="R12647">
        <v>0.27500000600000002</v>
      </c>
      <c r="S12647">
        <v>0.28699999999999998</v>
      </c>
      <c r="T12647">
        <v>0</v>
      </c>
      <c r="U12647">
        <v>2088</v>
      </c>
      <c r="V12647">
        <v>2185</v>
      </c>
      <c r="W12647" s="1" t="s">
        <v>609</v>
      </c>
      <c r="X12647" s="2"/>
      <c r="Y12647" s="1" t="s">
        <v>3969</v>
      </c>
      <c r="Z12647" s="1" t="s">
        <v>105</v>
      </c>
      <c r="AA12647" s="1" t="s">
        <v>41</v>
      </c>
      <c r="AB12647" s="1" t="s">
        <v>41</v>
      </c>
      <c r="AC12647" s="1" t="s">
        <v>41</v>
      </c>
      <c r="AD12647" s="1" t="s">
        <v>41</v>
      </c>
    </row>
    <row r="12648" spans="1:30" x14ac:dyDescent="0.25">
      <c r="A12648" s="1" t="s">
        <v>8475</v>
      </c>
      <c r="B12648" s="1" t="s">
        <v>16647</v>
      </c>
      <c r="C12648" s="1" t="s">
        <v>16647</v>
      </c>
      <c r="D12648" s="1" t="s">
        <v>26101</v>
      </c>
      <c r="E12648" s="1" t="s">
        <v>27102</v>
      </c>
      <c r="F12648" s="1" t="s">
        <v>27103</v>
      </c>
      <c r="G12648" s="1" t="s">
        <v>47</v>
      </c>
      <c r="H12648" s="1" t="s">
        <v>36</v>
      </c>
      <c r="I12648">
        <v>11</v>
      </c>
      <c r="J12648">
        <v>120</v>
      </c>
      <c r="K12648" s="1" t="s">
        <v>37</v>
      </c>
      <c r="L12648">
        <v>10.899999619999999</v>
      </c>
      <c r="M12648">
        <v>6.9000000950000002</v>
      </c>
      <c r="N12648">
        <v>8.3999996190000008</v>
      </c>
      <c r="O12648">
        <v>222</v>
      </c>
      <c r="P12648">
        <v>8.6000003000000005E-2</v>
      </c>
      <c r="R12648">
        <v>0.23000000400000001</v>
      </c>
      <c r="S12648">
        <v>0.26300001099999998</v>
      </c>
      <c r="T12648">
        <v>0</v>
      </c>
      <c r="U12648">
        <v>2356</v>
      </c>
      <c r="V12648">
        <v>2585</v>
      </c>
      <c r="W12648" s="1" t="s">
        <v>609</v>
      </c>
      <c r="X12648" s="2"/>
      <c r="Y12648" s="1" t="s">
        <v>3969</v>
      </c>
      <c r="Z12648" s="1" t="s">
        <v>105</v>
      </c>
      <c r="AA12648" s="1" t="s">
        <v>41</v>
      </c>
      <c r="AB12648" s="1" t="s">
        <v>41</v>
      </c>
      <c r="AC12648" s="1" t="s">
        <v>41</v>
      </c>
      <c r="AD12648" s="1" t="s">
        <v>41</v>
      </c>
    </row>
    <row r="12649" spans="1:30" x14ac:dyDescent="0.25">
      <c r="A12649" s="1" t="s">
        <v>8475</v>
      </c>
      <c r="B12649" s="1" t="s">
        <v>16647</v>
      </c>
      <c r="C12649" s="1" t="s">
        <v>16647</v>
      </c>
      <c r="D12649" s="1" t="s">
        <v>26101</v>
      </c>
      <c r="E12649" s="1" t="s">
        <v>27104</v>
      </c>
      <c r="F12649" s="1" t="s">
        <v>27105</v>
      </c>
      <c r="G12649" s="1" t="s">
        <v>47</v>
      </c>
      <c r="H12649" s="1" t="s">
        <v>36</v>
      </c>
      <c r="I12649">
        <v>11</v>
      </c>
      <c r="J12649">
        <v>120</v>
      </c>
      <c r="K12649" s="1" t="s">
        <v>497</v>
      </c>
      <c r="L12649">
        <v>9.8000001910000005</v>
      </c>
      <c r="M12649">
        <v>7.0999999049999998</v>
      </c>
      <c r="N12649">
        <v>8.1000003809999992</v>
      </c>
      <c r="O12649">
        <v>213</v>
      </c>
      <c r="P12649">
        <v>9.3000001999999998E-2</v>
      </c>
      <c r="R12649">
        <v>0.26399999899999999</v>
      </c>
      <c r="S12649">
        <v>0.27700001000000002</v>
      </c>
      <c r="T12649">
        <v>1E-3</v>
      </c>
      <c r="U12649">
        <v>2186</v>
      </c>
      <c r="V12649">
        <v>2309</v>
      </c>
      <c r="W12649" s="1" t="s">
        <v>609</v>
      </c>
      <c r="X12649" s="2"/>
      <c r="Y12649" s="1" t="s">
        <v>3969</v>
      </c>
      <c r="Z12649" s="1" t="s">
        <v>105</v>
      </c>
      <c r="AA12649" s="1" t="s">
        <v>41</v>
      </c>
      <c r="AB12649" s="1" t="s">
        <v>41</v>
      </c>
      <c r="AC12649" s="1" t="s">
        <v>41</v>
      </c>
      <c r="AD12649" s="1" t="s">
        <v>41</v>
      </c>
    </row>
    <row r="12650" spans="1:30" x14ac:dyDescent="0.25">
      <c r="A12650" s="1" t="s">
        <v>8475</v>
      </c>
      <c r="B12650" s="1" t="s">
        <v>16647</v>
      </c>
      <c r="C12650" s="1" t="s">
        <v>16647</v>
      </c>
      <c r="D12650" s="1" t="s">
        <v>26101</v>
      </c>
      <c r="E12650" s="1" t="s">
        <v>27106</v>
      </c>
      <c r="F12650" s="1" t="s">
        <v>27107</v>
      </c>
      <c r="G12650" s="1" t="s">
        <v>47</v>
      </c>
      <c r="H12650" s="1" t="s">
        <v>36</v>
      </c>
      <c r="I12650">
        <v>11</v>
      </c>
      <c r="J12650">
        <v>120</v>
      </c>
      <c r="K12650" s="1" t="s">
        <v>497</v>
      </c>
      <c r="L12650">
        <v>9.8000001910000005</v>
      </c>
      <c r="M12650">
        <v>7</v>
      </c>
      <c r="N12650">
        <v>8.1000003809999992</v>
      </c>
      <c r="O12650">
        <v>213</v>
      </c>
      <c r="P12650">
        <v>8.6999996999999996E-2</v>
      </c>
      <c r="R12650">
        <v>0.27500000600000002</v>
      </c>
      <c r="S12650">
        <v>0.28699999999999998</v>
      </c>
      <c r="T12650">
        <v>0</v>
      </c>
      <c r="U12650">
        <v>2088</v>
      </c>
      <c r="V12650">
        <v>2185</v>
      </c>
      <c r="W12650" s="1" t="s">
        <v>609</v>
      </c>
      <c r="X12650" s="2"/>
      <c r="Y12650" s="1" t="s">
        <v>3969</v>
      </c>
      <c r="Z12650" s="1" t="s">
        <v>105</v>
      </c>
      <c r="AA12650" s="1" t="s">
        <v>41</v>
      </c>
      <c r="AB12650" s="1" t="s">
        <v>41</v>
      </c>
      <c r="AC12650" s="1" t="s">
        <v>41</v>
      </c>
      <c r="AD12650" s="1" t="s">
        <v>41</v>
      </c>
    </row>
    <row r="12651" spans="1:30" x14ac:dyDescent="0.25">
      <c r="A12651" s="1" t="s">
        <v>8475</v>
      </c>
      <c r="B12651" s="1" t="s">
        <v>16647</v>
      </c>
      <c r="C12651" s="1" t="s">
        <v>16647</v>
      </c>
      <c r="D12651" s="1" t="s">
        <v>26101</v>
      </c>
      <c r="E12651" s="1" t="s">
        <v>27108</v>
      </c>
      <c r="F12651" s="1" t="s">
        <v>27109</v>
      </c>
      <c r="G12651" s="1" t="s">
        <v>47</v>
      </c>
      <c r="H12651" s="1" t="s">
        <v>36</v>
      </c>
      <c r="I12651">
        <v>11</v>
      </c>
      <c r="J12651">
        <v>120</v>
      </c>
      <c r="K12651" s="1" t="s">
        <v>3502</v>
      </c>
      <c r="L12651">
        <v>10.5</v>
      </c>
      <c r="M12651">
        <v>8.1999998089999995</v>
      </c>
      <c r="N12651">
        <v>9.1000003809999992</v>
      </c>
      <c r="O12651">
        <v>241</v>
      </c>
      <c r="P12651">
        <v>9.3000001999999998E-2</v>
      </c>
      <c r="Q12651">
        <v>8.0000000000000002E-3</v>
      </c>
      <c r="R12651">
        <v>1.843000054</v>
      </c>
      <c r="T12651">
        <v>4.0000000000000001E-3</v>
      </c>
      <c r="U12651">
        <v>2586</v>
      </c>
      <c r="V12651">
        <v>2849</v>
      </c>
      <c r="W12651" s="1" t="s">
        <v>16768</v>
      </c>
      <c r="X12651" s="2"/>
      <c r="Y12651" s="1" t="s">
        <v>3969</v>
      </c>
      <c r="Z12651" s="1" t="s">
        <v>105</v>
      </c>
      <c r="AA12651" s="1" t="s">
        <v>41</v>
      </c>
      <c r="AB12651" s="1" t="s">
        <v>41</v>
      </c>
      <c r="AC12651" s="1" t="s">
        <v>41</v>
      </c>
      <c r="AD12651" s="1" t="s">
        <v>41</v>
      </c>
    </row>
    <row r="12652" spans="1:30" x14ac:dyDescent="0.25">
      <c r="A12652" s="1" t="s">
        <v>8475</v>
      </c>
      <c r="B12652" s="1" t="s">
        <v>16647</v>
      </c>
      <c r="C12652" s="1" t="s">
        <v>16647</v>
      </c>
      <c r="D12652" s="1" t="s">
        <v>26101</v>
      </c>
      <c r="E12652" s="1" t="s">
        <v>27110</v>
      </c>
      <c r="F12652" s="1" t="s">
        <v>27111</v>
      </c>
      <c r="G12652" s="1" t="s">
        <v>47</v>
      </c>
      <c r="H12652" s="1" t="s">
        <v>36</v>
      </c>
      <c r="I12652">
        <v>11</v>
      </c>
      <c r="J12652">
        <v>120</v>
      </c>
      <c r="K12652" s="1" t="s">
        <v>497</v>
      </c>
      <c r="L12652">
        <v>9.8000001910000005</v>
      </c>
      <c r="M12652">
        <v>7</v>
      </c>
      <c r="N12652">
        <v>8.1000003809999992</v>
      </c>
      <c r="O12652">
        <v>213</v>
      </c>
      <c r="P12652">
        <v>8.6999996999999996E-2</v>
      </c>
      <c r="R12652">
        <v>0.27500000600000002</v>
      </c>
      <c r="S12652">
        <v>0.28699999999999998</v>
      </c>
      <c r="T12652">
        <v>0</v>
      </c>
      <c r="U12652">
        <v>2088</v>
      </c>
      <c r="V12652">
        <v>2185</v>
      </c>
      <c r="W12652" s="1" t="s">
        <v>609</v>
      </c>
      <c r="X12652" s="2"/>
      <c r="Y12652" s="1" t="s">
        <v>3969</v>
      </c>
      <c r="Z12652" s="1" t="s">
        <v>105</v>
      </c>
      <c r="AA12652" s="1" t="s">
        <v>41</v>
      </c>
      <c r="AB12652" s="1" t="s">
        <v>41</v>
      </c>
      <c r="AC12652" s="1" t="s">
        <v>41</v>
      </c>
      <c r="AD12652" s="1" t="s">
        <v>41</v>
      </c>
    </row>
    <row r="12653" spans="1:30" x14ac:dyDescent="0.25">
      <c r="A12653" s="1" t="s">
        <v>8475</v>
      </c>
      <c r="B12653" s="1" t="s">
        <v>16647</v>
      </c>
      <c r="C12653" s="1" t="s">
        <v>16647</v>
      </c>
      <c r="D12653" s="1" t="s">
        <v>26101</v>
      </c>
      <c r="E12653" s="1" t="s">
        <v>27112</v>
      </c>
      <c r="F12653" s="1" t="s">
        <v>27113</v>
      </c>
      <c r="G12653" s="1" t="s">
        <v>47</v>
      </c>
      <c r="H12653" s="1" t="s">
        <v>36</v>
      </c>
      <c r="I12653">
        <v>11</v>
      </c>
      <c r="J12653">
        <v>120</v>
      </c>
      <c r="K12653" s="1" t="s">
        <v>3502</v>
      </c>
      <c r="L12653">
        <v>10.5</v>
      </c>
      <c r="M12653">
        <v>8.1999998089999995</v>
      </c>
      <c r="N12653">
        <v>9.1000003809999992</v>
      </c>
      <c r="O12653">
        <v>241</v>
      </c>
      <c r="P12653">
        <v>9.3000001999999998E-2</v>
      </c>
      <c r="Q12653">
        <v>8.0000000000000002E-3</v>
      </c>
      <c r="R12653">
        <v>1.843000054</v>
      </c>
      <c r="T12653">
        <v>4.0000000000000001E-3</v>
      </c>
      <c r="U12653">
        <v>2586</v>
      </c>
      <c r="V12653">
        <v>2826</v>
      </c>
      <c r="W12653" s="1" t="s">
        <v>16768</v>
      </c>
      <c r="X12653" s="2"/>
      <c r="Y12653" s="1" t="s">
        <v>3969</v>
      </c>
      <c r="Z12653" s="1" t="s">
        <v>105</v>
      </c>
      <c r="AA12653" s="1" t="s">
        <v>41</v>
      </c>
      <c r="AB12653" s="1" t="s">
        <v>41</v>
      </c>
      <c r="AC12653" s="1" t="s">
        <v>41</v>
      </c>
      <c r="AD12653" s="1" t="s">
        <v>41</v>
      </c>
    </row>
    <row r="12654" spans="1:30" x14ac:dyDescent="0.25">
      <c r="A12654" s="1" t="s">
        <v>8475</v>
      </c>
      <c r="B12654" s="1" t="s">
        <v>16647</v>
      </c>
      <c r="C12654" s="1" t="s">
        <v>16647</v>
      </c>
      <c r="D12654" s="1" t="s">
        <v>26101</v>
      </c>
      <c r="E12654" s="1" t="s">
        <v>27114</v>
      </c>
      <c r="F12654" s="1" t="s">
        <v>27115</v>
      </c>
      <c r="G12654" s="1" t="s">
        <v>47</v>
      </c>
      <c r="H12654" s="1" t="s">
        <v>36</v>
      </c>
      <c r="I12654">
        <v>11</v>
      </c>
      <c r="J12654">
        <v>120</v>
      </c>
      <c r="K12654" s="1" t="s">
        <v>497</v>
      </c>
      <c r="L12654">
        <v>9.8000001910000005</v>
      </c>
      <c r="M12654">
        <v>7</v>
      </c>
      <c r="N12654">
        <v>8.1000003809999992</v>
      </c>
      <c r="O12654">
        <v>213</v>
      </c>
      <c r="P12654">
        <v>8.6999996999999996E-2</v>
      </c>
      <c r="R12654">
        <v>0.27500000600000002</v>
      </c>
      <c r="S12654">
        <v>0.28699999999999998</v>
      </c>
      <c r="T12654">
        <v>0</v>
      </c>
      <c r="U12654">
        <v>2088</v>
      </c>
      <c r="V12654">
        <v>2185</v>
      </c>
      <c r="W12654" s="1" t="s">
        <v>609</v>
      </c>
      <c r="X12654" s="2"/>
      <c r="Y12654" s="1" t="s">
        <v>3969</v>
      </c>
      <c r="Z12654" s="1" t="s">
        <v>105</v>
      </c>
      <c r="AA12654" s="1" t="s">
        <v>41</v>
      </c>
      <c r="AB12654" s="1" t="s">
        <v>41</v>
      </c>
      <c r="AC12654" s="1" t="s">
        <v>41</v>
      </c>
      <c r="AD12654" s="1" t="s">
        <v>41</v>
      </c>
    </row>
    <row r="12655" spans="1:30" x14ac:dyDescent="0.25">
      <c r="A12655" s="1" t="s">
        <v>8475</v>
      </c>
      <c r="B12655" s="1" t="s">
        <v>16647</v>
      </c>
      <c r="C12655" s="1" t="s">
        <v>16647</v>
      </c>
      <c r="D12655" s="1" t="s">
        <v>26101</v>
      </c>
      <c r="E12655" s="1" t="s">
        <v>27116</v>
      </c>
      <c r="F12655" s="1" t="s">
        <v>27117</v>
      </c>
      <c r="G12655" s="1" t="s">
        <v>47</v>
      </c>
      <c r="H12655" s="1" t="s">
        <v>36</v>
      </c>
      <c r="I12655">
        <v>11</v>
      </c>
      <c r="J12655">
        <v>120</v>
      </c>
      <c r="K12655" s="1" t="s">
        <v>37</v>
      </c>
      <c r="L12655">
        <v>10.899999619999999</v>
      </c>
      <c r="M12655">
        <v>6.9000000950000002</v>
      </c>
      <c r="N12655">
        <v>8.3999996190000008</v>
      </c>
      <c r="O12655">
        <v>222</v>
      </c>
      <c r="P12655">
        <v>8.6000003000000005E-2</v>
      </c>
      <c r="R12655">
        <v>0.23000000400000001</v>
      </c>
      <c r="S12655">
        <v>0.26300001099999998</v>
      </c>
      <c r="T12655">
        <v>0</v>
      </c>
      <c r="U12655">
        <v>2356</v>
      </c>
      <c r="V12655">
        <v>2585</v>
      </c>
      <c r="W12655" s="1" t="s">
        <v>609</v>
      </c>
      <c r="X12655" s="2"/>
      <c r="Y12655" s="1" t="s">
        <v>3969</v>
      </c>
      <c r="Z12655" s="1" t="s">
        <v>105</v>
      </c>
      <c r="AA12655" s="1" t="s">
        <v>41</v>
      </c>
      <c r="AB12655" s="1" t="s">
        <v>41</v>
      </c>
      <c r="AC12655" s="1" t="s">
        <v>41</v>
      </c>
      <c r="AD12655" s="1" t="s">
        <v>41</v>
      </c>
    </row>
    <row r="12656" spans="1:30" x14ac:dyDescent="0.25">
      <c r="A12656" s="1" t="s">
        <v>8475</v>
      </c>
      <c r="B12656" s="1" t="s">
        <v>16647</v>
      </c>
      <c r="C12656" s="1" t="s">
        <v>16647</v>
      </c>
      <c r="D12656" s="1" t="s">
        <v>26101</v>
      </c>
      <c r="E12656" s="1" t="s">
        <v>27118</v>
      </c>
      <c r="F12656" s="1" t="s">
        <v>27119</v>
      </c>
      <c r="G12656" s="1" t="s">
        <v>47</v>
      </c>
      <c r="H12656" s="1" t="s">
        <v>36</v>
      </c>
      <c r="I12656">
        <v>11</v>
      </c>
      <c r="J12656">
        <v>120</v>
      </c>
      <c r="K12656" s="1" t="s">
        <v>497</v>
      </c>
      <c r="L12656">
        <v>9.8000001910000005</v>
      </c>
      <c r="M12656">
        <v>7</v>
      </c>
      <c r="N12656">
        <v>8.1000003809999992</v>
      </c>
      <c r="O12656">
        <v>213</v>
      </c>
      <c r="P12656">
        <v>8.6999996999999996E-2</v>
      </c>
      <c r="R12656">
        <v>0.27500000600000002</v>
      </c>
      <c r="S12656">
        <v>0.28699999999999998</v>
      </c>
      <c r="T12656">
        <v>0</v>
      </c>
      <c r="U12656">
        <v>2088</v>
      </c>
      <c r="V12656">
        <v>2185</v>
      </c>
      <c r="W12656" s="1" t="s">
        <v>609</v>
      </c>
      <c r="X12656" s="2"/>
      <c r="Y12656" s="1" t="s">
        <v>3969</v>
      </c>
      <c r="Z12656" s="1" t="s">
        <v>105</v>
      </c>
      <c r="AA12656" s="1" t="s">
        <v>41</v>
      </c>
      <c r="AB12656" s="1" t="s">
        <v>41</v>
      </c>
      <c r="AC12656" s="1" t="s">
        <v>41</v>
      </c>
      <c r="AD12656" s="1" t="s">
        <v>41</v>
      </c>
    </row>
    <row r="12657" spans="1:30" x14ac:dyDescent="0.25">
      <c r="A12657" s="1" t="s">
        <v>8475</v>
      </c>
      <c r="B12657" s="1" t="s">
        <v>16647</v>
      </c>
      <c r="C12657" s="1" t="s">
        <v>16647</v>
      </c>
      <c r="D12657" s="1" t="s">
        <v>26101</v>
      </c>
      <c r="E12657" s="1" t="s">
        <v>27120</v>
      </c>
      <c r="F12657" s="1" t="s">
        <v>27121</v>
      </c>
      <c r="G12657" s="1" t="s">
        <v>47</v>
      </c>
      <c r="H12657" s="1" t="s">
        <v>36</v>
      </c>
      <c r="I12657">
        <v>11</v>
      </c>
      <c r="J12657">
        <v>120</v>
      </c>
      <c r="K12657" s="1" t="s">
        <v>497</v>
      </c>
      <c r="L12657">
        <v>9.8999996190000008</v>
      </c>
      <c r="M12657">
        <v>7.0999999049999998</v>
      </c>
      <c r="N12657">
        <v>8.1999998089999995</v>
      </c>
      <c r="O12657">
        <v>216</v>
      </c>
      <c r="P12657">
        <v>8.6999996999999996E-2</v>
      </c>
      <c r="R12657">
        <v>0.27500000600000002</v>
      </c>
      <c r="S12657">
        <v>0.28699999999999998</v>
      </c>
      <c r="T12657">
        <v>0</v>
      </c>
      <c r="U12657">
        <v>2186</v>
      </c>
      <c r="V12657">
        <v>2355</v>
      </c>
      <c r="W12657" s="1" t="s">
        <v>609</v>
      </c>
      <c r="X12657" s="2"/>
      <c r="Y12657" s="1" t="s">
        <v>3969</v>
      </c>
      <c r="Z12657" s="1" t="s">
        <v>105</v>
      </c>
      <c r="AA12657" s="1" t="s">
        <v>41</v>
      </c>
      <c r="AB12657" s="1" t="s">
        <v>41</v>
      </c>
      <c r="AC12657" s="1" t="s">
        <v>41</v>
      </c>
      <c r="AD12657" s="1" t="s">
        <v>41</v>
      </c>
    </row>
    <row r="12658" spans="1:30" x14ac:dyDescent="0.25">
      <c r="A12658" s="1" t="s">
        <v>8475</v>
      </c>
      <c r="B12658" s="1" t="s">
        <v>16647</v>
      </c>
      <c r="C12658" s="1" t="s">
        <v>16647</v>
      </c>
      <c r="D12658" s="1" t="s">
        <v>26101</v>
      </c>
      <c r="E12658" s="1" t="s">
        <v>27122</v>
      </c>
      <c r="F12658" s="1" t="s">
        <v>27123</v>
      </c>
      <c r="G12658" s="1" t="s">
        <v>47</v>
      </c>
      <c r="H12658" s="1" t="s">
        <v>36</v>
      </c>
      <c r="I12658">
        <v>10</v>
      </c>
      <c r="J12658">
        <v>120</v>
      </c>
      <c r="K12658" s="1" t="s">
        <v>37</v>
      </c>
      <c r="L12658">
        <v>8.8000001910000005</v>
      </c>
      <c r="M12658">
        <v>6.1999998090000004</v>
      </c>
      <c r="N12658">
        <v>7.1999998090000004</v>
      </c>
      <c r="O12658">
        <v>189</v>
      </c>
      <c r="P12658">
        <v>9.3000001999999998E-2</v>
      </c>
      <c r="Q12658">
        <v>8.0000000000000002E-3</v>
      </c>
      <c r="R12658">
        <v>1.843000054</v>
      </c>
      <c r="T12658">
        <v>4.0000000000000001E-3</v>
      </c>
      <c r="U12658">
        <v>2586</v>
      </c>
      <c r="V12658">
        <v>2849</v>
      </c>
      <c r="W12658" s="1" t="s">
        <v>16653</v>
      </c>
      <c r="X12658" s="2"/>
      <c r="Y12658" s="1" t="s">
        <v>3969</v>
      </c>
      <c r="Z12658" s="1" t="s">
        <v>105</v>
      </c>
      <c r="AA12658" s="1" t="s">
        <v>41</v>
      </c>
      <c r="AB12658" s="1" t="s">
        <v>41</v>
      </c>
      <c r="AC12658" s="1" t="s">
        <v>41</v>
      </c>
      <c r="AD12658" s="1" t="s">
        <v>41</v>
      </c>
    </row>
    <row r="12659" spans="1:30" x14ac:dyDescent="0.25">
      <c r="A12659" s="1" t="s">
        <v>8475</v>
      </c>
      <c r="B12659" s="1" t="s">
        <v>16647</v>
      </c>
      <c r="C12659" s="1" t="s">
        <v>16647</v>
      </c>
      <c r="D12659" s="1" t="s">
        <v>26101</v>
      </c>
      <c r="E12659" s="1" t="s">
        <v>27124</v>
      </c>
      <c r="F12659" s="1" t="s">
        <v>27125</v>
      </c>
      <c r="G12659" s="1" t="s">
        <v>47</v>
      </c>
      <c r="H12659" s="1" t="s">
        <v>36</v>
      </c>
      <c r="I12659">
        <v>11</v>
      </c>
      <c r="J12659">
        <v>120</v>
      </c>
      <c r="K12659" s="1" t="s">
        <v>497</v>
      </c>
      <c r="L12659">
        <v>9.8999996190000008</v>
      </c>
      <c r="M12659">
        <v>7.0999999049999998</v>
      </c>
      <c r="N12659">
        <v>8.1999998089999995</v>
      </c>
      <c r="O12659">
        <v>216</v>
      </c>
      <c r="P12659">
        <v>8.6999996999999996E-2</v>
      </c>
      <c r="R12659">
        <v>0.27500000600000002</v>
      </c>
      <c r="S12659">
        <v>0.28699999999999998</v>
      </c>
      <c r="T12659">
        <v>0</v>
      </c>
      <c r="U12659">
        <v>2186</v>
      </c>
      <c r="V12659">
        <v>2355</v>
      </c>
      <c r="W12659" s="1" t="s">
        <v>609</v>
      </c>
      <c r="X12659" s="2"/>
      <c r="Y12659" s="1" t="s">
        <v>3969</v>
      </c>
      <c r="Z12659" s="1" t="s">
        <v>105</v>
      </c>
      <c r="AA12659" s="1" t="s">
        <v>41</v>
      </c>
      <c r="AB12659" s="1" t="s">
        <v>41</v>
      </c>
      <c r="AC12659" s="1" t="s">
        <v>41</v>
      </c>
      <c r="AD12659" s="1" t="s">
        <v>41</v>
      </c>
    </row>
    <row r="12660" spans="1:30" x14ac:dyDescent="0.25">
      <c r="A12660" s="1" t="s">
        <v>8475</v>
      </c>
      <c r="B12660" s="1" t="s">
        <v>16647</v>
      </c>
      <c r="C12660" s="1" t="s">
        <v>16647</v>
      </c>
      <c r="D12660" s="1" t="s">
        <v>26101</v>
      </c>
      <c r="E12660" s="1" t="s">
        <v>27126</v>
      </c>
      <c r="F12660" s="1" t="s">
        <v>27127</v>
      </c>
      <c r="G12660" s="1" t="s">
        <v>47</v>
      </c>
      <c r="H12660" s="1" t="s">
        <v>36</v>
      </c>
      <c r="I12660">
        <v>10</v>
      </c>
      <c r="J12660">
        <v>120</v>
      </c>
      <c r="K12660" s="1" t="s">
        <v>37</v>
      </c>
      <c r="L12660">
        <v>8.8000001910000005</v>
      </c>
      <c r="M12660">
        <v>6.1999998090000004</v>
      </c>
      <c r="N12660">
        <v>7.1999998090000004</v>
      </c>
      <c r="O12660">
        <v>189</v>
      </c>
      <c r="P12660">
        <v>9.3000001999999998E-2</v>
      </c>
      <c r="Q12660">
        <v>8.0000000000000002E-3</v>
      </c>
      <c r="R12660">
        <v>1.843000054</v>
      </c>
      <c r="T12660">
        <v>4.0000000000000001E-3</v>
      </c>
      <c r="U12660">
        <v>2586</v>
      </c>
      <c r="V12660">
        <v>2826</v>
      </c>
      <c r="W12660" s="1" t="s">
        <v>16653</v>
      </c>
      <c r="X12660" s="2"/>
      <c r="Y12660" s="1" t="s">
        <v>3969</v>
      </c>
      <c r="Z12660" s="1" t="s">
        <v>105</v>
      </c>
      <c r="AA12660" s="1" t="s">
        <v>41</v>
      </c>
      <c r="AB12660" s="1" t="s">
        <v>41</v>
      </c>
      <c r="AC12660" s="1" t="s">
        <v>41</v>
      </c>
      <c r="AD12660" s="1" t="s">
        <v>41</v>
      </c>
    </row>
    <row r="12661" spans="1:30" x14ac:dyDescent="0.25">
      <c r="A12661" s="1" t="s">
        <v>8475</v>
      </c>
      <c r="B12661" s="1" t="s">
        <v>16647</v>
      </c>
      <c r="C12661" s="1" t="s">
        <v>16647</v>
      </c>
      <c r="D12661" s="1" t="s">
        <v>26101</v>
      </c>
      <c r="E12661" s="1" t="s">
        <v>27128</v>
      </c>
      <c r="F12661" s="1" t="s">
        <v>27129</v>
      </c>
      <c r="G12661" s="1" t="s">
        <v>47</v>
      </c>
      <c r="H12661" s="1" t="s">
        <v>36</v>
      </c>
      <c r="I12661">
        <v>11</v>
      </c>
      <c r="J12661">
        <v>120</v>
      </c>
      <c r="K12661" s="1" t="s">
        <v>497</v>
      </c>
      <c r="L12661">
        <v>9.8999996190000008</v>
      </c>
      <c r="M12661">
        <v>7.0999999049999998</v>
      </c>
      <c r="N12661">
        <v>8.1999998089999995</v>
      </c>
      <c r="O12661">
        <v>216</v>
      </c>
      <c r="P12661">
        <v>8.6999996999999996E-2</v>
      </c>
      <c r="R12661">
        <v>0.27500000600000002</v>
      </c>
      <c r="S12661">
        <v>0.28699999999999998</v>
      </c>
      <c r="T12661">
        <v>0</v>
      </c>
      <c r="U12661">
        <v>2186</v>
      </c>
      <c r="V12661">
        <v>2355</v>
      </c>
      <c r="W12661" s="1" t="s">
        <v>609</v>
      </c>
      <c r="X12661" s="2"/>
      <c r="Y12661" s="1" t="s">
        <v>3969</v>
      </c>
      <c r="Z12661" s="1" t="s">
        <v>105</v>
      </c>
      <c r="AA12661" s="1" t="s">
        <v>41</v>
      </c>
      <c r="AB12661" s="1" t="s">
        <v>41</v>
      </c>
      <c r="AC12661" s="1" t="s">
        <v>41</v>
      </c>
      <c r="AD12661" s="1" t="s">
        <v>41</v>
      </c>
    </row>
    <row r="12662" spans="1:30" x14ac:dyDescent="0.25">
      <c r="A12662" s="1" t="s">
        <v>8475</v>
      </c>
      <c r="B12662" s="1" t="s">
        <v>16647</v>
      </c>
      <c r="C12662" s="1" t="s">
        <v>16647</v>
      </c>
      <c r="D12662" s="1" t="s">
        <v>26101</v>
      </c>
      <c r="E12662" s="1" t="s">
        <v>27130</v>
      </c>
      <c r="F12662" s="1" t="s">
        <v>27131</v>
      </c>
      <c r="G12662" s="1" t="s">
        <v>47</v>
      </c>
      <c r="H12662" s="1" t="s">
        <v>36</v>
      </c>
      <c r="I12662">
        <v>11</v>
      </c>
      <c r="J12662">
        <v>120</v>
      </c>
      <c r="K12662" s="1" t="s">
        <v>37</v>
      </c>
      <c r="L12662">
        <v>10.899999619999999</v>
      </c>
      <c r="M12662">
        <v>7</v>
      </c>
      <c r="N12662">
        <v>8.5</v>
      </c>
      <c r="O12662">
        <v>224</v>
      </c>
      <c r="P12662">
        <v>8.6000003000000005E-2</v>
      </c>
      <c r="R12662">
        <v>0.23000000400000001</v>
      </c>
      <c r="S12662">
        <v>0.26300001099999998</v>
      </c>
      <c r="T12662">
        <v>0</v>
      </c>
      <c r="U12662">
        <v>2586</v>
      </c>
      <c r="V12662">
        <v>2859</v>
      </c>
      <c r="W12662" s="1" t="s">
        <v>609</v>
      </c>
      <c r="X12662" s="2"/>
      <c r="Y12662" s="1" t="s">
        <v>3969</v>
      </c>
      <c r="Z12662" s="1" t="s">
        <v>105</v>
      </c>
      <c r="AA12662" s="1" t="s">
        <v>41</v>
      </c>
      <c r="AB12662" s="1" t="s">
        <v>41</v>
      </c>
      <c r="AC12662" s="1" t="s">
        <v>41</v>
      </c>
      <c r="AD12662" s="1" t="s">
        <v>41</v>
      </c>
    </row>
    <row r="12663" spans="1:30" x14ac:dyDescent="0.25">
      <c r="A12663" s="1" t="s">
        <v>8475</v>
      </c>
      <c r="B12663" s="1" t="s">
        <v>16647</v>
      </c>
      <c r="C12663" s="1" t="s">
        <v>16647</v>
      </c>
      <c r="D12663" s="1" t="s">
        <v>26101</v>
      </c>
      <c r="E12663" s="1" t="s">
        <v>27132</v>
      </c>
      <c r="F12663" s="1" t="s">
        <v>27133</v>
      </c>
      <c r="G12663" s="1" t="s">
        <v>47</v>
      </c>
      <c r="H12663" s="1" t="s">
        <v>36</v>
      </c>
      <c r="I12663">
        <v>11</v>
      </c>
      <c r="J12663">
        <v>120</v>
      </c>
      <c r="K12663" s="1" t="s">
        <v>497</v>
      </c>
      <c r="L12663">
        <v>9.8000001910000005</v>
      </c>
      <c r="M12663">
        <v>7</v>
      </c>
      <c r="N12663">
        <v>8.1000003809999992</v>
      </c>
      <c r="O12663">
        <v>213</v>
      </c>
      <c r="P12663">
        <v>8.6999996999999996E-2</v>
      </c>
      <c r="R12663">
        <v>0.27500000600000002</v>
      </c>
      <c r="S12663">
        <v>0.28699999999999998</v>
      </c>
      <c r="T12663">
        <v>0</v>
      </c>
      <c r="U12663">
        <v>2088</v>
      </c>
      <c r="V12663">
        <v>2185</v>
      </c>
      <c r="W12663" s="1" t="s">
        <v>609</v>
      </c>
      <c r="X12663" s="2"/>
      <c r="Y12663" s="1" t="s">
        <v>3969</v>
      </c>
      <c r="Z12663" s="1" t="s">
        <v>105</v>
      </c>
      <c r="AA12663" s="1" t="s">
        <v>41</v>
      </c>
      <c r="AB12663" s="1" t="s">
        <v>41</v>
      </c>
      <c r="AC12663" s="1" t="s">
        <v>41</v>
      </c>
      <c r="AD12663" s="1" t="s">
        <v>41</v>
      </c>
    </row>
    <row r="12664" spans="1:30" x14ac:dyDescent="0.25">
      <c r="A12664" s="1" t="s">
        <v>8475</v>
      </c>
      <c r="B12664" s="1" t="s">
        <v>16647</v>
      </c>
      <c r="C12664" s="1" t="s">
        <v>16647</v>
      </c>
      <c r="D12664" s="1" t="s">
        <v>26101</v>
      </c>
      <c r="E12664" s="1" t="s">
        <v>27134</v>
      </c>
      <c r="F12664" s="1" t="s">
        <v>27135</v>
      </c>
      <c r="G12664" s="1" t="s">
        <v>47</v>
      </c>
      <c r="H12664" s="1" t="s">
        <v>36</v>
      </c>
      <c r="I12664">
        <v>11</v>
      </c>
      <c r="J12664">
        <v>120</v>
      </c>
      <c r="K12664" s="1" t="s">
        <v>497</v>
      </c>
      <c r="L12664">
        <v>9.8999996190000008</v>
      </c>
      <c r="M12664">
        <v>7.0999999049999998</v>
      </c>
      <c r="N12664">
        <v>8.1999998089999995</v>
      </c>
      <c r="O12664">
        <v>216</v>
      </c>
      <c r="P12664">
        <v>8.6999996999999996E-2</v>
      </c>
      <c r="R12664">
        <v>0.27500000600000002</v>
      </c>
      <c r="S12664">
        <v>0.28699999999999998</v>
      </c>
      <c r="T12664">
        <v>0</v>
      </c>
      <c r="U12664">
        <v>2186</v>
      </c>
      <c r="V12664">
        <v>2355</v>
      </c>
      <c r="W12664" s="1" t="s">
        <v>609</v>
      </c>
      <c r="X12664" s="2"/>
      <c r="Y12664" s="1" t="s">
        <v>3969</v>
      </c>
      <c r="Z12664" s="1" t="s">
        <v>105</v>
      </c>
      <c r="AA12664" s="1" t="s">
        <v>41</v>
      </c>
      <c r="AB12664" s="1" t="s">
        <v>41</v>
      </c>
      <c r="AC12664" s="1" t="s">
        <v>41</v>
      </c>
      <c r="AD12664" s="1" t="s">
        <v>41</v>
      </c>
    </row>
    <row r="12665" spans="1:30" x14ac:dyDescent="0.25">
      <c r="A12665" s="1" t="s">
        <v>8475</v>
      </c>
      <c r="B12665" s="1" t="s">
        <v>16647</v>
      </c>
      <c r="C12665" s="1" t="s">
        <v>16647</v>
      </c>
      <c r="D12665" s="1" t="s">
        <v>26101</v>
      </c>
      <c r="E12665" s="1" t="s">
        <v>27136</v>
      </c>
      <c r="F12665" s="1" t="s">
        <v>27137</v>
      </c>
      <c r="G12665" s="1" t="s">
        <v>47</v>
      </c>
      <c r="H12665" s="1" t="s">
        <v>36</v>
      </c>
      <c r="I12665">
        <v>10</v>
      </c>
      <c r="J12665">
        <v>120</v>
      </c>
      <c r="K12665" s="1" t="s">
        <v>37</v>
      </c>
      <c r="L12665">
        <v>8.8000001910000005</v>
      </c>
      <c r="M12665">
        <v>6.1999998090000004</v>
      </c>
      <c r="N12665">
        <v>7.1999998090000004</v>
      </c>
      <c r="O12665">
        <v>189</v>
      </c>
      <c r="P12665">
        <v>9.3000001999999998E-2</v>
      </c>
      <c r="Q12665">
        <v>8.0000000000000002E-3</v>
      </c>
      <c r="R12665">
        <v>1.843000054</v>
      </c>
      <c r="T12665">
        <v>4.0000000000000001E-3</v>
      </c>
      <c r="U12665">
        <v>2586</v>
      </c>
      <c r="V12665">
        <v>2849</v>
      </c>
      <c r="W12665" s="1" t="s">
        <v>16768</v>
      </c>
      <c r="X12665" s="2"/>
      <c r="Y12665" s="1" t="s">
        <v>3969</v>
      </c>
      <c r="Z12665" s="1" t="s">
        <v>105</v>
      </c>
      <c r="AA12665" s="1" t="s">
        <v>41</v>
      </c>
      <c r="AB12665" s="1" t="s">
        <v>41</v>
      </c>
      <c r="AC12665" s="1" t="s">
        <v>41</v>
      </c>
      <c r="AD12665" s="1" t="s">
        <v>41</v>
      </c>
    </row>
    <row r="12666" spans="1:30" x14ac:dyDescent="0.25">
      <c r="A12666" s="1" t="s">
        <v>8475</v>
      </c>
      <c r="B12666" s="1" t="s">
        <v>16647</v>
      </c>
      <c r="C12666" s="1" t="s">
        <v>16647</v>
      </c>
      <c r="D12666" s="1" t="s">
        <v>26101</v>
      </c>
      <c r="E12666" s="1" t="s">
        <v>27138</v>
      </c>
      <c r="F12666" s="1" t="s">
        <v>27139</v>
      </c>
      <c r="G12666" s="1" t="s">
        <v>47</v>
      </c>
      <c r="H12666" s="1" t="s">
        <v>36</v>
      </c>
      <c r="I12666">
        <v>11</v>
      </c>
      <c r="J12666">
        <v>120</v>
      </c>
      <c r="K12666" s="1" t="s">
        <v>497</v>
      </c>
      <c r="L12666">
        <v>9.8999996190000008</v>
      </c>
      <c r="M12666">
        <v>7.0999999049999998</v>
      </c>
      <c r="N12666">
        <v>8.1999998089999995</v>
      </c>
      <c r="O12666">
        <v>216</v>
      </c>
      <c r="P12666">
        <v>8.6999996999999996E-2</v>
      </c>
      <c r="R12666">
        <v>0.27500000600000002</v>
      </c>
      <c r="S12666">
        <v>0.28699999999999998</v>
      </c>
      <c r="T12666">
        <v>0</v>
      </c>
      <c r="U12666">
        <v>2186</v>
      </c>
      <c r="V12666">
        <v>2355</v>
      </c>
      <c r="W12666" s="1" t="s">
        <v>609</v>
      </c>
      <c r="X12666" s="2"/>
      <c r="Y12666" s="1" t="s">
        <v>3969</v>
      </c>
      <c r="Z12666" s="1" t="s">
        <v>105</v>
      </c>
      <c r="AA12666" s="1" t="s">
        <v>41</v>
      </c>
      <c r="AB12666" s="1" t="s">
        <v>41</v>
      </c>
      <c r="AC12666" s="1" t="s">
        <v>41</v>
      </c>
      <c r="AD12666" s="1" t="s">
        <v>41</v>
      </c>
    </row>
    <row r="12667" spans="1:30" x14ac:dyDescent="0.25">
      <c r="A12667" s="1" t="s">
        <v>8475</v>
      </c>
      <c r="B12667" s="1" t="s">
        <v>16647</v>
      </c>
      <c r="C12667" s="1" t="s">
        <v>16647</v>
      </c>
      <c r="D12667" s="1" t="s">
        <v>26101</v>
      </c>
      <c r="E12667" s="1" t="s">
        <v>27140</v>
      </c>
      <c r="F12667" s="1" t="s">
        <v>27141</v>
      </c>
      <c r="G12667" s="1" t="s">
        <v>47</v>
      </c>
      <c r="H12667" s="1" t="s">
        <v>36</v>
      </c>
      <c r="I12667">
        <v>10</v>
      </c>
      <c r="J12667">
        <v>120</v>
      </c>
      <c r="K12667" s="1" t="s">
        <v>37</v>
      </c>
      <c r="L12667">
        <v>8.8000001910000005</v>
      </c>
      <c r="M12667">
        <v>6.1999998090000004</v>
      </c>
      <c r="N12667">
        <v>7.1999998090000004</v>
      </c>
      <c r="O12667">
        <v>189</v>
      </c>
      <c r="P12667">
        <v>9.3000001999999998E-2</v>
      </c>
      <c r="Q12667">
        <v>8.0000000000000002E-3</v>
      </c>
      <c r="R12667">
        <v>1.843000054</v>
      </c>
      <c r="T12667">
        <v>4.0000000000000001E-3</v>
      </c>
      <c r="U12667">
        <v>2586</v>
      </c>
      <c r="V12667">
        <v>2826</v>
      </c>
      <c r="W12667" s="1" t="s">
        <v>16768</v>
      </c>
      <c r="X12667" s="2"/>
      <c r="Y12667" s="1" t="s">
        <v>3969</v>
      </c>
      <c r="Z12667" s="1" t="s">
        <v>105</v>
      </c>
      <c r="AA12667" s="1" t="s">
        <v>41</v>
      </c>
      <c r="AB12667" s="1" t="s">
        <v>41</v>
      </c>
      <c r="AC12667" s="1" t="s">
        <v>41</v>
      </c>
      <c r="AD12667" s="1" t="s">
        <v>41</v>
      </c>
    </row>
    <row r="12668" spans="1:30" x14ac:dyDescent="0.25">
      <c r="A12668" s="1" t="s">
        <v>8475</v>
      </c>
      <c r="B12668" s="1" t="s">
        <v>16647</v>
      </c>
      <c r="C12668" s="1" t="s">
        <v>16647</v>
      </c>
      <c r="D12668" s="1" t="s">
        <v>26101</v>
      </c>
      <c r="E12668" s="1" t="s">
        <v>27142</v>
      </c>
      <c r="F12668" s="1" t="s">
        <v>27143</v>
      </c>
      <c r="G12668" s="1" t="s">
        <v>47</v>
      </c>
      <c r="H12668" s="1" t="s">
        <v>36</v>
      </c>
      <c r="I12668">
        <v>11</v>
      </c>
      <c r="J12668">
        <v>120</v>
      </c>
      <c r="K12668" s="1" t="s">
        <v>497</v>
      </c>
      <c r="L12668">
        <v>9.8999996190000008</v>
      </c>
      <c r="M12668">
        <v>7.0999999049999998</v>
      </c>
      <c r="N12668">
        <v>8.1999998089999995</v>
      </c>
      <c r="O12668">
        <v>216</v>
      </c>
      <c r="P12668">
        <v>8.6999996999999996E-2</v>
      </c>
      <c r="R12668">
        <v>0.27500000600000002</v>
      </c>
      <c r="S12668">
        <v>0.28699999999999998</v>
      </c>
      <c r="T12668">
        <v>0</v>
      </c>
      <c r="U12668">
        <v>2186</v>
      </c>
      <c r="V12668">
        <v>2355</v>
      </c>
      <c r="W12668" s="1" t="s">
        <v>609</v>
      </c>
      <c r="X12668" s="2"/>
      <c r="Y12668" s="1" t="s">
        <v>3969</v>
      </c>
      <c r="Z12668" s="1" t="s">
        <v>105</v>
      </c>
      <c r="AA12668" s="1" t="s">
        <v>41</v>
      </c>
      <c r="AB12668" s="1" t="s">
        <v>41</v>
      </c>
      <c r="AC12668" s="1" t="s">
        <v>41</v>
      </c>
      <c r="AD12668" s="1" t="s">
        <v>41</v>
      </c>
    </row>
    <row r="12669" spans="1:30" x14ac:dyDescent="0.25">
      <c r="A12669" s="1" t="s">
        <v>8475</v>
      </c>
      <c r="B12669" s="1" t="s">
        <v>16647</v>
      </c>
      <c r="C12669" s="1" t="s">
        <v>16647</v>
      </c>
      <c r="D12669" s="1" t="s">
        <v>26101</v>
      </c>
      <c r="E12669" s="1" t="s">
        <v>27144</v>
      </c>
      <c r="F12669" s="1" t="s">
        <v>27145</v>
      </c>
      <c r="G12669" s="1" t="s">
        <v>47</v>
      </c>
      <c r="H12669" s="1" t="s">
        <v>36</v>
      </c>
      <c r="I12669">
        <v>11</v>
      </c>
      <c r="J12669">
        <v>120</v>
      </c>
      <c r="K12669" s="1" t="s">
        <v>37</v>
      </c>
      <c r="L12669">
        <v>10.899999619999999</v>
      </c>
      <c r="M12669">
        <v>7</v>
      </c>
      <c r="N12669">
        <v>8.5</v>
      </c>
      <c r="O12669">
        <v>224</v>
      </c>
      <c r="P12669">
        <v>8.6000003000000005E-2</v>
      </c>
      <c r="R12669">
        <v>0.23000000400000001</v>
      </c>
      <c r="S12669">
        <v>0.26300001099999998</v>
      </c>
      <c r="T12669">
        <v>0</v>
      </c>
      <c r="U12669">
        <v>2586</v>
      </c>
      <c r="V12669">
        <v>2859</v>
      </c>
      <c r="W12669" s="1" t="s">
        <v>609</v>
      </c>
      <c r="X12669" s="2"/>
      <c r="Y12669" s="1" t="s">
        <v>3969</v>
      </c>
      <c r="Z12669" s="1" t="s">
        <v>105</v>
      </c>
      <c r="AA12669" s="1" t="s">
        <v>41</v>
      </c>
      <c r="AB12669" s="1" t="s">
        <v>41</v>
      </c>
      <c r="AC12669" s="1" t="s">
        <v>41</v>
      </c>
      <c r="AD12669" s="1" t="s">
        <v>41</v>
      </c>
    </row>
    <row r="12670" spans="1:30" x14ac:dyDescent="0.25">
      <c r="A12670" s="1" t="s">
        <v>8475</v>
      </c>
      <c r="B12670" s="1" t="s">
        <v>16647</v>
      </c>
      <c r="C12670" s="1" t="s">
        <v>16647</v>
      </c>
      <c r="D12670" s="1" t="s">
        <v>26101</v>
      </c>
      <c r="E12670" s="1" t="s">
        <v>27146</v>
      </c>
      <c r="F12670" s="1" t="s">
        <v>27147</v>
      </c>
      <c r="G12670" s="1" t="s">
        <v>47</v>
      </c>
      <c r="H12670" s="1" t="s">
        <v>36</v>
      </c>
      <c r="I12670">
        <v>11</v>
      </c>
      <c r="J12670">
        <v>120</v>
      </c>
      <c r="K12670" s="1" t="s">
        <v>497</v>
      </c>
      <c r="L12670">
        <v>9.8999996190000008</v>
      </c>
      <c r="M12670">
        <v>7.0999999049999998</v>
      </c>
      <c r="N12670">
        <v>8.1999998089999995</v>
      </c>
      <c r="O12670">
        <v>216</v>
      </c>
      <c r="P12670">
        <v>8.6999996999999996E-2</v>
      </c>
      <c r="R12670">
        <v>0.27500000600000002</v>
      </c>
      <c r="S12670">
        <v>0.28699999999999998</v>
      </c>
      <c r="T12670">
        <v>0</v>
      </c>
      <c r="U12670">
        <v>2186</v>
      </c>
      <c r="V12670">
        <v>2309</v>
      </c>
      <c r="W12670" s="1" t="s">
        <v>609</v>
      </c>
      <c r="X12670" s="2"/>
      <c r="Y12670" s="1" t="s">
        <v>3969</v>
      </c>
      <c r="Z12670" s="1" t="s">
        <v>105</v>
      </c>
      <c r="AA12670" s="1" t="s">
        <v>41</v>
      </c>
      <c r="AB12670" s="1" t="s">
        <v>41</v>
      </c>
      <c r="AC12670" s="1" t="s">
        <v>41</v>
      </c>
      <c r="AD12670" s="1" t="s">
        <v>41</v>
      </c>
    </row>
    <row r="12671" spans="1:30" x14ac:dyDescent="0.25">
      <c r="A12671" s="1" t="s">
        <v>8475</v>
      </c>
      <c r="B12671" s="1" t="s">
        <v>16647</v>
      </c>
      <c r="C12671" s="1" t="s">
        <v>16647</v>
      </c>
      <c r="D12671" s="1" t="s">
        <v>26101</v>
      </c>
      <c r="E12671" s="1" t="s">
        <v>27148</v>
      </c>
      <c r="F12671" s="1" t="s">
        <v>27149</v>
      </c>
      <c r="G12671" s="1" t="s">
        <v>47</v>
      </c>
      <c r="H12671" s="1" t="s">
        <v>36</v>
      </c>
      <c r="I12671">
        <v>11</v>
      </c>
      <c r="J12671">
        <v>120</v>
      </c>
      <c r="K12671" s="1" t="s">
        <v>497</v>
      </c>
      <c r="L12671">
        <v>9.8999996190000008</v>
      </c>
      <c r="M12671">
        <v>7.0999999049999998</v>
      </c>
      <c r="N12671">
        <v>8.1999998089999995</v>
      </c>
      <c r="O12671">
        <v>216</v>
      </c>
      <c r="P12671">
        <v>8.6999996999999996E-2</v>
      </c>
      <c r="R12671">
        <v>0.27500000600000002</v>
      </c>
      <c r="S12671">
        <v>0.28699999999999998</v>
      </c>
      <c r="T12671">
        <v>0</v>
      </c>
      <c r="U12671">
        <v>2356</v>
      </c>
      <c r="V12671">
        <v>2559</v>
      </c>
      <c r="W12671" s="1" t="s">
        <v>609</v>
      </c>
      <c r="X12671" s="2"/>
      <c r="Y12671" s="1" t="s">
        <v>3969</v>
      </c>
      <c r="Z12671" s="1" t="s">
        <v>105</v>
      </c>
      <c r="AA12671" s="1" t="s">
        <v>41</v>
      </c>
      <c r="AB12671" s="1" t="s">
        <v>41</v>
      </c>
      <c r="AC12671" s="1" t="s">
        <v>41</v>
      </c>
      <c r="AD12671" s="1" t="s">
        <v>41</v>
      </c>
    </row>
    <row r="12672" spans="1:30" x14ac:dyDescent="0.25">
      <c r="A12672" s="1" t="s">
        <v>8475</v>
      </c>
      <c r="B12672" s="1" t="s">
        <v>16647</v>
      </c>
      <c r="C12672" s="1" t="s">
        <v>16647</v>
      </c>
      <c r="D12672" s="1" t="s">
        <v>26101</v>
      </c>
      <c r="E12672" s="1" t="s">
        <v>27150</v>
      </c>
      <c r="F12672" s="1" t="s">
        <v>27151</v>
      </c>
      <c r="G12672" s="1" t="s">
        <v>47</v>
      </c>
      <c r="H12672" s="1" t="s">
        <v>36</v>
      </c>
      <c r="I12672">
        <v>10</v>
      </c>
      <c r="J12672">
        <v>120</v>
      </c>
      <c r="K12672" s="1" t="s">
        <v>37</v>
      </c>
      <c r="L12672">
        <v>9.1999998089999995</v>
      </c>
      <c r="M12672">
        <v>6.5</v>
      </c>
      <c r="N12672">
        <v>7.5</v>
      </c>
      <c r="O12672">
        <v>197</v>
      </c>
      <c r="P12672">
        <v>9.3000001999999998E-2</v>
      </c>
      <c r="Q12672">
        <v>8.0000000000000002E-3</v>
      </c>
      <c r="R12672">
        <v>1.843000054</v>
      </c>
      <c r="T12672">
        <v>4.0000000000000001E-3</v>
      </c>
      <c r="U12672">
        <v>2586</v>
      </c>
      <c r="V12672">
        <v>2849</v>
      </c>
      <c r="W12672" s="1" t="s">
        <v>16653</v>
      </c>
      <c r="X12672" s="2"/>
      <c r="Y12672" s="1" t="s">
        <v>3969</v>
      </c>
      <c r="Z12672" s="1" t="s">
        <v>105</v>
      </c>
      <c r="AA12672" s="1" t="s">
        <v>41</v>
      </c>
      <c r="AB12672" s="1" t="s">
        <v>41</v>
      </c>
      <c r="AC12672" s="1" t="s">
        <v>41</v>
      </c>
      <c r="AD12672" s="1" t="s">
        <v>41</v>
      </c>
    </row>
    <row r="12673" spans="1:30" x14ac:dyDescent="0.25">
      <c r="A12673" s="1" t="s">
        <v>8475</v>
      </c>
      <c r="B12673" s="1" t="s">
        <v>16647</v>
      </c>
      <c r="C12673" s="1" t="s">
        <v>16647</v>
      </c>
      <c r="D12673" s="1" t="s">
        <v>26101</v>
      </c>
      <c r="E12673" s="1" t="s">
        <v>27152</v>
      </c>
      <c r="F12673" s="1" t="s">
        <v>27153</v>
      </c>
      <c r="G12673" s="1" t="s">
        <v>47</v>
      </c>
      <c r="H12673" s="1" t="s">
        <v>36</v>
      </c>
      <c r="I12673">
        <v>11</v>
      </c>
      <c r="J12673">
        <v>120</v>
      </c>
      <c r="K12673" s="1" t="s">
        <v>497</v>
      </c>
      <c r="L12673">
        <v>9.8999996190000008</v>
      </c>
      <c r="M12673">
        <v>7.0999999049999998</v>
      </c>
      <c r="N12673">
        <v>8.1999998089999995</v>
      </c>
      <c r="O12673">
        <v>216</v>
      </c>
      <c r="P12673">
        <v>8.6999996999999996E-2</v>
      </c>
      <c r="R12673">
        <v>0.27500000600000002</v>
      </c>
      <c r="S12673">
        <v>0.28699999999999998</v>
      </c>
      <c r="T12673">
        <v>0</v>
      </c>
      <c r="U12673">
        <v>2356</v>
      </c>
      <c r="V12673">
        <v>2585</v>
      </c>
      <c r="W12673" s="1" t="s">
        <v>609</v>
      </c>
      <c r="X12673" s="2"/>
      <c r="Y12673" s="1" t="s">
        <v>3969</v>
      </c>
      <c r="Z12673" s="1" t="s">
        <v>105</v>
      </c>
      <c r="AA12673" s="1" t="s">
        <v>41</v>
      </c>
      <c r="AB12673" s="1" t="s">
        <v>41</v>
      </c>
      <c r="AC12673" s="1" t="s">
        <v>41</v>
      </c>
      <c r="AD12673" s="1" t="s">
        <v>41</v>
      </c>
    </row>
    <row r="12674" spans="1:30" x14ac:dyDescent="0.25">
      <c r="A12674" s="1" t="s">
        <v>8475</v>
      </c>
      <c r="B12674" s="1" t="s">
        <v>16647</v>
      </c>
      <c r="C12674" s="1" t="s">
        <v>16647</v>
      </c>
      <c r="D12674" s="1" t="s">
        <v>26101</v>
      </c>
      <c r="E12674" s="1" t="s">
        <v>27154</v>
      </c>
      <c r="F12674" s="1" t="s">
        <v>27155</v>
      </c>
      <c r="G12674" s="1" t="s">
        <v>47</v>
      </c>
      <c r="H12674" s="1" t="s">
        <v>36</v>
      </c>
      <c r="I12674">
        <v>10</v>
      </c>
      <c r="J12674">
        <v>120</v>
      </c>
      <c r="K12674" s="1" t="s">
        <v>37</v>
      </c>
      <c r="L12674">
        <v>9.1999998089999995</v>
      </c>
      <c r="M12674">
        <v>6.5</v>
      </c>
      <c r="N12674">
        <v>7.5</v>
      </c>
      <c r="O12674">
        <v>197</v>
      </c>
      <c r="P12674">
        <v>9.3000001999999998E-2</v>
      </c>
      <c r="Q12674">
        <v>8.0000000000000002E-3</v>
      </c>
      <c r="R12674">
        <v>1.843000054</v>
      </c>
      <c r="T12674">
        <v>4.0000000000000001E-3</v>
      </c>
      <c r="U12674">
        <v>2586</v>
      </c>
      <c r="V12674">
        <v>2826</v>
      </c>
      <c r="W12674" s="1" t="s">
        <v>16653</v>
      </c>
      <c r="X12674" s="2"/>
      <c r="Y12674" s="1" t="s">
        <v>3969</v>
      </c>
      <c r="Z12674" s="1" t="s">
        <v>105</v>
      </c>
      <c r="AA12674" s="1" t="s">
        <v>41</v>
      </c>
      <c r="AB12674" s="1" t="s">
        <v>41</v>
      </c>
      <c r="AC12674" s="1" t="s">
        <v>41</v>
      </c>
      <c r="AD12674" s="1" t="s">
        <v>41</v>
      </c>
    </row>
    <row r="12675" spans="1:30" x14ac:dyDescent="0.25">
      <c r="A12675" s="1" t="s">
        <v>8475</v>
      </c>
      <c r="B12675" s="1" t="s">
        <v>16647</v>
      </c>
      <c r="C12675" s="1" t="s">
        <v>16647</v>
      </c>
      <c r="D12675" s="1" t="s">
        <v>26101</v>
      </c>
      <c r="E12675" s="1" t="s">
        <v>27156</v>
      </c>
      <c r="F12675" s="1" t="s">
        <v>27157</v>
      </c>
      <c r="G12675" s="1" t="s">
        <v>47</v>
      </c>
      <c r="H12675" s="1" t="s">
        <v>36</v>
      </c>
      <c r="I12675">
        <v>11</v>
      </c>
      <c r="J12675">
        <v>120</v>
      </c>
      <c r="K12675" s="1" t="s">
        <v>497</v>
      </c>
      <c r="L12675">
        <v>9.8999996190000008</v>
      </c>
      <c r="M12675">
        <v>7.0999999049999998</v>
      </c>
      <c r="N12675">
        <v>8.1999998089999995</v>
      </c>
      <c r="O12675">
        <v>216</v>
      </c>
      <c r="P12675">
        <v>8.6999996999999996E-2</v>
      </c>
      <c r="R12675">
        <v>0.27500000600000002</v>
      </c>
      <c r="S12675">
        <v>0.28699999999999998</v>
      </c>
      <c r="T12675">
        <v>0</v>
      </c>
      <c r="U12675">
        <v>2356</v>
      </c>
      <c r="V12675">
        <v>2585</v>
      </c>
      <c r="W12675" s="1" t="s">
        <v>609</v>
      </c>
      <c r="X12675" s="2"/>
      <c r="Y12675" s="1" t="s">
        <v>3969</v>
      </c>
      <c r="Z12675" s="1" t="s">
        <v>105</v>
      </c>
      <c r="AA12675" s="1" t="s">
        <v>41</v>
      </c>
      <c r="AB12675" s="1" t="s">
        <v>41</v>
      </c>
      <c r="AC12675" s="1" t="s">
        <v>41</v>
      </c>
      <c r="AD12675" s="1" t="s">
        <v>41</v>
      </c>
    </row>
    <row r="12676" spans="1:30" x14ac:dyDescent="0.25">
      <c r="A12676" s="1" t="s">
        <v>8475</v>
      </c>
      <c r="B12676" s="1" t="s">
        <v>16647</v>
      </c>
      <c r="C12676" s="1" t="s">
        <v>16647</v>
      </c>
      <c r="D12676" s="1" t="s">
        <v>26101</v>
      </c>
      <c r="E12676" s="1" t="s">
        <v>27158</v>
      </c>
      <c r="F12676" s="1" t="s">
        <v>27159</v>
      </c>
      <c r="G12676" s="1" t="s">
        <v>47</v>
      </c>
      <c r="H12676" s="1" t="s">
        <v>36</v>
      </c>
      <c r="I12676">
        <v>11</v>
      </c>
      <c r="J12676">
        <v>120</v>
      </c>
      <c r="K12676" s="1" t="s">
        <v>3502</v>
      </c>
      <c r="L12676">
        <v>10.30000019</v>
      </c>
      <c r="M12676">
        <v>8.1999998089999995</v>
      </c>
      <c r="N12676">
        <v>9</v>
      </c>
      <c r="O12676">
        <v>238</v>
      </c>
      <c r="P12676">
        <v>9.3000001999999998E-2</v>
      </c>
      <c r="Q12676">
        <v>8.0000000000000002E-3</v>
      </c>
      <c r="R12676">
        <v>1.843000054</v>
      </c>
      <c r="T12676">
        <v>4.0000000000000001E-3</v>
      </c>
      <c r="U12676">
        <v>2586</v>
      </c>
      <c r="V12676">
        <v>2859</v>
      </c>
      <c r="W12676" s="1" t="s">
        <v>16653</v>
      </c>
      <c r="X12676" s="2"/>
      <c r="Y12676" s="1" t="s">
        <v>3969</v>
      </c>
      <c r="Z12676" s="1" t="s">
        <v>105</v>
      </c>
      <c r="AA12676" s="1" t="s">
        <v>41</v>
      </c>
      <c r="AB12676" s="1" t="s">
        <v>41</v>
      </c>
      <c r="AC12676" s="1" t="s">
        <v>41</v>
      </c>
      <c r="AD12676" s="1" t="s">
        <v>41</v>
      </c>
    </row>
    <row r="12677" spans="1:30" x14ac:dyDescent="0.25">
      <c r="A12677" s="1" t="s">
        <v>8475</v>
      </c>
      <c r="B12677" s="1" t="s">
        <v>16647</v>
      </c>
      <c r="C12677" s="1" t="s">
        <v>16647</v>
      </c>
      <c r="D12677" s="1" t="s">
        <v>26101</v>
      </c>
      <c r="E12677" s="1" t="s">
        <v>27160</v>
      </c>
      <c r="F12677" s="1" t="s">
        <v>27161</v>
      </c>
      <c r="G12677" s="1" t="s">
        <v>47</v>
      </c>
      <c r="H12677" s="1" t="s">
        <v>36</v>
      </c>
      <c r="I12677">
        <v>10</v>
      </c>
      <c r="J12677">
        <v>120</v>
      </c>
      <c r="K12677" s="1" t="s">
        <v>37</v>
      </c>
      <c r="L12677">
        <v>10.19999981</v>
      </c>
      <c r="M12677">
        <v>6.8000001909999996</v>
      </c>
      <c r="N12677">
        <v>8</v>
      </c>
      <c r="O12677">
        <v>210</v>
      </c>
      <c r="P12677">
        <v>9.3000001999999998E-2</v>
      </c>
      <c r="Q12677">
        <v>8.0000000000000002E-3</v>
      </c>
      <c r="R12677">
        <v>1.843000054</v>
      </c>
      <c r="T12677">
        <v>4.0000000000000001E-3</v>
      </c>
      <c r="U12677">
        <v>2586</v>
      </c>
      <c r="V12677">
        <v>2859</v>
      </c>
      <c r="W12677" s="1" t="s">
        <v>16653</v>
      </c>
      <c r="X12677" s="2"/>
      <c r="Y12677" s="1" t="s">
        <v>3969</v>
      </c>
      <c r="Z12677" s="1" t="s">
        <v>105</v>
      </c>
      <c r="AA12677" s="1" t="s">
        <v>41</v>
      </c>
      <c r="AB12677" s="1" t="s">
        <v>41</v>
      </c>
      <c r="AC12677" s="1" t="s">
        <v>41</v>
      </c>
      <c r="AD12677" s="1" t="s">
        <v>41</v>
      </c>
    </row>
    <row r="12678" spans="1:30" x14ac:dyDescent="0.25">
      <c r="A12678" s="1" t="s">
        <v>8475</v>
      </c>
      <c r="B12678" s="1" t="s">
        <v>16647</v>
      </c>
      <c r="C12678" s="1" t="s">
        <v>16647</v>
      </c>
      <c r="D12678" s="1" t="s">
        <v>26101</v>
      </c>
      <c r="E12678" s="1" t="s">
        <v>27162</v>
      </c>
      <c r="F12678" s="1" t="s">
        <v>27163</v>
      </c>
      <c r="G12678" s="1" t="s">
        <v>47</v>
      </c>
      <c r="H12678" s="1" t="s">
        <v>36</v>
      </c>
      <c r="I12678">
        <v>11</v>
      </c>
      <c r="J12678">
        <v>120</v>
      </c>
      <c r="K12678" s="1" t="s">
        <v>497</v>
      </c>
      <c r="L12678">
        <v>9.8999996190000008</v>
      </c>
      <c r="M12678">
        <v>7.0999999049999998</v>
      </c>
      <c r="N12678">
        <v>8.1999998089999995</v>
      </c>
      <c r="O12678">
        <v>216</v>
      </c>
      <c r="P12678">
        <v>8.6999996999999996E-2</v>
      </c>
      <c r="R12678">
        <v>0.27500000600000002</v>
      </c>
      <c r="S12678">
        <v>0.28699999999999998</v>
      </c>
      <c r="T12678">
        <v>0</v>
      </c>
      <c r="U12678">
        <v>2186</v>
      </c>
      <c r="V12678">
        <v>2309</v>
      </c>
      <c r="W12678" s="1" t="s">
        <v>609</v>
      </c>
      <c r="X12678" s="2"/>
      <c r="Y12678" s="1" t="s">
        <v>3969</v>
      </c>
      <c r="Z12678" s="1" t="s">
        <v>105</v>
      </c>
      <c r="AA12678" s="1" t="s">
        <v>41</v>
      </c>
      <c r="AB12678" s="1" t="s">
        <v>41</v>
      </c>
      <c r="AC12678" s="1" t="s">
        <v>41</v>
      </c>
      <c r="AD12678" s="1" t="s">
        <v>41</v>
      </c>
    </row>
    <row r="12679" spans="1:30" x14ac:dyDescent="0.25">
      <c r="A12679" s="1" t="s">
        <v>8475</v>
      </c>
      <c r="B12679" s="1" t="s">
        <v>16647</v>
      </c>
      <c r="C12679" s="1" t="s">
        <v>16647</v>
      </c>
      <c r="D12679" s="1" t="s">
        <v>26101</v>
      </c>
      <c r="E12679" s="1" t="s">
        <v>27164</v>
      </c>
      <c r="F12679" s="1" t="s">
        <v>27165</v>
      </c>
      <c r="G12679" s="1" t="s">
        <v>47</v>
      </c>
      <c r="H12679" s="1" t="s">
        <v>36</v>
      </c>
      <c r="I12679">
        <v>11</v>
      </c>
      <c r="J12679">
        <v>120</v>
      </c>
      <c r="K12679" s="1" t="s">
        <v>497</v>
      </c>
      <c r="L12679">
        <v>9.8999996190000008</v>
      </c>
      <c r="M12679">
        <v>7.0999999049999998</v>
      </c>
      <c r="N12679">
        <v>8.1999998089999995</v>
      </c>
      <c r="O12679">
        <v>216</v>
      </c>
      <c r="P12679">
        <v>8.6999996999999996E-2</v>
      </c>
      <c r="R12679">
        <v>0.27500000600000002</v>
      </c>
      <c r="S12679">
        <v>0.28699999999999998</v>
      </c>
      <c r="T12679">
        <v>0</v>
      </c>
      <c r="U12679">
        <v>2356</v>
      </c>
      <c r="V12679">
        <v>2559</v>
      </c>
      <c r="W12679" s="1" t="s">
        <v>609</v>
      </c>
      <c r="X12679" s="2"/>
      <c r="Y12679" s="1" t="s">
        <v>3969</v>
      </c>
      <c r="Z12679" s="1" t="s">
        <v>105</v>
      </c>
      <c r="AA12679" s="1" t="s">
        <v>41</v>
      </c>
      <c r="AB12679" s="1" t="s">
        <v>41</v>
      </c>
      <c r="AC12679" s="1" t="s">
        <v>41</v>
      </c>
      <c r="AD12679" s="1" t="s">
        <v>41</v>
      </c>
    </row>
    <row r="12680" spans="1:30" x14ac:dyDescent="0.25">
      <c r="A12680" s="1" t="s">
        <v>8475</v>
      </c>
      <c r="B12680" s="1" t="s">
        <v>16647</v>
      </c>
      <c r="C12680" s="1" t="s">
        <v>16647</v>
      </c>
      <c r="D12680" s="1" t="s">
        <v>26101</v>
      </c>
      <c r="E12680" s="1" t="s">
        <v>27166</v>
      </c>
      <c r="F12680" s="1" t="s">
        <v>27167</v>
      </c>
      <c r="G12680" s="1" t="s">
        <v>47</v>
      </c>
      <c r="H12680" s="1" t="s">
        <v>36</v>
      </c>
      <c r="I12680">
        <v>10</v>
      </c>
      <c r="J12680">
        <v>120</v>
      </c>
      <c r="K12680" s="1" t="s">
        <v>37</v>
      </c>
      <c r="L12680">
        <v>10.30000019</v>
      </c>
      <c r="M12680">
        <v>6.6999998090000004</v>
      </c>
      <c r="N12680">
        <v>8</v>
      </c>
      <c r="O12680">
        <v>210</v>
      </c>
      <c r="P12680">
        <v>0.48300000999999998</v>
      </c>
      <c r="R12680">
        <v>0.221000001</v>
      </c>
      <c r="S12680">
        <v>0.28699999999999998</v>
      </c>
      <c r="T12680">
        <v>0</v>
      </c>
      <c r="U12680">
        <v>2088</v>
      </c>
      <c r="V12680">
        <v>2185</v>
      </c>
      <c r="W12680" s="1" t="s">
        <v>609</v>
      </c>
      <c r="X12680" s="2"/>
      <c r="Y12680" s="1" t="s">
        <v>3969</v>
      </c>
      <c r="Z12680" s="1" t="s">
        <v>105</v>
      </c>
      <c r="AA12680" s="1" t="s">
        <v>41</v>
      </c>
      <c r="AB12680" s="1" t="s">
        <v>41</v>
      </c>
      <c r="AC12680" s="1" t="s">
        <v>41</v>
      </c>
      <c r="AD12680" s="1" t="s">
        <v>41</v>
      </c>
    </row>
    <row r="12681" spans="1:30" x14ac:dyDescent="0.25">
      <c r="A12681" s="1" t="s">
        <v>8475</v>
      </c>
      <c r="B12681" s="1" t="s">
        <v>16647</v>
      </c>
      <c r="C12681" s="1" t="s">
        <v>16647</v>
      </c>
      <c r="D12681" s="1" t="s">
        <v>26101</v>
      </c>
      <c r="E12681" s="1" t="s">
        <v>27168</v>
      </c>
      <c r="F12681" s="1" t="s">
        <v>27169</v>
      </c>
      <c r="G12681" s="1" t="s">
        <v>47</v>
      </c>
      <c r="H12681" s="1" t="s">
        <v>36</v>
      </c>
      <c r="I12681">
        <v>11</v>
      </c>
      <c r="J12681">
        <v>120</v>
      </c>
      <c r="K12681" s="1" t="s">
        <v>37</v>
      </c>
      <c r="L12681">
        <v>10.30000019</v>
      </c>
      <c r="M12681">
        <v>6.8000001909999996</v>
      </c>
      <c r="N12681">
        <v>8.1000003809999992</v>
      </c>
      <c r="O12681">
        <v>213</v>
      </c>
      <c r="P12681">
        <v>0.48300000999999998</v>
      </c>
      <c r="R12681">
        <v>0.221000001</v>
      </c>
      <c r="S12681">
        <v>0.28699999999999998</v>
      </c>
      <c r="T12681">
        <v>0</v>
      </c>
      <c r="U12681">
        <v>2186</v>
      </c>
      <c r="V12681">
        <v>2355</v>
      </c>
      <c r="W12681" s="1" t="s">
        <v>609</v>
      </c>
      <c r="X12681" s="2"/>
      <c r="Y12681" s="1" t="s">
        <v>3969</v>
      </c>
      <c r="Z12681" s="1" t="s">
        <v>105</v>
      </c>
      <c r="AA12681" s="1" t="s">
        <v>41</v>
      </c>
      <c r="AB12681" s="1" t="s">
        <v>41</v>
      </c>
      <c r="AC12681" s="1" t="s">
        <v>41</v>
      </c>
      <c r="AD12681" s="1" t="s">
        <v>41</v>
      </c>
    </row>
    <row r="12682" spans="1:30" x14ac:dyDescent="0.25">
      <c r="A12682" s="1" t="s">
        <v>8475</v>
      </c>
      <c r="B12682" s="1" t="s">
        <v>16647</v>
      </c>
      <c r="C12682" s="1" t="s">
        <v>16647</v>
      </c>
      <c r="D12682" s="1" t="s">
        <v>26101</v>
      </c>
      <c r="E12682" s="1" t="s">
        <v>27170</v>
      </c>
      <c r="F12682" s="1" t="s">
        <v>27171</v>
      </c>
      <c r="G12682" s="1" t="s">
        <v>47</v>
      </c>
      <c r="H12682" s="1" t="s">
        <v>36</v>
      </c>
      <c r="I12682">
        <v>10</v>
      </c>
      <c r="J12682">
        <v>120</v>
      </c>
      <c r="K12682" s="1" t="s">
        <v>37</v>
      </c>
      <c r="L12682">
        <v>9.1999998089999995</v>
      </c>
      <c r="M12682">
        <v>6.5</v>
      </c>
      <c r="N12682">
        <v>7.5</v>
      </c>
      <c r="O12682">
        <v>197</v>
      </c>
      <c r="P12682">
        <v>9.3000001999999998E-2</v>
      </c>
      <c r="Q12682">
        <v>8.0000000000000002E-3</v>
      </c>
      <c r="R12682">
        <v>1.843000054</v>
      </c>
      <c r="T12682">
        <v>4.0000000000000001E-3</v>
      </c>
      <c r="U12682">
        <v>2586</v>
      </c>
      <c r="V12682">
        <v>2849</v>
      </c>
      <c r="W12682" s="1" t="s">
        <v>16768</v>
      </c>
      <c r="X12682" s="2"/>
      <c r="Y12682" s="1" t="s">
        <v>3969</v>
      </c>
      <c r="Z12682" s="1" t="s">
        <v>105</v>
      </c>
      <c r="AA12682" s="1" t="s">
        <v>41</v>
      </c>
      <c r="AB12682" s="1" t="s">
        <v>41</v>
      </c>
      <c r="AC12682" s="1" t="s">
        <v>41</v>
      </c>
      <c r="AD12682" s="1" t="s">
        <v>41</v>
      </c>
    </row>
    <row r="12683" spans="1:30" x14ac:dyDescent="0.25">
      <c r="A12683" s="1" t="s">
        <v>8475</v>
      </c>
      <c r="B12683" s="1" t="s">
        <v>16647</v>
      </c>
      <c r="C12683" s="1" t="s">
        <v>16647</v>
      </c>
      <c r="D12683" s="1" t="s">
        <v>26101</v>
      </c>
      <c r="E12683" s="1" t="s">
        <v>27172</v>
      </c>
      <c r="F12683" s="1" t="s">
        <v>27173</v>
      </c>
      <c r="G12683" s="1" t="s">
        <v>47</v>
      </c>
      <c r="H12683" s="1" t="s">
        <v>36</v>
      </c>
      <c r="I12683">
        <v>10</v>
      </c>
      <c r="J12683">
        <v>120</v>
      </c>
      <c r="K12683" s="1" t="s">
        <v>37</v>
      </c>
      <c r="L12683">
        <v>10.30000019</v>
      </c>
      <c r="M12683">
        <v>6.6999998090000004</v>
      </c>
      <c r="N12683">
        <v>8</v>
      </c>
      <c r="O12683">
        <v>210</v>
      </c>
      <c r="P12683">
        <v>0.48300000999999998</v>
      </c>
      <c r="R12683">
        <v>0.221000001</v>
      </c>
      <c r="S12683">
        <v>0.28699999999999998</v>
      </c>
      <c r="T12683">
        <v>0</v>
      </c>
      <c r="U12683">
        <v>2088</v>
      </c>
      <c r="V12683">
        <v>2185</v>
      </c>
      <c r="W12683" s="1" t="s">
        <v>609</v>
      </c>
      <c r="X12683" s="2"/>
      <c r="Y12683" s="1" t="s">
        <v>3969</v>
      </c>
      <c r="Z12683" s="1" t="s">
        <v>105</v>
      </c>
      <c r="AA12683" s="1" t="s">
        <v>41</v>
      </c>
      <c r="AB12683" s="1" t="s">
        <v>41</v>
      </c>
      <c r="AC12683" s="1" t="s">
        <v>41</v>
      </c>
      <c r="AD12683" s="1" t="s">
        <v>41</v>
      </c>
    </row>
    <row r="12684" spans="1:30" x14ac:dyDescent="0.25">
      <c r="A12684" s="1" t="s">
        <v>8475</v>
      </c>
      <c r="B12684" s="1" t="s">
        <v>16647</v>
      </c>
      <c r="C12684" s="1" t="s">
        <v>16647</v>
      </c>
      <c r="D12684" s="1" t="s">
        <v>26101</v>
      </c>
      <c r="E12684" s="1" t="s">
        <v>27174</v>
      </c>
      <c r="F12684" s="1" t="s">
        <v>27175</v>
      </c>
      <c r="G12684" s="1" t="s">
        <v>47</v>
      </c>
      <c r="H12684" s="1" t="s">
        <v>36</v>
      </c>
      <c r="I12684">
        <v>11</v>
      </c>
      <c r="J12684">
        <v>120</v>
      </c>
      <c r="K12684" s="1" t="s">
        <v>497</v>
      </c>
      <c r="L12684">
        <v>9.8999996190000008</v>
      </c>
      <c r="M12684">
        <v>7.0999999049999998</v>
      </c>
      <c r="N12684">
        <v>8.1999998089999995</v>
      </c>
      <c r="O12684">
        <v>216</v>
      </c>
      <c r="P12684">
        <v>8.6999996999999996E-2</v>
      </c>
      <c r="R12684">
        <v>0.27500000600000002</v>
      </c>
      <c r="S12684">
        <v>0.28699999999999998</v>
      </c>
      <c r="T12684">
        <v>0</v>
      </c>
      <c r="U12684">
        <v>2356</v>
      </c>
      <c r="V12684">
        <v>2585</v>
      </c>
      <c r="W12684" s="1" t="s">
        <v>609</v>
      </c>
      <c r="X12684" s="2"/>
      <c r="Y12684" s="1" t="s">
        <v>3969</v>
      </c>
      <c r="Z12684" s="1" t="s">
        <v>105</v>
      </c>
      <c r="AA12684" s="1" t="s">
        <v>41</v>
      </c>
      <c r="AB12684" s="1" t="s">
        <v>41</v>
      </c>
      <c r="AC12684" s="1" t="s">
        <v>41</v>
      </c>
      <c r="AD12684" s="1" t="s">
        <v>41</v>
      </c>
    </row>
    <row r="12685" spans="1:30" x14ac:dyDescent="0.25">
      <c r="A12685" s="1" t="s">
        <v>8475</v>
      </c>
      <c r="B12685" s="1" t="s">
        <v>16647</v>
      </c>
      <c r="C12685" s="1" t="s">
        <v>16647</v>
      </c>
      <c r="D12685" s="1" t="s">
        <v>26101</v>
      </c>
      <c r="E12685" s="1" t="s">
        <v>27176</v>
      </c>
      <c r="F12685" s="1" t="s">
        <v>27177</v>
      </c>
      <c r="G12685" s="1" t="s">
        <v>47</v>
      </c>
      <c r="H12685" s="1" t="s">
        <v>36</v>
      </c>
      <c r="I12685">
        <v>11</v>
      </c>
      <c r="J12685">
        <v>120</v>
      </c>
      <c r="K12685" s="1" t="s">
        <v>497</v>
      </c>
      <c r="L12685">
        <v>10</v>
      </c>
      <c r="M12685">
        <v>7.3000001909999996</v>
      </c>
      <c r="N12685">
        <v>8.3000001910000005</v>
      </c>
      <c r="O12685">
        <v>218</v>
      </c>
      <c r="P12685">
        <v>8.6999996999999996E-2</v>
      </c>
      <c r="R12685">
        <v>0.27500000600000002</v>
      </c>
      <c r="S12685">
        <v>0.28699999999999998</v>
      </c>
      <c r="T12685">
        <v>0</v>
      </c>
      <c r="U12685">
        <v>2586</v>
      </c>
      <c r="V12685">
        <v>2815</v>
      </c>
      <c r="W12685" s="1" t="s">
        <v>609</v>
      </c>
      <c r="X12685" s="2"/>
      <c r="Y12685" s="1" t="s">
        <v>3969</v>
      </c>
      <c r="Z12685" s="1" t="s">
        <v>105</v>
      </c>
      <c r="AA12685" s="1" t="s">
        <v>41</v>
      </c>
      <c r="AB12685" s="1" t="s">
        <v>41</v>
      </c>
      <c r="AC12685" s="1" t="s">
        <v>41</v>
      </c>
      <c r="AD12685" s="1" t="s">
        <v>41</v>
      </c>
    </row>
    <row r="12686" spans="1:30" x14ac:dyDescent="0.25">
      <c r="A12686" s="1" t="s">
        <v>8475</v>
      </c>
      <c r="B12686" s="1" t="s">
        <v>16647</v>
      </c>
      <c r="C12686" s="1" t="s">
        <v>16647</v>
      </c>
      <c r="D12686" s="1" t="s">
        <v>26101</v>
      </c>
      <c r="E12686" s="1" t="s">
        <v>27178</v>
      </c>
      <c r="F12686" s="1" t="s">
        <v>27179</v>
      </c>
      <c r="G12686" s="1" t="s">
        <v>47</v>
      </c>
      <c r="H12686" s="1" t="s">
        <v>36</v>
      </c>
      <c r="I12686">
        <v>10</v>
      </c>
      <c r="J12686">
        <v>120</v>
      </c>
      <c r="K12686" s="1" t="s">
        <v>37</v>
      </c>
      <c r="L12686">
        <v>9.1999998089999995</v>
      </c>
      <c r="M12686">
        <v>6.5</v>
      </c>
      <c r="N12686">
        <v>7.5</v>
      </c>
      <c r="O12686">
        <v>197</v>
      </c>
      <c r="P12686">
        <v>9.3000001999999998E-2</v>
      </c>
      <c r="Q12686">
        <v>8.0000000000000002E-3</v>
      </c>
      <c r="R12686">
        <v>1.843000054</v>
      </c>
      <c r="T12686">
        <v>4.0000000000000001E-3</v>
      </c>
      <c r="U12686">
        <v>2586</v>
      </c>
      <c r="V12686">
        <v>2826</v>
      </c>
      <c r="W12686" s="1" t="s">
        <v>16768</v>
      </c>
      <c r="X12686" s="2"/>
      <c r="Y12686" s="1" t="s">
        <v>3969</v>
      </c>
      <c r="Z12686" s="1" t="s">
        <v>105</v>
      </c>
      <c r="AA12686" s="1" t="s">
        <v>41</v>
      </c>
      <c r="AB12686" s="1" t="s">
        <v>41</v>
      </c>
      <c r="AC12686" s="1" t="s">
        <v>41</v>
      </c>
      <c r="AD12686" s="1" t="s">
        <v>41</v>
      </c>
    </row>
    <row r="12687" spans="1:30" x14ac:dyDescent="0.25">
      <c r="A12687" s="1" t="s">
        <v>8475</v>
      </c>
      <c r="B12687" s="1" t="s">
        <v>16647</v>
      </c>
      <c r="C12687" s="1" t="s">
        <v>16647</v>
      </c>
      <c r="D12687" s="1" t="s">
        <v>26101</v>
      </c>
      <c r="E12687" s="1" t="s">
        <v>27180</v>
      </c>
      <c r="F12687" s="1" t="s">
        <v>27181</v>
      </c>
      <c r="G12687" s="1" t="s">
        <v>47</v>
      </c>
      <c r="H12687" s="1" t="s">
        <v>36</v>
      </c>
      <c r="I12687">
        <v>10</v>
      </c>
      <c r="J12687">
        <v>120</v>
      </c>
      <c r="K12687" s="1" t="s">
        <v>37</v>
      </c>
      <c r="L12687">
        <v>10.30000019</v>
      </c>
      <c r="M12687">
        <v>6.6999998090000004</v>
      </c>
      <c r="N12687">
        <v>8</v>
      </c>
      <c r="O12687">
        <v>210</v>
      </c>
      <c r="P12687">
        <v>0.48300000999999998</v>
      </c>
      <c r="R12687">
        <v>0.221000001</v>
      </c>
      <c r="S12687">
        <v>0.28699999999999998</v>
      </c>
      <c r="T12687">
        <v>0</v>
      </c>
      <c r="U12687">
        <v>2088</v>
      </c>
      <c r="V12687">
        <v>2185</v>
      </c>
      <c r="W12687" s="1" t="s">
        <v>609</v>
      </c>
      <c r="X12687" s="2"/>
      <c r="Y12687" s="1" t="s">
        <v>3969</v>
      </c>
      <c r="Z12687" s="1" t="s">
        <v>105</v>
      </c>
      <c r="AA12687" s="1" t="s">
        <v>41</v>
      </c>
      <c r="AB12687" s="1" t="s">
        <v>41</v>
      </c>
      <c r="AC12687" s="1" t="s">
        <v>41</v>
      </c>
      <c r="AD12687" s="1" t="s">
        <v>41</v>
      </c>
    </row>
    <row r="12688" spans="1:30" x14ac:dyDescent="0.25">
      <c r="A12688" s="1" t="s">
        <v>8475</v>
      </c>
      <c r="B12688" s="1" t="s">
        <v>16647</v>
      </c>
      <c r="C12688" s="1" t="s">
        <v>16647</v>
      </c>
      <c r="D12688" s="1" t="s">
        <v>26101</v>
      </c>
      <c r="E12688" s="1" t="s">
        <v>27182</v>
      </c>
      <c r="F12688" s="1" t="s">
        <v>27183</v>
      </c>
      <c r="G12688" s="1" t="s">
        <v>47</v>
      </c>
      <c r="H12688" s="1" t="s">
        <v>36</v>
      </c>
      <c r="I12688">
        <v>11</v>
      </c>
      <c r="J12688">
        <v>120</v>
      </c>
      <c r="K12688" s="1" t="s">
        <v>497</v>
      </c>
      <c r="L12688">
        <v>9.8999996190000008</v>
      </c>
      <c r="M12688">
        <v>7.0999999049999998</v>
      </c>
      <c r="N12688">
        <v>8.1999998089999995</v>
      </c>
      <c r="O12688">
        <v>216</v>
      </c>
      <c r="P12688">
        <v>8.6999996999999996E-2</v>
      </c>
      <c r="R12688">
        <v>0.27500000600000002</v>
      </c>
      <c r="S12688">
        <v>0.28699999999999998</v>
      </c>
      <c r="T12688">
        <v>0</v>
      </c>
      <c r="U12688">
        <v>2356</v>
      </c>
      <c r="V12688">
        <v>2585</v>
      </c>
      <c r="W12688" s="1" t="s">
        <v>609</v>
      </c>
      <c r="X12688" s="2"/>
      <c r="Y12688" s="1" t="s">
        <v>3969</v>
      </c>
      <c r="Z12688" s="1" t="s">
        <v>105</v>
      </c>
      <c r="AA12688" s="1" t="s">
        <v>41</v>
      </c>
      <c r="AB12688" s="1" t="s">
        <v>41</v>
      </c>
      <c r="AC12688" s="1" t="s">
        <v>41</v>
      </c>
      <c r="AD12688" s="1" t="s">
        <v>41</v>
      </c>
    </row>
    <row r="12689" spans="1:30" x14ac:dyDescent="0.25">
      <c r="A12689" s="1" t="s">
        <v>8475</v>
      </c>
      <c r="B12689" s="1" t="s">
        <v>16647</v>
      </c>
      <c r="C12689" s="1" t="s">
        <v>16647</v>
      </c>
      <c r="D12689" s="1" t="s">
        <v>26101</v>
      </c>
      <c r="E12689" s="1" t="s">
        <v>27184</v>
      </c>
      <c r="F12689" s="1" t="s">
        <v>27185</v>
      </c>
      <c r="G12689" s="1" t="s">
        <v>47</v>
      </c>
      <c r="H12689" s="1" t="s">
        <v>36</v>
      </c>
      <c r="I12689">
        <v>11</v>
      </c>
      <c r="J12689">
        <v>120</v>
      </c>
      <c r="K12689" s="1" t="s">
        <v>497</v>
      </c>
      <c r="L12689">
        <v>10</v>
      </c>
      <c r="M12689">
        <v>7.3000001909999996</v>
      </c>
      <c r="N12689">
        <v>8.3000001910000005</v>
      </c>
      <c r="O12689">
        <v>218</v>
      </c>
      <c r="P12689">
        <v>8.6999996999999996E-2</v>
      </c>
      <c r="R12689">
        <v>0.27500000600000002</v>
      </c>
      <c r="S12689">
        <v>0.28699999999999998</v>
      </c>
      <c r="T12689">
        <v>0</v>
      </c>
      <c r="U12689">
        <v>2586</v>
      </c>
      <c r="V12689">
        <v>2815</v>
      </c>
      <c r="W12689" s="1" t="s">
        <v>609</v>
      </c>
      <c r="X12689" s="2"/>
      <c r="Y12689" s="1" t="s">
        <v>3969</v>
      </c>
      <c r="Z12689" s="1" t="s">
        <v>105</v>
      </c>
      <c r="AA12689" s="1" t="s">
        <v>41</v>
      </c>
      <c r="AB12689" s="1" t="s">
        <v>41</v>
      </c>
      <c r="AC12689" s="1" t="s">
        <v>41</v>
      </c>
      <c r="AD12689" s="1" t="s">
        <v>41</v>
      </c>
    </row>
    <row r="12690" spans="1:30" x14ac:dyDescent="0.25">
      <c r="A12690" s="1" t="s">
        <v>8475</v>
      </c>
      <c r="B12690" s="1" t="s">
        <v>16647</v>
      </c>
      <c r="C12690" s="1" t="s">
        <v>16647</v>
      </c>
      <c r="D12690" s="1" t="s">
        <v>26101</v>
      </c>
      <c r="E12690" s="1" t="s">
        <v>27186</v>
      </c>
      <c r="F12690" s="1" t="s">
        <v>27187</v>
      </c>
      <c r="G12690" s="1" t="s">
        <v>47</v>
      </c>
      <c r="H12690" s="1" t="s">
        <v>36</v>
      </c>
      <c r="I12690">
        <v>11</v>
      </c>
      <c r="J12690">
        <v>120</v>
      </c>
      <c r="K12690" s="1" t="s">
        <v>3502</v>
      </c>
      <c r="L12690">
        <v>10.30000019</v>
      </c>
      <c r="M12690">
        <v>8.1999998089999995</v>
      </c>
      <c r="N12690">
        <v>9</v>
      </c>
      <c r="O12690">
        <v>238</v>
      </c>
      <c r="P12690">
        <v>9.3000001999999998E-2</v>
      </c>
      <c r="Q12690">
        <v>8.0000000000000002E-3</v>
      </c>
      <c r="R12690">
        <v>1.843000054</v>
      </c>
      <c r="T12690">
        <v>4.0000000000000001E-3</v>
      </c>
      <c r="U12690">
        <v>2586</v>
      </c>
      <c r="V12690">
        <v>2859</v>
      </c>
      <c r="W12690" s="1" t="s">
        <v>16653</v>
      </c>
      <c r="X12690" s="2"/>
      <c r="Y12690" s="1" t="s">
        <v>3969</v>
      </c>
      <c r="Z12690" s="1" t="s">
        <v>105</v>
      </c>
      <c r="AA12690" s="1" t="s">
        <v>41</v>
      </c>
      <c r="AB12690" s="1" t="s">
        <v>41</v>
      </c>
      <c r="AC12690" s="1" t="s">
        <v>41</v>
      </c>
      <c r="AD12690" s="1" t="s">
        <v>41</v>
      </c>
    </row>
    <row r="12691" spans="1:30" x14ac:dyDescent="0.25">
      <c r="A12691" s="1" t="s">
        <v>8475</v>
      </c>
      <c r="B12691" s="1" t="s">
        <v>16647</v>
      </c>
      <c r="C12691" s="1" t="s">
        <v>16647</v>
      </c>
      <c r="D12691" s="1" t="s">
        <v>26101</v>
      </c>
      <c r="E12691" s="1" t="s">
        <v>27188</v>
      </c>
      <c r="F12691" s="1" t="s">
        <v>27189</v>
      </c>
      <c r="G12691" s="1" t="s">
        <v>47</v>
      </c>
      <c r="H12691" s="1" t="s">
        <v>36</v>
      </c>
      <c r="I12691">
        <v>11</v>
      </c>
      <c r="J12691">
        <v>120</v>
      </c>
      <c r="K12691" s="1" t="s">
        <v>3502</v>
      </c>
      <c r="L12691">
        <v>10.30000019</v>
      </c>
      <c r="M12691">
        <v>8.1999998089999995</v>
      </c>
      <c r="N12691">
        <v>9</v>
      </c>
      <c r="O12691">
        <v>238</v>
      </c>
      <c r="P12691">
        <v>9.3000001999999998E-2</v>
      </c>
      <c r="Q12691">
        <v>8.0000000000000002E-3</v>
      </c>
      <c r="R12691">
        <v>1.843000054</v>
      </c>
      <c r="T12691">
        <v>4.0000000000000001E-3</v>
      </c>
      <c r="U12691">
        <v>2586</v>
      </c>
      <c r="V12691">
        <v>2859</v>
      </c>
      <c r="W12691" s="1" t="s">
        <v>16768</v>
      </c>
      <c r="X12691" s="2"/>
      <c r="Y12691" s="1" t="s">
        <v>3969</v>
      </c>
      <c r="Z12691" s="1" t="s">
        <v>105</v>
      </c>
      <c r="AA12691" s="1" t="s">
        <v>41</v>
      </c>
      <c r="AB12691" s="1" t="s">
        <v>41</v>
      </c>
      <c r="AC12691" s="1" t="s">
        <v>41</v>
      </c>
      <c r="AD12691" s="1" t="s">
        <v>41</v>
      </c>
    </row>
    <row r="12692" spans="1:30" x14ac:dyDescent="0.25">
      <c r="A12692" s="1" t="s">
        <v>8475</v>
      </c>
      <c r="B12692" s="1" t="s">
        <v>16647</v>
      </c>
      <c r="C12692" s="1" t="s">
        <v>16647</v>
      </c>
      <c r="D12692" s="1" t="s">
        <v>26101</v>
      </c>
      <c r="E12692" s="1" t="s">
        <v>27190</v>
      </c>
      <c r="F12692" s="1" t="s">
        <v>27191</v>
      </c>
      <c r="G12692" s="1" t="s">
        <v>47</v>
      </c>
      <c r="H12692" s="1" t="s">
        <v>36</v>
      </c>
      <c r="I12692">
        <v>10</v>
      </c>
      <c r="J12692">
        <v>120</v>
      </c>
      <c r="K12692" s="1" t="s">
        <v>37</v>
      </c>
      <c r="L12692">
        <v>10.19999981</v>
      </c>
      <c r="M12692">
        <v>6.8000001909999996</v>
      </c>
      <c r="N12692">
        <v>8</v>
      </c>
      <c r="O12692">
        <v>210</v>
      </c>
      <c r="P12692">
        <v>9.3000001999999998E-2</v>
      </c>
      <c r="Q12692">
        <v>8.0000000000000002E-3</v>
      </c>
      <c r="R12692">
        <v>1.843000054</v>
      </c>
      <c r="T12692">
        <v>4.0000000000000001E-3</v>
      </c>
      <c r="U12692">
        <v>2586</v>
      </c>
      <c r="V12692">
        <v>2859</v>
      </c>
      <c r="W12692" s="1" t="s">
        <v>16653</v>
      </c>
      <c r="X12692" s="2"/>
      <c r="Y12692" s="1" t="s">
        <v>3969</v>
      </c>
      <c r="Z12692" s="1" t="s">
        <v>105</v>
      </c>
      <c r="AA12692" s="1" t="s">
        <v>41</v>
      </c>
      <c r="AB12692" s="1" t="s">
        <v>41</v>
      </c>
      <c r="AC12692" s="1" t="s">
        <v>41</v>
      </c>
      <c r="AD12692" s="1" t="s">
        <v>41</v>
      </c>
    </row>
    <row r="12693" spans="1:30" x14ac:dyDescent="0.25">
      <c r="A12693" s="1" t="s">
        <v>8475</v>
      </c>
      <c r="B12693" s="1" t="s">
        <v>16647</v>
      </c>
      <c r="C12693" s="1" t="s">
        <v>16647</v>
      </c>
      <c r="D12693" s="1" t="s">
        <v>26101</v>
      </c>
      <c r="E12693" s="1" t="s">
        <v>27192</v>
      </c>
      <c r="F12693" s="1" t="s">
        <v>27193</v>
      </c>
      <c r="G12693" s="1" t="s">
        <v>47</v>
      </c>
      <c r="H12693" s="1" t="s">
        <v>36</v>
      </c>
      <c r="I12693">
        <v>10</v>
      </c>
      <c r="J12693">
        <v>120</v>
      </c>
      <c r="K12693" s="1" t="s">
        <v>37</v>
      </c>
      <c r="L12693">
        <v>10.19999981</v>
      </c>
      <c r="M12693">
        <v>6.8000001909999996</v>
      </c>
      <c r="N12693">
        <v>8</v>
      </c>
      <c r="O12693">
        <v>210</v>
      </c>
      <c r="P12693">
        <v>9.3000001999999998E-2</v>
      </c>
      <c r="Q12693">
        <v>8.0000000000000002E-3</v>
      </c>
      <c r="R12693">
        <v>1.843000054</v>
      </c>
      <c r="T12693">
        <v>4.0000000000000001E-3</v>
      </c>
      <c r="U12693">
        <v>2586</v>
      </c>
      <c r="V12693">
        <v>2859</v>
      </c>
      <c r="W12693" s="1" t="s">
        <v>16653</v>
      </c>
      <c r="X12693" s="2"/>
      <c r="Y12693" s="1" t="s">
        <v>3969</v>
      </c>
      <c r="Z12693" s="1" t="s">
        <v>105</v>
      </c>
      <c r="AA12693" s="1" t="s">
        <v>41</v>
      </c>
      <c r="AB12693" s="1" t="s">
        <v>41</v>
      </c>
      <c r="AC12693" s="1" t="s">
        <v>41</v>
      </c>
      <c r="AD12693" s="1" t="s">
        <v>41</v>
      </c>
    </row>
    <row r="12694" spans="1:30" x14ac:dyDescent="0.25">
      <c r="A12694" s="1" t="s">
        <v>8475</v>
      </c>
      <c r="B12694" s="1" t="s">
        <v>16647</v>
      </c>
      <c r="C12694" s="1" t="s">
        <v>16647</v>
      </c>
      <c r="D12694" s="1" t="s">
        <v>26101</v>
      </c>
      <c r="E12694" s="1" t="s">
        <v>27194</v>
      </c>
      <c r="F12694" s="1" t="s">
        <v>27195</v>
      </c>
      <c r="G12694" s="1" t="s">
        <v>47</v>
      </c>
      <c r="H12694" s="1" t="s">
        <v>36</v>
      </c>
      <c r="I12694">
        <v>11</v>
      </c>
      <c r="J12694">
        <v>120</v>
      </c>
      <c r="K12694" s="1" t="s">
        <v>37</v>
      </c>
      <c r="L12694">
        <v>10.30000019</v>
      </c>
      <c r="M12694">
        <v>6.8000001909999996</v>
      </c>
      <c r="N12694">
        <v>8.1000003809999992</v>
      </c>
      <c r="O12694">
        <v>213</v>
      </c>
      <c r="P12694">
        <v>0.48300000999999998</v>
      </c>
      <c r="R12694">
        <v>0.221000001</v>
      </c>
      <c r="S12694">
        <v>0.28699999999999998</v>
      </c>
      <c r="T12694">
        <v>0</v>
      </c>
      <c r="U12694">
        <v>2356</v>
      </c>
      <c r="V12694">
        <v>2559</v>
      </c>
      <c r="W12694" s="1" t="s">
        <v>609</v>
      </c>
      <c r="X12694" s="2"/>
      <c r="Y12694" s="1" t="s">
        <v>3969</v>
      </c>
      <c r="Z12694" s="1" t="s">
        <v>105</v>
      </c>
      <c r="AA12694" s="1" t="s">
        <v>41</v>
      </c>
      <c r="AB12694" s="1" t="s">
        <v>41</v>
      </c>
      <c r="AC12694" s="1" t="s">
        <v>41</v>
      </c>
      <c r="AD12694" s="1" t="s">
        <v>41</v>
      </c>
    </row>
    <row r="12695" spans="1:30" x14ac:dyDescent="0.25">
      <c r="A12695" s="1" t="s">
        <v>8475</v>
      </c>
      <c r="B12695" s="1" t="s">
        <v>16647</v>
      </c>
      <c r="C12695" s="1" t="s">
        <v>16647</v>
      </c>
      <c r="D12695" s="1" t="s">
        <v>26101</v>
      </c>
      <c r="E12695" s="1" t="s">
        <v>27196</v>
      </c>
      <c r="F12695" s="1" t="s">
        <v>27197</v>
      </c>
      <c r="G12695" s="1" t="s">
        <v>47</v>
      </c>
      <c r="H12695" s="1" t="s">
        <v>36</v>
      </c>
      <c r="I12695">
        <v>11</v>
      </c>
      <c r="J12695">
        <v>120</v>
      </c>
      <c r="K12695" s="1" t="s">
        <v>37</v>
      </c>
      <c r="L12695">
        <v>10.30000019</v>
      </c>
      <c r="M12695">
        <v>6.8000001909999996</v>
      </c>
      <c r="N12695">
        <v>8.1000003809999992</v>
      </c>
      <c r="O12695">
        <v>213</v>
      </c>
      <c r="P12695">
        <v>0.48300000999999998</v>
      </c>
      <c r="R12695">
        <v>0.221000001</v>
      </c>
      <c r="S12695">
        <v>0.28699999999999998</v>
      </c>
      <c r="T12695">
        <v>0</v>
      </c>
      <c r="U12695">
        <v>2186</v>
      </c>
      <c r="V12695">
        <v>2355</v>
      </c>
      <c r="W12695" s="1" t="s">
        <v>609</v>
      </c>
      <c r="X12695" s="2"/>
      <c r="Y12695" s="1" t="s">
        <v>3969</v>
      </c>
      <c r="Z12695" s="1" t="s">
        <v>105</v>
      </c>
      <c r="AA12695" s="1" t="s">
        <v>41</v>
      </c>
      <c r="AB12695" s="1" t="s">
        <v>41</v>
      </c>
      <c r="AC12695" s="1" t="s">
        <v>41</v>
      </c>
      <c r="AD12695" s="1" t="s">
        <v>41</v>
      </c>
    </row>
    <row r="12696" spans="1:30" x14ac:dyDescent="0.25">
      <c r="A12696" s="1" t="s">
        <v>8475</v>
      </c>
      <c r="B12696" s="1" t="s">
        <v>16647</v>
      </c>
      <c r="C12696" s="1" t="s">
        <v>16647</v>
      </c>
      <c r="D12696" s="1" t="s">
        <v>26101</v>
      </c>
      <c r="E12696" s="1" t="s">
        <v>27198</v>
      </c>
      <c r="F12696" s="1" t="s">
        <v>27199</v>
      </c>
      <c r="G12696" s="1" t="s">
        <v>47</v>
      </c>
      <c r="H12696" s="1" t="s">
        <v>36</v>
      </c>
      <c r="I12696">
        <v>11</v>
      </c>
      <c r="J12696">
        <v>120</v>
      </c>
      <c r="K12696" s="1" t="s">
        <v>497</v>
      </c>
      <c r="L12696">
        <v>10</v>
      </c>
      <c r="M12696">
        <v>7.3000001909999996</v>
      </c>
      <c r="N12696">
        <v>8.3000001910000005</v>
      </c>
      <c r="O12696">
        <v>218</v>
      </c>
      <c r="P12696">
        <v>8.6999996999999996E-2</v>
      </c>
      <c r="R12696">
        <v>0.27500000600000002</v>
      </c>
      <c r="S12696">
        <v>0.28699999999999998</v>
      </c>
      <c r="T12696">
        <v>0</v>
      </c>
      <c r="U12696">
        <v>2586</v>
      </c>
      <c r="V12696">
        <v>2815</v>
      </c>
      <c r="W12696" s="1" t="s">
        <v>609</v>
      </c>
      <c r="X12696" s="2"/>
      <c r="Y12696" s="1" t="s">
        <v>3969</v>
      </c>
      <c r="Z12696" s="1" t="s">
        <v>105</v>
      </c>
      <c r="AA12696" s="1" t="s">
        <v>41</v>
      </c>
      <c r="AB12696" s="1" t="s">
        <v>41</v>
      </c>
      <c r="AC12696" s="1" t="s">
        <v>41</v>
      </c>
      <c r="AD12696" s="1" t="s">
        <v>41</v>
      </c>
    </row>
    <row r="12697" spans="1:30" x14ac:dyDescent="0.25">
      <c r="A12697" s="1" t="s">
        <v>8475</v>
      </c>
      <c r="B12697" s="1" t="s">
        <v>16647</v>
      </c>
      <c r="C12697" s="1" t="s">
        <v>16647</v>
      </c>
      <c r="D12697" s="1" t="s">
        <v>26101</v>
      </c>
      <c r="E12697" s="1" t="s">
        <v>27200</v>
      </c>
      <c r="F12697" s="1" t="s">
        <v>27201</v>
      </c>
      <c r="G12697" s="1" t="s">
        <v>47</v>
      </c>
      <c r="H12697" s="1" t="s">
        <v>36</v>
      </c>
      <c r="I12697">
        <v>11</v>
      </c>
      <c r="J12697">
        <v>120</v>
      </c>
      <c r="K12697" s="1" t="s">
        <v>37</v>
      </c>
      <c r="L12697">
        <v>10.30000019</v>
      </c>
      <c r="M12697">
        <v>6.8000001909999996</v>
      </c>
      <c r="N12697">
        <v>8.1000003809999992</v>
      </c>
      <c r="O12697">
        <v>213</v>
      </c>
      <c r="P12697">
        <v>0.48300000999999998</v>
      </c>
      <c r="R12697">
        <v>0.221000001</v>
      </c>
      <c r="S12697">
        <v>0.28699999999999998</v>
      </c>
      <c r="T12697">
        <v>0</v>
      </c>
      <c r="U12697">
        <v>2186</v>
      </c>
      <c r="V12697">
        <v>2355</v>
      </c>
      <c r="W12697" s="1" t="s">
        <v>609</v>
      </c>
      <c r="X12697" s="2"/>
      <c r="Y12697" s="1" t="s">
        <v>3969</v>
      </c>
      <c r="Z12697" s="1" t="s">
        <v>105</v>
      </c>
      <c r="AA12697" s="1" t="s">
        <v>41</v>
      </c>
      <c r="AB12697" s="1" t="s">
        <v>41</v>
      </c>
      <c r="AC12697" s="1" t="s">
        <v>41</v>
      </c>
      <c r="AD12697" s="1" t="s">
        <v>41</v>
      </c>
    </row>
    <row r="12698" spans="1:30" x14ac:dyDescent="0.25">
      <c r="A12698" s="1" t="s">
        <v>8475</v>
      </c>
      <c r="B12698" s="1" t="s">
        <v>16647</v>
      </c>
      <c r="C12698" s="1" t="s">
        <v>16647</v>
      </c>
      <c r="D12698" s="1" t="s">
        <v>26101</v>
      </c>
      <c r="E12698" s="1" t="s">
        <v>27202</v>
      </c>
      <c r="F12698" s="1" t="s">
        <v>27203</v>
      </c>
      <c r="G12698" s="1" t="s">
        <v>47</v>
      </c>
      <c r="H12698" s="1" t="s">
        <v>36</v>
      </c>
      <c r="I12698">
        <v>11</v>
      </c>
      <c r="J12698">
        <v>120</v>
      </c>
      <c r="K12698" s="1" t="s">
        <v>497</v>
      </c>
      <c r="L12698">
        <v>10</v>
      </c>
      <c r="M12698">
        <v>7.3000001909999996</v>
      </c>
      <c r="N12698">
        <v>8.3000001910000005</v>
      </c>
      <c r="O12698">
        <v>218</v>
      </c>
      <c r="P12698">
        <v>8.6999996999999996E-2</v>
      </c>
      <c r="R12698">
        <v>0.27500000600000002</v>
      </c>
      <c r="S12698">
        <v>0.28699999999999998</v>
      </c>
      <c r="T12698">
        <v>0</v>
      </c>
      <c r="U12698">
        <v>2586</v>
      </c>
      <c r="V12698">
        <v>2815</v>
      </c>
      <c r="W12698" s="1" t="s">
        <v>609</v>
      </c>
      <c r="X12698" s="2"/>
      <c r="Y12698" s="1" t="s">
        <v>3969</v>
      </c>
      <c r="Z12698" s="1" t="s">
        <v>105</v>
      </c>
      <c r="AA12698" s="1" t="s">
        <v>41</v>
      </c>
      <c r="AB12698" s="1" t="s">
        <v>41</v>
      </c>
      <c r="AC12698" s="1" t="s">
        <v>41</v>
      </c>
      <c r="AD12698" s="1" t="s">
        <v>41</v>
      </c>
    </row>
    <row r="12699" spans="1:30" x14ac:dyDescent="0.25">
      <c r="A12699" s="1" t="s">
        <v>8475</v>
      </c>
      <c r="B12699" s="1" t="s">
        <v>16647</v>
      </c>
      <c r="C12699" s="1" t="s">
        <v>16647</v>
      </c>
      <c r="D12699" s="1" t="s">
        <v>26101</v>
      </c>
      <c r="E12699" s="1" t="s">
        <v>27204</v>
      </c>
      <c r="F12699" s="1" t="s">
        <v>27205</v>
      </c>
      <c r="G12699" s="1" t="s">
        <v>47</v>
      </c>
      <c r="H12699" s="1" t="s">
        <v>36</v>
      </c>
      <c r="I12699">
        <v>11</v>
      </c>
      <c r="J12699">
        <v>120</v>
      </c>
      <c r="K12699" s="1" t="s">
        <v>3502</v>
      </c>
      <c r="L12699">
        <v>10.30000019</v>
      </c>
      <c r="M12699">
        <v>8.1999998089999995</v>
      </c>
      <c r="N12699">
        <v>9</v>
      </c>
      <c r="O12699">
        <v>238</v>
      </c>
      <c r="P12699">
        <v>9.3000001999999998E-2</v>
      </c>
      <c r="Q12699">
        <v>8.0000000000000002E-3</v>
      </c>
      <c r="R12699">
        <v>1.843000054</v>
      </c>
      <c r="T12699">
        <v>4.0000000000000001E-3</v>
      </c>
      <c r="U12699">
        <v>2586</v>
      </c>
      <c r="V12699">
        <v>2859</v>
      </c>
      <c r="W12699" s="1" t="s">
        <v>16768</v>
      </c>
      <c r="X12699" s="2"/>
      <c r="Y12699" s="1" t="s">
        <v>3969</v>
      </c>
      <c r="Z12699" s="1" t="s">
        <v>105</v>
      </c>
      <c r="AA12699" s="1" t="s">
        <v>41</v>
      </c>
      <c r="AB12699" s="1" t="s">
        <v>41</v>
      </c>
      <c r="AC12699" s="1" t="s">
        <v>41</v>
      </c>
      <c r="AD12699" s="1" t="s">
        <v>41</v>
      </c>
    </row>
    <row r="12700" spans="1:30" x14ac:dyDescent="0.25">
      <c r="A12700" s="1" t="s">
        <v>8475</v>
      </c>
      <c r="B12700" s="1" t="s">
        <v>16647</v>
      </c>
      <c r="C12700" s="1" t="s">
        <v>16647</v>
      </c>
      <c r="D12700" s="1" t="s">
        <v>26101</v>
      </c>
      <c r="E12700" s="1" t="s">
        <v>27206</v>
      </c>
      <c r="F12700" s="1" t="s">
        <v>27207</v>
      </c>
      <c r="G12700" s="1" t="s">
        <v>47</v>
      </c>
      <c r="H12700" s="1" t="s">
        <v>36</v>
      </c>
      <c r="I12700">
        <v>10</v>
      </c>
      <c r="J12700">
        <v>120</v>
      </c>
      <c r="K12700" s="1" t="s">
        <v>37</v>
      </c>
      <c r="L12700">
        <v>10.19999981</v>
      </c>
      <c r="M12700">
        <v>6.8000001909999996</v>
      </c>
      <c r="N12700">
        <v>8</v>
      </c>
      <c r="O12700">
        <v>210</v>
      </c>
      <c r="P12700">
        <v>9.3000001999999998E-2</v>
      </c>
      <c r="Q12700">
        <v>8.0000000000000002E-3</v>
      </c>
      <c r="R12700">
        <v>1.843000054</v>
      </c>
      <c r="T12700">
        <v>4.0000000000000001E-3</v>
      </c>
      <c r="U12700">
        <v>2586</v>
      </c>
      <c r="V12700">
        <v>2859</v>
      </c>
      <c r="W12700" s="1" t="s">
        <v>16768</v>
      </c>
      <c r="X12700" s="2"/>
      <c r="Y12700" s="1" t="s">
        <v>3969</v>
      </c>
      <c r="Z12700" s="1" t="s">
        <v>105</v>
      </c>
      <c r="AA12700" s="1" t="s">
        <v>41</v>
      </c>
      <c r="AB12700" s="1" t="s">
        <v>41</v>
      </c>
      <c r="AC12700" s="1" t="s">
        <v>41</v>
      </c>
      <c r="AD12700" s="1" t="s">
        <v>41</v>
      </c>
    </row>
    <row r="12701" spans="1:30" x14ac:dyDescent="0.25">
      <c r="A12701" s="1" t="s">
        <v>8475</v>
      </c>
      <c r="B12701" s="1" t="s">
        <v>16647</v>
      </c>
      <c r="C12701" s="1" t="s">
        <v>16647</v>
      </c>
      <c r="D12701" s="1" t="s">
        <v>26101</v>
      </c>
      <c r="E12701" s="1" t="s">
        <v>27208</v>
      </c>
      <c r="F12701" s="1" t="s">
        <v>27209</v>
      </c>
      <c r="G12701" s="1" t="s">
        <v>47</v>
      </c>
      <c r="H12701" s="1" t="s">
        <v>36</v>
      </c>
      <c r="I12701">
        <v>11</v>
      </c>
      <c r="J12701">
        <v>120</v>
      </c>
      <c r="K12701" s="1" t="s">
        <v>37</v>
      </c>
      <c r="L12701">
        <v>10.80000019</v>
      </c>
      <c r="M12701">
        <v>6.8000001909999996</v>
      </c>
      <c r="N12701">
        <v>8.3000001910000005</v>
      </c>
      <c r="O12701">
        <v>219</v>
      </c>
      <c r="P12701">
        <v>8.6000003000000005E-2</v>
      </c>
      <c r="R12701">
        <v>0.23000000400000001</v>
      </c>
      <c r="S12701">
        <v>0.26300001099999998</v>
      </c>
      <c r="T12701">
        <v>0</v>
      </c>
      <c r="U12701">
        <v>2088</v>
      </c>
      <c r="V12701">
        <v>2185</v>
      </c>
      <c r="W12701" s="1" t="s">
        <v>609</v>
      </c>
      <c r="X12701" s="2"/>
      <c r="Y12701" s="1" t="s">
        <v>3969</v>
      </c>
      <c r="Z12701" s="1" t="s">
        <v>105</v>
      </c>
      <c r="AA12701" s="1" t="s">
        <v>41</v>
      </c>
      <c r="AB12701" s="1" t="s">
        <v>41</v>
      </c>
      <c r="AC12701" s="1" t="s">
        <v>41</v>
      </c>
      <c r="AD12701" s="1" t="s">
        <v>41</v>
      </c>
    </row>
    <row r="12702" spans="1:30" x14ac:dyDescent="0.25">
      <c r="A12702" s="1" t="s">
        <v>8475</v>
      </c>
      <c r="B12702" s="1" t="s">
        <v>16647</v>
      </c>
      <c r="C12702" s="1" t="s">
        <v>16647</v>
      </c>
      <c r="D12702" s="1" t="s">
        <v>26101</v>
      </c>
      <c r="E12702" s="1" t="s">
        <v>27210</v>
      </c>
      <c r="F12702" s="1" t="s">
        <v>27211</v>
      </c>
      <c r="G12702" s="1" t="s">
        <v>47</v>
      </c>
      <c r="H12702" s="1" t="s">
        <v>36</v>
      </c>
      <c r="I12702">
        <v>11</v>
      </c>
      <c r="J12702">
        <v>120</v>
      </c>
      <c r="K12702" s="1" t="s">
        <v>37</v>
      </c>
      <c r="L12702">
        <v>10.30000019</v>
      </c>
      <c r="M12702">
        <v>6.8000001909999996</v>
      </c>
      <c r="N12702">
        <v>8.1000003809999992</v>
      </c>
      <c r="O12702">
        <v>213</v>
      </c>
      <c r="P12702">
        <v>0.48300000999999998</v>
      </c>
      <c r="R12702">
        <v>0.221000001</v>
      </c>
      <c r="S12702">
        <v>0.28699999999999998</v>
      </c>
      <c r="T12702">
        <v>0</v>
      </c>
      <c r="U12702">
        <v>2356</v>
      </c>
      <c r="V12702">
        <v>2585</v>
      </c>
      <c r="W12702" s="1" t="s">
        <v>609</v>
      </c>
      <c r="X12702" s="2"/>
      <c r="Y12702" s="1" t="s">
        <v>3969</v>
      </c>
      <c r="Z12702" s="1" t="s">
        <v>105</v>
      </c>
      <c r="AA12702" s="1" t="s">
        <v>41</v>
      </c>
      <c r="AB12702" s="1" t="s">
        <v>41</v>
      </c>
      <c r="AC12702" s="1" t="s">
        <v>41</v>
      </c>
      <c r="AD12702" s="1" t="s">
        <v>41</v>
      </c>
    </row>
    <row r="12703" spans="1:30" x14ac:dyDescent="0.25">
      <c r="A12703" s="1" t="s">
        <v>8475</v>
      </c>
      <c r="B12703" s="1" t="s">
        <v>16647</v>
      </c>
      <c r="C12703" s="1" t="s">
        <v>16647</v>
      </c>
      <c r="D12703" s="1" t="s">
        <v>26101</v>
      </c>
      <c r="E12703" s="1" t="s">
        <v>27212</v>
      </c>
      <c r="F12703" s="1" t="s">
        <v>27213</v>
      </c>
      <c r="G12703" s="1" t="s">
        <v>47</v>
      </c>
      <c r="H12703" s="1" t="s">
        <v>36</v>
      </c>
      <c r="I12703">
        <v>11</v>
      </c>
      <c r="J12703">
        <v>120</v>
      </c>
      <c r="K12703" s="1" t="s">
        <v>37</v>
      </c>
      <c r="L12703">
        <v>10.30000019</v>
      </c>
      <c r="M12703">
        <v>6.8000001909999996</v>
      </c>
      <c r="N12703">
        <v>8.1000003809999992</v>
      </c>
      <c r="O12703">
        <v>213</v>
      </c>
      <c r="P12703">
        <v>0.48300000999999998</v>
      </c>
      <c r="R12703">
        <v>0.221000001</v>
      </c>
      <c r="S12703">
        <v>0.28699999999999998</v>
      </c>
      <c r="T12703">
        <v>0</v>
      </c>
      <c r="U12703">
        <v>2356</v>
      </c>
      <c r="V12703">
        <v>2585</v>
      </c>
      <c r="W12703" s="1" t="s">
        <v>609</v>
      </c>
      <c r="X12703" s="2"/>
      <c r="Y12703" s="1" t="s">
        <v>3969</v>
      </c>
      <c r="Z12703" s="1" t="s">
        <v>105</v>
      </c>
      <c r="AA12703" s="1" t="s">
        <v>41</v>
      </c>
      <c r="AB12703" s="1" t="s">
        <v>41</v>
      </c>
      <c r="AC12703" s="1" t="s">
        <v>41</v>
      </c>
      <c r="AD12703" s="1" t="s">
        <v>41</v>
      </c>
    </row>
    <row r="12704" spans="1:30" x14ac:dyDescent="0.25">
      <c r="A12704" s="1" t="s">
        <v>8475</v>
      </c>
      <c r="B12704" s="1" t="s">
        <v>16647</v>
      </c>
      <c r="C12704" s="1" t="s">
        <v>16647</v>
      </c>
      <c r="D12704" s="1" t="s">
        <v>26101</v>
      </c>
      <c r="E12704" s="1" t="s">
        <v>27214</v>
      </c>
      <c r="F12704" s="1" t="s">
        <v>27215</v>
      </c>
      <c r="G12704" s="1" t="s">
        <v>47</v>
      </c>
      <c r="H12704" s="1" t="s">
        <v>36</v>
      </c>
      <c r="I12704">
        <v>11</v>
      </c>
      <c r="J12704">
        <v>120</v>
      </c>
      <c r="K12704" s="1" t="s">
        <v>3502</v>
      </c>
      <c r="L12704">
        <v>10.5</v>
      </c>
      <c r="M12704">
        <v>8.1999998089999995</v>
      </c>
      <c r="N12704">
        <v>9.1000003809999992</v>
      </c>
      <c r="O12704">
        <v>241</v>
      </c>
      <c r="P12704">
        <v>9.3000001999999998E-2</v>
      </c>
      <c r="Q12704">
        <v>8.0000000000000002E-3</v>
      </c>
      <c r="R12704">
        <v>1.843000054</v>
      </c>
      <c r="T12704">
        <v>4.0000000000000001E-3</v>
      </c>
      <c r="U12704">
        <v>2586</v>
      </c>
      <c r="V12704">
        <v>2859</v>
      </c>
      <c r="W12704" s="1" t="s">
        <v>16653</v>
      </c>
      <c r="X12704" s="2"/>
      <c r="Y12704" s="1" t="s">
        <v>3969</v>
      </c>
      <c r="Z12704" s="1" t="s">
        <v>105</v>
      </c>
      <c r="AA12704" s="1" t="s">
        <v>41</v>
      </c>
      <c r="AB12704" s="1" t="s">
        <v>41</v>
      </c>
      <c r="AC12704" s="1" t="s">
        <v>41</v>
      </c>
      <c r="AD12704" s="1" t="s">
        <v>41</v>
      </c>
    </row>
    <row r="12705" spans="1:30" x14ac:dyDescent="0.25">
      <c r="A12705" s="1" t="s">
        <v>8475</v>
      </c>
      <c r="B12705" s="1" t="s">
        <v>16647</v>
      </c>
      <c r="C12705" s="1" t="s">
        <v>16647</v>
      </c>
      <c r="D12705" s="1" t="s">
        <v>26101</v>
      </c>
      <c r="E12705" s="1" t="s">
        <v>27216</v>
      </c>
      <c r="F12705" s="1" t="s">
        <v>27217</v>
      </c>
      <c r="G12705" s="1" t="s">
        <v>47</v>
      </c>
      <c r="H12705" s="1" t="s">
        <v>36</v>
      </c>
      <c r="I12705">
        <v>10</v>
      </c>
      <c r="J12705">
        <v>120</v>
      </c>
      <c r="K12705" s="1" t="s">
        <v>37</v>
      </c>
      <c r="L12705">
        <v>10.19999981</v>
      </c>
      <c r="M12705">
        <v>6.8000001909999996</v>
      </c>
      <c r="N12705">
        <v>8</v>
      </c>
      <c r="O12705">
        <v>210</v>
      </c>
      <c r="P12705">
        <v>9.3000001999999998E-2</v>
      </c>
      <c r="Q12705">
        <v>8.0000000000000002E-3</v>
      </c>
      <c r="R12705">
        <v>1.843000054</v>
      </c>
      <c r="T12705">
        <v>4.0000000000000001E-3</v>
      </c>
      <c r="U12705">
        <v>2586</v>
      </c>
      <c r="V12705">
        <v>2859</v>
      </c>
      <c r="W12705" s="1" t="s">
        <v>16768</v>
      </c>
      <c r="X12705" s="2"/>
      <c r="Y12705" s="1" t="s">
        <v>3969</v>
      </c>
      <c r="Z12705" s="1" t="s">
        <v>105</v>
      </c>
      <c r="AA12705" s="1" t="s">
        <v>41</v>
      </c>
      <c r="AB12705" s="1" t="s">
        <v>41</v>
      </c>
      <c r="AC12705" s="1" t="s">
        <v>41</v>
      </c>
      <c r="AD12705" s="1" t="s">
        <v>41</v>
      </c>
    </row>
    <row r="12706" spans="1:30" x14ac:dyDescent="0.25">
      <c r="A12706" s="1" t="s">
        <v>8475</v>
      </c>
      <c r="B12706" s="1" t="s">
        <v>16647</v>
      </c>
      <c r="C12706" s="1" t="s">
        <v>16647</v>
      </c>
      <c r="D12706" s="1" t="s">
        <v>26101</v>
      </c>
      <c r="E12706" s="1" t="s">
        <v>27218</v>
      </c>
      <c r="F12706" s="1" t="s">
        <v>27219</v>
      </c>
      <c r="G12706" s="1" t="s">
        <v>47</v>
      </c>
      <c r="H12706" s="1" t="s">
        <v>36</v>
      </c>
      <c r="I12706">
        <v>11</v>
      </c>
      <c r="J12706">
        <v>120</v>
      </c>
      <c r="K12706" s="1" t="s">
        <v>37</v>
      </c>
      <c r="L12706">
        <v>10.80000019</v>
      </c>
      <c r="M12706">
        <v>6.8000001909999996</v>
      </c>
      <c r="N12706">
        <v>8.3000001910000005</v>
      </c>
      <c r="O12706">
        <v>219</v>
      </c>
      <c r="P12706">
        <v>8.6000003000000005E-2</v>
      </c>
      <c r="R12706">
        <v>0.23000000400000001</v>
      </c>
      <c r="S12706">
        <v>0.26300001099999998</v>
      </c>
      <c r="T12706">
        <v>0</v>
      </c>
      <c r="U12706">
        <v>2088</v>
      </c>
      <c r="V12706">
        <v>2185</v>
      </c>
      <c r="W12706" s="1" t="s">
        <v>609</v>
      </c>
      <c r="X12706" s="2"/>
      <c r="Y12706" s="1" t="s">
        <v>3969</v>
      </c>
      <c r="Z12706" s="1" t="s">
        <v>105</v>
      </c>
      <c r="AA12706" s="1" t="s">
        <v>41</v>
      </c>
      <c r="AB12706" s="1" t="s">
        <v>41</v>
      </c>
      <c r="AC12706" s="1" t="s">
        <v>41</v>
      </c>
      <c r="AD12706" s="1" t="s">
        <v>41</v>
      </c>
    </row>
    <row r="12707" spans="1:30" x14ac:dyDescent="0.25">
      <c r="A12707" s="1" t="s">
        <v>8475</v>
      </c>
      <c r="B12707" s="1" t="s">
        <v>16647</v>
      </c>
      <c r="C12707" s="1" t="s">
        <v>16647</v>
      </c>
      <c r="D12707" s="1" t="s">
        <v>26101</v>
      </c>
      <c r="E12707" s="1" t="s">
        <v>27220</v>
      </c>
      <c r="F12707" s="1" t="s">
        <v>27221</v>
      </c>
      <c r="G12707" s="1" t="s">
        <v>47</v>
      </c>
      <c r="H12707" s="1" t="s">
        <v>36</v>
      </c>
      <c r="I12707">
        <v>11</v>
      </c>
      <c r="J12707">
        <v>120</v>
      </c>
      <c r="K12707" s="1" t="s">
        <v>37</v>
      </c>
      <c r="L12707">
        <v>10.30000019</v>
      </c>
      <c r="M12707">
        <v>6.9000000950000002</v>
      </c>
      <c r="N12707">
        <v>8.1999998089999995</v>
      </c>
      <c r="O12707">
        <v>215</v>
      </c>
      <c r="P12707">
        <v>0.48300000999999998</v>
      </c>
      <c r="R12707">
        <v>0.221000001</v>
      </c>
      <c r="S12707">
        <v>0.28699999999999998</v>
      </c>
      <c r="T12707">
        <v>0</v>
      </c>
      <c r="U12707">
        <v>2586</v>
      </c>
      <c r="V12707">
        <v>2815</v>
      </c>
      <c r="W12707" s="1" t="s">
        <v>609</v>
      </c>
      <c r="X12707" s="2"/>
      <c r="Y12707" s="1" t="s">
        <v>3969</v>
      </c>
      <c r="Z12707" s="1" t="s">
        <v>105</v>
      </c>
      <c r="AA12707" s="1" t="s">
        <v>41</v>
      </c>
      <c r="AB12707" s="1" t="s">
        <v>41</v>
      </c>
      <c r="AC12707" s="1" t="s">
        <v>41</v>
      </c>
      <c r="AD12707" s="1" t="s">
        <v>41</v>
      </c>
    </row>
    <row r="12708" spans="1:30" x14ac:dyDescent="0.25">
      <c r="A12708" s="1" t="s">
        <v>8475</v>
      </c>
      <c r="B12708" s="1" t="s">
        <v>16647</v>
      </c>
      <c r="C12708" s="1" t="s">
        <v>16647</v>
      </c>
      <c r="D12708" s="1" t="s">
        <v>26101</v>
      </c>
      <c r="E12708" s="1" t="s">
        <v>27222</v>
      </c>
      <c r="F12708" s="1" t="s">
        <v>27223</v>
      </c>
      <c r="G12708" s="1" t="s">
        <v>47</v>
      </c>
      <c r="H12708" s="1" t="s">
        <v>36</v>
      </c>
      <c r="I12708">
        <v>11</v>
      </c>
      <c r="J12708">
        <v>120</v>
      </c>
      <c r="K12708" s="1" t="s">
        <v>37</v>
      </c>
      <c r="L12708">
        <v>10.30000019</v>
      </c>
      <c r="M12708">
        <v>6.9000000950000002</v>
      </c>
      <c r="N12708">
        <v>8.1999998089999995</v>
      </c>
      <c r="O12708">
        <v>215</v>
      </c>
      <c r="P12708">
        <v>0.48300000999999998</v>
      </c>
      <c r="R12708">
        <v>0.221000001</v>
      </c>
      <c r="S12708">
        <v>0.28699999999999998</v>
      </c>
      <c r="T12708">
        <v>0</v>
      </c>
      <c r="U12708">
        <v>2586</v>
      </c>
      <c r="V12708">
        <v>2815</v>
      </c>
      <c r="W12708" s="1" t="s">
        <v>609</v>
      </c>
      <c r="X12708" s="2"/>
      <c r="Y12708" s="1" t="s">
        <v>3969</v>
      </c>
      <c r="Z12708" s="1" t="s">
        <v>105</v>
      </c>
      <c r="AA12708" s="1" t="s">
        <v>41</v>
      </c>
      <c r="AB12708" s="1" t="s">
        <v>41</v>
      </c>
      <c r="AC12708" s="1" t="s">
        <v>41</v>
      </c>
      <c r="AD12708" s="1" t="s">
        <v>41</v>
      </c>
    </row>
    <row r="12709" spans="1:30" x14ac:dyDescent="0.25">
      <c r="A12709" s="1" t="s">
        <v>8475</v>
      </c>
      <c r="B12709" s="1" t="s">
        <v>16647</v>
      </c>
      <c r="C12709" s="1" t="s">
        <v>16647</v>
      </c>
      <c r="D12709" s="1" t="s">
        <v>26101</v>
      </c>
      <c r="E12709" s="1" t="s">
        <v>27224</v>
      </c>
      <c r="F12709" s="1" t="s">
        <v>27225</v>
      </c>
      <c r="G12709" s="1" t="s">
        <v>47</v>
      </c>
      <c r="H12709" s="1" t="s">
        <v>36</v>
      </c>
      <c r="I12709">
        <v>11</v>
      </c>
      <c r="J12709">
        <v>120</v>
      </c>
      <c r="K12709" s="1" t="s">
        <v>3502</v>
      </c>
      <c r="L12709">
        <v>10.5</v>
      </c>
      <c r="M12709">
        <v>8.1999998089999995</v>
      </c>
      <c r="N12709">
        <v>9.1000003809999992</v>
      </c>
      <c r="O12709">
        <v>241</v>
      </c>
      <c r="P12709">
        <v>9.3000001999999998E-2</v>
      </c>
      <c r="Q12709">
        <v>8.0000000000000002E-3</v>
      </c>
      <c r="R12709">
        <v>1.843000054</v>
      </c>
      <c r="T12709">
        <v>4.0000000000000001E-3</v>
      </c>
      <c r="U12709">
        <v>2586</v>
      </c>
      <c r="V12709">
        <v>2859</v>
      </c>
      <c r="W12709" s="1" t="s">
        <v>16653</v>
      </c>
      <c r="X12709" s="2"/>
      <c r="Y12709" s="1" t="s">
        <v>3969</v>
      </c>
      <c r="Z12709" s="1" t="s">
        <v>105</v>
      </c>
      <c r="AA12709" s="1" t="s">
        <v>41</v>
      </c>
      <c r="AB12709" s="1" t="s">
        <v>41</v>
      </c>
      <c r="AC12709" s="1" t="s">
        <v>41</v>
      </c>
      <c r="AD12709" s="1" t="s">
        <v>41</v>
      </c>
    </row>
    <row r="12710" spans="1:30" x14ac:dyDescent="0.25">
      <c r="A12710" s="1" t="s">
        <v>8475</v>
      </c>
      <c r="B12710" s="1" t="s">
        <v>16647</v>
      </c>
      <c r="C12710" s="1" t="s">
        <v>16647</v>
      </c>
      <c r="D12710" s="1" t="s">
        <v>26101</v>
      </c>
      <c r="E12710" s="1" t="s">
        <v>27226</v>
      </c>
      <c r="F12710" s="1" t="s">
        <v>27227</v>
      </c>
      <c r="G12710" s="1" t="s">
        <v>47</v>
      </c>
      <c r="H12710" s="1" t="s">
        <v>36</v>
      </c>
      <c r="I12710">
        <v>10</v>
      </c>
      <c r="J12710">
        <v>120</v>
      </c>
      <c r="K12710" s="1" t="s">
        <v>37</v>
      </c>
      <c r="L12710">
        <v>10.19999981</v>
      </c>
      <c r="M12710">
        <v>6.8000001909999996</v>
      </c>
      <c r="N12710">
        <v>8</v>
      </c>
      <c r="O12710">
        <v>210</v>
      </c>
      <c r="P12710">
        <v>9.3000001999999998E-2</v>
      </c>
      <c r="Q12710">
        <v>8.0000000000000002E-3</v>
      </c>
      <c r="R12710">
        <v>1.843000054</v>
      </c>
      <c r="T12710">
        <v>4.0000000000000001E-3</v>
      </c>
      <c r="U12710">
        <v>2586</v>
      </c>
      <c r="V12710">
        <v>2859</v>
      </c>
      <c r="W12710" s="1" t="s">
        <v>16768</v>
      </c>
      <c r="X12710" s="2"/>
      <c r="Y12710" s="1" t="s">
        <v>3969</v>
      </c>
      <c r="Z12710" s="1" t="s">
        <v>105</v>
      </c>
      <c r="AA12710" s="1" t="s">
        <v>41</v>
      </c>
      <c r="AB12710" s="1" t="s">
        <v>41</v>
      </c>
      <c r="AC12710" s="1" t="s">
        <v>41</v>
      </c>
      <c r="AD12710" s="1" t="s">
        <v>41</v>
      </c>
    </row>
    <row r="12711" spans="1:30" x14ac:dyDescent="0.25">
      <c r="A12711" s="1" t="s">
        <v>8475</v>
      </c>
      <c r="B12711" s="1" t="s">
        <v>16647</v>
      </c>
      <c r="C12711" s="1" t="s">
        <v>16647</v>
      </c>
      <c r="D12711" s="1" t="s">
        <v>26101</v>
      </c>
      <c r="E12711" s="1" t="s">
        <v>27228</v>
      </c>
      <c r="F12711" s="1" t="s">
        <v>27229</v>
      </c>
      <c r="G12711" s="1" t="s">
        <v>47</v>
      </c>
      <c r="H12711" s="1" t="s">
        <v>36</v>
      </c>
      <c r="I12711">
        <v>11</v>
      </c>
      <c r="J12711">
        <v>120</v>
      </c>
      <c r="K12711" s="1" t="s">
        <v>37</v>
      </c>
      <c r="L12711">
        <v>10.899999619999999</v>
      </c>
      <c r="M12711">
        <v>6.9000000950000002</v>
      </c>
      <c r="N12711">
        <v>8.3999996190000008</v>
      </c>
      <c r="O12711">
        <v>222</v>
      </c>
      <c r="P12711">
        <v>8.6000003000000005E-2</v>
      </c>
      <c r="R12711">
        <v>0.23000000400000001</v>
      </c>
      <c r="S12711">
        <v>0.26300001099999998</v>
      </c>
      <c r="T12711">
        <v>0</v>
      </c>
      <c r="U12711">
        <v>2186</v>
      </c>
      <c r="V12711">
        <v>2355</v>
      </c>
      <c r="W12711" s="1" t="s">
        <v>609</v>
      </c>
      <c r="X12711" s="2"/>
      <c r="Y12711" s="1" t="s">
        <v>3969</v>
      </c>
      <c r="Z12711" s="1" t="s">
        <v>105</v>
      </c>
      <c r="AA12711" s="1" t="s">
        <v>41</v>
      </c>
      <c r="AB12711" s="1" t="s">
        <v>41</v>
      </c>
      <c r="AC12711" s="1" t="s">
        <v>41</v>
      </c>
      <c r="AD12711" s="1" t="s">
        <v>41</v>
      </c>
    </row>
    <row r="12712" spans="1:30" x14ac:dyDescent="0.25">
      <c r="A12712" s="1" t="s">
        <v>8475</v>
      </c>
      <c r="B12712" s="1" t="s">
        <v>16647</v>
      </c>
      <c r="C12712" s="1" t="s">
        <v>16647</v>
      </c>
      <c r="D12712" s="1" t="s">
        <v>26101</v>
      </c>
      <c r="E12712" s="1" t="s">
        <v>27230</v>
      </c>
      <c r="F12712" s="1" t="s">
        <v>27231</v>
      </c>
      <c r="G12712" s="1" t="s">
        <v>47</v>
      </c>
      <c r="H12712" s="1" t="s">
        <v>36</v>
      </c>
      <c r="I12712">
        <v>10</v>
      </c>
      <c r="J12712">
        <v>120</v>
      </c>
      <c r="K12712" s="1" t="s">
        <v>37</v>
      </c>
      <c r="L12712">
        <v>9.8000001910000005</v>
      </c>
      <c r="M12712">
        <v>6.5999999049999998</v>
      </c>
      <c r="N12712">
        <v>7.8000001909999996</v>
      </c>
      <c r="O12712">
        <v>205</v>
      </c>
      <c r="P12712">
        <v>9.3000001999999998E-2</v>
      </c>
      <c r="Q12712">
        <v>8.0000000000000002E-3</v>
      </c>
      <c r="R12712">
        <v>1.843000054</v>
      </c>
      <c r="T12712">
        <v>4.0000000000000001E-3</v>
      </c>
      <c r="U12712">
        <v>2586</v>
      </c>
      <c r="V12712">
        <v>2849</v>
      </c>
      <c r="W12712" s="1" t="s">
        <v>16653</v>
      </c>
      <c r="X12712" s="2"/>
      <c r="Y12712" s="1" t="s">
        <v>3969</v>
      </c>
      <c r="Z12712" s="1" t="s">
        <v>105</v>
      </c>
      <c r="AA12712" s="1" t="s">
        <v>41</v>
      </c>
      <c r="AB12712" s="1" t="s">
        <v>41</v>
      </c>
      <c r="AC12712" s="1" t="s">
        <v>41</v>
      </c>
      <c r="AD12712" s="1" t="s">
        <v>41</v>
      </c>
    </row>
    <row r="12713" spans="1:30" x14ac:dyDescent="0.25">
      <c r="A12713" s="1" t="s">
        <v>8475</v>
      </c>
      <c r="B12713" s="1" t="s">
        <v>16647</v>
      </c>
      <c r="C12713" s="1" t="s">
        <v>16647</v>
      </c>
      <c r="D12713" s="1" t="s">
        <v>26101</v>
      </c>
      <c r="E12713" s="1" t="s">
        <v>27232</v>
      </c>
      <c r="F12713" s="1" t="s">
        <v>27233</v>
      </c>
      <c r="G12713" s="1" t="s">
        <v>47</v>
      </c>
      <c r="H12713" s="1" t="s">
        <v>36</v>
      </c>
      <c r="I12713">
        <v>10</v>
      </c>
      <c r="J12713">
        <v>120</v>
      </c>
      <c r="K12713" s="1" t="s">
        <v>37</v>
      </c>
      <c r="L12713">
        <v>9.8000001910000005</v>
      </c>
      <c r="M12713">
        <v>6.5999999049999998</v>
      </c>
      <c r="N12713">
        <v>7.8000001909999996</v>
      </c>
      <c r="O12713">
        <v>205</v>
      </c>
      <c r="P12713">
        <v>9.3000001999999998E-2</v>
      </c>
      <c r="Q12713">
        <v>8.0000000000000002E-3</v>
      </c>
      <c r="R12713">
        <v>1.843000054</v>
      </c>
      <c r="T12713">
        <v>4.0000000000000001E-3</v>
      </c>
      <c r="U12713">
        <v>2586</v>
      </c>
      <c r="V12713">
        <v>2826</v>
      </c>
      <c r="W12713" s="1" t="s">
        <v>16653</v>
      </c>
      <c r="X12713" s="2"/>
      <c r="Y12713" s="1" t="s">
        <v>3969</v>
      </c>
      <c r="Z12713" s="1" t="s">
        <v>105</v>
      </c>
      <c r="AA12713" s="1" t="s">
        <v>41</v>
      </c>
      <c r="AB12713" s="1" t="s">
        <v>41</v>
      </c>
      <c r="AC12713" s="1" t="s">
        <v>41</v>
      </c>
      <c r="AD12713" s="1" t="s">
        <v>41</v>
      </c>
    </row>
    <row r="12714" spans="1:30" x14ac:dyDescent="0.25">
      <c r="A12714" s="1" t="s">
        <v>8475</v>
      </c>
      <c r="B12714" s="1" t="s">
        <v>16647</v>
      </c>
      <c r="C12714" s="1" t="s">
        <v>16647</v>
      </c>
      <c r="D12714" s="1" t="s">
        <v>26101</v>
      </c>
      <c r="E12714" s="1" t="s">
        <v>27234</v>
      </c>
      <c r="F12714" s="1" t="s">
        <v>27235</v>
      </c>
      <c r="G12714" s="1" t="s">
        <v>47</v>
      </c>
      <c r="H12714" s="1" t="s">
        <v>36</v>
      </c>
      <c r="I12714">
        <v>11</v>
      </c>
      <c r="J12714">
        <v>120</v>
      </c>
      <c r="K12714" s="1" t="s">
        <v>3502</v>
      </c>
      <c r="L12714">
        <v>10.5</v>
      </c>
      <c r="M12714">
        <v>8.1999998089999995</v>
      </c>
      <c r="N12714">
        <v>9.1000003809999992</v>
      </c>
      <c r="O12714">
        <v>241</v>
      </c>
      <c r="P12714">
        <v>9.3000001999999998E-2</v>
      </c>
      <c r="Q12714">
        <v>8.0000000000000002E-3</v>
      </c>
      <c r="R12714">
        <v>1.843000054</v>
      </c>
      <c r="T12714">
        <v>4.0000000000000001E-3</v>
      </c>
      <c r="U12714">
        <v>2586</v>
      </c>
      <c r="V12714">
        <v>2859</v>
      </c>
      <c r="W12714" s="1" t="s">
        <v>16653</v>
      </c>
      <c r="X12714" s="2"/>
      <c r="Y12714" s="1" t="s">
        <v>3969</v>
      </c>
      <c r="Z12714" s="1" t="s">
        <v>105</v>
      </c>
      <c r="AA12714" s="1" t="s">
        <v>41</v>
      </c>
      <c r="AB12714" s="1" t="s">
        <v>41</v>
      </c>
      <c r="AC12714" s="1" t="s">
        <v>41</v>
      </c>
      <c r="AD12714" s="1" t="s">
        <v>41</v>
      </c>
    </row>
    <row r="12715" spans="1:30" x14ac:dyDescent="0.25">
      <c r="A12715" s="1" t="s">
        <v>8475</v>
      </c>
      <c r="B12715" s="1" t="s">
        <v>16647</v>
      </c>
      <c r="C12715" s="1" t="s">
        <v>16647</v>
      </c>
      <c r="D12715" s="1" t="s">
        <v>26101</v>
      </c>
      <c r="E12715" s="1" t="s">
        <v>27236</v>
      </c>
      <c r="F12715" s="1" t="s">
        <v>27237</v>
      </c>
      <c r="G12715" s="1" t="s">
        <v>47</v>
      </c>
      <c r="H12715" s="1" t="s">
        <v>36</v>
      </c>
      <c r="I12715">
        <v>10</v>
      </c>
      <c r="J12715">
        <v>120</v>
      </c>
      <c r="K12715" s="1" t="s">
        <v>497</v>
      </c>
      <c r="L12715">
        <v>9.3999996190000008</v>
      </c>
      <c r="M12715">
        <v>6.5999999049999998</v>
      </c>
      <c r="N12715">
        <v>7.5999999049999998</v>
      </c>
      <c r="O12715">
        <v>201</v>
      </c>
      <c r="P12715">
        <v>9.3000001999999998E-2</v>
      </c>
      <c r="Q12715">
        <v>8.0000000000000002E-3</v>
      </c>
      <c r="R12715">
        <v>1.843000054</v>
      </c>
      <c r="T12715">
        <v>4.0000000000000001E-3</v>
      </c>
      <c r="U12715">
        <v>2586</v>
      </c>
      <c r="V12715">
        <v>2859</v>
      </c>
      <c r="W12715" s="1" t="s">
        <v>16653</v>
      </c>
      <c r="X12715" s="2"/>
      <c r="Y12715" s="1" t="s">
        <v>3969</v>
      </c>
      <c r="Z12715" s="1" t="s">
        <v>105</v>
      </c>
      <c r="AA12715" s="1" t="s">
        <v>41</v>
      </c>
      <c r="AB12715" s="1" t="s">
        <v>41</v>
      </c>
      <c r="AC12715" s="1" t="s">
        <v>41</v>
      </c>
      <c r="AD12715" s="1" t="s">
        <v>41</v>
      </c>
    </row>
    <row r="12716" spans="1:30" x14ac:dyDescent="0.25">
      <c r="A12716" s="1" t="s">
        <v>8475</v>
      </c>
      <c r="B12716" s="1" t="s">
        <v>16647</v>
      </c>
      <c r="C12716" s="1" t="s">
        <v>16647</v>
      </c>
      <c r="D12716" s="1" t="s">
        <v>26101</v>
      </c>
      <c r="E12716" s="1" t="s">
        <v>27238</v>
      </c>
      <c r="F12716" s="1" t="s">
        <v>27239</v>
      </c>
      <c r="G12716" s="1" t="s">
        <v>47</v>
      </c>
      <c r="H12716" s="1" t="s">
        <v>36</v>
      </c>
      <c r="I12716">
        <v>11</v>
      </c>
      <c r="J12716">
        <v>120</v>
      </c>
      <c r="K12716" s="1" t="s">
        <v>37</v>
      </c>
      <c r="L12716">
        <v>10.899999619999999</v>
      </c>
      <c r="M12716">
        <v>6.9000000950000002</v>
      </c>
      <c r="N12716">
        <v>8.3999996190000008</v>
      </c>
      <c r="O12716">
        <v>222</v>
      </c>
      <c r="P12716">
        <v>8.6000003000000005E-2</v>
      </c>
      <c r="R12716">
        <v>0.23000000400000001</v>
      </c>
      <c r="S12716">
        <v>0.26300001099999998</v>
      </c>
      <c r="T12716">
        <v>0</v>
      </c>
      <c r="U12716">
        <v>2186</v>
      </c>
      <c r="V12716">
        <v>2355</v>
      </c>
      <c r="W12716" s="1" t="s">
        <v>609</v>
      </c>
      <c r="X12716" s="2"/>
      <c r="Y12716" s="1" t="s">
        <v>3969</v>
      </c>
      <c r="Z12716" s="1" t="s">
        <v>105</v>
      </c>
      <c r="AA12716" s="1" t="s">
        <v>41</v>
      </c>
      <c r="AB12716" s="1" t="s">
        <v>41</v>
      </c>
      <c r="AC12716" s="1" t="s">
        <v>41</v>
      </c>
      <c r="AD12716" s="1" t="s">
        <v>41</v>
      </c>
    </row>
    <row r="12717" spans="1:30" x14ac:dyDescent="0.25">
      <c r="A12717" s="1" t="s">
        <v>8475</v>
      </c>
      <c r="B12717" s="1" t="s">
        <v>16647</v>
      </c>
      <c r="C12717" s="1" t="s">
        <v>16647</v>
      </c>
      <c r="D12717" s="1" t="s">
        <v>26101</v>
      </c>
      <c r="E12717" s="1" t="s">
        <v>27240</v>
      </c>
      <c r="F12717" s="1" t="s">
        <v>27241</v>
      </c>
      <c r="G12717" s="1" t="s">
        <v>47</v>
      </c>
      <c r="H12717" s="1" t="s">
        <v>36</v>
      </c>
      <c r="I12717">
        <v>11</v>
      </c>
      <c r="J12717">
        <v>120</v>
      </c>
      <c r="K12717" s="1" t="s">
        <v>37</v>
      </c>
      <c r="L12717">
        <v>10.899999619999999</v>
      </c>
      <c r="M12717">
        <v>6.9000000950000002</v>
      </c>
      <c r="N12717">
        <v>8.3999996190000008</v>
      </c>
      <c r="O12717">
        <v>222</v>
      </c>
      <c r="P12717">
        <v>8.6000003000000005E-2</v>
      </c>
      <c r="R12717">
        <v>0.23000000400000001</v>
      </c>
      <c r="S12717">
        <v>0.26300001099999998</v>
      </c>
      <c r="T12717">
        <v>0</v>
      </c>
      <c r="U12717">
        <v>2356</v>
      </c>
      <c r="V12717">
        <v>2559</v>
      </c>
      <c r="W12717" s="1" t="s">
        <v>609</v>
      </c>
      <c r="X12717" s="2"/>
      <c r="Y12717" s="1" t="s">
        <v>3969</v>
      </c>
      <c r="Z12717" s="1" t="s">
        <v>105</v>
      </c>
      <c r="AA12717" s="1" t="s">
        <v>41</v>
      </c>
      <c r="AB12717" s="1" t="s">
        <v>41</v>
      </c>
      <c r="AC12717" s="1" t="s">
        <v>41</v>
      </c>
      <c r="AD12717" s="1" t="s">
        <v>41</v>
      </c>
    </row>
    <row r="12718" spans="1:30" x14ac:dyDescent="0.25">
      <c r="A12718" s="1" t="s">
        <v>8475</v>
      </c>
      <c r="B12718" s="1" t="s">
        <v>16647</v>
      </c>
      <c r="C12718" s="1" t="s">
        <v>16647</v>
      </c>
      <c r="D12718" s="1" t="s">
        <v>26101</v>
      </c>
      <c r="E12718" s="1" t="s">
        <v>27242</v>
      </c>
      <c r="F12718" s="1" t="s">
        <v>27243</v>
      </c>
      <c r="G12718" s="1" t="s">
        <v>47</v>
      </c>
      <c r="H12718" s="1" t="s">
        <v>36</v>
      </c>
      <c r="I12718">
        <v>10</v>
      </c>
      <c r="J12718">
        <v>120</v>
      </c>
      <c r="K12718" s="1" t="s">
        <v>37</v>
      </c>
      <c r="L12718">
        <v>9.8000001910000005</v>
      </c>
      <c r="M12718">
        <v>6.5999999049999998</v>
      </c>
      <c r="N12718">
        <v>7.8000001909999996</v>
      </c>
      <c r="O12718">
        <v>205</v>
      </c>
      <c r="P12718">
        <v>9.3000001999999998E-2</v>
      </c>
      <c r="Q12718">
        <v>8.0000000000000002E-3</v>
      </c>
      <c r="R12718">
        <v>1.843000054</v>
      </c>
      <c r="T12718">
        <v>4.0000000000000001E-3</v>
      </c>
      <c r="U12718">
        <v>2586</v>
      </c>
      <c r="V12718">
        <v>2849</v>
      </c>
      <c r="W12718" s="1" t="s">
        <v>16653</v>
      </c>
      <c r="X12718" s="2"/>
      <c r="Y12718" s="1" t="s">
        <v>3969</v>
      </c>
      <c r="Z12718" s="1" t="s">
        <v>105</v>
      </c>
      <c r="AA12718" s="1" t="s">
        <v>41</v>
      </c>
      <c r="AB12718" s="1" t="s">
        <v>41</v>
      </c>
      <c r="AC12718" s="1" t="s">
        <v>41</v>
      </c>
      <c r="AD12718" s="1" t="s">
        <v>41</v>
      </c>
    </row>
    <row r="12719" spans="1:30" x14ac:dyDescent="0.25">
      <c r="A12719" s="1" t="s">
        <v>8475</v>
      </c>
      <c r="B12719" s="1" t="s">
        <v>16647</v>
      </c>
      <c r="C12719" s="1" t="s">
        <v>16647</v>
      </c>
      <c r="D12719" s="1" t="s">
        <v>26101</v>
      </c>
      <c r="E12719" s="1" t="s">
        <v>27244</v>
      </c>
      <c r="F12719" s="1" t="s">
        <v>27245</v>
      </c>
      <c r="G12719" s="1" t="s">
        <v>47</v>
      </c>
      <c r="H12719" s="1" t="s">
        <v>36</v>
      </c>
      <c r="I12719">
        <v>10</v>
      </c>
      <c r="J12719">
        <v>120</v>
      </c>
      <c r="K12719" s="1" t="s">
        <v>37</v>
      </c>
      <c r="L12719">
        <v>9.8000001910000005</v>
      </c>
      <c r="M12719">
        <v>6.5999999049999998</v>
      </c>
      <c r="N12719">
        <v>7.8000001909999996</v>
      </c>
      <c r="O12719">
        <v>205</v>
      </c>
      <c r="P12719">
        <v>9.3000001999999998E-2</v>
      </c>
      <c r="Q12719">
        <v>8.0000000000000002E-3</v>
      </c>
      <c r="R12719">
        <v>1.843000054</v>
      </c>
      <c r="T12719">
        <v>4.0000000000000001E-3</v>
      </c>
      <c r="U12719">
        <v>2586</v>
      </c>
      <c r="V12719">
        <v>2849</v>
      </c>
      <c r="W12719" s="1" t="s">
        <v>16768</v>
      </c>
      <c r="X12719" s="2"/>
      <c r="Y12719" s="1" t="s">
        <v>3969</v>
      </c>
      <c r="Z12719" s="1" t="s">
        <v>105</v>
      </c>
      <c r="AA12719" s="1" t="s">
        <v>41</v>
      </c>
      <c r="AB12719" s="1" t="s">
        <v>41</v>
      </c>
      <c r="AC12719" s="1" t="s">
        <v>41</v>
      </c>
      <c r="AD12719" s="1" t="s">
        <v>41</v>
      </c>
    </row>
    <row r="12720" spans="1:30" x14ac:dyDescent="0.25">
      <c r="A12720" s="1" t="s">
        <v>8475</v>
      </c>
      <c r="B12720" s="1" t="s">
        <v>16647</v>
      </c>
      <c r="C12720" s="1" t="s">
        <v>16647</v>
      </c>
      <c r="D12720" s="1" t="s">
        <v>26101</v>
      </c>
      <c r="E12720" s="1" t="s">
        <v>27246</v>
      </c>
      <c r="F12720" s="1" t="s">
        <v>27247</v>
      </c>
      <c r="G12720" s="1" t="s">
        <v>47</v>
      </c>
      <c r="H12720" s="1" t="s">
        <v>36</v>
      </c>
      <c r="I12720">
        <v>10</v>
      </c>
      <c r="J12720">
        <v>120</v>
      </c>
      <c r="K12720" s="1" t="s">
        <v>37</v>
      </c>
      <c r="L12720">
        <v>9.8000001910000005</v>
      </c>
      <c r="M12720">
        <v>6.5999999049999998</v>
      </c>
      <c r="N12720">
        <v>7.8000001909999996</v>
      </c>
      <c r="O12720">
        <v>205</v>
      </c>
      <c r="P12720">
        <v>9.3000001999999998E-2</v>
      </c>
      <c r="Q12720">
        <v>8.0000000000000002E-3</v>
      </c>
      <c r="R12720">
        <v>1.843000054</v>
      </c>
      <c r="T12720">
        <v>4.0000000000000001E-3</v>
      </c>
      <c r="U12720">
        <v>2586</v>
      </c>
      <c r="V12720">
        <v>2826</v>
      </c>
      <c r="W12720" s="1" t="s">
        <v>16653</v>
      </c>
      <c r="X12720" s="2"/>
      <c r="Y12720" s="1" t="s">
        <v>3969</v>
      </c>
      <c r="Z12720" s="1" t="s">
        <v>105</v>
      </c>
      <c r="AA12720" s="1" t="s">
        <v>41</v>
      </c>
      <c r="AB12720" s="1" t="s">
        <v>41</v>
      </c>
      <c r="AC12720" s="1" t="s">
        <v>41</v>
      </c>
      <c r="AD12720" s="1" t="s">
        <v>41</v>
      </c>
    </row>
    <row r="12721" spans="1:30" x14ac:dyDescent="0.25">
      <c r="A12721" s="1" t="s">
        <v>8475</v>
      </c>
      <c r="B12721" s="1" t="s">
        <v>16647</v>
      </c>
      <c r="C12721" s="1" t="s">
        <v>16647</v>
      </c>
      <c r="D12721" s="1" t="s">
        <v>26101</v>
      </c>
      <c r="E12721" s="1" t="s">
        <v>27248</v>
      </c>
      <c r="F12721" s="1" t="s">
        <v>27249</v>
      </c>
      <c r="G12721" s="1" t="s">
        <v>47</v>
      </c>
      <c r="H12721" s="1" t="s">
        <v>36</v>
      </c>
      <c r="I12721">
        <v>10</v>
      </c>
      <c r="J12721">
        <v>120</v>
      </c>
      <c r="K12721" s="1" t="s">
        <v>37</v>
      </c>
      <c r="L12721">
        <v>9.8000001910000005</v>
      </c>
      <c r="M12721">
        <v>6.5999999049999998</v>
      </c>
      <c r="N12721">
        <v>7.8000001909999996</v>
      </c>
      <c r="O12721">
        <v>205</v>
      </c>
      <c r="P12721">
        <v>9.3000001999999998E-2</v>
      </c>
      <c r="Q12721">
        <v>8.0000000000000002E-3</v>
      </c>
      <c r="R12721">
        <v>1.843000054</v>
      </c>
      <c r="T12721">
        <v>4.0000000000000001E-3</v>
      </c>
      <c r="U12721">
        <v>2586</v>
      </c>
      <c r="V12721">
        <v>2826</v>
      </c>
      <c r="W12721" s="1" t="s">
        <v>16768</v>
      </c>
      <c r="X12721" s="2"/>
      <c r="Y12721" s="1" t="s">
        <v>3969</v>
      </c>
      <c r="Z12721" s="1" t="s">
        <v>105</v>
      </c>
      <c r="AA12721" s="1" t="s">
        <v>41</v>
      </c>
      <c r="AB12721" s="1" t="s">
        <v>41</v>
      </c>
      <c r="AC12721" s="1" t="s">
        <v>41</v>
      </c>
      <c r="AD12721" s="1" t="s">
        <v>41</v>
      </c>
    </row>
    <row r="12722" spans="1:30" x14ac:dyDescent="0.25">
      <c r="A12722" s="1" t="s">
        <v>8475</v>
      </c>
      <c r="B12722" s="1" t="s">
        <v>16647</v>
      </c>
      <c r="C12722" s="1" t="s">
        <v>16647</v>
      </c>
      <c r="D12722" s="1" t="s">
        <v>26101</v>
      </c>
      <c r="E12722" s="1" t="s">
        <v>27250</v>
      </c>
      <c r="F12722" s="1" t="s">
        <v>27251</v>
      </c>
      <c r="G12722" s="1" t="s">
        <v>47</v>
      </c>
      <c r="H12722" s="1" t="s">
        <v>36</v>
      </c>
      <c r="I12722">
        <v>11</v>
      </c>
      <c r="J12722">
        <v>120</v>
      </c>
      <c r="K12722" s="1" t="s">
        <v>3502</v>
      </c>
      <c r="L12722">
        <v>10.5</v>
      </c>
      <c r="M12722">
        <v>8.1999998089999995</v>
      </c>
      <c r="N12722">
        <v>9.1000003809999992</v>
      </c>
      <c r="O12722">
        <v>241</v>
      </c>
      <c r="P12722">
        <v>9.3000001999999998E-2</v>
      </c>
      <c r="Q12722">
        <v>8.0000000000000002E-3</v>
      </c>
      <c r="R12722">
        <v>1.843000054</v>
      </c>
      <c r="T12722">
        <v>4.0000000000000001E-3</v>
      </c>
      <c r="U12722">
        <v>2586</v>
      </c>
      <c r="V12722">
        <v>2859</v>
      </c>
      <c r="W12722" s="1" t="s">
        <v>16768</v>
      </c>
      <c r="X12722" s="2"/>
      <c r="Y12722" s="1" t="s">
        <v>3969</v>
      </c>
      <c r="Z12722" s="1" t="s">
        <v>105</v>
      </c>
      <c r="AA12722" s="1" t="s">
        <v>41</v>
      </c>
      <c r="AB12722" s="1" t="s">
        <v>41</v>
      </c>
      <c r="AC12722" s="1" t="s">
        <v>41</v>
      </c>
      <c r="AD12722" s="1" t="s">
        <v>41</v>
      </c>
    </row>
    <row r="12723" spans="1:30" x14ac:dyDescent="0.25">
      <c r="A12723" s="1" t="s">
        <v>8475</v>
      </c>
      <c r="B12723" s="1" t="s">
        <v>16647</v>
      </c>
      <c r="C12723" s="1" t="s">
        <v>16647</v>
      </c>
      <c r="D12723" s="1" t="s">
        <v>26101</v>
      </c>
      <c r="E12723" s="1" t="s">
        <v>27252</v>
      </c>
      <c r="F12723" s="1" t="s">
        <v>27253</v>
      </c>
      <c r="G12723" s="1" t="s">
        <v>47</v>
      </c>
      <c r="H12723" s="1" t="s">
        <v>36</v>
      </c>
      <c r="I12723">
        <v>11</v>
      </c>
      <c r="J12723">
        <v>120</v>
      </c>
      <c r="K12723" s="1" t="s">
        <v>3502</v>
      </c>
      <c r="L12723">
        <v>10.5</v>
      </c>
      <c r="M12723">
        <v>8.1999998089999995</v>
      </c>
      <c r="N12723">
        <v>9.1000003809999992</v>
      </c>
      <c r="O12723">
        <v>241</v>
      </c>
      <c r="P12723">
        <v>9.3000001999999998E-2</v>
      </c>
      <c r="Q12723">
        <v>8.0000000000000002E-3</v>
      </c>
      <c r="R12723">
        <v>1.843000054</v>
      </c>
      <c r="T12723">
        <v>4.0000000000000001E-3</v>
      </c>
      <c r="U12723">
        <v>2586</v>
      </c>
      <c r="V12723">
        <v>2859</v>
      </c>
      <c r="W12723" s="1" t="s">
        <v>16768</v>
      </c>
      <c r="X12723" s="2"/>
      <c r="Y12723" s="1" t="s">
        <v>3969</v>
      </c>
      <c r="Z12723" s="1" t="s">
        <v>105</v>
      </c>
      <c r="AA12723" s="1" t="s">
        <v>41</v>
      </c>
      <c r="AB12723" s="1" t="s">
        <v>41</v>
      </c>
      <c r="AC12723" s="1" t="s">
        <v>41</v>
      </c>
      <c r="AD12723" s="1" t="s">
        <v>41</v>
      </c>
    </row>
    <row r="12724" spans="1:30" x14ac:dyDescent="0.25">
      <c r="A12724" s="1" t="s">
        <v>8475</v>
      </c>
      <c r="B12724" s="1" t="s">
        <v>16647</v>
      </c>
      <c r="C12724" s="1" t="s">
        <v>16647</v>
      </c>
      <c r="D12724" s="1" t="s">
        <v>26101</v>
      </c>
      <c r="E12724" s="1" t="s">
        <v>27254</v>
      </c>
      <c r="F12724" s="1" t="s">
        <v>27255</v>
      </c>
      <c r="G12724" s="1" t="s">
        <v>47</v>
      </c>
      <c r="H12724" s="1" t="s">
        <v>36</v>
      </c>
      <c r="I12724">
        <v>10</v>
      </c>
      <c r="J12724">
        <v>120</v>
      </c>
      <c r="K12724" s="1" t="s">
        <v>497</v>
      </c>
      <c r="L12724">
        <v>9.3999996190000008</v>
      </c>
      <c r="M12724">
        <v>6.5999999049999998</v>
      </c>
      <c r="N12724">
        <v>7.5999999049999998</v>
      </c>
      <c r="O12724">
        <v>201</v>
      </c>
      <c r="P12724">
        <v>9.3000001999999998E-2</v>
      </c>
      <c r="Q12724">
        <v>8.0000000000000002E-3</v>
      </c>
      <c r="R12724">
        <v>1.843000054</v>
      </c>
      <c r="T12724">
        <v>4.0000000000000001E-3</v>
      </c>
      <c r="U12724">
        <v>2586</v>
      </c>
      <c r="V12724">
        <v>2859</v>
      </c>
      <c r="W12724" s="1" t="s">
        <v>16768</v>
      </c>
      <c r="X12724" s="2"/>
      <c r="Y12724" s="1" t="s">
        <v>3969</v>
      </c>
      <c r="Z12724" s="1" t="s">
        <v>105</v>
      </c>
      <c r="AA12724" s="1" t="s">
        <v>41</v>
      </c>
      <c r="AB12724" s="1" t="s">
        <v>41</v>
      </c>
      <c r="AC12724" s="1" t="s">
        <v>41</v>
      </c>
      <c r="AD12724" s="1" t="s">
        <v>41</v>
      </c>
    </row>
    <row r="12725" spans="1:30" x14ac:dyDescent="0.25">
      <c r="A12725" s="1" t="s">
        <v>8475</v>
      </c>
      <c r="B12725" s="1" t="s">
        <v>16647</v>
      </c>
      <c r="C12725" s="1" t="s">
        <v>16647</v>
      </c>
      <c r="D12725" s="1" t="s">
        <v>26101</v>
      </c>
      <c r="E12725" s="1" t="s">
        <v>27256</v>
      </c>
      <c r="F12725" s="1" t="s">
        <v>27257</v>
      </c>
      <c r="G12725" s="1" t="s">
        <v>47</v>
      </c>
      <c r="H12725" s="1" t="s">
        <v>36</v>
      </c>
      <c r="I12725">
        <v>10</v>
      </c>
      <c r="J12725">
        <v>120</v>
      </c>
      <c r="K12725" s="1" t="s">
        <v>497</v>
      </c>
      <c r="L12725">
        <v>9.8000001910000005</v>
      </c>
      <c r="M12725">
        <v>7</v>
      </c>
      <c r="N12725">
        <v>8</v>
      </c>
      <c r="O12725">
        <v>211</v>
      </c>
      <c r="P12725">
        <v>9.3000001999999998E-2</v>
      </c>
      <c r="R12725">
        <v>0.26399999899999999</v>
      </c>
      <c r="S12725">
        <v>0.27700001000000002</v>
      </c>
      <c r="T12725">
        <v>1E-3</v>
      </c>
      <c r="U12725">
        <v>2088</v>
      </c>
      <c r="V12725">
        <v>2185</v>
      </c>
      <c r="W12725" s="1" t="s">
        <v>609</v>
      </c>
      <c r="X12725" s="2"/>
      <c r="Y12725" s="1" t="s">
        <v>3969</v>
      </c>
      <c r="Z12725" s="1" t="s">
        <v>105</v>
      </c>
      <c r="AA12725" s="1" t="s">
        <v>41</v>
      </c>
      <c r="AB12725" s="1" t="s">
        <v>41</v>
      </c>
      <c r="AC12725" s="1" t="s">
        <v>41</v>
      </c>
      <c r="AD12725" s="1" t="s">
        <v>41</v>
      </c>
    </row>
    <row r="12726" spans="1:30" x14ac:dyDescent="0.25">
      <c r="A12726" s="1" t="s">
        <v>8475</v>
      </c>
      <c r="B12726" s="1" t="s">
        <v>16647</v>
      </c>
      <c r="C12726" s="1" t="s">
        <v>16647</v>
      </c>
      <c r="D12726" s="1" t="s">
        <v>26101</v>
      </c>
      <c r="E12726" s="1" t="s">
        <v>27258</v>
      </c>
      <c r="F12726" s="1" t="s">
        <v>27259</v>
      </c>
      <c r="G12726" s="1" t="s">
        <v>47</v>
      </c>
      <c r="H12726" s="1" t="s">
        <v>36</v>
      </c>
      <c r="I12726">
        <v>11</v>
      </c>
      <c r="J12726">
        <v>120</v>
      </c>
      <c r="K12726" s="1" t="s">
        <v>37</v>
      </c>
      <c r="L12726">
        <v>10.899999619999999</v>
      </c>
      <c r="M12726">
        <v>6.9000000950000002</v>
      </c>
      <c r="N12726">
        <v>8.3999996190000008</v>
      </c>
      <c r="O12726">
        <v>222</v>
      </c>
      <c r="P12726">
        <v>8.6000003000000005E-2</v>
      </c>
      <c r="R12726">
        <v>0.23000000400000001</v>
      </c>
      <c r="S12726">
        <v>0.26300001099999998</v>
      </c>
      <c r="T12726">
        <v>0</v>
      </c>
      <c r="U12726">
        <v>2356</v>
      </c>
      <c r="V12726">
        <v>2559</v>
      </c>
      <c r="W12726" s="1" t="s">
        <v>609</v>
      </c>
      <c r="X12726" s="2"/>
      <c r="Y12726" s="1" t="s">
        <v>3969</v>
      </c>
      <c r="Z12726" s="1" t="s">
        <v>105</v>
      </c>
      <c r="AA12726" s="1" t="s">
        <v>41</v>
      </c>
      <c r="AB12726" s="1" t="s">
        <v>41</v>
      </c>
      <c r="AC12726" s="1" t="s">
        <v>41</v>
      </c>
      <c r="AD12726" s="1" t="s">
        <v>41</v>
      </c>
    </row>
    <row r="12727" spans="1:30" x14ac:dyDescent="0.25">
      <c r="A12727" s="1" t="s">
        <v>8475</v>
      </c>
      <c r="B12727" s="1" t="s">
        <v>16647</v>
      </c>
      <c r="C12727" s="1" t="s">
        <v>16647</v>
      </c>
      <c r="D12727" s="1" t="s">
        <v>26101</v>
      </c>
      <c r="E12727" s="1" t="s">
        <v>27260</v>
      </c>
      <c r="F12727" s="1" t="s">
        <v>27261</v>
      </c>
      <c r="G12727" s="1" t="s">
        <v>47</v>
      </c>
      <c r="H12727" s="1" t="s">
        <v>36</v>
      </c>
      <c r="I12727">
        <v>10</v>
      </c>
      <c r="J12727">
        <v>120</v>
      </c>
      <c r="K12727" s="1" t="s">
        <v>497</v>
      </c>
      <c r="L12727">
        <v>9.8000001910000005</v>
      </c>
      <c r="M12727">
        <v>7</v>
      </c>
      <c r="N12727">
        <v>8</v>
      </c>
      <c r="O12727">
        <v>211</v>
      </c>
      <c r="P12727">
        <v>9.3000001999999998E-2</v>
      </c>
      <c r="R12727">
        <v>0.26399999899999999</v>
      </c>
      <c r="S12727">
        <v>0.27700001000000002</v>
      </c>
      <c r="T12727">
        <v>1E-3</v>
      </c>
      <c r="U12727">
        <v>2088</v>
      </c>
      <c r="V12727">
        <v>2185</v>
      </c>
      <c r="W12727" s="1" t="s">
        <v>609</v>
      </c>
      <c r="X12727" s="2"/>
      <c r="Y12727" s="1" t="s">
        <v>3969</v>
      </c>
      <c r="Z12727" s="1" t="s">
        <v>105</v>
      </c>
      <c r="AA12727" s="1" t="s">
        <v>41</v>
      </c>
      <c r="AB12727" s="1" t="s">
        <v>41</v>
      </c>
      <c r="AC12727" s="1" t="s">
        <v>41</v>
      </c>
      <c r="AD12727" s="1" t="s">
        <v>41</v>
      </c>
    </row>
    <row r="12728" spans="1:30" x14ac:dyDescent="0.25">
      <c r="A12728" s="1" t="s">
        <v>8475</v>
      </c>
      <c r="B12728" s="1" t="s">
        <v>16647</v>
      </c>
      <c r="C12728" s="1" t="s">
        <v>16647</v>
      </c>
      <c r="D12728" s="1" t="s">
        <v>26101</v>
      </c>
      <c r="E12728" s="1" t="s">
        <v>27262</v>
      </c>
      <c r="F12728" s="1" t="s">
        <v>27263</v>
      </c>
      <c r="G12728" s="1" t="s">
        <v>47</v>
      </c>
      <c r="H12728" s="1" t="s">
        <v>36</v>
      </c>
      <c r="I12728">
        <v>10</v>
      </c>
      <c r="J12728">
        <v>120</v>
      </c>
      <c r="K12728" s="1" t="s">
        <v>37</v>
      </c>
      <c r="L12728">
        <v>9.8000001910000005</v>
      </c>
      <c r="M12728">
        <v>6.5999999049999998</v>
      </c>
      <c r="N12728">
        <v>7.8000001909999996</v>
      </c>
      <c r="O12728">
        <v>205</v>
      </c>
      <c r="P12728">
        <v>9.3000001999999998E-2</v>
      </c>
      <c r="Q12728">
        <v>8.0000000000000002E-3</v>
      </c>
      <c r="R12728">
        <v>1.843000054</v>
      </c>
      <c r="T12728">
        <v>4.0000000000000001E-3</v>
      </c>
      <c r="U12728">
        <v>2586</v>
      </c>
      <c r="V12728">
        <v>2849</v>
      </c>
      <c r="W12728" s="1" t="s">
        <v>16768</v>
      </c>
      <c r="X12728" s="2"/>
      <c r="Y12728" s="1" t="s">
        <v>3969</v>
      </c>
      <c r="Z12728" s="1" t="s">
        <v>105</v>
      </c>
      <c r="AA12728" s="1" t="s">
        <v>41</v>
      </c>
      <c r="AB12728" s="1" t="s">
        <v>41</v>
      </c>
      <c r="AC12728" s="1" t="s">
        <v>41</v>
      </c>
      <c r="AD12728" s="1" t="s">
        <v>41</v>
      </c>
    </row>
    <row r="12729" spans="1:30" x14ac:dyDescent="0.25">
      <c r="A12729" s="1" t="s">
        <v>8475</v>
      </c>
      <c r="B12729" s="1" t="s">
        <v>16647</v>
      </c>
      <c r="C12729" s="1" t="s">
        <v>16647</v>
      </c>
      <c r="D12729" s="1" t="s">
        <v>26101</v>
      </c>
      <c r="E12729" s="1" t="s">
        <v>27264</v>
      </c>
      <c r="F12729" s="1" t="s">
        <v>27265</v>
      </c>
      <c r="G12729" s="1" t="s">
        <v>47</v>
      </c>
      <c r="H12729" s="1" t="s">
        <v>36</v>
      </c>
      <c r="I12729">
        <v>11</v>
      </c>
      <c r="J12729">
        <v>120</v>
      </c>
      <c r="K12729" s="1" t="s">
        <v>37</v>
      </c>
      <c r="L12729">
        <v>10.80000019</v>
      </c>
      <c r="M12729">
        <v>6.8000001909999996</v>
      </c>
      <c r="N12729">
        <v>8.3000001910000005</v>
      </c>
      <c r="O12729">
        <v>219</v>
      </c>
      <c r="P12729">
        <v>8.6000003000000005E-2</v>
      </c>
      <c r="R12729">
        <v>0.23000000400000001</v>
      </c>
      <c r="S12729">
        <v>0.26300001099999998</v>
      </c>
      <c r="T12729">
        <v>0</v>
      </c>
      <c r="U12729">
        <v>2088</v>
      </c>
      <c r="V12729">
        <v>2185</v>
      </c>
      <c r="W12729" s="1" t="s">
        <v>609</v>
      </c>
      <c r="X12729" s="2"/>
      <c r="Y12729" s="1" t="s">
        <v>3969</v>
      </c>
      <c r="Z12729" s="1" t="s">
        <v>105</v>
      </c>
      <c r="AA12729" s="1" t="s">
        <v>41</v>
      </c>
      <c r="AB12729" s="1" t="s">
        <v>41</v>
      </c>
      <c r="AC12729" s="1" t="s">
        <v>41</v>
      </c>
      <c r="AD12729" s="1" t="s">
        <v>41</v>
      </c>
    </row>
    <row r="12730" spans="1:30" x14ac:dyDescent="0.25">
      <c r="A12730" s="1" t="s">
        <v>8475</v>
      </c>
      <c r="B12730" s="1" t="s">
        <v>16647</v>
      </c>
      <c r="C12730" s="1" t="s">
        <v>16647</v>
      </c>
      <c r="D12730" s="1" t="s">
        <v>26101</v>
      </c>
      <c r="E12730" s="1" t="s">
        <v>27266</v>
      </c>
      <c r="F12730" s="1" t="s">
        <v>27267</v>
      </c>
      <c r="G12730" s="1" t="s">
        <v>47</v>
      </c>
      <c r="H12730" s="1" t="s">
        <v>36</v>
      </c>
      <c r="I12730">
        <v>10</v>
      </c>
      <c r="J12730">
        <v>120</v>
      </c>
      <c r="K12730" s="1" t="s">
        <v>37</v>
      </c>
      <c r="L12730">
        <v>9.8000001910000005</v>
      </c>
      <c r="M12730">
        <v>6.5999999049999998</v>
      </c>
      <c r="N12730">
        <v>7.8000001909999996</v>
      </c>
      <c r="O12730">
        <v>205</v>
      </c>
      <c r="P12730">
        <v>9.3000001999999998E-2</v>
      </c>
      <c r="Q12730">
        <v>8.0000000000000002E-3</v>
      </c>
      <c r="R12730">
        <v>1.843000054</v>
      </c>
      <c r="T12730">
        <v>4.0000000000000001E-3</v>
      </c>
      <c r="U12730">
        <v>2586</v>
      </c>
      <c r="V12730">
        <v>2826</v>
      </c>
      <c r="W12730" s="1" t="s">
        <v>16768</v>
      </c>
      <c r="X12730" s="2"/>
      <c r="Y12730" s="1" t="s">
        <v>3969</v>
      </c>
      <c r="Z12730" s="1" t="s">
        <v>105</v>
      </c>
      <c r="AA12730" s="1" t="s">
        <v>41</v>
      </c>
      <c r="AB12730" s="1" t="s">
        <v>41</v>
      </c>
      <c r="AC12730" s="1" t="s">
        <v>41</v>
      </c>
      <c r="AD12730" s="1" t="s">
        <v>41</v>
      </c>
    </row>
    <row r="12731" spans="1:30" x14ac:dyDescent="0.25">
      <c r="A12731" s="1" t="s">
        <v>8475</v>
      </c>
      <c r="B12731" s="1" t="s">
        <v>16647</v>
      </c>
      <c r="C12731" s="1" t="s">
        <v>16647</v>
      </c>
      <c r="D12731" s="1" t="s">
        <v>26101</v>
      </c>
      <c r="E12731" s="1" t="s">
        <v>27268</v>
      </c>
      <c r="F12731" s="1" t="s">
        <v>27269</v>
      </c>
      <c r="G12731" s="1" t="s">
        <v>47</v>
      </c>
      <c r="H12731" s="1" t="s">
        <v>36</v>
      </c>
      <c r="I12731">
        <v>11</v>
      </c>
      <c r="J12731">
        <v>120</v>
      </c>
      <c r="K12731" s="1" t="s">
        <v>37</v>
      </c>
      <c r="L12731">
        <v>10.80000019</v>
      </c>
      <c r="M12731">
        <v>6.8000001909999996</v>
      </c>
      <c r="N12731">
        <v>8.3000001910000005</v>
      </c>
      <c r="O12731">
        <v>219</v>
      </c>
      <c r="P12731">
        <v>8.6000003000000005E-2</v>
      </c>
      <c r="R12731">
        <v>0.23000000400000001</v>
      </c>
      <c r="S12731">
        <v>0.26300001099999998</v>
      </c>
      <c r="T12731">
        <v>0</v>
      </c>
      <c r="U12731">
        <v>2088</v>
      </c>
      <c r="V12731">
        <v>2185</v>
      </c>
      <c r="W12731" s="1" t="s">
        <v>609</v>
      </c>
      <c r="X12731" s="2"/>
      <c r="Y12731" s="1" t="s">
        <v>3969</v>
      </c>
      <c r="Z12731" s="1" t="s">
        <v>105</v>
      </c>
      <c r="AA12731" s="1" t="s">
        <v>41</v>
      </c>
      <c r="AB12731" s="1" t="s">
        <v>41</v>
      </c>
      <c r="AC12731" s="1" t="s">
        <v>41</v>
      </c>
      <c r="AD12731" s="1" t="s">
        <v>41</v>
      </c>
    </row>
    <row r="12732" spans="1:30" x14ac:dyDescent="0.25">
      <c r="A12732" s="1" t="s">
        <v>8475</v>
      </c>
      <c r="B12732" s="1" t="s">
        <v>16647</v>
      </c>
      <c r="C12732" s="1" t="s">
        <v>16647</v>
      </c>
      <c r="D12732" s="1" t="s">
        <v>26101</v>
      </c>
      <c r="E12732" s="1" t="s">
        <v>27270</v>
      </c>
      <c r="F12732" s="1" t="s">
        <v>27271</v>
      </c>
      <c r="G12732" s="1" t="s">
        <v>47</v>
      </c>
      <c r="H12732" s="1" t="s">
        <v>36</v>
      </c>
      <c r="I12732">
        <v>11</v>
      </c>
      <c r="J12732">
        <v>120</v>
      </c>
      <c r="K12732" s="1" t="s">
        <v>3502</v>
      </c>
      <c r="L12732">
        <v>10.5</v>
      </c>
      <c r="M12732">
        <v>8.1999998089999995</v>
      </c>
      <c r="N12732">
        <v>9.1000003809999992</v>
      </c>
      <c r="O12732">
        <v>241</v>
      </c>
      <c r="P12732">
        <v>9.3000001999999998E-2</v>
      </c>
      <c r="Q12732">
        <v>8.0000000000000002E-3</v>
      </c>
      <c r="R12732">
        <v>1.843000054</v>
      </c>
      <c r="T12732">
        <v>4.0000000000000001E-3</v>
      </c>
      <c r="U12732">
        <v>2586</v>
      </c>
      <c r="V12732">
        <v>2859</v>
      </c>
      <c r="W12732" s="1" t="s">
        <v>16768</v>
      </c>
      <c r="X12732" s="2"/>
      <c r="Y12732" s="1" t="s">
        <v>3969</v>
      </c>
      <c r="Z12732" s="1" t="s">
        <v>105</v>
      </c>
      <c r="AA12732" s="1" t="s">
        <v>41</v>
      </c>
      <c r="AB12732" s="1" t="s">
        <v>41</v>
      </c>
      <c r="AC12732" s="1" t="s">
        <v>41</v>
      </c>
      <c r="AD12732" s="1" t="s">
        <v>41</v>
      </c>
    </row>
    <row r="12733" spans="1:30" x14ac:dyDescent="0.25">
      <c r="A12733" s="1" t="s">
        <v>8475</v>
      </c>
      <c r="B12733" s="1" t="s">
        <v>16647</v>
      </c>
      <c r="C12733" s="1" t="s">
        <v>16647</v>
      </c>
      <c r="D12733" s="1" t="s">
        <v>26101</v>
      </c>
      <c r="E12733" s="1" t="s">
        <v>27272</v>
      </c>
      <c r="F12733" s="1" t="s">
        <v>27273</v>
      </c>
      <c r="G12733" s="1" t="s">
        <v>47</v>
      </c>
      <c r="H12733" s="1" t="s">
        <v>36</v>
      </c>
      <c r="I12733">
        <v>11</v>
      </c>
      <c r="J12733">
        <v>120</v>
      </c>
      <c r="K12733" s="1" t="s">
        <v>3502</v>
      </c>
      <c r="L12733">
        <v>10.899999619999999</v>
      </c>
      <c r="M12733">
        <v>8.3999996190000008</v>
      </c>
      <c r="N12733">
        <v>9.3000001910000005</v>
      </c>
      <c r="O12733">
        <v>246</v>
      </c>
      <c r="P12733">
        <v>9.3000001999999998E-2</v>
      </c>
      <c r="Q12733">
        <v>8.0000000000000002E-3</v>
      </c>
      <c r="R12733">
        <v>1.843000054</v>
      </c>
      <c r="T12733">
        <v>4.0000000000000001E-3</v>
      </c>
      <c r="U12733">
        <v>2586</v>
      </c>
      <c r="V12733">
        <v>2859</v>
      </c>
      <c r="W12733" s="1" t="s">
        <v>16653</v>
      </c>
      <c r="X12733" s="2"/>
      <c r="Y12733" s="1" t="s">
        <v>3969</v>
      </c>
      <c r="Z12733" s="1" t="s">
        <v>105</v>
      </c>
      <c r="AA12733" s="1" t="s">
        <v>41</v>
      </c>
      <c r="AB12733" s="1" t="s">
        <v>41</v>
      </c>
      <c r="AC12733" s="1" t="s">
        <v>41</v>
      </c>
      <c r="AD12733" s="1" t="s">
        <v>41</v>
      </c>
    </row>
    <row r="12734" spans="1:30" x14ac:dyDescent="0.25">
      <c r="A12734" s="1" t="s">
        <v>8475</v>
      </c>
      <c r="B12734" s="1" t="s">
        <v>16647</v>
      </c>
      <c r="C12734" s="1" t="s">
        <v>16647</v>
      </c>
      <c r="D12734" s="1" t="s">
        <v>26101</v>
      </c>
      <c r="E12734" s="1" t="s">
        <v>27274</v>
      </c>
      <c r="F12734" s="1" t="s">
        <v>27275</v>
      </c>
      <c r="G12734" s="1" t="s">
        <v>47</v>
      </c>
      <c r="H12734" s="1" t="s">
        <v>36</v>
      </c>
      <c r="I12734">
        <v>11</v>
      </c>
      <c r="J12734">
        <v>120</v>
      </c>
      <c r="K12734" s="1" t="s">
        <v>497</v>
      </c>
      <c r="L12734">
        <v>9.8000001910000005</v>
      </c>
      <c r="M12734">
        <v>7.0999999049999998</v>
      </c>
      <c r="N12734">
        <v>8.1000003809999992</v>
      </c>
      <c r="O12734">
        <v>213</v>
      </c>
      <c r="P12734">
        <v>9.3000001999999998E-2</v>
      </c>
      <c r="R12734">
        <v>0.26399999899999999</v>
      </c>
      <c r="S12734">
        <v>0.27700001000000002</v>
      </c>
      <c r="T12734">
        <v>1E-3</v>
      </c>
      <c r="U12734">
        <v>2186</v>
      </c>
      <c r="V12734">
        <v>2355</v>
      </c>
      <c r="W12734" s="1" t="s">
        <v>609</v>
      </c>
      <c r="X12734" s="2"/>
      <c r="Y12734" s="1" t="s">
        <v>3969</v>
      </c>
      <c r="Z12734" s="1" t="s">
        <v>105</v>
      </c>
      <c r="AA12734" s="1" t="s">
        <v>41</v>
      </c>
      <c r="AB12734" s="1" t="s">
        <v>41</v>
      </c>
      <c r="AC12734" s="1" t="s">
        <v>41</v>
      </c>
      <c r="AD12734" s="1" t="s">
        <v>41</v>
      </c>
    </row>
    <row r="12735" spans="1:30" x14ac:dyDescent="0.25">
      <c r="A12735" s="1" t="s">
        <v>8475</v>
      </c>
      <c r="B12735" s="1" t="s">
        <v>16647</v>
      </c>
      <c r="C12735" s="1" t="s">
        <v>16647</v>
      </c>
      <c r="D12735" s="1" t="s">
        <v>26101</v>
      </c>
      <c r="E12735" s="1" t="s">
        <v>27276</v>
      </c>
      <c r="F12735" s="1" t="s">
        <v>27277</v>
      </c>
      <c r="G12735" s="1" t="s">
        <v>47</v>
      </c>
      <c r="H12735" s="1" t="s">
        <v>36</v>
      </c>
      <c r="I12735">
        <v>11</v>
      </c>
      <c r="J12735">
        <v>120</v>
      </c>
      <c r="K12735" s="1" t="s">
        <v>497</v>
      </c>
      <c r="L12735">
        <v>9.8000001910000005</v>
      </c>
      <c r="M12735">
        <v>7.0999999049999998</v>
      </c>
      <c r="N12735">
        <v>8.1000003809999992</v>
      </c>
      <c r="O12735">
        <v>213</v>
      </c>
      <c r="P12735">
        <v>9.3000001999999998E-2</v>
      </c>
      <c r="R12735">
        <v>0.26399999899999999</v>
      </c>
      <c r="S12735">
        <v>0.27700001000000002</v>
      </c>
      <c r="T12735">
        <v>1E-3</v>
      </c>
      <c r="U12735">
        <v>2356</v>
      </c>
      <c r="V12735">
        <v>2585</v>
      </c>
      <c r="W12735" s="1" t="s">
        <v>609</v>
      </c>
      <c r="X12735" s="2"/>
      <c r="Y12735" s="1" t="s">
        <v>3969</v>
      </c>
      <c r="Z12735" s="1" t="s">
        <v>105</v>
      </c>
      <c r="AA12735" s="1" t="s">
        <v>41</v>
      </c>
      <c r="AB12735" s="1" t="s">
        <v>41</v>
      </c>
      <c r="AC12735" s="1" t="s">
        <v>41</v>
      </c>
      <c r="AD12735" s="1" t="s">
        <v>41</v>
      </c>
    </row>
    <row r="12736" spans="1:30" x14ac:dyDescent="0.25">
      <c r="A12736" s="1" t="s">
        <v>8475</v>
      </c>
      <c r="B12736" s="1" t="s">
        <v>16647</v>
      </c>
      <c r="C12736" s="1" t="s">
        <v>16647</v>
      </c>
      <c r="D12736" s="1" t="s">
        <v>26101</v>
      </c>
      <c r="E12736" s="1" t="s">
        <v>27278</v>
      </c>
      <c r="F12736" s="1" t="s">
        <v>27279</v>
      </c>
      <c r="G12736" s="1" t="s">
        <v>47</v>
      </c>
      <c r="H12736" s="1" t="s">
        <v>36</v>
      </c>
      <c r="I12736">
        <v>11</v>
      </c>
      <c r="J12736">
        <v>120</v>
      </c>
      <c r="K12736" s="1" t="s">
        <v>497</v>
      </c>
      <c r="L12736">
        <v>9.8000001910000005</v>
      </c>
      <c r="M12736">
        <v>7.0999999049999998</v>
      </c>
      <c r="N12736">
        <v>8.1000003809999992</v>
      </c>
      <c r="O12736">
        <v>213</v>
      </c>
      <c r="P12736">
        <v>9.3000001999999998E-2</v>
      </c>
      <c r="R12736">
        <v>0.26399999899999999</v>
      </c>
      <c r="S12736">
        <v>0.27700001000000002</v>
      </c>
      <c r="T12736">
        <v>1E-3</v>
      </c>
      <c r="U12736">
        <v>2186</v>
      </c>
      <c r="V12736">
        <v>2355</v>
      </c>
      <c r="W12736" s="1" t="s">
        <v>609</v>
      </c>
      <c r="X12736" s="2"/>
      <c r="Y12736" s="1" t="s">
        <v>3969</v>
      </c>
      <c r="Z12736" s="1" t="s">
        <v>105</v>
      </c>
      <c r="AA12736" s="1" t="s">
        <v>41</v>
      </c>
      <c r="AB12736" s="1" t="s">
        <v>41</v>
      </c>
      <c r="AC12736" s="1" t="s">
        <v>41</v>
      </c>
      <c r="AD12736" s="1" t="s">
        <v>41</v>
      </c>
    </row>
    <row r="12737" spans="1:30" x14ac:dyDescent="0.25">
      <c r="A12737" s="1" t="s">
        <v>8475</v>
      </c>
      <c r="B12737" s="1" t="s">
        <v>16647</v>
      </c>
      <c r="C12737" s="1" t="s">
        <v>16647</v>
      </c>
      <c r="D12737" s="1" t="s">
        <v>26101</v>
      </c>
      <c r="E12737" s="1" t="s">
        <v>27280</v>
      </c>
      <c r="F12737" s="1" t="s">
        <v>27281</v>
      </c>
      <c r="G12737" s="1" t="s">
        <v>47</v>
      </c>
      <c r="H12737" s="1" t="s">
        <v>36</v>
      </c>
      <c r="I12737">
        <v>11</v>
      </c>
      <c r="J12737">
        <v>120</v>
      </c>
      <c r="K12737" s="1" t="s">
        <v>37</v>
      </c>
      <c r="L12737">
        <v>10.80000019</v>
      </c>
      <c r="M12737">
        <v>6.8000001909999996</v>
      </c>
      <c r="N12737">
        <v>8.3000001910000005</v>
      </c>
      <c r="O12737">
        <v>219</v>
      </c>
      <c r="P12737">
        <v>8.6000003000000005E-2</v>
      </c>
      <c r="R12737">
        <v>0.23000000400000001</v>
      </c>
      <c r="S12737">
        <v>0.26300001099999998</v>
      </c>
      <c r="T12737">
        <v>0</v>
      </c>
      <c r="U12737">
        <v>2088</v>
      </c>
      <c r="V12737">
        <v>2185</v>
      </c>
      <c r="W12737" s="1" t="s">
        <v>609</v>
      </c>
      <c r="X12737" s="2"/>
      <c r="Y12737" s="1" t="s">
        <v>3969</v>
      </c>
      <c r="Z12737" s="1" t="s">
        <v>105</v>
      </c>
      <c r="AA12737" s="1" t="s">
        <v>41</v>
      </c>
      <c r="AB12737" s="1" t="s">
        <v>41</v>
      </c>
      <c r="AC12737" s="1" t="s">
        <v>41</v>
      </c>
      <c r="AD12737" s="1" t="s">
        <v>41</v>
      </c>
    </row>
    <row r="12738" spans="1:30" x14ac:dyDescent="0.25">
      <c r="A12738" s="1" t="s">
        <v>8475</v>
      </c>
      <c r="B12738" s="1" t="s">
        <v>16647</v>
      </c>
      <c r="C12738" s="1" t="s">
        <v>16647</v>
      </c>
      <c r="D12738" s="1" t="s">
        <v>26101</v>
      </c>
      <c r="E12738" s="1" t="s">
        <v>27282</v>
      </c>
      <c r="F12738" s="1" t="s">
        <v>27283</v>
      </c>
      <c r="G12738" s="1" t="s">
        <v>47</v>
      </c>
      <c r="H12738" s="1" t="s">
        <v>36</v>
      </c>
      <c r="I12738">
        <v>11</v>
      </c>
      <c r="J12738">
        <v>120</v>
      </c>
      <c r="K12738" s="1" t="s">
        <v>37</v>
      </c>
      <c r="L12738">
        <v>10.80000019</v>
      </c>
      <c r="M12738">
        <v>6.8000001909999996</v>
      </c>
      <c r="N12738">
        <v>8.3000001910000005</v>
      </c>
      <c r="O12738">
        <v>219</v>
      </c>
      <c r="P12738">
        <v>8.6000003000000005E-2</v>
      </c>
      <c r="R12738">
        <v>0.23000000400000001</v>
      </c>
      <c r="S12738">
        <v>0.26300001099999998</v>
      </c>
      <c r="T12738">
        <v>0</v>
      </c>
      <c r="U12738">
        <v>2088</v>
      </c>
      <c r="V12738">
        <v>2185</v>
      </c>
      <c r="W12738" s="1" t="s">
        <v>609</v>
      </c>
      <c r="X12738" s="2"/>
      <c r="Y12738" s="1" t="s">
        <v>3969</v>
      </c>
      <c r="Z12738" s="1" t="s">
        <v>105</v>
      </c>
      <c r="AA12738" s="1" t="s">
        <v>41</v>
      </c>
      <c r="AB12738" s="1" t="s">
        <v>41</v>
      </c>
      <c r="AC12738" s="1" t="s">
        <v>41</v>
      </c>
      <c r="AD12738" s="1" t="s">
        <v>41</v>
      </c>
    </row>
    <row r="12739" spans="1:30" x14ac:dyDescent="0.25">
      <c r="A12739" s="1" t="s">
        <v>8475</v>
      </c>
      <c r="B12739" s="1" t="s">
        <v>16647</v>
      </c>
      <c r="C12739" s="1" t="s">
        <v>16647</v>
      </c>
      <c r="D12739" s="1" t="s">
        <v>26101</v>
      </c>
      <c r="E12739" s="1" t="s">
        <v>27284</v>
      </c>
      <c r="F12739" s="1" t="s">
        <v>27285</v>
      </c>
      <c r="G12739" s="1" t="s">
        <v>47</v>
      </c>
      <c r="H12739" s="1" t="s">
        <v>36</v>
      </c>
      <c r="I12739">
        <v>11</v>
      </c>
      <c r="J12739">
        <v>120</v>
      </c>
      <c r="K12739" s="1" t="s">
        <v>3502</v>
      </c>
      <c r="L12739">
        <v>10.899999619999999</v>
      </c>
      <c r="M12739">
        <v>8.3999996190000008</v>
      </c>
      <c r="N12739">
        <v>9.3000001910000005</v>
      </c>
      <c r="O12739">
        <v>246</v>
      </c>
      <c r="P12739">
        <v>9.3000001999999998E-2</v>
      </c>
      <c r="Q12739">
        <v>8.0000000000000002E-3</v>
      </c>
      <c r="R12739">
        <v>1.843000054</v>
      </c>
      <c r="T12739">
        <v>4.0000000000000001E-3</v>
      </c>
      <c r="U12739">
        <v>2586</v>
      </c>
      <c r="V12739">
        <v>2859</v>
      </c>
      <c r="W12739" s="1" t="s">
        <v>16653</v>
      </c>
      <c r="X12739" s="2"/>
      <c r="Y12739" s="1" t="s">
        <v>3969</v>
      </c>
      <c r="Z12739" s="1" t="s">
        <v>105</v>
      </c>
      <c r="AA12739" s="1" t="s">
        <v>41</v>
      </c>
      <c r="AB12739" s="1" t="s">
        <v>41</v>
      </c>
      <c r="AC12739" s="1" t="s">
        <v>41</v>
      </c>
      <c r="AD12739" s="1" t="s">
        <v>41</v>
      </c>
    </row>
    <row r="12740" spans="1:30" x14ac:dyDescent="0.25">
      <c r="A12740" s="1" t="s">
        <v>8475</v>
      </c>
      <c r="B12740" s="1" t="s">
        <v>16647</v>
      </c>
      <c r="C12740" s="1" t="s">
        <v>16647</v>
      </c>
      <c r="D12740" s="1" t="s">
        <v>26101</v>
      </c>
      <c r="E12740" s="1" t="s">
        <v>27286</v>
      </c>
      <c r="F12740" s="1" t="s">
        <v>27287</v>
      </c>
      <c r="G12740" s="1" t="s">
        <v>47</v>
      </c>
      <c r="H12740" s="1" t="s">
        <v>36</v>
      </c>
      <c r="I12740">
        <v>11</v>
      </c>
      <c r="J12740">
        <v>120</v>
      </c>
      <c r="K12740" s="1" t="s">
        <v>497</v>
      </c>
      <c r="L12740">
        <v>9.8999996190000008</v>
      </c>
      <c r="M12740">
        <v>7.1999998090000004</v>
      </c>
      <c r="N12740">
        <v>8.1999998089999995</v>
      </c>
      <c r="O12740">
        <v>216</v>
      </c>
      <c r="P12740">
        <v>9.3000001999999998E-2</v>
      </c>
      <c r="R12740">
        <v>0.26399999899999999</v>
      </c>
      <c r="S12740">
        <v>0.27700001000000002</v>
      </c>
      <c r="T12740">
        <v>1E-3</v>
      </c>
      <c r="U12740">
        <v>2586</v>
      </c>
      <c r="V12740">
        <v>2859</v>
      </c>
      <c r="W12740" s="1" t="s">
        <v>609</v>
      </c>
      <c r="X12740" s="2"/>
      <c r="Y12740" s="1" t="s">
        <v>3969</v>
      </c>
      <c r="Z12740" s="1" t="s">
        <v>105</v>
      </c>
      <c r="AA12740" s="1" t="s">
        <v>41</v>
      </c>
      <c r="AB12740" s="1" t="s">
        <v>41</v>
      </c>
      <c r="AC12740" s="1" t="s">
        <v>41</v>
      </c>
      <c r="AD12740" s="1" t="s">
        <v>41</v>
      </c>
    </row>
    <row r="12741" spans="1:30" x14ac:dyDescent="0.25">
      <c r="A12741" s="1" t="s">
        <v>8475</v>
      </c>
      <c r="B12741" s="1" t="s">
        <v>16647</v>
      </c>
      <c r="C12741" s="1" t="s">
        <v>16647</v>
      </c>
      <c r="D12741" s="1" t="s">
        <v>26101</v>
      </c>
      <c r="E12741" s="1" t="s">
        <v>27288</v>
      </c>
      <c r="F12741" s="1" t="s">
        <v>27289</v>
      </c>
      <c r="G12741" s="1" t="s">
        <v>47</v>
      </c>
      <c r="H12741" s="1" t="s">
        <v>36</v>
      </c>
      <c r="I12741">
        <v>11</v>
      </c>
      <c r="J12741">
        <v>120</v>
      </c>
      <c r="K12741" s="1" t="s">
        <v>497</v>
      </c>
      <c r="L12741">
        <v>9.8000001910000005</v>
      </c>
      <c r="M12741">
        <v>7.0999999049999998</v>
      </c>
      <c r="N12741">
        <v>8.1000003809999992</v>
      </c>
      <c r="O12741">
        <v>213</v>
      </c>
      <c r="P12741">
        <v>9.3000001999999998E-2</v>
      </c>
      <c r="R12741">
        <v>0.26399999899999999</v>
      </c>
      <c r="S12741">
        <v>0.27700001000000002</v>
      </c>
      <c r="T12741">
        <v>1E-3</v>
      </c>
      <c r="U12741">
        <v>2356</v>
      </c>
      <c r="V12741">
        <v>2559</v>
      </c>
      <c r="W12741" s="1" t="s">
        <v>609</v>
      </c>
      <c r="X12741" s="2"/>
      <c r="Y12741" s="1" t="s">
        <v>3969</v>
      </c>
      <c r="Z12741" s="1" t="s">
        <v>105</v>
      </c>
      <c r="AA12741" s="1" t="s">
        <v>41</v>
      </c>
      <c r="AB12741" s="1" t="s">
        <v>41</v>
      </c>
      <c r="AC12741" s="1" t="s">
        <v>41</v>
      </c>
      <c r="AD12741" s="1" t="s">
        <v>41</v>
      </c>
    </row>
    <row r="12742" spans="1:30" x14ac:dyDescent="0.25">
      <c r="A12742" s="1" t="s">
        <v>8475</v>
      </c>
      <c r="B12742" s="1" t="s">
        <v>16647</v>
      </c>
      <c r="C12742" s="1" t="s">
        <v>16647</v>
      </c>
      <c r="D12742" s="1" t="s">
        <v>26101</v>
      </c>
      <c r="E12742" s="1" t="s">
        <v>27290</v>
      </c>
      <c r="F12742" s="1" t="s">
        <v>27291</v>
      </c>
      <c r="G12742" s="1" t="s">
        <v>47</v>
      </c>
      <c r="H12742" s="1" t="s">
        <v>36</v>
      </c>
      <c r="I12742">
        <v>11</v>
      </c>
      <c r="J12742">
        <v>120</v>
      </c>
      <c r="K12742" s="1" t="s">
        <v>37</v>
      </c>
      <c r="L12742">
        <v>10.899999619999999</v>
      </c>
      <c r="M12742">
        <v>6.9000000950000002</v>
      </c>
      <c r="N12742">
        <v>8.3999996190000008</v>
      </c>
      <c r="O12742">
        <v>222</v>
      </c>
      <c r="P12742">
        <v>8.6000003000000005E-2</v>
      </c>
      <c r="R12742">
        <v>0.23000000400000001</v>
      </c>
      <c r="S12742">
        <v>0.26300001099999998</v>
      </c>
      <c r="T12742">
        <v>0</v>
      </c>
      <c r="U12742">
        <v>2186</v>
      </c>
      <c r="V12742">
        <v>2355</v>
      </c>
      <c r="W12742" s="1" t="s">
        <v>609</v>
      </c>
      <c r="X12742" s="2"/>
      <c r="Y12742" s="1" t="s">
        <v>3969</v>
      </c>
      <c r="Z12742" s="1" t="s">
        <v>105</v>
      </c>
      <c r="AA12742" s="1" t="s">
        <v>41</v>
      </c>
      <c r="AB12742" s="1" t="s">
        <v>41</v>
      </c>
      <c r="AC12742" s="1" t="s">
        <v>41</v>
      </c>
      <c r="AD12742" s="1" t="s">
        <v>41</v>
      </c>
    </row>
    <row r="12743" spans="1:30" x14ac:dyDescent="0.25">
      <c r="A12743" s="1" t="s">
        <v>8475</v>
      </c>
      <c r="B12743" s="1" t="s">
        <v>16647</v>
      </c>
      <c r="C12743" s="1" t="s">
        <v>16647</v>
      </c>
      <c r="D12743" s="1" t="s">
        <v>26101</v>
      </c>
      <c r="E12743" s="1" t="s">
        <v>27292</v>
      </c>
      <c r="F12743" s="1" t="s">
        <v>27293</v>
      </c>
      <c r="G12743" s="1" t="s">
        <v>47</v>
      </c>
      <c r="H12743" s="1" t="s">
        <v>36</v>
      </c>
      <c r="I12743">
        <v>11</v>
      </c>
      <c r="J12743">
        <v>120</v>
      </c>
      <c r="K12743" s="1" t="s">
        <v>37</v>
      </c>
      <c r="L12743">
        <v>10.899999619999999</v>
      </c>
      <c r="M12743">
        <v>6.9000000950000002</v>
      </c>
      <c r="N12743">
        <v>8.3999996190000008</v>
      </c>
      <c r="O12743">
        <v>222</v>
      </c>
      <c r="P12743">
        <v>8.6000003000000005E-2</v>
      </c>
      <c r="R12743">
        <v>0.23000000400000001</v>
      </c>
      <c r="S12743">
        <v>0.26300001099999998</v>
      </c>
      <c r="T12743">
        <v>0</v>
      </c>
      <c r="U12743">
        <v>2186</v>
      </c>
      <c r="V12743">
        <v>2355</v>
      </c>
      <c r="W12743" s="1" t="s">
        <v>609</v>
      </c>
      <c r="X12743" s="2"/>
      <c r="Y12743" s="1" t="s">
        <v>3969</v>
      </c>
      <c r="Z12743" s="1" t="s">
        <v>105</v>
      </c>
      <c r="AA12743" s="1" t="s">
        <v>41</v>
      </c>
      <c r="AB12743" s="1" t="s">
        <v>41</v>
      </c>
      <c r="AC12743" s="1" t="s">
        <v>41</v>
      </c>
      <c r="AD12743" s="1" t="s">
        <v>41</v>
      </c>
    </row>
    <row r="12744" spans="1:30" x14ac:dyDescent="0.25">
      <c r="A12744" s="1" t="s">
        <v>8475</v>
      </c>
      <c r="B12744" s="1" t="s">
        <v>16647</v>
      </c>
      <c r="C12744" s="1" t="s">
        <v>16647</v>
      </c>
      <c r="D12744" s="1" t="s">
        <v>26101</v>
      </c>
      <c r="E12744" s="1" t="s">
        <v>27294</v>
      </c>
      <c r="F12744" s="1" t="s">
        <v>27295</v>
      </c>
      <c r="G12744" s="1" t="s">
        <v>47</v>
      </c>
      <c r="H12744" s="1" t="s">
        <v>36</v>
      </c>
      <c r="I12744">
        <v>11</v>
      </c>
      <c r="J12744">
        <v>120</v>
      </c>
      <c r="K12744" s="1" t="s">
        <v>3502</v>
      </c>
      <c r="L12744">
        <v>10.899999619999999</v>
      </c>
      <c r="M12744">
        <v>8.3999996190000008</v>
      </c>
      <c r="N12744">
        <v>9.3000001910000005</v>
      </c>
      <c r="O12744">
        <v>246</v>
      </c>
      <c r="P12744">
        <v>9.3000001999999998E-2</v>
      </c>
      <c r="Q12744">
        <v>8.0000000000000002E-3</v>
      </c>
      <c r="R12744">
        <v>1.843000054</v>
      </c>
      <c r="T12744">
        <v>4.0000000000000001E-3</v>
      </c>
      <c r="U12744">
        <v>2586</v>
      </c>
      <c r="V12744">
        <v>2859</v>
      </c>
      <c r="W12744" s="1" t="s">
        <v>16653</v>
      </c>
      <c r="X12744" s="2"/>
      <c r="Y12744" s="1" t="s">
        <v>3969</v>
      </c>
      <c r="Z12744" s="1" t="s">
        <v>105</v>
      </c>
      <c r="AA12744" s="1" t="s">
        <v>41</v>
      </c>
      <c r="AB12744" s="1" t="s">
        <v>41</v>
      </c>
      <c r="AC12744" s="1" t="s">
        <v>41</v>
      </c>
      <c r="AD12744" s="1" t="s">
        <v>41</v>
      </c>
    </row>
    <row r="12745" spans="1:30" x14ac:dyDescent="0.25">
      <c r="A12745" s="1" t="s">
        <v>8475</v>
      </c>
      <c r="B12745" s="1" t="s">
        <v>16647</v>
      </c>
      <c r="C12745" s="1" t="s">
        <v>16647</v>
      </c>
      <c r="D12745" s="1" t="s">
        <v>26101</v>
      </c>
      <c r="E12745" s="1" t="s">
        <v>27296</v>
      </c>
      <c r="F12745" s="1" t="s">
        <v>27297</v>
      </c>
      <c r="G12745" s="1" t="s">
        <v>47</v>
      </c>
      <c r="H12745" s="1" t="s">
        <v>36</v>
      </c>
      <c r="I12745">
        <v>10</v>
      </c>
      <c r="J12745">
        <v>120</v>
      </c>
      <c r="K12745" s="1" t="s">
        <v>497</v>
      </c>
      <c r="L12745">
        <v>9.6000003809999992</v>
      </c>
      <c r="M12745">
        <v>6.9000000950000002</v>
      </c>
      <c r="N12745">
        <v>7.9000000950000002</v>
      </c>
      <c r="O12745">
        <v>209</v>
      </c>
      <c r="P12745">
        <v>9.3000001999999998E-2</v>
      </c>
      <c r="Q12745">
        <v>8.0000000000000002E-3</v>
      </c>
      <c r="R12745">
        <v>1.843000054</v>
      </c>
      <c r="T12745">
        <v>4.0000000000000001E-3</v>
      </c>
      <c r="U12745">
        <v>2586</v>
      </c>
      <c r="V12745">
        <v>2859</v>
      </c>
      <c r="W12745" s="1" t="s">
        <v>16653</v>
      </c>
      <c r="X12745" s="2"/>
      <c r="Y12745" s="1" t="s">
        <v>3969</v>
      </c>
      <c r="Z12745" s="1" t="s">
        <v>105</v>
      </c>
      <c r="AA12745" s="1" t="s">
        <v>41</v>
      </c>
      <c r="AB12745" s="1" t="s">
        <v>41</v>
      </c>
      <c r="AC12745" s="1" t="s">
        <v>41</v>
      </c>
      <c r="AD12745" s="1" t="s">
        <v>41</v>
      </c>
    </row>
    <row r="12746" spans="1:30" x14ac:dyDescent="0.25">
      <c r="A12746" s="1" t="s">
        <v>8475</v>
      </c>
      <c r="B12746" s="1" t="s">
        <v>16647</v>
      </c>
      <c r="C12746" s="1" t="s">
        <v>16647</v>
      </c>
      <c r="D12746" s="1" t="s">
        <v>26101</v>
      </c>
      <c r="E12746" s="1" t="s">
        <v>27298</v>
      </c>
      <c r="F12746" s="1" t="s">
        <v>27299</v>
      </c>
      <c r="G12746" s="1" t="s">
        <v>47</v>
      </c>
      <c r="H12746" s="1" t="s">
        <v>36</v>
      </c>
      <c r="I12746">
        <v>11</v>
      </c>
      <c r="J12746">
        <v>120</v>
      </c>
      <c r="K12746" s="1" t="s">
        <v>497</v>
      </c>
      <c r="L12746">
        <v>9.8000001910000005</v>
      </c>
      <c r="M12746">
        <v>7</v>
      </c>
      <c r="N12746">
        <v>8.1000003809999992</v>
      </c>
      <c r="O12746">
        <v>213</v>
      </c>
      <c r="P12746">
        <v>8.6999996999999996E-2</v>
      </c>
      <c r="R12746">
        <v>0.27500000600000002</v>
      </c>
      <c r="S12746">
        <v>0.28699999999999998</v>
      </c>
      <c r="T12746">
        <v>0</v>
      </c>
      <c r="U12746">
        <v>2088</v>
      </c>
      <c r="V12746">
        <v>2185</v>
      </c>
      <c r="W12746" s="1" t="s">
        <v>609</v>
      </c>
      <c r="X12746" s="2"/>
      <c r="Y12746" s="1" t="s">
        <v>3969</v>
      </c>
      <c r="Z12746" s="1" t="s">
        <v>105</v>
      </c>
      <c r="AA12746" s="1" t="s">
        <v>41</v>
      </c>
      <c r="AB12746" s="1" t="s">
        <v>41</v>
      </c>
      <c r="AC12746" s="1" t="s">
        <v>41</v>
      </c>
      <c r="AD12746" s="1" t="s">
        <v>41</v>
      </c>
    </row>
    <row r="12747" spans="1:30" x14ac:dyDescent="0.25">
      <c r="A12747" s="1" t="s">
        <v>8475</v>
      </c>
      <c r="B12747" s="1" t="s">
        <v>16647</v>
      </c>
      <c r="C12747" s="1" t="s">
        <v>16647</v>
      </c>
      <c r="D12747" s="1" t="s">
        <v>26101</v>
      </c>
      <c r="E12747" s="1" t="s">
        <v>27300</v>
      </c>
      <c r="F12747" s="1" t="s">
        <v>27301</v>
      </c>
      <c r="G12747" s="1" t="s">
        <v>47</v>
      </c>
      <c r="H12747" s="1" t="s">
        <v>36</v>
      </c>
      <c r="I12747">
        <v>11</v>
      </c>
      <c r="J12747">
        <v>120</v>
      </c>
      <c r="K12747" s="1" t="s">
        <v>37</v>
      </c>
      <c r="L12747">
        <v>10.899999619999999</v>
      </c>
      <c r="M12747">
        <v>6.9000000950000002</v>
      </c>
      <c r="N12747">
        <v>8.3999996190000008</v>
      </c>
      <c r="O12747">
        <v>222</v>
      </c>
      <c r="P12747">
        <v>8.6000003000000005E-2</v>
      </c>
      <c r="R12747">
        <v>0.23000000400000001</v>
      </c>
      <c r="S12747">
        <v>0.26300001099999998</v>
      </c>
      <c r="T12747">
        <v>0</v>
      </c>
      <c r="U12747">
        <v>2186</v>
      </c>
      <c r="V12747">
        <v>2355</v>
      </c>
      <c r="W12747" s="1" t="s">
        <v>609</v>
      </c>
      <c r="X12747" s="2"/>
      <c r="Y12747" s="1" t="s">
        <v>3969</v>
      </c>
      <c r="Z12747" s="1" t="s">
        <v>105</v>
      </c>
      <c r="AA12747" s="1" t="s">
        <v>41</v>
      </c>
      <c r="AB12747" s="1" t="s">
        <v>41</v>
      </c>
      <c r="AC12747" s="1" t="s">
        <v>41</v>
      </c>
      <c r="AD12747" s="1" t="s">
        <v>41</v>
      </c>
    </row>
    <row r="12748" spans="1:30" x14ac:dyDescent="0.25">
      <c r="A12748" s="1" t="s">
        <v>8475</v>
      </c>
      <c r="B12748" s="1" t="s">
        <v>16647</v>
      </c>
      <c r="C12748" s="1" t="s">
        <v>16647</v>
      </c>
      <c r="D12748" s="1" t="s">
        <v>26101</v>
      </c>
      <c r="E12748" s="1" t="s">
        <v>27302</v>
      </c>
      <c r="F12748" s="1" t="s">
        <v>27303</v>
      </c>
      <c r="G12748" s="1" t="s">
        <v>47</v>
      </c>
      <c r="H12748" s="1" t="s">
        <v>36</v>
      </c>
      <c r="I12748">
        <v>11</v>
      </c>
      <c r="J12748">
        <v>120</v>
      </c>
      <c r="K12748" s="1" t="s">
        <v>37</v>
      </c>
      <c r="L12748">
        <v>10.899999619999999</v>
      </c>
      <c r="M12748">
        <v>6.9000000950000002</v>
      </c>
      <c r="N12748">
        <v>8.3999996190000008</v>
      </c>
      <c r="O12748">
        <v>222</v>
      </c>
      <c r="P12748">
        <v>8.6000003000000005E-2</v>
      </c>
      <c r="R12748">
        <v>0.23000000400000001</v>
      </c>
      <c r="S12748">
        <v>0.26300001099999998</v>
      </c>
      <c r="T12748">
        <v>0</v>
      </c>
      <c r="U12748">
        <v>2186</v>
      </c>
      <c r="V12748">
        <v>2355</v>
      </c>
      <c r="W12748" s="1" t="s">
        <v>609</v>
      </c>
      <c r="X12748" s="2"/>
      <c r="Y12748" s="1" t="s">
        <v>3969</v>
      </c>
      <c r="Z12748" s="1" t="s">
        <v>105</v>
      </c>
      <c r="AA12748" s="1" t="s">
        <v>41</v>
      </c>
      <c r="AB12748" s="1" t="s">
        <v>41</v>
      </c>
      <c r="AC12748" s="1" t="s">
        <v>41</v>
      </c>
      <c r="AD12748" s="1" t="s">
        <v>41</v>
      </c>
    </row>
    <row r="12749" spans="1:30" x14ac:dyDescent="0.25">
      <c r="A12749" s="1" t="s">
        <v>8475</v>
      </c>
      <c r="B12749" s="1" t="s">
        <v>16647</v>
      </c>
      <c r="C12749" s="1" t="s">
        <v>16647</v>
      </c>
      <c r="D12749" s="1" t="s">
        <v>26101</v>
      </c>
      <c r="E12749" s="1" t="s">
        <v>27304</v>
      </c>
      <c r="F12749" s="1" t="s">
        <v>27305</v>
      </c>
      <c r="G12749" s="1" t="s">
        <v>47</v>
      </c>
      <c r="H12749" s="1" t="s">
        <v>36</v>
      </c>
      <c r="I12749">
        <v>11</v>
      </c>
      <c r="J12749">
        <v>120</v>
      </c>
      <c r="K12749" s="1" t="s">
        <v>3502</v>
      </c>
      <c r="L12749">
        <v>10.899999619999999</v>
      </c>
      <c r="M12749">
        <v>8.3999996190000008</v>
      </c>
      <c r="N12749">
        <v>9.3000001910000005</v>
      </c>
      <c r="O12749">
        <v>246</v>
      </c>
      <c r="P12749">
        <v>9.3000001999999998E-2</v>
      </c>
      <c r="Q12749">
        <v>8.0000000000000002E-3</v>
      </c>
      <c r="R12749">
        <v>1.843000054</v>
      </c>
      <c r="T12749">
        <v>4.0000000000000001E-3</v>
      </c>
      <c r="U12749">
        <v>2586</v>
      </c>
      <c r="V12749">
        <v>2859</v>
      </c>
      <c r="W12749" s="1" t="s">
        <v>16768</v>
      </c>
      <c r="X12749" s="2"/>
      <c r="Y12749" s="1" t="s">
        <v>3969</v>
      </c>
      <c r="Z12749" s="1" t="s">
        <v>105</v>
      </c>
      <c r="AA12749" s="1" t="s">
        <v>41</v>
      </c>
      <c r="AB12749" s="1" t="s">
        <v>41</v>
      </c>
      <c r="AC12749" s="1" t="s">
        <v>41</v>
      </c>
      <c r="AD12749" s="1" t="s">
        <v>41</v>
      </c>
    </row>
    <row r="12750" spans="1:30" x14ac:dyDescent="0.25">
      <c r="A12750" s="1" t="s">
        <v>8475</v>
      </c>
      <c r="B12750" s="1" t="s">
        <v>16647</v>
      </c>
      <c r="C12750" s="1" t="s">
        <v>16647</v>
      </c>
      <c r="D12750" s="1" t="s">
        <v>26101</v>
      </c>
      <c r="E12750" s="1" t="s">
        <v>27306</v>
      </c>
      <c r="F12750" s="1" t="s">
        <v>27307</v>
      </c>
      <c r="G12750" s="1" t="s">
        <v>47</v>
      </c>
      <c r="H12750" s="1" t="s">
        <v>36</v>
      </c>
      <c r="I12750">
        <v>10</v>
      </c>
      <c r="J12750">
        <v>120</v>
      </c>
      <c r="K12750" s="1" t="s">
        <v>497</v>
      </c>
      <c r="L12750">
        <v>9.6000003809999992</v>
      </c>
      <c r="M12750">
        <v>6.9000000950000002</v>
      </c>
      <c r="N12750">
        <v>7.9000000950000002</v>
      </c>
      <c r="O12750">
        <v>209</v>
      </c>
      <c r="P12750">
        <v>9.3000001999999998E-2</v>
      </c>
      <c r="Q12750">
        <v>8.0000000000000002E-3</v>
      </c>
      <c r="R12750">
        <v>1.843000054</v>
      </c>
      <c r="T12750">
        <v>4.0000000000000001E-3</v>
      </c>
      <c r="U12750">
        <v>2586</v>
      </c>
      <c r="V12750">
        <v>2859</v>
      </c>
      <c r="W12750" s="1" t="s">
        <v>16653</v>
      </c>
      <c r="X12750" s="2"/>
      <c r="Y12750" s="1" t="s">
        <v>3969</v>
      </c>
      <c r="Z12750" s="1" t="s">
        <v>105</v>
      </c>
      <c r="AA12750" s="1" t="s">
        <v>41</v>
      </c>
      <c r="AB12750" s="1" t="s">
        <v>41</v>
      </c>
      <c r="AC12750" s="1" t="s">
        <v>41</v>
      </c>
      <c r="AD12750" s="1" t="s">
        <v>41</v>
      </c>
    </row>
    <row r="12751" spans="1:30" x14ac:dyDescent="0.25">
      <c r="A12751" s="1" t="s">
        <v>8475</v>
      </c>
      <c r="B12751" s="1" t="s">
        <v>16647</v>
      </c>
      <c r="C12751" s="1" t="s">
        <v>16647</v>
      </c>
      <c r="D12751" s="1" t="s">
        <v>26101</v>
      </c>
      <c r="E12751" s="1" t="s">
        <v>27308</v>
      </c>
      <c r="F12751" s="1" t="s">
        <v>27309</v>
      </c>
      <c r="G12751" s="1" t="s">
        <v>47</v>
      </c>
      <c r="H12751" s="1" t="s">
        <v>36</v>
      </c>
      <c r="I12751">
        <v>11</v>
      </c>
      <c r="J12751">
        <v>120</v>
      </c>
      <c r="K12751" s="1" t="s">
        <v>497</v>
      </c>
      <c r="L12751">
        <v>9.8000001910000005</v>
      </c>
      <c r="M12751">
        <v>7</v>
      </c>
      <c r="N12751">
        <v>8.1000003809999992</v>
      </c>
      <c r="O12751">
        <v>213</v>
      </c>
      <c r="P12751">
        <v>8.6999996999999996E-2</v>
      </c>
      <c r="R12751">
        <v>0.27500000600000002</v>
      </c>
      <c r="S12751">
        <v>0.28699999999999998</v>
      </c>
      <c r="T12751">
        <v>0</v>
      </c>
      <c r="U12751">
        <v>2088</v>
      </c>
      <c r="V12751">
        <v>2185</v>
      </c>
      <c r="W12751" s="1" t="s">
        <v>609</v>
      </c>
      <c r="X12751" s="2"/>
      <c r="Y12751" s="1" t="s">
        <v>3969</v>
      </c>
      <c r="Z12751" s="1" t="s">
        <v>105</v>
      </c>
      <c r="AA12751" s="1" t="s">
        <v>41</v>
      </c>
      <c r="AB12751" s="1" t="s">
        <v>41</v>
      </c>
      <c r="AC12751" s="1" t="s">
        <v>41</v>
      </c>
      <c r="AD12751" s="1" t="s">
        <v>41</v>
      </c>
    </row>
    <row r="12752" spans="1:30" x14ac:dyDescent="0.25">
      <c r="A12752" s="1" t="s">
        <v>8475</v>
      </c>
      <c r="B12752" s="1" t="s">
        <v>16647</v>
      </c>
      <c r="C12752" s="1" t="s">
        <v>16647</v>
      </c>
      <c r="D12752" s="1" t="s">
        <v>26101</v>
      </c>
      <c r="E12752" s="1" t="s">
        <v>27310</v>
      </c>
      <c r="F12752" s="1" t="s">
        <v>27311</v>
      </c>
      <c r="G12752" s="1" t="s">
        <v>47</v>
      </c>
      <c r="H12752" s="1" t="s">
        <v>36</v>
      </c>
      <c r="I12752">
        <v>11</v>
      </c>
      <c r="J12752">
        <v>120</v>
      </c>
      <c r="K12752" s="1" t="s">
        <v>37</v>
      </c>
      <c r="L12752">
        <v>10.899999619999999</v>
      </c>
      <c r="M12752">
        <v>6.9000000950000002</v>
      </c>
      <c r="N12752">
        <v>8.3999996190000008</v>
      </c>
      <c r="O12752">
        <v>222</v>
      </c>
      <c r="P12752">
        <v>8.6000003000000005E-2</v>
      </c>
      <c r="R12752">
        <v>0.23000000400000001</v>
      </c>
      <c r="S12752">
        <v>0.26300001099999998</v>
      </c>
      <c r="T12752">
        <v>0</v>
      </c>
      <c r="U12752">
        <v>2356</v>
      </c>
      <c r="V12752">
        <v>2585</v>
      </c>
      <c r="W12752" s="1" t="s">
        <v>609</v>
      </c>
      <c r="X12752" s="2"/>
      <c r="Y12752" s="1" t="s">
        <v>3969</v>
      </c>
      <c r="Z12752" s="1" t="s">
        <v>105</v>
      </c>
      <c r="AA12752" s="1" t="s">
        <v>41</v>
      </c>
      <c r="AB12752" s="1" t="s">
        <v>41</v>
      </c>
      <c r="AC12752" s="1" t="s">
        <v>41</v>
      </c>
      <c r="AD12752" s="1" t="s">
        <v>41</v>
      </c>
    </row>
    <row r="12753" spans="1:30" x14ac:dyDescent="0.25">
      <c r="A12753" s="1" t="s">
        <v>8475</v>
      </c>
      <c r="B12753" s="1" t="s">
        <v>16647</v>
      </c>
      <c r="C12753" s="1" t="s">
        <v>16647</v>
      </c>
      <c r="D12753" s="1" t="s">
        <v>26101</v>
      </c>
      <c r="E12753" s="1" t="s">
        <v>27312</v>
      </c>
      <c r="F12753" s="1" t="s">
        <v>27313</v>
      </c>
      <c r="G12753" s="1" t="s">
        <v>47</v>
      </c>
      <c r="H12753" s="1" t="s">
        <v>36</v>
      </c>
      <c r="I12753">
        <v>11</v>
      </c>
      <c r="J12753">
        <v>120</v>
      </c>
      <c r="K12753" s="1" t="s">
        <v>37</v>
      </c>
      <c r="L12753">
        <v>10.899999619999999</v>
      </c>
      <c r="M12753">
        <v>6.9000000950000002</v>
      </c>
      <c r="N12753">
        <v>8.3999996190000008</v>
      </c>
      <c r="O12753">
        <v>222</v>
      </c>
      <c r="P12753">
        <v>8.6000003000000005E-2</v>
      </c>
      <c r="R12753">
        <v>0.23000000400000001</v>
      </c>
      <c r="S12753">
        <v>0.26300001099999998</v>
      </c>
      <c r="T12753">
        <v>0</v>
      </c>
      <c r="U12753">
        <v>2356</v>
      </c>
      <c r="V12753">
        <v>2585</v>
      </c>
      <c r="W12753" s="1" t="s">
        <v>609</v>
      </c>
      <c r="X12753" s="2"/>
      <c r="Y12753" s="1" t="s">
        <v>3969</v>
      </c>
      <c r="Z12753" s="1" t="s">
        <v>105</v>
      </c>
      <c r="AA12753" s="1" t="s">
        <v>41</v>
      </c>
      <c r="AB12753" s="1" t="s">
        <v>41</v>
      </c>
      <c r="AC12753" s="1" t="s">
        <v>41</v>
      </c>
      <c r="AD12753" s="1" t="s">
        <v>41</v>
      </c>
    </row>
    <row r="12754" spans="1:30" x14ac:dyDescent="0.25">
      <c r="A12754" s="1" t="s">
        <v>8475</v>
      </c>
      <c r="B12754" s="1" t="s">
        <v>16647</v>
      </c>
      <c r="C12754" s="1" t="s">
        <v>16647</v>
      </c>
      <c r="D12754" s="1" t="s">
        <v>26101</v>
      </c>
      <c r="E12754" s="1" t="s">
        <v>27314</v>
      </c>
      <c r="F12754" s="1" t="s">
        <v>27315</v>
      </c>
      <c r="G12754" s="1" t="s">
        <v>47</v>
      </c>
      <c r="H12754" s="1" t="s">
        <v>36</v>
      </c>
      <c r="I12754">
        <v>11</v>
      </c>
      <c r="J12754">
        <v>120</v>
      </c>
      <c r="K12754" s="1" t="s">
        <v>3502</v>
      </c>
      <c r="L12754">
        <v>10.899999619999999</v>
      </c>
      <c r="M12754">
        <v>8.3999996190000008</v>
      </c>
      <c r="N12754">
        <v>9.3000001910000005</v>
      </c>
      <c r="O12754">
        <v>246</v>
      </c>
      <c r="P12754">
        <v>9.3000001999999998E-2</v>
      </c>
      <c r="Q12754">
        <v>8.0000000000000002E-3</v>
      </c>
      <c r="R12754">
        <v>1.843000054</v>
      </c>
      <c r="T12754">
        <v>4.0000000000000001E-3</v>
      </c>
      <c r="U12754">
        <v>2586</v>
      </c>
      <c r="V12754">
        <v>2859</v>
      </c>
      <c r="W12754" s="1" t="s">
        <v>16768</v>
      </c>
      <c r="X12754" s="2"/>
      <c r="Y12754" s="1" t="s">
        <v>3969</v>
      </c>
      <c r="Z12754" s="1" t="s">
        <v>105</v>
      </c>
      <c r="AA12754" s="1" t="s">
        <v>41</v>
      </c>
      <c r="AB12754" s="1" t="s">
        <v>41</v>
      </c>
      <c r="AC12754" s="1" t="s">
        <v>41</v>
      </c>
      <c r="AD12754" s="1" t="s">
        <v>41</v>
      </c>
    </row>
    <row r="12755" spans="1:30" x14ac:dyDescent="0.25">
      <c r="A12755" s="1" t="s">
        <v>8475</v>
      </c>
      <c r="B12755" s="1" t="s">
        <v>16647</v>
      </c>
      <c r="C12755" s="1" t="s">
        <v>16647</v>
      </c>
      <c r="D12755" s="1" t="s">
        <v>26101</v>
      </c>
      <c r="E12755" s="1" t="s">
        <v>27316</v>
      </c>
      <c r="F12755" s="1" t="s">
        <v>27317</v>
      </c>
      <c r="G12755" s="1" t="s">
        <v>47</v>
      </c>
      <c r="H12755" s="1" t="s">
        <v>36</v>
      </c>
      <c r="I12755">
        <v>10</v>
      </c>
      <c r="J12755">
        <v>120</v>
      </c>
      <c r="K12755" s="1" t="s">
        <v>497</v>
      </c>
      <c r="L12755">
        <v>9.6000003809999992</v>
      </c>
      <c r="M12755">
        <v>6.9000000950000002</v>
      </c>
      <c r="N12755">
        <v>7.9000000950000002</v>
      </c>
      <c r="O12755">
        <v>209</v>
      </c>
      <c r="P12755">
        <v>9.3000001999999998E-2</v>
      </c>
      <c r="Q12755">
        <v>8.0000000000000002E-3</v>
      </c>
      <c r="R12755">
        <v>1.843000054</v>
      </c>
      <c r="T12755">
        <v>4.0000000000000001E-3</v>
      </c>
      <c r="U12755">
        <v>2586</v>
      </c>
      <c r="V12755">
        <v>2859</v>
      </c>
      <c r="W12755" s="1" t="s">
        <v>16768</v>
      </c>
      <c r="X12755" s="2"/>
      <c r="Y12755" s="1" t="s">
        <v>3969</v>
      </c>
      <c r="Z12755" s="1" t="s">
        <v>105</v>
      </c>
      <c r="AA12755" s="1" t="s">
        <v>41</v>
      </c>
      <c r="AB12755" s="1" t="s">
        <v>41</v>
      </c>
      <c r="AC12755" s="1" t="s">
        <v>41</v>
      </c>
      <c r="AD12755" s="1" t="s">
        <v>41</v>
      </c>
    </row>
    <row r="12756" spans="1:30" x14ac:dyDescent="0.25">
      <c r="A12756" s="1" t="s">
        <v>8475</v>
      </c>
      <c r="B12756" s="1" t="s">
        <v>16647</v>
      </c>
      <c r="C12756" s="1" t="s">
        <v>16647</v>
      </c>
      <c r="D12756" s="1" t="s">
        <v>26101</v>
      </c>
      <c r="E12756" s="1" t="s">
        <v>27318</v>
      </c>
      <c r="F12756" s="1" t="s">
        <v>27319</v>
      </c>
      <c r="G12756" s="1" t="s">
        <v>47</v>
      </c>
      <c r="H12756" s="1" t="s">
        <v>36</v>
      </c>
      <c r="I12756">
        <v>11</v>
      </c>
      <c r="J12756">
        <v>120</v>
      </c>
      <c r="K12756" s="1" t="s">
        <v>497</v>
      </c>
      <c r="L12756">
        <v>9.8999996190000008</v>
      </c>
      <c r="M12756">
        <v>7.0999999049999998</v>
      </c>
      <c r="N12756">
        <v>8.1999998089999995</v>
      </c>
      <c r="O12756">
        <v>216</v>
      </c>
      <c r="P12756">
        <v>8.6999996999999996E-2</v>
      </c>
      <c r="R12756">
        <v>0.27500000600000002</v>
      </c>
      <c r="S12756">
        <v>0.28699999999999998</v>
      </c>
      <c r="T12756">
        <v>0</v>
      </c>
      <c r="U12756">
        <v>2186</v>
      </c>
      <c r="V12756">
        <v>2355</v>
      </c>
      <c r="W12756" s="1" t="s">
        <v>609</v>
      </c>
      <c r="X12756" s="2"/>
      <c r="Y12756" s="1" t="s">
        <v>3969</v>
      </c>
      <c r="Z12756" s="1" t="s">
        <v>105</v>
      </c>
      <c r="AA12756" s="1" t="s">
        <v>41</v>
      </c>
      <c r="AB12756" s="1" t="s">
        <v>41</v>
      </c>
      <c r="AC12756" s="1" t="s">
        <v>41</v>
      </c>
      <c r="AD12756" s="1" t="s">
        <v>41</v>
      </c>
    </row>
    <row r="12757" spans="1:30" x14ac:dyDescent="0.25">
      <c r="A12757" s="1" t="s">
        <v>8475</v>
      </c>
      <c r="B12757" s="1" t="s">
        <v>16647</v>
      </c>
      <c r="C12757" s="1" t="s">
        <v>16647</v>
      </c>
      <c r="D12757" s="1" t="s">
        <v>26101</v>
      </c>
      <c r="E12757" s="1" t="s">
        <v>27320</v>
      </c>
      <c r="F12757" s="1" t="s">
        <v>27321</v>
      </c>
      <c r="G12757" s="1" t="s">
        <v>47</v>
      </c>
      <c r="H12757" s="1" t="s">
        <v>36</v>
      </c>
      <c r="I12757">
        <v>11</v>
      </c>
      <c r="J12757">
        <v>120</v>
      </c>
      <c r="K12757" s="1" t="s">
        <v>3502</v>
      </c>
      <c r="L12757">
        <v>10.30000019</v>
      </c>
      <c r="M12757">
        <v>8.1999998089999995</v>
      </c>
      <c r="N12757">
        <v>9</v>
      </c>
      <c r="O12757">
        <v>238</v>
      </c>
      <c r="P12757">
        <v>9.3000001999999998E-2</v>
      </c>
      <c r="Q12757">
        <v>8.0000000000000002E-3</v>
      </c>
      <c r="R12757">
        <v>1.843000054</v>
      </c>
      <c r="T12757">
        <v>4.0000000000000001E-3</v>
      </c>
      <c r="U12757">
        <v>2586</v>
      </c>
      <c r="V12757">
        <v>2849</v>
      </c>
      <c r="W12757" s="1" t="s">
        <v>16653</v>
      </c>
      <c r="X12757" s="2"/>
      <c r="Y12757" s="1" t="s">
        <v>3969</v>
      </c>
      <c r="Z12757" s="1" t="s">
        <v>105</v>
      </c>
      <c r="AA12757" s="1" t="s">
        <v>41</v>
      </c>
      <c r="AB12757" s="1" t="s">
        <v>41</v>
      </c>
      <c r="AC12757" s="1" t="s">
        <v>41</v>
      </c>
      <c r="AD12757" s="1" t="s">
        <v>41</v>
      </c>
    </row>
    <row r="12758" spans="1:30" x14ac:dyDescent="0.25">
      <c r="A12758" s="1" t="s">
        <v>8475</v>
      </c>
      <c r="B12758" s="1" t="s">
        <v>16647</v>
      </c>
      <c r="C12758" s="1" t="s">
        <v>16647</v>
      </c>
      <c r="D12758" s="1" t="s">
        <v>26101</v>
      </c>
      <c r="E12758" s="1" t="s">
        <v>27322</v>
      </c>
      <c r="F12758" s="1" t="s">
        <v>27323</v>
      </c>
      <c r="G12758" s="1" t="s">
        <v>47</v>
      </c>
      <c r="H12758" s="1" t="s">
        <v>36</v>
      </c>
      <c r="I12758">
        <v>11</v>
      </c>
      <c r="J12758">
        <v>120</v>
      </c>
      <c r="K12758" s="1" t="s">
        <v>37</v>
      </c>
      <c r="L12758">
        <v>10.899999619999999</v>
      </c>
      <c r="M12758">
        <v>6.9000000950000002</v>
      </c>
      <c r="N12758">
        <v>8.3999996190000008</v>
      </c>
      <c r="O12758">
        <v>222</v>
      </c>
      <c r="P12758">
        <v>8.6000003000000005E-2</v>
      </c>
      <c r="R12758">
        <v>0.23000000400000001</v>
      </c>
      <c r="S12758">
        <v>0.26300001099999998</v>
      </c>
      <c r="T12758">
        <v>0</v>
      </c>
      <c r="U12758">
        <v>2356</v>
      </c>
      <c r="V12758">
        <v>2585</v>
      </c>
      <c r="W12758" s="1" t="s">
        <v>609</v>
      </c>
      <c r="X12758" s="2"/>
      <c r="Y12758" s="1" t="s">
        <v>3969</v>
      </c>
      <c r="Z12758" s="1" t="s">
        <v>105</v>
      </c>
      <c r="AA12758" s="1" t="s">
        <v>41</v>
      </c>
      <c r="AB12758" s="1" t="s">
        <v>41</v>
      </c>
      <c r="AC12758" s="1" t="s">
        <v>41</v>
      </c>
      <c r="AD12758" s="1" t="s">
        <v>41</v>
      </c>
    </row>
    <row r="12759" spans="1:30" x14ac:dyDescent="0.25">
      <c r="A12759" s="1" t="s">
        <v>8475</v>
      </c>
      <c r="B12759" s="1" t="s">
        <v>16647</v>
      </c>
      <c r="C12759" s="1" t="s">
        <v>16647</v>
      </c>
      <c r="D12759" s="1" t="s">
        <v>26101</v>
      </c>
      <c r="E12759" s="1" t="s">
        <v>27324</v>
      </c>
      <c r="F12759" s="1" t="s">
        <v>27325</v>
      </c>
      <c r="G12759" s="1" t="s">
        <v>47</v>
      </c>
      <c r="H12759" s="1" t="s">
        <v>36</v>
      </c>
      <c r="I12759">
        <v>11</v>
      </c>
      <c r="J12759">
        <v>120</v>
      </c>
      <c r="K12759" s="1" t="s">
        <v>3502</v>
      </c>
      <c r="L12759">
        <v>10.30000019</v>
      </c>
      <c r="M12759">
        <v>8.1999998089999995</v>
      </c>
      <c r="N12759">
        <v>9</v>
      </c>
      <c r="O12759">
        <v>238</v>
      </c>
      <c r="P12759">
        <v>9.3000001999999998E-2</v>
      </c>
      <c r="Q12759">
        <v>8.0000000000000002E-3</v>
      </c>
      <c r="R12759">
        <v>1.843000054</v>
      </c>
      <c r="T12759">
        <v>4.0000000000000001E-3</v>
      </c>
      <c r="U12759">
        <v>2586</v>
      </c>
      <c r="V12759">
        <v>2826</v>
      </c>
      <c r="W12759" s="1" t="s">
        <v>16653</v>
      </c>
      <c r="X12759" s="2"/>
      <c r="Y12759" s="1" t="s">
        <v>3969</v>
      </c>
      <c r="Z12759" s="1" t="s">
        <v>105</v>
      </c>
      <c r="AA12759" s="1" t="s">
        <v>41</v>
      </c>
      <c r="AB12759" s="1" t="s">
        <v>41</v>
      </c>
      <c r="AC12759" s="1" t="s">
        <v>41</v>
      </c>
      <c r="AD12759" s="1" t="s">
        <v>41</v>
      </c>
    </row>
    <row r="12760" spans="1:30" x14ac:dyDescent="0.25">
      <c r="A12760" s="1" t="s">
        <v>8475</v>
      </c>
      <c r="B12760" s="1" t="s">
        <v>16647</v>
      </c>
      <c r="C12760" s="1" t="s">
        <v>16647</v>
      </c>
      <c r="D12760" s="1" t="s">
        <v>26101</v>
      </c>
      <c r="E12760" s="1" t="s">
        <v>27326</v>
      </c>
      <c r="F12760" s="1" t="s">
        <v>27327</v>
      </c>
      <c r="G12760" s="1" t="s">
        <v>47</v>
      </c>
      <c r="H12760" s="1" t="s">
        <v>36</v>
      </c>
      <c r="I12760">
        <v>11</v>
      </c>
      <c r="J12760">
        <v>120</v>
      </c>
      <c r="K12760" s="1" t="s">
        <v>37</v>
      </c>
      <c r="L12760">
        <v>10.899999619999999</v>
      </c>
      <c r="M12760">
        <v>6.9000000950000002</v>
      </c>
      <c r="N12760">
        <v>8.3999996190000008</v>
      </c>
      <c r="O12760">
        <v>222</v>
      </c>
      <c r="P12760">
        <v>8.6000003000000005E-2</v>
      </c>
      <c r="R12760">
        <v>0.23000000400000001</v>
      </c>
      <c r="S12760">
        <v>0.26300001099999998</v>
      </c>
      <c r="T12760">
        <v>0</v>
      </c>
      <c r="U12760">
        <v>2356</v>
      </c>
      <c r="V12760">
        <v>2585</v>
      </c>
      <c r="W12760" s="1" t="s">
        <v>609</v>
      </c>
      <c r="X12760" s="2"/>
      <c r="Y12760" s="1" t="s">
        <v>3969</v>
      </c>
      <c r="Z12760" s="1" t="s">
        <v>105</v>
      </c>
      <c r="AA12760" s="1" t="s">
        <v>41</v>
      </c>
      <c r="AB12760" s="1" t="s">
        <v>41</v>
      </c>
      <c r="AC12760" s="1" t="s">
        <v>41</v>
      </c>
      <c r="AD12760" s="1" t="s">
        <v>41</v>
      </c>
    </row>
    <row r="12761" spans="1:30" x14ac:dyDescent="0.25">
      <c r="A12761" s="1" t="s">
        <v>8475</v>
      </c>
      <c r="B12761" s="1" t="s">
        <v>16647</v>
      </c>
      <c r="C12761" s="1" t="s">
        <v>16647</v>
      </c>
      <c r="D12761" s="1" t="s">
        <v>26101</v>
      </c>
      <c r="E12761" s="1" t="s">
        <v>27328</v>
      </c>
      <c r="F12761" s="1" t="s">
        <v>27329</v>
      </c>
      <c r="G12761" s="1" t="s">
        <v>47</v>
      </c>
      <c r="H12761" s="1" t="s">
        <v>36</v>
      </c>
      <c r="I12761">
        <v>11</v>
      </c>
      <c r="J12761">
        <v>120</v>
      </c>
      <c r="K12761" s="1" t="s">
        <v>3502</v>
      </c>
      <c r="L12761">
        <v>10.899999619999999</v>
      </c>
      <c r="M12761">
        <v>8.3999996190000008</v>
      </c>
      <c r="N12761">
        <v>9.3000001910000005</v>
      </c>
      <c r="O12761">
        <v>246</v>
      </c>
      <c r="P12761">
        <v>9.3000001999999998E-2</v>
      </c>
      <c r="Q12761">
        <v>8.0000000000000002E-3</v>
      </c>
      <c r="R12761">
        <v>1.843000054</v>
      </c>
      <c r="T12761">
        <v>4.0000000000000001E-3</v>
      </c>
      <c r="U12761">
        <v>2586</v>
      </c>
      <c r="V12761">
        <v>2859</v>
      </c>
      <c r="W12761" s="1" t="s">
        <v>16768</v>
      </c>
      <c r="X12761" s="2"/>
      <c r="Y12761" s="1" t="s">
        <v>3969</v>
      </c>
      <c r="Z12761" s="1" t="s">
        <v>105</v>
      </c>
      <c r="AA12761" s="1" t="s">
        <v>41</v>
      </c>
      <c r="AB12761" s="1" t="s">
        <v>41</v>
      </c>
      <c r="AC12761" s="1" t="s">
        <v>41</v>
      </c>
      <c r="AD12761" s="1" t="s">
        <v>41</v>
      </c>
    </row>
    <row r="12762" spans="1:30" x14ac:dyDescent="0.25">
      <c r="A12762" s="1" t="s">
        <v>8475</v>
      </c>
      <c r="B12762" s="1" t="s">
        <v>16647</v>
      </c>
      <c r="C12762" s="1" t="s">
        <v>16647</v>
      </c>
      <c r="D12762" s="1" t="s">
        <v>26101</v>
      </c>
      <c r="E12762" s="1" t="s">
        <v>27330</v>
      </c>
      <c r="F12762" s="1" t="s">
        <v>27331</v>
      </c>
      <c r="G12762" s="1" t="s">
        <v>47</v>
      </c>
      <c r="H12762" s="1" t="s">
        <v>36</v>
      </c>
      <c r="I12762">
        <v>10</v>
      </c>
      <c r="J12762">
        <v>120</v>
      </c>
      <c r="K12762" s="1" t="s">
        <v>497</v>
      </c>
      <c r="L12762">
        <v>9.6000003809999992</v>
      </c>
      <c r="M12762">
        <v>6.9000000950000002</v>
      </c>
      <c r="N12762">
        <v>7.9000000950000002</v>
      </c>
      <c r="O12762">
        <v>209</v>
      </c>
      <c r="P12762">
        <v>9.3000001999999998E-2</v>
      </c>
      <c r="Q12762">
        <v>8.0000000000000002E-3</v>
      </c>
      <c r="R12762">
        <v>1.843000054</v>
      </c>
      <c r="T12762">
        <v>4.0000000000000001E-3</v>
      </c>
      <c r="U12762">
        <v>2586</v>
      </c>
      <c r="V12762">
        <v>2859</v>
      </c>
      <c r="W12762" s="1" t="s">
        <v>16768</v>
      </c>
      <c r="X12762" s="2"/>
      <c r="Y12762" s="1" t="s">
        <v>3969</v>
      </c>
      <c r="Z12762" s="1" t="s">
        <v>105</v>
      </c>
      <c r="AA12762" s="1" t="s">
        <v>41</v>
      </c>
      <c r="AB12762" s="1" t="s">
        <v>41</v>
      </c>
      <c r="AC12762" s="1" t="s">
        <v>41</v>
      </c>
      <c r="AD12762" s="1" t="s">
        <v>41</v>
      </c>
    </row>
    <row r="12763" spans="1:30" x14ac:dyDescent="0.25">
      <c r="A12763" s="1" t="s">
        <v>8475</v>
      </c>
      <c r="B12763" s="1" t="s">
        <v>16647</v>
      </c>
      <c r="C12763" s="1" t="s">
        <v>16647</v>
      </c>
      <c r="D12763" s="1" t="s">
        <v>26101</v>
      </c>
      <c r="E12763" s="1" t="s">
        <v>27332</v>
      </c>
      <c r="F12763" s="1" t="s">
        <v>27333</v>
      </c>
      <c r="G12763" s="1" t="s">
        <v>47</v>
      </c>
      <c r="H12763" s="1" t="s">
        <v>36</v>
      </c>
      <c r="I12763">
        <v>11</v>
      </c>
      <c r="J12763">
        <v>120</v>
      </c>
      <c r="K12763" s="1" t="s">
        <v>497</v>
      </c>
      <c r="L12763">
        <v>9.8999996190000008</v>
      </c>
      <c r="M12763">
        <v>7.0999999049999998</v>
      </c>
      <c r="N12763">
        <v>8.1999998089999995</v>
      </c>
      <c r="O12763">
        <v>216</v>
      </c>
      <c r="P12763">
        <v>8.6999996999999996E-2</v>
      </c>
      <c r="R12763">
        <v>0.27500000600000002</v>
      </c>
      <c r="S12763">
        <v>0.28699999999999998</v>
      </c>
      <c r="T12763">
        <v>0</v>
      </c>
      <c r="U12763">
        <v>2186</v>
      </c>
      <c r="V12763">
        <v>2355</v>
      </c>
      <c r="W12763" s="1" t="s">
        <v>609</v>
      </c>
      <c r="X12763" s="2"/>
      <c r="Y12763" s="1" t="s">
        <v>3969</v>
      </c>
      <c r="Z12763" s="1" t="s">
        <v>105</v>
      </c>
      <c r="AA12763" s="1" t="s">
        <v>41</v>
      </c>
      <c r="AB12763" s="1" t="s">
        <v>41</v>
      </c>
      <c r="AC12763" s="1" t="s">
        <v>41</v>
      </c>
      <c r="AD12763" s="1" t="s">
        <v>41</v>
      </c>
    </row>
    <row r="12764" spans="1:30" x14ac:dyDescent="0.25">
      <c r="A12764" s="1" t="s">
        <v>8475</v>
      </c>
      <c r="B12764" s="1" t="s">
        <v>16647</v>
      </c>
      <c r="C12764" s="1" t="s">
        <v>16647</v>
      </c>
      <c r="D12764" s="1" t="s">
        <v>26101</v>
      </c>
      <c r="E12764" s="1" t="s">
        <v>27334</v>
      </c>
      <c r="F12764" s="1" t="s">
        <v>27335</v>
      </c>
      <c r="G12764" s="1" t="s">
        <v>47</v>
      </c>
      <c r="H12764" s="1" t="s">
        <v>36</v>
      </c>
      <c r="I12764">
        <v>11</v>
      </c>
      <c r="J12764">
        <v>120</v>
      </c>
      <c r="K12764" s="1" t="s">
        <v>3502</v>
      </c>
      <c r="L12764">
        <v>10.30000019</v>
      </c>
      <c r="M12764">
        <v>8.1999998089999995</v>
      </c>
      <c r="N12764">
        <v>9</v>
      </c>
      <c r="O12764">
        <v>238</v>
      </c>
      <c r="P12764">
        <v>9.3000001999999998E-2</v>
      </c>
      <c r="Q12764">
        <v>8.0000000000000002E-3</v>
      </c>
      <c r="R12764">
        <v>1.843000054</v>
      </c>
      <c r="T12764">
        <v>4.0000000000000001E-3</v>
      </c>
      <c r="U12764">
        <v>2586</v>
      </c>
      <c r="V12764">
        <v>2849</v>
      </c>
      <c r="W12764" s="1" t="s">
        <v>16653</v>
      </c>
      <c r="X12764" s="2"/>
      <c r="Y12764" s="1" t="s">
        <v>3969</v>
      </c>
      <c r="Z12764" s="1" t="s">
        <v>105</v>
      </c>
      <c r="AA12764" s="1" t="s">
        <v>41</v>
      </c>
      <c r="AB12764" s="1" t="s">
        <v>41</v>
      </c>
      <c r="AC12764" s="1" t="s">
        <v>41</v>
      </c>
      <c r="AD12764" s="1" t="s">
        <v>41</v>
      </c>
    </row>
    <row r="12765" spans="1:30" x14ac:dyDescent="0.25">
      <c r="A12765" s="1" t="s">
        <v>8475</v>
      </c>
      <c r="B12765" s="1" t="s">
        <v>16647</v>
      </c>
      <c r="C12765" s="1" t="s">
        <v>16647</v>
      </c>
      <c r="D12765" s="1" t="s">
        <v>26101</v>
      </c>
      <c r="E12765" s="1" t="s">
        <v>27336</v>
      </c>
      <c r="F12765" s="1" t="s">
        <v>27337</v>
      </c>
      <c r="G12765" s="1" t="s">
        <v>47</v>
      </c>
      <c r="H12765" s="1" t="s">
        <v>36</v>
      </c>
      <c r="I12765">
        <v>11</v>
      </c>
      <c r="J12765">
        <v>120</v>
      </c>
      <c r="K12765" s="1" t="s">
        <v>37</v>
      </c>
      <c r="L12765">
        <v>10.899999619999999</v>
      </c>
      <c r="M12765">
        <v>7</v>
      </c>
      <c r="N12765">
        <v>8.5</v>
      </c>
      <c r="O12765">
        <v>224</v>
      </c>
      <c r="P12765">
        <v>8.6000003000000005E-2</v>
      </c>
      <c r="R12765">
        <v>0.23000000400000001</v>
      </c>
      <c r="S12765">
        <v>0.26300001099999998</v>
      </c>
      <c r="T12765">
        <v>0</v>
      </c>
      <c r="U12765">
        <v>2586</v>
      </c>
      <c r="V12765">
        <v>2815</v>
      </c>
      <c r="W12765" s="1" t="s">
        <v>609</v>
      </c>
      <c r="X12765" s="2"/>
      <c r="Y12765" s="1" t="s">
        <v>3969</v>
      </c>
      <c r="Z12765" s="1" t="s">
        <v>105</v>
      </c>
      <c r="AA12765" s="1" t="s">
        <v>41</v>
      </c>
      <c r="AB12765" s="1" t="s">
        <v>41</v>
      </c>
      <c r="AC12765" s="1" t="s">
        <v>41</v>
      </c>
      <c r="AD12765" s="1" t="s">
        <v>41</v>
      </c>
    </row>
    <row r="12766" spans="1:30" x14ac:dyDescent="0.25">
      <c r="A12766" s="1" t="s">
        <v>8475</v>
      </c>
      <c r="B12766" s="1" t="s">
        <v>16647</v>
      </c>
      <c r="C12766" s="1" t="s">
        <v>16647</v>
      </c>
      <c r="D12766" s="1" t="s">
        <v>26101</v>
      </c>
      <c r="E12766" s="1" t="s">
        <v>27338</v>
      </c>
      <c r="F12766" s="1" t="s">
        <v>27339</v>
      </c>
      <c r="G12766" s="1" t="s">
        <v>47</v>
      </c>
      <c r="H12766" s="1" t="s">
        <v>36</v>
      </c>
      <c r="I12766">
        <v>11</v>
      </c>
      <c r="J12766">
        <v>120</v>
      </c>
      <c r="K12766" s="1" t="s">
        <v>3502</v>
      </c>
      <c r="L12766">
        <v>10.30000019</v>
      </c>
      <c r="M12766">
        <v>8.1999998089999995</v>
      </c>
      <c r="N12766">
        <v>9</v>
      </c>
      <c r="O12766">
        <v>238</v>
      </c>
      <c r="P12766">
        <v>9.3000001999999998E-2</v>
      </c>
      <c r="Q12766">
        <v>8.0000000000000002E-3</v>
      </c>
      <c r="R12766">
        <v>1.843000054</v>
      </c>
      <c r="T12766">
        <v>4.0000000000000001E-3</v>
      </c>
      <c r="U12766">
        <v>2586</v>
      </c>
      <c r="V12766">
        <v>2826</v>
      </c>
      <c r="W12766" s="1" t="s">
        <v>16653</v>
      </c>
      <c r="X12766" s="2"/>
      <c r="Y12766" s="1" t="s">
        <v>3969</v>
      </c>
      <c r="Z12766" s="1" t="s">
        <v>105</v>
      </c>
      <c r="AA12766" s="1" t="s">
        <v>41</v>
      </c>
      <c r="AB12766" s="1" t="s">
        <v>41</v>
      </c>
      <c r="AC12766" s="1" t="s">
        <v>41</v>
      </c>
      <c r="AD12766" s="1" t="s">
        <v>41</v>
      </c>
    </row>
    <row r="12767" spans="1:30" x14ac:dyDescent="0.25">
      <c r="A12767" s="1" t="s">
        <v>8475</v>
      </c>
      <c r="B12767" s="1" t="s">
        <v>16647</v>
      </c>
      <c r="C12767" s="1" t="s">
        <v>16647</v>
      </c>
      <c r="D12767" s="1" t="s">
        <v>26101</v>
      </c>
      <c r="E12767" s="1" t="s">
        <v>27340</v>
      </c>
      <c r="F12767" s="1" t="s">
        <v>27341</v>
      </c>
      <c r="G12767" s="1" t="s">
        <v>47</v>
      </c>
      <c r="H12767" s="1" t="s">
        <v>36</v>
      </c>
      <c r="I12767">
        <v>11</v>
      </c>
      <c r="J12767">
        <v>120</v>
      </c>
      <c r="K12767" s="1" t="s">
        <v>37</v>
      </c>
      <c r="L12767">
        <v>10.899999619999999</v>
      </c>
      <c r="M12767">
        <v>7</v>
      </c>
      <c r="N12767">
        <v>8.5</v>
      </c>
      <c r="O12767">
        <v>224</v>
      </c>
      <c r="P12767">
        <v>8.6000003000000005E-2</v>
      </c>
      <c r="R12767">
        <v>0.23000000400000001</v>
      </c>
      <c r="S12767">
        <v>0.26300001099999998</v>
      </c>
      <c r="T12767">
        <v>0</v>
      </c>
      <c r="U12767">
        <v>2586</v>
      </c>
      <c r="V12767">
        <v>2815</v>
      </c>
      <c r="W12767" s="1" t="s">
        <v>609</v>
      </c>
      <c r="X12767" s="2"/>
      <c r="Y12767" s="1" t="s">
        <v>3969</v>
      </c>
      <c r="Z12767" s="1" t="s">
        <v>105</v>
      </c>
      <c r="AA12767" s="1" t="s">
        <v>41</v>
      </c>
      <c r="AB12767" s="1" t="s">
        <v>41</v>
      </c>
      <c r="AC12767" s="1" t="s">
        <v>41</v>
      </c>
      <c r="AD12767" s="1" t="s">
        <v>41</v>
      </c>
    </row>
    <row r="12768" spans="1:30" x14ac:dyDescent="0.25">
      <c r="A12768" s="1" t="s">
        <v>8475</v>
      </c>
      <c r="B12768" s="1" t="s">
        <v>16647</v>
      </c>
      <c r="C12768" s="1" t="s">
        <v>16647</v>
      </c>
      <c r="D12768" s="1" t="s">
        <v>26101</v>
      </c>
      <c r="E12768" s="1" t="s">
        <v>27342</v>
      </c>
      <c r="F12768" s="1" t="s">
        <v>27343</v>
      </c>
      <c r="G12768" s="1" t="s">
        <v>47</v>
      </c>
      <c r="H12768" s="1" t="s">
        <v>36</v>
      </c>
      <c r="I12768">
        <v>10</v>
      </c>
      <c r="J12768">
        <v>120</v>
      </c>
      <c r="K12768" s="1" t="s">
        <v>37</v>
      </c>
      <c r="L12768">
        <v>8.8000001910000005</v>
      </c>
      <c r="M12768">
        <v>6.1999998090000004</v>
      </c>
      <c r="N12768">
        <v>7.1999998090000004</v>
      </c>
      <c r="O12768">
        <v>189</v>
      </c>
      <c r="P12768">
        <v>9.3000001999999998E-2</v>
      </c>
      <c r="Q12768">
        <v>8.0000000000000002E-3</v>
      </c>
      <c r="R12768">
        <v>1.843000054</v>
      </c>
      <c r="T12768">
        <v>4.0000000000000001E-3</v>
      </c>
      <c r="U12768">
        <v>2586</v>
      </c>
      <c r="V12768">
        <v>2859</v>
      </c>
      <c r="W12768" s="1" t="s">
        <v>16653</v>
      </c>
      <c r="X12768" s="2"/>
      <c r="Y12768" s="1" t="s">
        <v>3969</v>
      </c>
      <c r="Z12768" s="1" t="s">
        <v>105</v>
      </c>
      <c r="AA12768" s="1" t="s">
        <v>41</v>
      </c>
      <c r="AB12768" s="1" t="s">
        <v>41</v>
      </c>
      <c r="AC12768" s="1" t="s">
        <v>41</v>
      </c>
      <c r="AD12768" s="1" t="s">
        <v>41</v>
      </c>
    </row>
    <row r="12769" spans="1:30" x14ac:dyDescent="0.25">
      <c r="A12769" s="1" t="s">
        <v>8475</v>
      </c>
      <c r="B12769" s="1" t="s">
        <v>16647</v>
      </c>
      <c r="C12769" s="1" t="s">
        <v>16647</v>
      </c>
      <c r="D12769" s="1" t="s">
        <v>26101</v>
      </c>
      <c r="E12769" s="1" t="s">
        <v>27344</v>
      </c>
      <c r="F12769" s="1" t="s">
        <v>27345</v>
      </c>
      <c r="G12769" s="1" t="s">
        <v>47</v>
      </c>
      <c r="H12769" s="1" t="s">
        <v>36</v>
      </c>
      <c r="I12769">
        <v>11</v>
      </c>
      <c r="J12769">
        <v>120</v>
      </c>
      <c r="K12769" s="1" t="s">
        <v>497</v>
      </c>
      <c r="L12769">
        <v>9.8000001910000005</v>
      </c>
      <c r="M12769">
        <v>7</v>
      </c>
      <c r="N12769">
        <v>8.1000003809999992</v>
      </c>
      <c r="O12769">
        <v>213</v>
      </c>
      <c r="P12769">
        <v>8.6999996999999996E-2</v>
      </c>
      <c r="R12769">
        <v>0.27500000600000002</v>
      </c>
      <c r="S12769">
        <v>0.28699999999999998</v>
      </c>
      <c r="T12769">
        <v>0</v>
      </c>
      <c r="U12769">
        <v>2088</v>
      </c>
      <c r="V12769">
        <v>2185</v>
      </c>
      <c r="W12769" s="1" t="s">
        <v>609</v>
      </c>
      <c r="X12769" s="2"/>
      <c r="Y12769" s="1" t="s">
        <v>3969</v>
      </c>
      <c r="Z12769" s="1" t="s">
        <v>105</v>
      </c>
      <c r="AA12769" s="1" t="s">
        <v>41</v>
      </c>
      <c r="AB12769" s="1" t="s">
        <v>41</v>
      </c>
      <c r="AC12769" s="1" t="s">
        <v>41</v>
      </c>
      <c r="AD12769" s="1" t="s">
        <v>41</v>
      </c>
    </row>
    <row r="12770" spans="1:30" x14ac:dyDescent="0.25">
      <c r="A12770" s="1" t="s">
        <v>8475</v>
      </c>
      <c r="B12770" s="1" t="s">
        <v>16647</v>
      </c>
      <c r="C12770" s="1" t="s">
        <v>16647</v>
      </c>
      <c r="D12770" s="1" t="s">
        <v>26101</v>
      </c>
      <c r="E12770" s="1" t="s">
        <v>27346</v>
      </c>
      <c r="F12770" s="1" t="s">
        <v>27347</v>
      </c>
      <c r="G12770" s="1" t="s">
        <v>47</v>
      </c>
      <c r="H12770" s="1" t="s">
        <v>36</v>
      </c>
      <c r="I12770">
        <v>11</v>
      </c>
      <c r="J12770">
        <v>120</v>
      </c>
      <c r="K12770" s="1" t="s">
        <v>497</v>
      </c>
      <c r="L12770">
        <v>9.8999996190000008</v>
      </c>
      <c r="M12770">
        <v>7.0999999049999998</v>
      </c>
      <c r="N12770">
        <v>8.1999998089999995</v>
      </c>
      <c r="O12770">
        <v>216</v>
      </c>
      <c r="P12770">
        <v>8.6999996999999996E-2</v>
      </c>
      <c r="R12770">
        <v>0.27500000600000002</v>
      </c>
      <c r="S12770">
        <v>0.28699999999999998</v>
      </c>
      <c r="T12770">
        <v>0</v>
      </c>
      <c r="U12770">
        <v>2356</v>
      </c>
      <c r="V12770">
        <v>2559</v>
      </c>
      <c r="W12770" s="1" t="s">
        <v>609</v>
      </c>
      <c r="X12770" s="2"/>
      <c r="Y12770" s="1" t="s">
        <v>3969</v>
      </c>
      <c r="Z12770" s="1" t="s">
        <v>105</v>
      </c>
      <c r="AA12770" s="1" t="s">
        <v>41</v>
      </c>
      <c r="AB12770" s="1" t="s">
        <v>41</v>
      </c>
      <c r="AC12770" s="1" t="s">
        <v>41</v>
      </c>
      <c r="AD12770" s="1" t="s">
        <v>41</v>
      </c>
    </row>
    <row r="12771" spans="1:30" x14ac:dyDescent="0.25">
      <c r="A12771" s="1" t="s">
        <v>8475</v>
      </c>
      <c r="B12771" s="1" t="s">
        <v>16647</v>
      </c>
      <c r="C12771" s="1" t="s">
        <v>16647</v>
      </c>
      <c r="D12771" s="1" t="s">
        <v>26101</v>
      </c>
      <c r="E12771" s="1" t="s">
        <v>27348</v>
      </c>
      <c r="F12771" s="1" t="s">
        <v>27349</v>
      </c>
      <c r="G12771" s="1" t="s">
        <v>47</v>
      </c>
      <c r="H12771" s="1" t="s">
        <v>36</v>
      </c>
      <c r="I12771">
        <v>11</v>
      </c>
      <c r="J12771">
        <v>120</v>
      </c>
      <c r="K12771" s="1" t="s">
        <v>3502</v>
      </c>
      <c r="L12771">
        <v>10.30000019</v>
      </c>
      <c r="M12771">
        <v>8.1999998089999995</v>
      </c>
      <c r="N12771">
        <v>9</v>
      </c>
      <c r="O12771">
        <v>238</v>
      </c>
      <c r="P12771">
        <v>9.3000001999999998E-2</v>
      </c>
      <c r="Q12771">
        <v>8.0000000000000002E-3</v>
      </c>
      <c r="R12771">
        <v>1.843000054</v>
      </c>
      <c r="T12771">
        <v>4.0000000000000001E-3</v>
      </c>
      <c r="U12771">
        <v>2586</v>
      </c>
      <c r="V12771">
        <v>2849</v>
      </c>
      <c r="W12771" s="1" t="s">
        <v>16768</v>
      </c>
      <c r="X12771" s="2"/>
      <c r="Y12771" s="1" t="s">
        <v>3969</v>
      </c>
      <c r="Z12771" s="1" t="s">
        <v>105</v>
      </c>
      <c r="AA12771" s="1" t="s">
        <v>41</v>
      </c>
      <c r="AB12771" s="1" t="s">
        <v>41</v>
      </c>
      <c r="AC12771" s="1" t="s">
        <v>41</v>
      </c>
      <c r="AD12771" s="1" t="s">
        <v>41</v>
      </c>
    </row>
    <row r="12772" spans="1:30" x14ac:dyDescent="0.25">
      <c r="A12772" s="1" t="s">
        <v>8475</v>
      </c>
      <c r="B12772" s="1" t="s">
        <v>16647</v>
      </c>
      <c r="C12772" s="1" t="s">
        <v>16647</v>
      </c>
      <c r="D12772" s="1" t="s">
        <v>26101</v>
      </c>
      <c r="E12772" s="1" t="s">
        <v>27350</v>
      </c>
      <c r="F12772" s="1" t="s">
        <v>27351</v>
      </c>
      <c r="G12772" s="1" t="s">
        <v>47</v>
      </c>
      <c r="H12772" s="1" t="s">
        <v>36</v>
      </c>
      <c r="I12772">
        <v>11</v>
      </c>
      <c r="J12772">
        <v>120</v>
      </c>
      <c r="K12772" s="1" t="s">
        <v>37</v>
      </c>
      <c r="L12772">
        <v>10.899999619999999</v>
      </c>
      <c r="M12772">
        <v>7</v>
      </c>
      <c r="N12772">
        <v>8.5</v>
      </c>
      <c r="O12772">
        <v>224</v>
      </c>
      <c r="P12772">
        <v>8.6000003000000005E-2</v>
      </c>
      <c r="R12772">
        <v>0.23000000400000001</v>
      </c>
      <c r="S12772">
        <v>0.26300001099999998</v>
      </c>
      <c r="T12772">
        <v>0</v>
      </c>
      <c r="U12772">
        <v>2586</v>
      </c>
      <c r="V12772">
        <v>2815</v>
      </c>
      <c r="W12772" s="1" t="s">
        <v>609</v>
      </c>
      <c r="X12772" s="2"/>
      <c r="Y12772" s="1" t="s">
        <v>3969</v>
      </c>
      <c r="Z12772" s="1" t="s">
        <v>105</v>
      </c>
      <c r="AA12772" s="1" t="s">
        <v>41</v>
      </c>
      <c r="AB12772" s="1" t="s">
        <v>41</v>
      </c>
      <c r="AC12772" s="1" t="s">
        <v>41</v>
      </c>
      <c r="AD12772" s="1" t="s">
        <v>41</v>
      </c>
    </row>
    <row r="12773" spans="1:30" x14ac:dyDescent="0.25">
      <c r="A12773" s="1" t="s">
        <v>8475</v>
      </c>
      <c r="B12773" s="1" t="s">
        <v>16647</v>
      </c>
      <c r="C12773" s="1" t="s">
        <v>16647</v>
      </c>
      <c r="D12773" s="1" t="s">
        <v>26101</v>
      </c>
      <c r="E12773" s="1" t="s">
        <v>27352</v>
      </c>
      <c r="F12773" s="1" t="s">
        <v>27353</v>
      </c>
      <c r="G12773" s="1" t="s">
        <v>47</v>
      </c>
      <c r="H12773" s="1" t="s">
        <v>36</v>
      </c>
      <c r="I12773">
        <v>11</v>
      </c>
      <c r="J12773">
        <v>120</v>
      </c>
      <c r="K12773" s="1" t="s">
        <v>3502</v>
      </c>
      <c r="L12773">
        <v>10.30000019</v>
      </c>
      <c r="M12773">
        <v>8.1999998089999995</v>
      </c>
      <c r="N12773">
        <v>9</v>
      </c>
      <c r="O12773">
        <v>238</v>
      </c>
      <c r="P12773">
        <v>9.3000001999999998E-2</v>
      </c>
      <c r="Q12773">
        <v>8.0000000000000002E-3</v>
      </c>
      <c r="R12773">
        <v>1.843000054</v>
      </c>
      <c r="T12773">
        <v>4.0000000000000001E-3</v>
      </c>
      <c r="U12773">
        <v>2586</v>
      </c>
      <c r="V12773">
        <v>2826</v>
      </c>
      <c r="W12773" s="1" t="s">
        <v>16768</v>
      </c>
      <c r="X12773" s="2"/>
      <c r="Y12773" s="1" t="s">
        <v>3969</v>
      </c>
      <c r="Z12773" s="1" t="s">
        <v>105</v>
      </c>
      <c r="AA12773" s="1" t="s">
        <v>41</v>
      </c>
      <c r="AB12773" s="1" t="s">
        <v>41</v>
      </c>
      <c r="AC12773" s="1" t="s">
        <v>41</v>
      </c>
      <c r="AD12773" s="1" t="s">
        <v>41</v>
      </c>
    </row>
    <row r="12774" spans="1:30" x14ac:dyDescent="0.25">
      <c r="A12774" s="1" t="s">
        <v>8475</v>
      </c>
      <c r="B12774" s="1" t="s">
        <v>16647</v>
      </c>
      <c r="C12774" s="1" t="s">
        <v>16647</v>
      </c>
      <c r="D12774" s="1" t="s">
        <v>26101</v>
      </c>
      <c r="E12774" s="1" t="s">
        <v>27354</v>
      </c>
      <c r="F12774" s="1" t="s">
        <v>27355</v>
      </c>
      <c r="G12774" s="1" t="s">
        <v>47</v>
      </c>
      <c r="H12774" s="1" t="s">
        <v>36</v>
      </c>
      <c r="I12774">
        <v>11</v>
      </c>
      <c r="J12774">
        <v>120</v>
      </c>
      <c r="K12774" s="1" t="s">
        <v>37</v>
      </c>
      <c r="L12774">
        <v>10.899999619999999</v>
      </c>
      <c r="M12774">
        <v>7</v>
      </c>
      <c r="N12774">
        <v>8.5</v>
      </c>
      <c r="O12774">
        <v>224</v>
      </c>
      <c r="P12774">
        <v>8.6000003000000005E-2</v>
      </c>
      <c r="R12774">
        <v>0.23000000400000001</v>
      </c>
      <c r="S12774">
        <v>0.26300001099999998</v>
      </c>
      <c r="T12774">
        <v>0</v>
      </c>
      <c r="U12774">
        <v>2586</v>
      </c>
      <c r="V12774">
        <v>2815</v>
      </c>
      <c r="W12774" s="1" t="s">
        <v>609</v>
      </c>
      <c r="X12774" s="2"/>
      <c r="Y12774" s="1" t="s">
        <v>3969</v>
      </c>
      <c r="Z12774" s="1" t="s">
        <v>105</v>
      </c>
      <c r="AA12774" s="1" t="s">
        <v>41</v>
      </c>
      <c r="AB12774" s="1" t="s">
        <v>41</v>
      </c>
      <c r="AC12774" s="1" t="s">
        <v>41</v>
      </c>
      <c r="AD12774" s="1" t="s">
        <v>41</v>
      </c>
    </row>
    <row r="12775" spans="1:30" x14ac:dyDescent="0.25">
      <c r="A12775" s="1" t="s">
        <v>8475</v>
      </c>
      <c r="B12775" s="1" t="s">
        <v>16647</v>
      </c>
      <c r="C12775" s="1" t="s">
        <v>16647</v>
      </c>
      <c r="D12775" s="1" t="s">
        <v>26101</v>
      </c>
      <c r="E12775" s="1" t="s">
        <v>27356</v>
      </c>
      <c r="F12775" s="1" t="s">
        <v>27357</v>
      </c>
      <c r="G12775" s="1" t="s">
        <v>47</v>
      </c>
      <c r="H12775" s="1" t="s">
        <v>36</v>
      </c>
      <c r="I12775">
        <v>10</v>
      </c>
      <c r="J12775">
        <v>120</v>
      </c>
      <c r="K12775" s="1" t="s">
        <v>37</v>
      </c>
      <c r="L12775">
        <v>8.8000001910000005</v>
      </c>
      <c r="M12775">
        <v>6.1999998090000004</v>
      </c>
      <c r="N12775">
        <v>7.1999998090000004</v>
      </c>
      <c r="O12775">
        <v>189</v>
      </c>
      <c r="P12775">
        <v>9.3000001999999998E-2</v>
      </c>
      <c r="Q12775">
        <v>8.0000000000000002E-3</v>
      </c>
      <c r="R12775">
        <v>1.843000054</v>
      </c>
      <c r="T12775">
        <v>4.0000000000000001E-3</v>
      </c>
      <c r="U12775">
        <v>2586</v>
      </c>
      <c r="V12775">
        <v>2859</v>
      </c>
      <c r="W12775" s="1" t="s">
        <v>16768</v>
      </c>
      <c r="X12775" s="2"/>
      <c r="Y12775" s="1" t="s">
        <v>3969</v>
      </c>
      <c r="Z12775" s="1" t="s">
        <v>105</v>
      </c>
      <c r="AA12775" s="1" t="s">
        <v>41</v>
      </c>
      <c r="AB12775" s="1" t="s">
        <v>41</v>
      </c>
      <c r="AC12775" s="1" t="s">
        <v>41</v>
      </c>
      <c r="AD12775" s="1" t="s">
        <v>41</v>
      </c>
    </row>
    <row r="12776" spans="1:30" x14ac:dyDescent="0.25">
      <c r="A12776" s="1" t="s">
        <v>8475</v>
      </c>
      <c r="B12776" s="1" t="s">
        <v>16647</v>
      </c>
      <c r="C12776" s="1" t="s">
        <v>16647</v>
      </c>
      <c r="D12776" s="1" t="s">
        <v>26101</v>
      </c>
      <c r="E12776" s="1" t="s">
        <v>27358</v>
      </c>
      <c r="F12776" s="1" t="s">
        <v>27359</v>
      </c>
      <c r="G12776" s="1" t="s">
        <v>47</v>
      </c>
      <c r="H12776" s="1" t="s">
        <v>36</v>
      </c>
      <c r="I12776">
        <v>11</v>
      </c>
      <c r="J12776">
        <v>120</v>
      </c>
      <c r="K12776" s="1" t="s">
        <v>497</v>
      </c>
      <c r="L12776">
        <v>9.8000001910000005</v>
      </c>
      <c r="M12776">
        <v>7</v>
      </c>
      <c r="N12776">
        <v>8.1000003809999992</v>
      </c>
      <c r="O12776">
        <v>213</v>
      </c>
      <c r="P12776">
        <v>8.6999996999999996E-2</v>
      </c>
      <c r="R12776">
        <v>0.27500000600000002</v>
      </c>
      <c r="S12776">
        <v>0.28699999999999998</v>
      </c>
      <c r="T12776">
        <v>0</v>
      </c>
      <c r="U12776">
        <v>2088</v>
      </c>
      <c r="V12776">
        <v>2185</v>
      </c>
      <c r="W12776" s="1" t="s">
        <v>609</v>
      </c>
      <c r="X12776" s="2"/>
      <c r="Y12776" s="1" t="s">
        <v>3969</v>
      </c>
      <c r="Z12776" s="1" t="s">
        <v>105</v>
      </c>
      <c r="AA12776" s="1" t="s">
        <v>41</v>
      </c>
      <c r="AB12776" s="1" t="s">
        <v>41</v>
      </c>
      <c r="AC12776" s="1" t="s">
        <v>41</v>
      </c>
      <c r="AD12776" s="1" t="s">
        <v>41</v>
      </c>
    </row>
    <row r="12777" spans="1:30" x14ac:dyDescent="0.25">
      <c r="A12777" s="1" t="s">
        <v>8475</v>
      </c>
      <c r="B12777" s="1" t="s">
        <v>16647</v>
      </c>
      <c r="C12777" s="1" t="s">
        <v>16647</v>
      </c>
      <c r="D12777" s="1" t="s">
        <v>26101</v>
      </c>
      <c r="E12777" s="1" t="s">
        <v>27360</v>
      </c>
      <c r="F12777" s="1" t="s">
        <v>27361</v>
      </c>
      <c r="G12777" s="1" t="s">
        <v>47</v>
      </c>
      <c r="H12777" s="1" t="s">
        <v>36</v>
      </c>
      <c r="I12777">
        <v>11</v>
      </c>
      <c r="J12777">
        <v>120</v>
      </c>
      <c r="K12777" s="1" t="s">
        <v>497</v>
      </c>
      <c r="L12777">
        <v>9.8999996190000008</v>
      </c>
      <c r="M12777">
        <v>7.0999999049999998</v>
      </c>
      <c r="N12777">
        <v>8.1999998089999995</v>
      </c>
      <c r="O12777">
        <v>216</v>
      </c>
      <c r="P12777">
        <v>8.6999996999999996E-2</v>
      </c>
      <c r="R12777">
        <v>0.27500000600000002</v>
      </c>
      <c r="S12777">
        <v>0.28699999999999998</v>
      </c>
      <c r="T12777">
        <v>0</v>
      </c>
      <c r="U12777">
        <v>2356</v>
      </c>
      <c r="V12777">
        <v>2559</v>
      </c>
      <c r="W12777" s="1" t="s">
        <v>609</v>
      </c>
      <c r="X12777" s="2"/>
      <c r="Y12777" s="1" t="s">
        <v>3969</v>
      </c>
      <c r="Z12777" s="1" t="s">
        <v>105</v>
      </c>
      <c r="AA12777" s="1" t="s">
        <v>41</v>
      </c>
      <c r="AB12777" s="1" t="s">
        <v>41</v>
      </c>
      <c r="AC12777" s="1" t="s">
        <v>41</v>
      </c>
      <c r="AD12777" s="1" t="s">
        <v>41</v>
      </c>
    </row>
    <row r="12778" spans="1:30" x14ac:dyDescent="0.25">
      <c r="A12778" s="1" t="s">
        <v>8475</v>
      </c>
      <c r="B12778" s="1" t="s">
        <v>16647</v>
      </c>
      <c r="C12778" s="1" t="s">
        <v>16647</v>
      </c>
      <c r="D12778" s="1" t="s">
        <v>26101</v>
      </c>
      <c r="E12778" s="1" t="s">
        <v>27362</v>
      </c>
      <c r="F12778" s="1" t="s">
        <v>27363</v>
      </c>
      <c r="G12778" s="1" t="s">
        <v>47</v>
      </c>
      <c r="H12778" s="1" t="s">
        <v>36</v>
      </c>
      <c r="I12778">
        <v>11</v>
      </c>
      <c r="J12778">
        <v>120</v>
      </c>
      <c r="K12778" s="1" t="s">
        <v>3502</v>
      </c>
      <c r="L12778">
        <v>10.30000019</v>
      </c>
      <c r="M12778">
        <v>8.1999998089999995</v>
      </c>
      <c r="N12778">
        <v>9</v>
      </c>
      <c r="O12778">
        <v>238</v>
      </c>
      <c r="P12778">
        <v>9.3000001999999998E-2</v>
      </c>
      <c r="Q12778">
        <v>8.0000000000000002E-3</v>
      </c>
      <c r="R12778">
        <v>1.843000054</v>
      </c>
      <c r="T12778">
        <v>4.0000000000000001E-3</v>
      </c>
      <c r="U12778">
        <v>2586</v>
      </c>
      <c r="V12778">
        <v>2849</v>
      </c>
      <c r="W12778" s="1" t="s">
        <v>16768</v>
      </c>
      <c r="X12778" s="2"/>
      <c r="Y12778" s="1" t="s">
        <v>3969</v>
      </c>
      <c r="Z12778" s="1" t="s">
        <v>105</v>
      </c>
      <c r="AA12778" s="1" t="s">
        <v>41</v>
      </c>
      <c r="AB12778" s="1" t="s">
        <v>41</v>
      </c>
      <c r="AC12778" s="1" t="s">
        <v>41</v>
      </c>
      <c r="AD12778" s="1" t="s">
        <v>41</v>
      </c>
    </row>
    <row r="12779" spans="1:30" x14ac:dyDescent="0.25">
      <c r="A12779" s="1" t="s">
        <v>8475</v>
      </c>
      <c r="B12779" s="1" t="s">
        <v>16647</v>
      </c>
      <c r="C12779" s="1" t="s">
        <v>16647</v>
      </c>
      <c r="D12779" s="1" t="s">
        <v>26101</v>
      </c>
      <c r="E12779" s="1" t="s">
        <v>27364</v>
      </c>
      <c r="F12779" s="1" t="s">
        <v>27365</v>
      </c>
      <c r="G12779" s="1" t="s">
        <v>47</v>
      </c>
      <c r="H12779" s="1" t="s">
        <v>36</v>
      </c>
      <c r="I12779">
        <v>10</v>
      </c>
      <c r="J12779">
        <v>120</v>
      </c>
      <c r="K12779" s="1" t="s">
        <v>37</v>
      </c>
      <c r="L12779">
        <v>10.19999981</v>
      </c>
      <c r="M12779">
        <v>6.8000001909999996</v>
      </c>
      <c r="N12779">
        <v>8</v>
      </c>
      <c r="O12779">
        <v>210</v>
      </c>
      <c r="P12779">
        <v>9.3000001999999998E-2</v>
      </c>
      <c r="Q12779">
        <v>8.0000000000000002E-3</v>
      </c>
      <c r="R12779">
        <v>1.843000054</v>
      </c>
      <c r="T12779">
        <v>4.0000000000000001E-3</v>
      </c>
      <c r="U12779">
        <v>2586</v>
      </c>
      <c r="V12779">
        <v>2849</v>
      </c>
      <c r="W12779" s="1" t="s">
        <v>16653</v>
      </c>
      <c r="X12779" s="2"/>
      <c r="Y12779" s="1" t="s">
        <v>3969</v>
      </c>
      <c r="Z12779" s="1" t="s">
        <v>105</v>
      </c>
      <c r="AA12779" s="1" t="s">
        <v>41</v>
      </c>
      <c r="AB12779" s="1" t="s">
        <v>41</v>
      </c>
      <c r="AC12779" s="1" t="s">
        <v>41</v>
      </c>
      <c r="AD12779" s="1" t="s">
        <v>41</v>
      </c>
    </row>
    <row r="12780" spans="1:30" x14ac:dyDescent="0.25">
      <c r="A12780" s="1" t="s">
        <v>8475</v>
      </c>
      <c r="B12780" s="1" t="s">
        <v>16647</v>
      </c>
      <c r="C12780" s="1" t="s">
        <v>16647</v>
      </c>
      <c r="D12780" s="1" t="s">
        <v>26101</v>
      </c>
      <c r="E12780" s="1" t="s">
        <v>27366</v>
      </c>
      <c r="F12780" s="1" t="s">
        <v>27367</v>
      </c>
      <c r="G12780" s="1" t="s">
        <v>47</v>
      </c>
      <c r="H12780" s="1" t="s">
        <v>36</v>
      </c>
      <c r="I12780">
        <v>11</v>
      </c>
      <c r="J12780">
        <v>120</v>
      </c>
      <c r="K12780" s="1" t="s">
        <v>3502</v>
      </c>
      <c r="L12780">
        <v>10.30000019</v>
      </c>
      <c r="M12780">
        <v>8.1999998089999995</v>
      </c>
      <c r="N12780">
        <v>9</v>
      </c>
      <c r="O12780">
        <v>238</v>
      </c>
      <c r="P12780">
        <v>9.3000001999999998E-2</v>
      </c>
      <c r="Q12780">
        <v>8.0000000000000002E-3</v>
      </c>
      <c r="R12780">
        <v>1.843000054</v>
      </c>
      <c r="T12780">
        <v>4.0000000000000001E-3</v>
      </c>
      <c r="U12780">
        <v>2586</v>
      </c>
      <c r="V12780">
        <v>2826</v>
      </c>
      <c r="W12780" s="1" t="s">
        <v>16768</v>
      </c>
      <c r="X12780" s="2"/>
      <c r="Y12780" s="1" t="s">
        <v>3969</v>
      </c>
      <c r="Z12780" s="1" t="s">
        <v>105</v>
      </c>
      <c r="AA12780" s="1" t="s">
        <v>41</v>
      </c>
      <c r="AB12780" s="1" t="s">
        <v>41</v>
      </c>
      <c r="AC12780" s="1" t="s">
        <v>41</v>
      </c>
      <c r="AD12780" s="1" t="s">
        <v>41</v>
      </c>
    </row>
    <row r="12781" spans="1:30" x14ac:dyDescent="0.25">
      <c r="A12781" s="1" t="s">
        <v>8475</v>
      </c>
      <c r="B12781" s="1" t="s">
        <v>16647</v>
      </c>
      <c r="C12781" s="1" t="s">
        <v>16647</v>
      </c>
      <c r="D12781" s="1" t="s">
        <v>26101</v>
      </c>
      <c r="E12781" s="1" t="s">
        <v>27368</v>
      </c>
      <c r="F12781" s="1" t="s">
        <v>27369</v>
      </c>
      <c r="G12781" s="1" t="s">
        <v>47</v>
      </c>
      <c r="H12781" s="1" t="s">
        <v>36</v>
      </c>
      <c r="I12781">
        <v>10</v>
      </c>
      <c r="J12781">
        <v>120</v>
      </c>
      <c r="K12781" s="1" t="s">
        <v>37</v>
      </c>
      <c r="L12781">
        <v>10.19999981</v>
      </c>
      <c r="M12781">
        <v>6.8000001909999996</v>
      </c>
      <c r="N12781">
        <v>8</v>
      </c>
      <c r="O12781">
        <v>210</v>
      </c>
      <c r="P12781">
        <v>9.3000001999999998E-2</v>
      </c>
      <c r="Q12781">
        <v>8.0000000000000002E-3</v>
      </c>
      <c r="R12781">
        <v>1.843000054</v>
      </c>
      <c r="T12781">
        <v>4.0000000000000001E-3</v>
      </c>
      <c r="U12781">
        <v>2586</v>
      </c>
      <c r="V12781">
        <v>2826</v>
      </c>
      <c r="W12781" s="1" t="s">
        <v>16653</v>
      </c>
      <c r="X12781" s="2"/>
      <c r="Y12781" s="1" t="s">
        <v>3969</v>
      </c>
      <c r="Z12781" s="1" t="s">
        <v>105</v>
      </c>
      <c r="AA12781" s="1" t="s">
        <v>41</v>
      </c>
      <c r="AB12781" s="1" t="s">
        <v>41</v>
      </c>
      <c r="AC12781" s="1" t="s">
        <v>41</v>
      </c>
      <c r="AD12781" s="1" t="s">
        <v>41</v>
      </c>
    </row>
    <row r="12782" spans="1:30" x14ac:dyDescent="0.25">
      <c r="A12782" s="1" t="s">
        <v>8475</v>
      </c>
      <c r="B12782" s="1" t="s">
        <v>16647</v>
      </c>
      <c r="C12782" s="1" t="s">
        <v>16647</v>
      </c>
      <c r="D12782" s="1" t="s">
        <v>26101</v>
      </c>
      <c r="E12782" s="1" t="s">
        <v>27370</v>
      </c>
      <c r="F12782" s="1" t="s">
        <v>27371</v>
      </c>
      <c r="G12782" s="1" t="s">
        <v>47</v>
      </c>
      <c r="H12782" s="1" t="s">
        <v>36</v>
      </c>
      <c r="I12782">
        <v>10</v>
      </c>
      <c r="J12782">
        <v>120</v>
      </c>
      <c r="K12782" s="1" t="s">
        <v>37</v>
      </c>
      <c r="L12782">
        <v>9.1999998089999995</v>
      </c>
      <c r="M12782">
        <v>6.5</v>
      </c>
      <c r="N12782">
        <v>7.5</v>
      </c>
      <c r="O12782">
        <v>197</v>
      </c>
      <c r="P12782">
        <v>9.3000001999999998E-2</v>
      </c>
      <c r="Q12782">
        <v>8.0000000000000002E-3</v>
      </c>
      <c r="R12782">
        <v>1.843000054</v>
      </c>
      <c r="T12782">
        <v>4.0000000000000001E-3</v>
      </c>
      <c r="U12782">
        <v>2586</v>
      </c>
      <c r="V12782">
        <v>2859</v>
      </c>
      <c r="W12782" s="1" t="s">
        <v>16653</v>
      </c>
      <c r="X12782" s="2"/>
      <c r="Y12782" s="1" t="s">
        <v>3969</v>
      </c>
      <c r="Z12782" s="1" t="s">
        <v>105</v>
      </c>
      <c r="AA12782" s="1" t="s">
        <v>41</v>
      </c>
      <c r="AB12782" s="1" t="s">
        <v>41</v>
      </c>
      <c r="AC12782" s="1" t="s">
        <v>41</v>
      </c>
      <c r="AD12782" s="1" t="s">
        <v>41</v>
      </c>
    </row>
    <row r="12783" spans="1:30" x14ac:dyDescent="0.25">
      <c r="A12783" s="1" t="s">
        <v>8475</v>
      </c>
      <c r="B12783" s="1" t="s">
        <v>16647</v>
      </c>
      <c r="C12783" s="1" t="s">
        <v>16647</v>
      </c>
      <c r="D12783" s="1" t="s">
        <v>26101</v>
      </c>
      <c r="E12783" s="1" t="s">
        <v>27372</v>
      </c>
      <c r="F12783" s="1" t="s">
        <v>27373</v>
      </c>
      <c r="G12783" s="1" t="s">
        <v>47</v>
      </c>
      <c r="H12783" s="1" t="s">
        <v>36</v>
      </c>
      <c r="I12783">
        <v>11</v>
      </c>
      <c r="J12783">
        <v>120</v>
      </c>
      <c r="K12783" s="1" t="s">
        <v>497</v>
      </c>
      <c r="L12783">
        <v>9.8999996190000008</v>
      </c>
      <c r="M12783">
        <v>7.0999999049999998</v>
      </c>
      <c r="N12783">
        <v>8.1999998089999995</v>
      </c>
      <c r="O12783">
        <v>216</v>
      </c>
      <c r="P12783">
        <v>8.6999996999999996E-2</v>
      </c>
      <c r="R12783">
        <v>0.27500000600000002</v>
      </c>
      <c r="S12783">
        <v>0.28699999999999998</v>
      </c>
      <c r="T12783">
        <v>0</v>
      </c>
      <c r="U12783">
        <v>2186</v>
      </c>
      <c r="V12783">
        <v>2355</v>
      </c>
      <c r="W12783" s="1" t="s">
        <v>609</v>
      </c>
      <c r="X12783" s="2"/>
      <c r="Y12783" s="1" t="s">
        <v>3969</v>
      </c>
      <c r="Z12783" s="1" t="s">
        <v>105</v>
      </c>
      <c r="AA12783" s="1" t="s">
        <v>41</v>
      </c>
      <c r="AB12783" s="1" t="s">
        <v>41</v>
      </c>
      <c r="AC12783" s="1" t="s">
        <v>41</v>
      </c>
      <c r="AD12783" s="1" t="s">
        <v>41</v>
      </c>
    </row>
    <row r="12784" spans="1:30" x14ac:dyDescent="0.25">
      <c r="A12784" s="1" t="s">
        <v>8475</v>
      </c>
      <c r="B12784" s="1" t="s">
        <v>16647</v>
      </c>
      <c r="C12784" s="1" t="s">
        <v>16647</v>
      </c>
      <c r="D12784" s="1" t="s">
        <v>26101</v>
      </c>
      <c r="E12784" s="1" t="s">
        <v>27374</v>
      </c>
      <c r="F12784" s="1" t="s">
        <v>27375</v>
      </c>
      <c r="G12784" s="1" t="s">
        <v>47</v>
      </c>
      <c r="H12784" s="1" t="s">
        <v>36</v>
      </c>
      <c r="I12784">
        <v>11</v>
      </c>
      <c r="J12784">
        <v>120</v>
      </c>
      <c r="K12784" s="1" t="s">
        <v>37</v>
      </c>
      <c r="L12784">
        <v>10.30000019</v>
      </c>
      <c r="M12784">
        <v>6.8000001909999996</v>
      </c>
      <c r="N12784">
        <v>8.1000003809999992</v>
      </c>
      <c r="O12784">
        <v>213</v>
      </c>
      <c r="P12784">
        <v>0.48300000999999998</v>
      </c>
      <c r="R12784">
        <v>0.221000001</v>
      </c>
      <c r="S12784">
        <v>0.28699999999999998</v>
      </c>
      <c r="T12784">
        <v>0</v>
      </c>
      <c r="U12784">
        <v>2356</v>
      </c>
      <c r="V12784">
        <v>2585</v>
      </c>
      <c r="W12784" s="1" t="s">
        <v>609</v>
      </c>
      <c r="X12784" s="2"/>
      <c r="Y12784" s="1" t="s">
        <v>3969</v>
      </c>
      <c r="Z12784" s="1" t="s">
        <v>105</v>
      </c>
      <c r="AA12784" s="1" t="s">
        <v>41</v>
      </c>
      <c r="AB12784" s="1" t="s">
        <v>41</v>
      </c>
      <c r="AC12784" s="1" t="s">
        <v>41</v>
      </c>
      <c r="AD12784" s="1" t="s">
        <v>41</v>
      </c>
    </row>
    <row r="12785" spans="1:30" x14ac:dyDescent="0.25">
      <c r="A12785" s="1" t="s">
        <v>8475</v>
      </c>
      <c r="B12785" s="1" t="s">
        <v>16647</v>
      </c>
      <c r="C12785" s="1" t="s">
        <v>16647</v>
      </c>
      <c r="D12785" s="1" t="s">
        <v>26101</v>
      </c>
      <c r="E12785" s="1" t="s">
        <v>27376</v>
      </c>
      <c r="F12785" s="1" t="s">
        <v>27377</v>
      </c>
      <c r="G12785" s="1" t="s">
        <v>47</v>
      </c>
      <c r="H12785" s="1" t="s">
        <v>36</v>
      </c>
      <c r="I12785">
        <v>11</v>
      </c>
      <c r="J12785">
        <v>120</v>
      </c>
      <c r="K12785" s="1" t="s">
        <v>497</v>
      </c>
      <c r="L12785">
        <v>10</v>
      </c>
      <c r="M12785">
        <v>7.3000001909999996</v>
      </c>
      <c r="N12785">
        <v>8.3000001910000005</v>
      </c>
      <c r="O12785">
        <v>218</v>
      </c>
      <c r="P12785">
        <v>8.6999996999999996E-2</v>
      </c>
      <c r="R12785">
        <v>0.27500000600000002</v>
      </c>
      <c r="S12785">
        <v>0.28699999999999998</v>
      </c>
      <c r="T12785">
        <v>0</v>
      </c>
      <c r="U12785">
        <v>2586</v>
      </c>
      <c r="V12785">
        <v>2815</v>
      </c>
      <c r="W12785" s="1" t="s">
        <v>609</v>
      </c>
      <c r="X12785" s="2"/>
      <c r="Y12785" s="1" t="s">
        <v>3969</v>
      </c>
      <c r="Z12785" s="1" t="s">
        <v>105</v>
      </c>
      <c r="AA12785" s="1" t="s">
        <v>41</v>
      </c>
      <c r="AB12785" s="1" t="s">
        <v>41</v>
      </c>
      <c r="AC12785" s="1" t="s">
        <v>41</v>
      </c>
      <c r="AD12785" s="1" t="s">
        <v>41</v>
      </c>
    </row>
    <row r="12786" spans="1:30" x14ac:dyDescent="0.25">
      <c r="A12786" s="1" t="s">
        <v>8475</v>
      </c>
      <c r="B12786" s="1" t="s">
        <v>16647</v>
      </c>
      <c r="C12786" s="1" t="s">
        <v>16647</v>
      </c>
      <c r="D12786" s="1" t="s">
        <v>26101</v>
      </c>
      <c r="E12786" s="1" t="s">
        <v>27378</v>
      </c>
      <c r="F12786" s="1" t="s">
        <v>27379</v>
      </c>
      <c r="G12786" s="1" t="s">
        <v>47</v>
      </c>
      <c r="H12786" s="1" t="s">
        <v>36</v>
      </c>
      <c r="I12786">
        <v>11</v>
      </c>
      <c r="J12786">
        <v>120</v>
      </c>
      <c r="K12786" s="1" t="s">
        <v>37</v>
      </c>
      <c r="L12786">
        <v>10.30000019</v>
      </c>
      <c r="M12786">
        <v>6.9000000950000002</v>
      </c>
      <c r="N12786">
        <v>8.1999998089999995</v>
      </c>
      <c r="O12786">
        <v>215</v>
      </c>
      <c r="P12786">
        <v>0.48300000999999998</v>
      </c>
      <c r="R12786">
        <v>0.221000001</v>
      </c>
      <c r="S12786">
        <v>0.28699999999999998</v>
      </c>
      <c r="T12786">
        <v>0</v>
      </c>
      <c r="U12786">
        <v>2586</v>
      </c>
      <c r="V12786">
        <v>2815</v>
      </c>
      <c r="W12786" s="1" t="s">
        <v>609</v>
      </c>
      <c r="X12786" s="2"/>
      <c r="Y12786" s="1" t="s">
        <v>3969</v>
      </c>
      <c r="Z12786" s="1" t="s">
        <v>105</v>
      </c>
      <c r="AA12786" s="1" t="s">
        <v>41</v>
      </c>
      <c r="AB12786" s="1" t="s">
        <v>41</v>
      </c>
      <c r="AC12786" s="1" t="s">
        <v>41</v>
      </c>
      <c r="AD12786" s="1" t="s">
        <v>41</v>
      </c>
    </row>
    <row r="12787" spans="1:30" x14ac:dyDescent="0.25">
      <c r="A12787" s="1" t="s">
        <v>8475</v>
      </c>
      <c r="B12787" s="1" t="s">
        <v>16647</v>
      </c>
      <c r="C12787" s="1" t="s">
        <v>16647</v>
      </c>
      <c r="D12787" s="1" t="s">
        <v>26101</v>
      </c>
      <c r="E12787" s="1" t="s">
        <v>27380</v>
      </c>
      <c r="F12787" s="1" t="s">
        <v>27381</v>
      </c>
      <c r="G12787" s="1" t="s">
        <v>47</v>
      </c>
      <c r="H12787" s="1" t="s">
        <v>36</v>
      </c>
      <c r="I12787">
        <v>11</v>
      </c>
      <c r="J12787">
        <v>120</v>
      </c>
      <c r="K12787" s="1" t="s">
        <v>497</v>
      </c>
      <c r="L12787">
        <v>10</v>
      </c>
      <c r="M12787">
        <v>7.3000001909999996</v>
      </c>
      <c r="N12787">
        <v>8.3000001910000005</v>
      </c>
      <c r="O12787">
        <v>218</v>
      </c>
      <c r="P12787">
        <v>8.6999996999999996E-2</v>
      </c>
      <c r="R12787">
        <v>0.27500000600000002</v>
      </c>
      <c r="S12787">
        <v>0.28699999999999998</v>
      </c>
      <c r="T12787">
        <v>0</v>
      </c>
      <c r="U12787">
        <v>2586</v>
      </c>
      <c r="V12787">
        <v>2815</v>
      </c>
      <c r="W12787" s="1" t="s">
        <v>609</v>
      </c>
      <c r="X12787" s="2"/>
      <c r="Y12787" s="1" t="s">
        <v>3969</v>
      </c>
      <c r="Z12787" s="1" t="s">
        <v>105</v>
      </c>
      <c r="AA12787" s="1" t="s">
        <v>41</v>
      </c>
      <c r="AB12787" s="1" t="s">
        <v>41</v>
      </c>
      <c r="AC12787" s="1" t="s">
        <v>41</v>
      </c>
      <c r="AD12787" s="1" t="s">
        <v>41</v>
      </c>
    </row>
    <row r="12788" spans="1:30" x14ac:dyDescent="0.25">
      <c r="A12788" s="1" t="s">
        <v>8475</v>
      </c>
      <c r="B12788" s="1" t="s">
        <v>16647</v>
      </c>
      <c r="C12788" s="1" t="s">
        <v>16647</v>
      </c>
      <c r="D12788" s="1" t="s">
        <v>26101</v>
      </c>
      <c r="E12788" s="1" t="s">
        <v>27382</v>
      </c>
      <c r="F12788" s="1" t="s">
        <v>27383</v>
      </c>
      <c r="G12788" s="1" t="s">
        <v>47</v>
      </c>
      <c r="H12788" s="1" t="s">
        <v>36</v>
      </c>
      <c r="I12788">
        <v>10</v>
      </c>
      <c r="J12788">
        <v>120</v>
      </c>
      <c r="K12788" s="1" t="s">
        <v>37</v>
      </c>
      <c r="L12788">
        <v>9.8000001910000005</v>
      </c>
      <c r="M12788">
        <v>6.5999999049999998</v>
      </c>
      <c r="N12788">
        <v>7.8000001909999996</v>
      </c>
      <c r="O12788">
        <v>205</v>
      </c>
      <c r="P12788">
        <v>9.3000001999999998E-2</v>
      </c>
      <c r="Q12788">
        <v>8.0000000000000002E-3</v>
      </c>
      <c r="R12788">
        <v>1.843000054</v>
      </c>
      <c r="T12788">
        <v>4.0000000000000001E-3</v>
      </c>
      <c r="U12788">
        <v>2586</v>
      </c>
      <c r="V12788">
        <v>2826</v>
      </c>
      <c r="W12788" s="1" t="s">
        <v>16653</v>
      </c>
      <c r="X12788" s="2"/>
      <c r="Y12788" s="1" t="s">
        <v>3969</v>
      </c>
      <c r="Z12788" s="1" t="s">
        <v>105</v>
      </c>
      <c r="AA12788" s="1" t="s">
        <v>41</v>
      </c>
      <c r="AB12788" s="1" t="s">
        <v>41</v>
      </c>
      <c r="AC12788" s="1" t="s">
        <v>41</v>
      </c>
      <c r="AD12788" s="1" t="s">
        <v>41</v>
      </c>
    </row>
    <row r="12789" spans="1:30" x14ac:dyDescent="0.25">
      <c r="A12789" s="1" t="s">
        <v>8475</v>
      </c>
      <c r="B12789" s="1" t="s">
        <v>16647</v>
      </c>
      <c r="C12789" s="1" t="s">
        <v>16647</v>
      </c>
      <c r="D12789" s="1" t="s">
        <v>26101</v>
      </c>
      <c r="E12789" s="1" t="s">
        <v>27384</v>
      </c>
      <c r="F12789" s="1" t="s">
        <v>27385</v>
      </c>
      <c r="G12789" s="1" t="s">
        <v>47</v>
      </c>
      <c r="H12789" s="1" t="s">
        <v>36</v>
      </c>
      <c r="I12789">
        <v>10</v>
      </c>
      <c r="J12789">
        <v>120</v>
      </c>
      <c r="K12789" s="1" t="s">
        <v>37</v>
      </c>
      <c r="L12789">
        <v>9.8000001910000005</v>
      </c>
      <c r="M12789">
        <v>6.5999999049999998</v>
      </c>
      <c r="N12789">
        <v>7.8000001909999996</v>
      </c>
      <c r="O12789">
        <v>205</v>
      </c>
      <c r="P12789">
        <v>9.3000001999999998E-2</v>
      </c>
      <c r="Q12789">
        <v>8.0000000000000002E-3</v>
      </c>
      <c r="R12789">
        <v>1.843000054</v>
      </c>
      <c r="T12789">
        <v>4.0000000000000001E-3</v>
      </c>
      <c r="U12789">
        <v>2586</v>
      </c>
      <c r="V12789">
        <v>2826</v>
      </c>
      <c r="W12789" s="1" t="s">
        <v>16653</v>
      </c>
      <c r="X12789" s="2"/>
      <c r="Y12789" s="1" t="s">
        <v>3969</v>
      </c>
      <c r="Z12789" s="1" t="s">
        <v>105</v>
      </c>
      <c r="AA12789" s="1" t="s">
        <v>41</v>
      </c>
      <c r="AB12789" s="1" t="s">
        <v>41</v>
      </c>
      <c r="AC12789" s="1" t="s">
        <v>41</v>
      </c>
      <c r="AD12789" s="1" t="s">
        <v>41</v>
      </c>
    </row>
    <row r="12790" spans="1:30" x14ac:dyDescent="0.25">
      <c r="A12790" s="1" t="s">
        <v>8475</v>
      </c>
      <c r="B12790" s="1" t="s">
        <v>16647</v>
      </c>
      <c r="C12790" s="1" t="s">
        <v>16647</v>
      </c>
      <c r="D12790" s="1" t="s">
        <v>26101</v>
      </c>
      <c r="E12790" s="1" t="s">
        <v>27386</v>
      </c>
      <c r="F12790" s="1" t="s">
        <v>27387</v>
      </c>
      <c r="G12790" s="1" t="s">
        <v>47</v>
      </c>
      <c r="H12790" s="1" t="s">
        <v>36</v>
      </c>
      <c r="I12790">
        <v>10</v>
      </c>
      <c r="J12790">
        <v>120</v>
      </c>
      <c r="K12790" s="1" t="s">
        <v>37</v>
      </c>
      <c r="L12790">
        <v>9.8000001910000005</v>
      </c>
      <c r="M12790">
        <v>6.5999999049999998</v>
      </c>
      <c r="N12790">
        <v>7.8000001909999996</v>
      </c>
      <c r="O12790">
        <v>205</v>
      </c>
      <c r="P12790">
        <v>9.3000001999999998E-2</v>
      </c>
      <c r="Q12790">
        <v>8.0000000000000002E-3</v>
      </c>
      <c r="R12790">
        <v>1.843000054</v>
      </c>
      <c r="T12790">
        <v>4.0000000000000001E-3</v>
      </c>
      <c r="U12790">
        <v>2586</v>
      </c>
      <c r="V12790">
        <v>2826</v>
      </c>
      <c r="W12790" s="1" t="s">
        <v>16768</v>
      </c>
      <c r="X12790" s="2"/>
      <c r="Y12790" s="1" t="s">
        <v>3969</v>
      </c>
      <c r="Z12790" s="1" t="s">
        <v>105</v>
      </c>
      <c r="AA12790" s="1" t="s">
        <v>41</v>
      </c>
      <c r="AB12790" s="1" t="s">
        <v>41</v>
      </c>
      <c r="AC12790" s="1" t="s">
        <v>41</v>
      </c>
      <c r="AD12790" s="1" t="s">
        <v>41</v>
      </c>
    </row>
    <row r="12791" spans="1:30" x14ac:dyDescent="0.25">
      <c r="A12791" s="1" t="s">
        <v>8475</v>
      </c>
      <c r="B12791" s="1" t="s">
        <v>16647</v>
      </c>
      <c r="C12791" s="1" t="s">
        <v>16647</v>
      </c>
      <c r="D12791" s="1" t="s">
        <v>26101</v>
      </c>
      <c r="E12791" s="1" t="s">
        <v>27388</v>
      </c>
      <c r="F12791" s="1" t="s">
        <v>27389</v>
      </c>
      <c r="G12791" s="1" t="s">
        <v>47</v>
      </c>
      <c r="H12791" s="1" t="s">
        <v>36</v>
      </c>
      <c r="I12791">
        <v>10</v>
      </c>
      <c r="J12791">
        <v>120</v>
      </c>
      <c r="K12791" s="1" t="s">
        <v>37</v>
      </c>
      <c r="L12791">
        <v>9.8000001910000005</v>
      </c>
      <c r="M12791">
        <v>6.5999999049999998</v>
      </c>
      <c r="N12791">
        <v>7.8000001909999996</v>
      </c>
      <c r="O12791">
        <v>205</v>
      </c>
      <c r="P12791">
        <v>9.3000001999999998E-2</v>
      </c>
      <c r="Q12791">
        <v>8.0000000000000002E-3</v>
      </c>
      <c r="R12791">
        <v>1.843000054</v>
      </c>
      <c r="T12791">
        <v>4.0000000000000001E-3</v>
      </c>
      <c r="U12791">
        <v>2586</v>
      </c>
      <c r="V12791">
        <v>2826</v>
      </c>
      <c r="W12791" s="1" t="s">
        <v>16768</v>
      </c>
      <c r="X12791" s="2"/>
      <c r="Y12791" s="1" t="s">
        <v>3969</v>
      </c>
      <c r="Z12791" s="1" t="s">
        <v>105</v>
      </c>
      <c r="AA12791" s="1" t="s">
        <v>41</v>
      </c>
      <c r="AB12791" s="1" t="s">
        <v>41</v>
      </c>
      <c r="AC12791" s="1" t="s">
        <v>41</v>
      </c>
      <c r="AD12791" s="1" t="s">
        <v>41</v>
      </c>
    </row>
    <row r="12792" spans="1:30" x14ac:dyDescent="0.25">
      <c r="A12792" s="1" t="s">
        <v>8475</v>
      </c>
      <c r="B12792" s="1" t="s">
        <v>16647</v>
      </c>
      <c r="C12792" s="1" t="s">
        <v>16647</v>
      </c>
      <c r="D12792" s="1" t="s">
        <v>26101</v>
      </c>
      <c r="E12792" s="1" t="s">
        <v>27390</v>
      </c>
      <c r="F12792" s="1" t="s">
        <v>27391</v>
      </c>
      <c r="G12792" s="1" t="s">
        <v>47</v>
      </c>
      <c r="H12792" s="1" t="s">
        <v>36</v>
      </c>
      <c r="I12792">
        <v>11</v>
      </c>
      <c r="J12792">
        <v>120</v>
      </c>
      <c r="K12792" s="1" t="s">
        <v>37</v>
      </c>
      <c r="L12792">
        <v>10.80000019</v>
      </c>
      <c r="M12792">
        <v>6.8000001909999996</v>
      </c>
      <c r="N12792">
        <v>8.3000001910000005</v>
      </c>
      <c r="O12792">
        <v>219</v>
      </c>
      <c r="P12792">
        <v>8.6000003000000005E-2</v>
      </c>
      <c r="R12792">
        <v>0.23000000400000001</v>
      </c>
      <c r="S12792">
        <v>0.26300001099999998</v>
      </c>
      <c r="T12792">
        <v>0</v>
      </c>
      <c r="U12792">
        <v>2088</v>
      </c>
      <c r="V12792">
        <v>2185</v>
      </c>
      <c r="W12792" s="1" t="s">
        <v>609</v>
      </c>
      <c r="X12792" s="2"/>
      <c r="Y12792" s="1" t="s">
        <v>3969</v>
      </c>
      <c r="Z12792" s="1" t="s">
        <v>105</v>
      </c>
      <c r="AA12792" s="1" t="s">
        <v>41</v>
      </c>
      <c r="AB12792" s="1" t="s">
        <v>41</v>
      </c>
      <c r="AC12792" s="1" t="s">
        <v>41</v>
      </c>
      <c r="AD12792" s="1" t="s">
        <v>41</v>
      </c>
    </row>
    <row r="12793" spans="1:30" x14ac:dyDescent="0.25">
      <c r="A12793" s="1" t="s">
        <v>8475</v>
      </c>
      <c r="B12793" s="1" t="s">
        <v>16647</v>
      </c>
      <c r="C12793" s="1" t="s">
        <v>16647</v>
      </c>
      <c r="D12793" s="1" t="s">
        <v>26101</v>
      </c>
      <c r="E12793" s="1" t="s">
        <v>27392</v>
      </c>
      <c r="F12793" s="1" t="s">
        <v>27393</v>
      </c>
      <c r="G12793" s="1" t="s">
        <v>47</v>
      </c>
      <c r="H12793" s="1" t="s">
        <v>36</v>
      </c>
      <c r="I12793">
        <v>11</v>
      </c>
      <c r="J12793">
        <v>120</v>
      </c>
      <c r="K12793" s="1" t="s">
        <v>37</v>
      </c>
      <c r="L12793">
        <v>10.80000019</v>
      </c>
      <c r="M12793">
        <v>6.8000001909999996</v>
      </c>
      <c r="N12793">
        <v>8.3000001910000005</v>
      </c>
      <c r="O12793">
        <v>219</v>
      </c>
      <c r="P12793">
        <v>8.6000003000000005E-2</v>
      </c>
      <c r="R12793">
        <v>0.23000000400000001</v>
      </c>
      <c r="S12793">
        <v>0.26300001099999998</v>
      </c>
      <c r="T12793">
        <v>0</v>
      </c>
      <c r="U12793">
        <v>2088</v>
      </c>
      <c r="V12793">
        <v>2185</v>
      </c>
      <c r="W12793" s="1" t="s">
        <v>609</v>
      </c>
      <c r="X12793" s="2"/>
      <c r="Y12793" s="1" t="s">
        <v>3969</v>
      </c>
      <c r="Z12793" s="1" t="s">
        <v>105</v>
      </c>
      <c r="AA12793" s="1" t="s">
        <v>41</v>
      </c>
      <c r="AB12793" s="1" t="s">
        <v>41</v>
      </c>
      <c r="AC12793" s="1" t="s">
        <v>41</v>
      </c>
      <c r="AD12793" s="1" t="s">
        <v>41</v>
      </c>
    </row>
    <row r="12794" spans="1:30" x14ac:dyDescent="0.25">
      <c r="A12794" s="1" t="s">
        <v>8475</v>
      </c>
      <c r="B12794" s="1" t="s">
        <v>16647</v>
      </c>
      <c r="C12794" s="1" t="s">
        <v>16647</v>
      </c>
      <c r="D12794" s="1" t="s">
        <v>26101</v>
      </c>
      <c r="E12794" s="1" t="s">
        <v>27394</v>
      </c>
      <c r="F12794" s="1" t="s">
        <v>27395</v>
      </c>
      <c r="G12794" s="1" t="s">
        <v>47</v>
      </c>
      <c r="H12794" s="1" t="s">
        <v>36</v>
      </c>
      <c r="I12794">
        <v>11</v>
      </c>
      <c r="J12794">
        <v>120</v>
      </c>
      <c r="K12794" s="1" t="s">
        <v>37</v>
      </c>
      <c r="L12794">
        <v>10.899999619999999</v>
      </c>
      <c r="M12794">
        <v>6.9000000950000002</v>
      </c>
      <c r="N12794">
        <v>8.3999996190000008</v>
      </c>
      <c r="O12794">
        <v>222</v>
      </c>
      <c r="P12794">
        <v>8.6000003000000005E-2</v>
      </c>
      <c r="R12794">
        <v>0.23000000400000001</v>
      </c>
      <c r="S12794">
        <v>0.26300001099999998</v>
      </c>
      <c r="T12794">
        <v>0</v>
      </c>
      <c r="U12794">
        <v>2186</v>
      </c>
      <c r="V12794">
        <v>2355</v>
      </c>
      <c r="W12794" s="1" t="s">
        <v>609</v>
      </c>
      <c r="X12794" s="2"/>
      <c r="Y12794" s="1" t="s">
        <v>3969</v>
      </c>
      <c r="Z12794" s="1" t="s">
        <v>105</v>
      </c>
      <c r="AA12794" s="1" t="s">
        <v>41</v>
      </c>
      <c r="AB12794" s="1" t="s">
        <v>41</v>
      </c>
      <c r="AC12794" s="1" t="s">
        <v>41</v>
      </c>
      <c r="AD12794" s="1" t="s">
        <v>41</v>
      </c>
    </row>
    <row r="12795" spans="1:30" x14ac:dyDescent="0.25">
      <c r="A12795" s="1" t="s">
        <v>8475</v>
      </c>
      <c r="B12795" s="1" t="s">
        <v>16647</v>
      </c>
      <c r="C12795" s="1" t="s">
        <v>16647</v>
      </c>
      <c r="D12795" s="1" t="s">
        <v>26101</v>
      </c>
      <c r="E12795" s="1" t="s">
        <v>27396</v>
      </c>
      <c r="F12795" s="1" t="s">
        <v>27397</v>
      </c>
      <c r="G12795" s="1" t="s">
        <v>47</v>
      </c>
      <c r="H12795" s="1" t="s">
        <v>36</v>
      </c>
      <c r="I12795">
        <v>11</v>
      </c>
      <c r="J12795">
        <v>120</v>
      </c>
      <c r="K12795" s="1" t="s">
        <v>37</v>
      </c>
      <c r="L12795">
        <v>10.899999619999999</v>
      </c>
      <c r="M12795">
        <v>6.9000000950000002</v>
      </c>
      <c r="N12795">
        <v>8.3999996190000008</v>
      </c>
      <c r="O12795">
        <v>222</v>
      </c>
      <c r="P12795">
        <v>8.6000003000000005E-2</v>
      </c>
      <c r="R12795">
        <v>0.23000000400000001</v>
      </c>
      <c r="S12795">
        <v>0.26300001099999998</v>
      </c>
      <c r="T12795">
        <v>0</v>
      </c>
      <c r="U12795">
        <v>2186</v>
      </c>
      <c r="V12795">
        <v>2355</v>
      </c>
      <c r="W12795" s="1" t="s">
        <v>609</v>
      </c>
      <c r="X12795" s="2"/>
      <c r="Y12795" s="1" t="s">
        <v>3969</v>
      </c>
      <c r="Z12795" s="1" t="s">
        <v>105</v>
      </c>
      <c r="AA12795" s="1" t="s">
        <v>41</v>
      </c>
      <c r="AB12795" s="1" t="s">
        <v>41</v>
      </c>
      <c r="AC12795" s="1" t="s">
        <v>41</v>
      </c>
      <c r="AD12795" s="1" t="s">
        <v>41</v>
      </c>
    </row>
    <row r="12796" spans="1:30" x14ac:dyDescent="0.25">
      <c r="A12796" s="1" t="s">
        <v>8475</v>
      </c>
      <c r="B12796" s="1" t="s">
        <v>16647</v>
      </c>
      <c r="C12796" s="1" t="s">
        <v>16647</v>
      </c>
      <c r="D12796" s="1" t="s">
        <v>26101</v>
      </c>
      <c r="E12796" s="1" t="s">
        <v>27398</v>
      </c>
      <c r="F12796" s="1" t="s">
        <v>27399</v>
      </c>
      <c r="G12796" s="1" t="s">
        <v>47</v>
      </c>
      <c r="H12796" s="1" t="s">
        <v>36</v>
      </c>
      <c r="I12796">
        <v>11</v>
      </c>
      <c r="J12796">
        <v>120</v>
      </c>
      <c r="K12796" s="1" t="s">
        <v>37</v>
      </c>
      <c r="L12796">
        <v>10.899999619999999</v>
      </c>
      <c r="M12796">
        <v>6.9000000950000002</v>
      </c>
      <c r="N12796">
        <v>8.3999996190000008</v>
      </c>
      <c r="O12796">
        <v>222</v>
      </c>
      <c r="P12796">
        <v>8.6000003000000005E-2</v>
      </c>
      <c r="R12796">
        <v>0.23000000400000001</v>
      </c>
      <c r="S12796">
        <v>0.26300001099999998</v>
      </c>
      <c r="T12796">
        <v>0</v>
      </c>
      <c r="U12796">
        <v>2356</v>
      </c>
      <c r="V12796">
        <v>2585</v>
      </c>
      <c r="W12796" s="1" t="s">
        <v>609</v>
      </c>
      <c r="X12796" s="2"/>
      <c r="Y12796" s="1" t="s">
        <v>3969</v>
      </c>
      <c r="Z12796" s="1" t="s">
        <v>105</v>
      </c>
      <c r="AA12796" s="1" t="s">
        <v>41</v>
      </c>
      <c r="AB12796" s="1" t="s">
        <v>41</v>
      </c>
      <c r="AC12796" s="1" t="s">
        <v>41</v>
      </c>
      <c r="AD12796" s="1" t="s">
        <v>41</v>
      </c>
    </row>
    <row r="12797" spans="1:30" x14ac:dyDescent="0.25">
      <c r="A12797" s="1" t="s">
        <v>8475</v>
      </c>
      <c r="B12797" s="1" t="s">
        <v>16647</v>
      </c>
      <c r="C12797" s="1" t="s">
        <v>16647</v>
      </c>
      <c r="D12797" s="1" t="s">
        <v>26101</v>
      </c>
      <c r="E12797" s="1" t="s">
        <v>27400</v>
      </c>
      <c r="F12797" s="1" t="s">
        <v>27401</v>
      </c>
      <c r="G12797" s="1" t="s">
        <v>47</v>
      </c>
      <c r="H12797" s="1" t="s">
        <v>36</v>
      </c>
      <c r="I12797">
        <v>11</v>
      </c>
      <c r="J12797">
        <v>120</v>
      </c>
      <c r="K12797" s="1" t="s">
        <v>37</v>
      </c>
      <c r="L12797">
        <v>10.899999619999999</v>
      </c>
      <c r="M12797">
        <v>6.9000000950000002</v>
      </c>
      <c r="N12797">
        <v>8.3999996190000008</v>
      </c>
      <c r="O12797">
        <v>222</v>
      </c>
      <c r="P12797">
        <v>8.6000003000000005E-2</v>
      </c>
      <c r="R12797">
        <v>0.23000000400000001</v>
      </c>
      <c r="S12797">
        <v>0.26300001099999998</v>
      </c>
      <c r="T12797">
        <v>0</v>
      </c>
      <c r="U12797">
        <v>2356</v>
      </c>
      <c r="V12797">
        <v>2585</v>
      </c>
      <c r="W12797" s="1" t="s">
        <v>609</v>
      </c>
      <c r="X12797" s="2"/>
      <c r="Y12797" s="1" t="s">
        <v>3969</v>
      </c>
      <c r="Z12797" s="1" t="s">
        <v>105</v>
      </c>
      <c r="AA12797" s="1" t="s">
        <v>41</v>
      </c>
      <c r="AB12797" s="1" t="s">
        <v>41</v>
      </c>
      <c r="AC12797" s="1" t="s">
        <v>41</v>
      </c>
      <c r="AD12797" s="1" t="s">
        <v>41</v>
      </c>
    </row>
    <row r="12798" spans="1:30" x14ac:dyDescent="0.25">
      <c r="A12798" s="1" t="s">
        <v>8475</v>
      </c>
      <c r="B12798" s="1" t="s">
        <v>16647</v>
      </c>
      <c r="C12798" s="1" t="s">
        <v>16647</v>
      </c>
      <c r="D12798" s="1" t="s">
        <v>26101</v>
      </c>
      <c r="E12798" s="1" t="s">
        <v>27402</v>
      </c>
      <c r="F12798" s="1" t="s">
        <v>27403</v>
      </c>
      <c r="G12798" s="1" t="s">
        <v>47</v>
      </c>
      <c r="H12798" s="1" t="s">
        <v>36</v>
      </c>
      <c r="I12798">
        <v>11</v>
      </c>
      <c r="J12798">
        <v>120</v>
      </c>
      <c r="K12798" s="1" t="s">
        <v>37</v>
      </c>
      <c r="L12798">
        <v>10.899999619999999</v>
      </c>
      <c r="M12798">
        <v>7</v>
      </c>
      <c r="N12798">
        <v>8.5</v>
      </c>
      <c r="O12798">
        <v>224</v>
      </c>
      <c r="P12798">
        <v>8.6000003000000005E-2</v>
      </c>
      <c r="R12798">
        <v>0.23000000400000001</v>
      </c>
      <c r="S12798">
        <v>0.26300001099999998</v>
      </c>
      <c r="T12798">
        <v>0</v>
      </c>
      <c r="U12798">
        <v>2586</v>
      </c>
      <c r="V12798">
        <v>2815</v>
      </c>
      <c r="W12798" s="1" t="s">
        <v>609</v>
      </c>
      <c r="X12798" s="2"/>
      <c r="Y12798" s="1" t="s">
        <v>3969</v>
      </c>
      <c r="Z12798" s="1" t="s">
        <v>105</v>
      </c>
      <c r="AA12798" s="1" t="s">
        <v>41</v>
      </c>
      <c r="AB12798" s="1" t="s">
        <v>41</v>
      </c>
      <c r="AC12798" s="1" t="s">
        <v>41</v>
      </c>
      <c r="AD12798" s="1" t="s">
        <v>41</v>
      </c>
    </row>
    <row r="12799" spans="1:30" x14ac:dyDescent="0.25">
      <c r="A12799" s="1" t="s">
        <v>8475</v>
      </c>
      <c r="B12799" s="1" t="s">
        <v>16647</v>
      </c>
      <c r="C12799" s="1" t="s">
        <v>16647</v>
      </c>
      <c r="D12799" s="1" t="s">
        <v>26101</v>
      </c>
      <c r="E12799" s="1" t="s">
        <v>27404</v>
      </c>
      <c r="F12799" s="1" t="s">
        <v>27405</v>
      </c>
      <c r="G12799" s="1" t="s">
        <v>47</v>
      </c>
      <c r="H12799" s="1" t="s">
        <v>36</v>
      </c>
      <c r="I12799">
        <v>11</v>
      </c>
      <c r="J12799">
        <v>120</v>
      </c>
      <c r="K12799" s="1" t="s">
        <v>37</v>
      </c>
      <c r="L12799">
        <v>10.899999619999999</v>
      </c>
      <c r="M12799">
        <v>7</v>
      </c>
      <c r="N12799">
        <v>8.5</v>
      </c>
      <c r="O12799">
        <v>224</v>
      </c>
      <c r="P12799">
        <v>8.6000003000000005E-2</v>
      </c>
      <c r="R12799">
        <v>0.23000000400000001</v>
      </c>
      <c r="S12799">
        <v>0.26300001099999998</v>
      </c>
      <c r="T12799">
        <v>0</v>
      </c>
      <c r="U12799">
        <v>2586</v>
      </c>
      <c r="V12799">
        <v>2815</v>
      </c>
      <c r="W12799" s="1" t="s">
        <v>609</v>
      </c>
      <c r="X12799" s="2"/>
      <c r="Y12799" s="1" t="s">
        <v>3969</v>
      </c>
      <c r="Z12799" s="1" t="s">
        <v>105</v>
      </c>
      <c r="AA12799" s="1" t="s">
        <v>41</v>
      </c>
      <c r="AB12799" s="1" t="s">
        <v>41</v>
      </c>
      <c r="AC12799" s="1" t="s">
        <v>41</v>
      </c>
      <c r="AD12799" s="1" t="s">
        <v>41</v>
      </c>
    </row>
    <row r="12800" spans="1:30" x14ac:dyDescent="0.25">
      <c r="A12800" s="1" t="s">
        <v>8475</v>
      </c>
      <c r="B12800" s="1" t="s">
        <v>16647</v>
      </c>
      <c r="C12800" s="1" t="s">
        <v>16647</v>
      </c>
      <c r="D12800" s="1" t="s">
        <v>26101</v>
      </c>
      <c r="E12800" s="1" t="s">
        <v>27406</v>
      </c>
      <c r="F12800" s="1" t="s">
        <v>27407</v>
      </c>
      <c r="G12800" s="1" t="s">
        <v>47</v>
      </c>
      <c r="H12800" s="1" t="s">
        <v>36</v>
      </c>
      <c r="I12800">
        <v>11</v>
      </c>
      <c r="J12800">
        <v>120</v>
      </c>
      <c r="K12800" s="1" t="s">
        <v>3502</v>
      </c>
      <c r="L12800">
        <v>10.30000019</v>
      </c>
      <c r="M12800">
        <v>8.1999998089999995</v>
      </c>
      <c r="N12800">
        <v>9</v>
      </c>
      <c r="O12800">
        <v>238</v>
      </c>
      <c r="P12800">
        <v>9.3000001999999998E-2</v>
      </c>
      <c r="Q12800">
        <v>8.0000000000000002E-3</v>
      </c>
      <c r="R12800">
        <v>1.843000054</v>
      </c>
      <c r="T12800">
        <v>4.0000000000000001E-3</v>
      </c>
      <c r="U12800">
        <v>2586</v>
      </c>
      <c r="V12800">
        <v>2826</v>
      </c>
      <c r="W12800" s="1" t="s">
        <v>16653</v>
      </c>
      <c r="X12800" s="2"/>
      <c r="Y12800" s="1" t="s">
        <v>3969</v>
      </c>
      <c r="Z12800" s="1" t="s">
        <v>105</v>
      </c>
      <c r="AA12800" s="1" t="s">
        <v>41</v>
      </c>
      <c r="AB12800" s="1" t="s">
        <v>41</v>
      </c>
      <c r="AC12800" s="1" t="s">
        <v>41</v>
      </c>
      <c r="AD12800" s="1" t="s">
        <v>41</v>
      </c>
    </row>
    <row r="12801" spans="1:30" x14ac:dyDescent="0.25">
      <c r="A12801" s="1" t="s">
        <v>8475</v>
      </c>
      <c r="B12801" s="1" t="s">
        <v>16647</v>
      </c>
      <c r="C12801" s="1" t="s">
        <v>16647</v>
      </c>
      <c r="D12801" s="1" t="s">
        <v>26101</v>
      </c>
      <c r="E12801" s="1" t="s">
        <v>27408</v>
      </c>
      <c r="F12801" s="1" t="s">
        <v>27409</v>
      </c>
      <c r="G12801" s="1" t="s">
        <v>47</v>
      </c>
      <c r="H12801" s="1" t="s">
        <v>36</v>
      </c>
      <c r="I12801">
        <v>10</v>
      </c>
      <c r="J12801">
        <v>120</v>
      </c>
      <c r="K12801" s="1" t="s">
        <v>37</v>
      </c>
      <c r="L12801">
        <v>10.19999981</v>
      </c>
      <c r="M12801">
        <v>6.8000001909999996</v>
      </c>
      <c r="N12801">
        <v>8</v>
      </c>
      <c r="O12801">
        <v>210</v>
      </c>
      <c r="P12801">
        <v>9.3000001999999998E-2</v>
      </c>
      <c r="Q12801">
        <v>8.0000000000000002E-3</v>
      </c>
      <c r="R12801">
        <v>1.843000054</v>
      </c>
      <c r="T12801">
        <v>4.0000000000000001E-3</v>
      </c>
      <c r="U12801">
        <v>2586</v>
      </c>
      <c r="V12801">
        <v>2826</v>
      </c>
      <c r="W12801" s="1" t="s">
        <v>16653</v>
      </c>
      <c r="X12801" s="2"/>
      <c r="Y12801" s="1" t="s">
        <v>3969</v>
      </c>
      <c r="Z12801" s="1" t="s">
        <v>105</v>
      </c>
      <c r="AA12801" s="1" t="s">
        <v>41</v>
      </c>
      <c r="AB12801" s="1" t="s">
        <v>41</v>
      </c>
      <c r="AC12801" s="1" t="s">
        <v>41</v>
      </c>
      <c r="AD12801" s="1" t="s">
        <v>41</v>
      </c>
    </row>
    <row r="12802" spans="1:30" x14ac:dyDescent="0.25">
      <c r="A12802" s="1" t="s">
        <v>8475</v>
      </c>
      <c r="B12802" s="1" t="s">
        <v>16647</v>
      </c>
      <c r="C12802" s="1" t="s">
        <v>16647</v>
      </c>
      <c r="D12802" s="1" t="s">
        <v>26101</v>
      </c>
      <c r="E12802" s="1" t="s">
        <v>27410</v>
      </c>
      <c r="F12802" s="1" t="s">
        <v>27411</v>
      </c>
      <c r="G12802" s="1" t="s">
        <v>47</v>
      </c>
      <c r="H12802" s="1" t="s">
        <v>36</v>
      </c>
      <c r="I12802">
        <v>11</v>
      </c>
      <c r="J12802">
        <v>120</v>
      </c>
      <c r="K12802" s="1" t="s">
        <v>3502</v>
      </c>
      <c r="L12802">
        <v>10.30000019</v>
      </c>
      <c r="M12802">
        <v>8.1999998089999995</v>
      </c>
      <c r="N12802">
        <v>9</v>
      </c>
      <c r="O12802">
        <v>238</v>
      </c>
      <c r="P12802">
        <v>9.3000001999999998E-2</v>
      </c>
      <c r="Q12802">
        <v>8.0000000000000002E-3</v>
      </c>
      <c r="R12802">
        <v>1.843000054</v>
      </c>
      <c r="T12802">
        <v>4.0000000000000001E-3</v>
      </c>
      <c r="U12802">
        <v>2586</v>
      </c>
      <c r="V12802">
        <v>2826</v>
      </c>
      <c r="W12802" s="1" t="s">
        <v>16653</v>
      </c>
      <c r="X12802" s="2"/>
      <c r="Y12802" s="1" t="s">
        <v>3969</v>
      </c>
      <c r="Z12802" s="1" t="s">
        <v>105</v>
      </c>
      <c r="AA12802" s="1" t="s">
        <v>41</v>
      </c>
      <c r="AB12802" s="1" t="s">
        <v>41</v>
      </c>
      <c r="AC12802" s="1" t="s">
        <v>41</v>
      </c>
      <c r="AD12802" s="1" t="s">
        <v>41</v>
      </c>
    </row>
    <row r="12803" spans="1:30" x14ac:dyDescent="0.25">
      <c r="A12803" s="1" t="s">
        <v>8475</v>
      </c>
      <c r="B12803" s="1" t="s">
        <v>16647</v>
      </c>
      <c r="C12803" s="1" t="s">
        <v>16647</v>
      </c>
      <c r="D12803" s="1" t="s">
        <v>26101</v>
      </c>
      <c r="E12803" s="1" t="s">
        <v>27412</v>
      </c>
      <c r="F12803" s="1" t="s">
        <v>27413</v>
      </c>
      <c r="G12803" s="1" t="s">
        <v>47</v>
      </c>
      <c r="H12803" s="1" t="s">
        <v>36</v>
      </c>
      <c r="I12803">
        <v>10</v>
      </c>
      <c r="J12803">
        <v>120</v>
      </c>
      <c r="K12803" s="1" t="s">
        <v>37</v>
      </c>
      <c r="L12803">
        <v>10.19999981</v>
      </c>
      <c r="M12803">
        <v>6.8000001909999996</v>
      </c>
      <c r="N12803">
        <v>8</v>
      </c>
      <c r="O12803">
        <v>210</v>
      </c>
      <c r="P12803">
        <v>9.3000001999999998E-2</v>
      </c>
      <c r="Q12803">
        <v>8.0000000000000002E-3</v>
      </c>
      <c r="R12803">
        <v>1.843000054</v>
      </c>
      <c r="T12803">
        <v>4.0000000000000001E-3</v>
      </c>
      <c r="U12803">
        <v>2586</v>
      </c>
      <c r="V12803">
        <v>2826</v>
      </c>
      <c r="W12803" s="1" t="s">
        <v>16653</v>
      </c>
      <c r="X12803" s="2"/>
      <c r="Y12803" s="1" t="s">
        <v>3969</v>
      </c>
      <c r="Z12803" s="1" t="s">
        <v>105</v>
      </c>
      <c r="AA12803" s="1" t="s">
        <v>41</v>
      </c>
      <c r="AB12803" s="1" t="s">
        <v>41</v>
      </c>
      <c r="AC12803" s="1" t="s">
        <v>41</v>
      </c>
      <c r="AD12803" s="1" t="s">
        <v>41</v>
      </c>
    </row>
    <row r="12804" spans="1:30" x14ac:dyDescent="0.25">
      <c r="A12804" s="1" t="s">
        <v>8475</v>
      </c>
      <c r="B12804" s="1" t="s">
        <v>16647</v>
      </c>
      <c r="C12804" s="1" t="s">
        <v>16647</v>
      </c>
      <c r="D12804" s="1" t="s">
        <v>26101</v>
      </c>
      <c r="E12804" s="1" t="s">
        <v>27414</v>
      </c>
      <c r="F12804" s="1" t="s">
        <v>27415</v>
      </c>
      <c r="G12804" s="1" t="s">
        <v>47</v>
      </c>
      <c r="H12804" s="1" t="s">
        <v>36</v>
      </c>
      <c r="I12804">
        <v>11</v>
      </c>
      <c r="J12804">
        <v>120</v>
      </c>
      <c r="K12804" s="1" t="s">
        <v>3502</v>
      </c>
      <c r="L12804">
        <v>10.30000019</v>
      </c>
      <c r="M12804">
        <v>8.1999998089999995</v>
      </c>
      <c r="N12804">
        <v>9</v>
      </c>
      <c r="O12804">
        <v>238</v>
      </c>
      <c r="P12804">
        <v>9.3000001999999998E-2</v>
      </c>
      <c r="Q12804">
        <v>8.0000000000000002E-3</v>
      </c>
      <c r="R12804">
        <v>1.843000054</v>
      </c>
      <c r="T12804">
        <v>4.0000000000000001E-3</v>
      </c>
      <c r="U12804">
        <v>2586</v>
      </c>
      <c r="V12804">
        <v>2826</v>
      </c>
      <c r="W12804" s="1" t="s">
        <v>16768</v>
      </c>
      <c r="X12804" s="2"/>
      <c r="Y12804" s="1" t="s">
        <v>3969</v>
      </c>
      <c r="Z12804" s="1" t="s">
        <v>105</v>
      </c>
      <c r="AA12804" s="1" t="s">
        <v>41</v>
      </c>
      <c r="AB12804" s="1" t="s">
        <v>41</v>
      </c>
      <c r="AC12804" s="1" t="s">
        <v>41</v>
      </c>
      <c r="AD12804" s="1" t="s">
        <v>41</v>
      </c>
    </row>
    <row r="12805" spans="1:30" x14ac:dyDescent="0.25">
      <c r="A12805" s="1" t="s">
        <v>8475</v>
      </c>
      <c r="B12805" s="1" t="s">
        <v>16647</v>
      </c>
      <c r="C12805" s="1" t="s">
        <v>16647</v>
      </c>
      <c r="D12805" s="1" t="s">
        <v>26101</v>
      </c>
      <c r="E12805" s="1" t="s">
        <v>27416</v>
      </c>
      <c r="F12805" s="1" t="s">
        <v>27417</v>
      </c>
      <c r="G12805" s="1" t="s">
        <v>47</v>
      </c>
      <c r="H12805" s="1" t="s">
        <v>36</v>
      </c>
      <c r="I12805">
        <v>10</v>
      </c>
      <c r="J12805">
        <v>120</v>
      </c>
      <c r="K12805" s="1" t="s">
        <v>37</v>
      </c>
      <c r="L12805">
        <v>10.19999981</v>
      </c>
      <c r="M12805">
        <v>6.8000001909999996</v>
      </c>
      <c r="N12805">
        <v>8</v>
      </c>
      <c r="O12805">
        <v>210</v>
      </c>
      <c r="P12805">
        <v>9.3000001999999998E-2</v>
      </c>
      <c r="Q12805">
        <v>8.0000000000000002E-3</v>
      </c>
      <c r="R12805">
        <v>1.843000054</v>
      </c>
      <c r="T12805">
        <v>4.0000000000000001E-3</v>
      </c>
      <c r="U12805">
        <v>2586</v>
      </c>
      <c r="V12805">
        <v>2826</v>
      </c>
      <c r="W12805" s="1" t="s">
        <v>16653</v>
      </c>
      <c r="X12805" s="2"/>
      <c r="Y12805" s="1" t="s">
        <v>3969</v>
      </c>
      <c r="Z12805" s="1" t="s">
        <v>105</v>
      </c>
      <c r="AA12805" s="1" t="s">
        <v>41</v>
      </c>
      <c r="AB12805" s="1" t="s">
        <v>41</v>
      </c>
      <c r="AC12805" s="1" t="s">
        <v>41</v>
      </c>
      <c r="AD12805" s="1" t="s">
        <v>41</v>
      </c>
    </row>
    <row r="12806" spans="1:30" x14ac:dyDescent="0.25">
      <c r="A12806" s="1" t="s">
        <v>8475</v>
      </c>
      <c r="B12806" s="1" t="s">
        <v>16647</v>
      </c>
      <c r="C12806" s="1" t="s">
        <v>16647</v>
      </c>
      <c r="D12806" s="1" t="s">
        <v>26101</v>
      </c>
      <c r="E12806" s="1" t="s">
        <v>27418</v>
      </c>
      <c r="F12806" s="1" t="s">
        <v>27419</v>
      </c>
      <c r="G12806" s="1" t="s">
        <v>47</v>
      </c>
      <c r="H12806" s="1" t="s">
        <v>36</v>
      </c>
      <c r="I12806">
        <v>11</v>
      </c>
      <c r="J12806">
        <v>120</v>
      </c>
      <c r="K12806" s="1" t="s">
        <v>3502</v>
      </c>
      <c r="L12806">
        <v>10.30000019</v>
      </c>
      <c r="M12806">
        <v>8.1999998089999995</v>
      </c>
      <c r="N12806">
        <v>9</v>
      </c>
      <c r="O12806">
        <v>238</v>
      </c>
      <c r="P12806">
        <v>9.3000001999999998E-2</v>
      </c>
      <c r="Q12806">
        <v>8.0000000000000002E-3</v>
      </c>
      <c r="R12806">
        <v>1.843000054</v>
      </c>
      <c r="T12806">
        <v>4.0000000000000001E-3</v>
      </c>
      <c r="U12806">
        <v>2586</v>
      </c>
      <c r="V12806">
        <v>2826</v>
      </c>
      <c r="W12806" s="1" t="s">
        <v>16768</v>
      </c>
      <c r="X12806" s="2"/>
      <c r="Y12806" s="1" t="s">
        <v>3969</v>
      </c>
      <c r="Z12806" s="1" t="s">
        <v>105</v>
      </c>
      <c r="AA12806" s="1" t="s">
        <v>41</v>
      </c>
      <c r="AB12806" s="1" t="s">
        <v>41</v>
      </c>
      <c r="AC12806" s="1" t="s">
        <v>41</v>
      </c>
      <c r="AD12806" s="1" t="s">
        <v>41</v>
      </c>
    </row>
    <row r="12807" spans="1:30" x14ac:dyDescent="0.25">
      <c r="A12807" s="1" t="s">
        <v>8475</v>
      </c>
      <c r="B12807" s="1" t="s">
        <v>16647</v>
      </c>
      <c r="C12807" s="1" t="s">
        <v>16647</v>
      </c>
      <c r="D12807" s="1" t="s">
        <v>26101</v>
      </c>
      <c r="E12807" s="1" t="s">
        <v>27420</v>
      </c>
      <c r="F12807" s="1" t="s">
        <v>27421</v>
      </c>
      <c r="G12807" s="1" t="s">
        <v>47</v>
      </c>
      <c r="H12807" s="1" t="s">
        <v>36</v>
      </c>
      <c r="I12807">
        <v>10</v>
      </c>
      <c r="J12807">
        <v>120</v>
      </c>
      <c r="K12807" s="1" t="s">
        <v>37</v>
      </c>
      <c r="L12807">
        <v>10.19999981</v>
      </c>
      <c r="M12807">
        <v>6.8000001909999996</v>
      </c>
      <c r="N12807">
        <v>8</v>
      </c>
      <c r="O12807">
        <v>210</v>
      </c>
      <c r="P12807">
        <v>9.3000001999999998E-2</v>
      </c>
      <c r="Q12807">
        <v>8.0000000000000002E-3</v>
      </c>
      <c r="R12807">
        <v>1.843000054</v>
      </c>
      <c r="T12807">
        <v>4.0000000000000001E-3</v>
      </c>
      <c r="U12807">
        <v>2586</v>
      </c>
      <c r="V12807">
        <v>2826</v>
      </c>
      <c r="W12807" s="1" t="s">
        <v>16768</v>
      </c>
      <c r="X12807" s="2"/>
      <c r="Y12807" s="1" t="s">
        <v>3969</v>
      </c>
      <c r="Z12807" s="1" t="s">
        <v>105</v>
      </c>
      <c r="AA12807" s="1" t="s">
        <v>41</v>
      </c>
      <c r="AB12807" s="1" t="s">
        <v>41</v>
      </c>
      <c r="AC12807" s="1" t="s">
        <v>41</v>
      </c>
      <c r="AD12807" s="1" t="s">
        <v>41</v>
      </c>
    </row>
    <row r="12808" spans="1:30" x14ac:dyDescent="0.25">
      <c r="A12808" s="1" t="s">
        <v>8475</v>
      </c>
      <c r="B12808" s="1" t="s">
        <v>16647</v>
      </c>
      <c r="C12808" s="1" t="s">
        <v>16647</v>
      </c>
      <c r="D12808" s="1" t="s">
        <v>26101</v>
      </c>
      <c r="E12808" s="1" t="s">
        <v>27422</v>
      </c>
      <c r="F12808" s="1" t="s">
        <v>27423</v>
      </c>
      <c r="G12808" s="1" t="s">
        <v>47</v>
      </c>
      <c r="H12808" s="1" t="s">
        <v>36</v>
      </c>
      <c r="I12808">
        <v>11</v>
      </c>
      <c r="J12808">
        <v>120</v>
      </c>
      <c r="K12808" s="1" t="s">
        <v>3502</v>
      </c>
      <c r="L12808">
        <v>10.5</v>
      </c>
      <c r="M12808">
        <v>8.1999998089999995</v>
      </c>
      <c r="N12808">
        <v>9.1000003809999992</v>
      </c>
      <c r="O12808">
        <v>241</v>
      </c>
      <c r="P12808">
        <v>9.3000001999999998E-2</v>
      </c>
      <c r="Q12808">
        <v>8.0000000000000002E-3</v>
      </c>
      <c r="R12808">
        <v>1.843000054</v>
      </c>
      <c r="T12808">
        <v>4.0000000000000001E-3</v>
      </c>
      <c r="U12808">
        <v>2586</v>
      </c>
      <c r="V12808">
        <v>2826</v>
      </c>
      <c r="W12808" s="1" t="s">
        <v>16653</v>
      </c>
      <c r="X12808" s="2"/>
      <c r="Y12808" s="1" t="s">
        <v>3969</v>
      </c>
      <c r="Z12808" s="1" t="s">
        <v>105</v>
      </c>
      <c r="AA12808" s="1" t="s">
        <v>41</v>
      </c>
      <c r="AB12808" s="1" t="s">
        <v>41</v>
      </c>
      <c r="AC12808" s="1" t="s">
        <v>41</v>
      </c>
      <c r="AD12808" s="1" t="s">
        <v>41</v>
      </c>
    </row>
    <row r="12809" spans="1:30" x14ac:dyDescent="0.25">
      <c r="A12809" s="1" t="s">
        <v>8475</v>
      </c>
      <c r="B12809" s="1" t="s">
        <v>16647</v>
      </c>
      <c r="C12809" s="1" t="s">
        <v>16647</v>
      </c>
      <c r="D12809" s="1" t="s">
        <v>26101</v>
      </c>
      <c r="E12809" s="1" t="s">
        <v>27424</v>
      </c>
      <c r="F12809" s="1" t="s">
        <v>27425</v>
      </c>
      <c r="G12809" s="1" t="s">
        <v>47</v>
      </c>
      <c r="H12809" s="1" t="s">
        <v>36</v>
      </c>
      <c r="I12809">
        <v>11</v>
      </c>
      <c r="J12809">
        <v>120</v>
      </c>
      <c r="K12809" s="1" t="s">
        <v>3502</v>
      </c>
      <c r="L12809">
        <v>10.5</v>
      </c>
      <c r="M12809">
        <v>8.1999998089999995</v>
      </c>
      <c r="N12809">
        <v>9.1000003809999992</v>
      </c>
      <c r="O12809">
        <v>241</v>
      </c>
      <c r="P12809">
        <v>9.3000001999999998E-2</v>
      </c>
      <c r="Q12809">
        <v>8.0000000000000002E-3</v>
      </c>
      <c r="R12809">
        <v>1.843000054</v>
      </c>
      <c r="T12809">
        <v>4.0000000000000001E-3</v>
      </c>
      <c r="U12809">
        <v>2586</v>
      </c>
      <c r="V12809">
        <v>2826</v>
      </c>
      <c r="W12809" s="1" t="s">
        <v>16653</v>
      </c>
      <c r="X12809" s="2"/>
      <c r="Y12809" s="1" t="s">
        <v>3969</v>
      </c>
      <c r="Z12809" s="1" t="s">
        <v>105</v>
      </c>
      <c r="AA12809" s="1" t="s">
        <v>41</v>
      </c>
      <c r="AB12809" s="1" t="s">
        <v>41</v>
      </c>
      <c r="AC12809" s="1" t="s">
        <v>41</v>
      </c>
      <c r="AD12809" s="1" t="s">
        <v>41</v>
      </c>
    </row>
    <row r="12810" spans="1:30" x14ac:dyDescent="0.25">
      <c r="A12810" s="1" t="s">
        <v>8475</v>
      </c>
      <c r="B12810" s="1" t="s">
        <v>16647</v>
      </c>
      <c r="C12810" s="1" t="s">
        <v>16647</v>
      </c>
      <c r="D12810" s="1" t="s">
        <v>26101</v>
      </c>
      <c r="E12810" s="1" t="s">
        <v>27426</v>
      </c>
      <c r="F12810" s="1" t="s">
        <v>27427</v>
      </c>
      <c r="G12810" s="1" t="s">
        <v>47</v>
      </c>
      <c r="H12810" s="1" t="s">
        <v>36</v>
      </c>
      <c r="I12810">
        <v>10</v>
      </c>
      <c r="J12810">
        <v>120</v>
      </c>
      <c r="K12810" s="1" t="s">
        <v>37</v>
      </c>
      <c r="L12810">
        <v>10.19999981</v>
      </c>
      <c r="M12810">
        <v>6.8000001909999996</v>
      </c>
      <c r="N12810">
        <v>8</v>
      </c>
      <c r="O12810">
        <v>210</v>
      </c>
      <c r="P12810">
        <v>9.3000001999999998E-2</v>
      </c>
      <c r="Q12810">
        <v>8.0000000000000002E-3</v>
      </c>
      <c r="R12810">
        <v>1.843000054</v>
      </c>
      <c r="T12810">
        <v>4.0000000000000001E-3</v>
      </c>
      <c r="U12810">
        <v>2586</v>
      </c>
      <c r="V12810">
        <v>2826</v>
      </c>
      <c r="W12810" s="1" t="s">
        <v>16768</v>
      </c>
      <c r="X12810" s="2"/>
      <c r="Y12810" s="1" t="s">
        <v>3969</v>
      </c>
      <c r="Z12810" s="1" t="s">
        <v>105</v>
      </c>
      <c r="AA12810" s="1" t="s">
        <v>41</v>
      </c>
      <c r="AB12810" s="1" t="s">
        <v>41</v>
      </c>
      <c r="AC12810" s="1" t="s">
        <v>41</v>
      </c>
      <c r="AD12810" s="1" t="s">
        <v>41</v>
      </c>
    </row>
    <row r="12811" spans="1:30" x14ac:dyDescent="0.25">
      <c r="A12811" s="1" t="s">
        <v>8475</v>
      </c>
      <c r="B12811" s="1" t="s">
        <v>16647</v>
      </c>
      <c r="C12811" s="1" t="s">
        <v>16647</v>
      </c>
      <c r="D12811" s="1" t="s">
        <v>26101</v>
      </c>
      <c r="E12811" s="1" t="s">
        <v>27428</v>
      </c>
      <c r="F12811" s="1" t="s">
        <v>27429</v>
      </c>
      <c r="G12811" s="1" t="s">
        <v>47</v>
      </c>
      <c r="H12811" s="1" t="s">
        <v>36</v>
      </c>
      <c r="I12811">
        <v>10</v>
      </c>
      <c r="J12811">
        <v>120</v>
      </c>
      <c r="K12811" s="1" t="s">
        <v>37</v>
      </c>
      <c r="L12811">
        <v>10.19999981</v>
      </c>
      <c r="M12811">
        <v>6.8000001909999996</v>
      </c>
      <c r="N12811">
        <v>8</v>
      </c>
      <c r="O12811">
        <v>210</v>
      </c>
      <c r="P12811">
        <v>9.3000001999999998E-2</v>
      </c>
      <c r="Q12811">
        <v>8.0000000000000002E-3</v>
      </c>
      <c r="R12811">
        <v>1.843000054</v>
      </c>
      <c r="T12811">
        <v>4.0000000000000001E-3</v>
      </c>
      <c r="U12811">
        <v>2586</v>
      </c>
      <c r="V12811">
        <v>2826</v>
      </c>
      <c r="W12811" s="1" t="s">
        <v>16768</v>
      </c>
      <c r="X12811" s="2"/>
      <c r="Y12811" s="1" t="s">
        <v>3969</v>
      </c>
      <c r="Z12811" s="1" t="s">
        <v>105</v>
      </c>
      <c r="AA12811" s="1" t="s">
        <v>41</v>
      </c>
      <c r="AB12811" s="1" t="s">
        <v>41</v>
      </c>
      <c r="AC12811" s="1" t="s">
        <v>41</v>
      </c>
      <c r="AD12811" s="1" t="s">
        <v>41</v>
      </c>
    </row>
    <row r="12812" spans="1:30" x14ac:dyDescent="0.25">
      <c r="A12812" s="1" t="s">
        <v>8475</v>
      </c>
      <c r="B12812" s="1" t="s">
        <v>16647</v>
      </c>
      <c r="C12812" s="1" t="s">
        <v>16647</v>
      </c>
      <c r="D12812" s="1" t="s">
        <v>26101</v>
      </c>
      <c r="E12812" s="1" t="s">
        <v>27430</v>
      </c>
      <c r="F12812" s="1" t="s">
        <v>27431</v>
      </c>
      <c r="G12812" s="1" t="s">
        <v>47</v>
      </c>
      <c r="H12812" s="1" t="s">
        <v>36</v>
      </c>
      <c r="I12812">
        <v>11</v>
      </c>
      <c r="J12812">
        <v>120</v>
      </c>
      <c r="K12812" s="1" t="s">
        <v>3502</v>
      </c>
      <c r="L12812">
        <v>10.5</v>
      </c>
      <c r="M12812">
        <v>8.1999998089999995</v>
      </c>
      <c r="N12812">
        <v>9.1000003809999992</v>
      </c>
      <c r="O12812">
        <v>241</v>
      </c>
      <c r="P12812">
        <v>9.3000001999999998E-2</v>
      </c>
      <c r="Q12812">
        <v>8.0000000000000002E-3</v>
      </c>
      <c r="R12812">
        <v>1.843000054</v>
      </c>
      <c r="T12812">
        <v>4.0000000000000001E-3</v>
      </c>
      <c r="U12812">
        <v>2586</v>
      </c>
      <c r="V12812">
        <v>2826</v>
      </c>
      <c r="W12812" s="1" t="s">
        <v>16653</v>
      </c>
      <c r="X12812" s="2"/>
      <c r="Y12812" s="1" t="s">
        <v>3969</v>
      </c>
      <c r="Z12812" s="1" t="s">
        <v>105</v>
      </c>
      <c r="AA12812" s="1" t="s">
        <v>41</v>
      </c>
      <c r="AB12812" s="1" t="s">
        <v>41</v>
      </c>
      <c r="AC12812" s="1" t="s">
        <v>41</v>
      </c>
      <c r="AD12812" s="1" t="s">
        <v>41</v>
      </c>
    </row>
    <row r="12813" spans="1:30" x14ac:dyDescent="0.25">
      <c r="A12813" s="1" t="s">
        <v>8475</v>
      </c>
      <c r="B12813" s="1" t="s">
        <v>16647</v>
      </c>
      <c r="C12813" s="1" t="s">
        <v>16647</v>
      </c>
      <c r="D12813" s="1" t="s">
        <v>26101</v>
      </c>
      <c r="E12813" s="1" t="s">
        <v>27432</v>
      </c>
      <c r="F12813" s="1" t="s">
        <v>27433</v>
      </c>
      <c r="G12813" s="1" t="s">
        <v>47</v>
      </c>
      <c r="H12813" s="1" t="s">
        <v>36</v>
      </c>
      <c r="I12813">
        <v>10</v>
      </c>
      <c r="J12813">
        <v>120</v>
      </c>
      <c r="K12813" s="1" t="s">
        <v>497</v>
      </c>
      <c r="L12813">
        <v>9.3999996190000008</v>
      </c>
      <c r="M12813">
        <v>6.5999999049999998</v>
      </c>
      <c r="N12813">
        <v>7.5999999049999998</v>
      </c>
      <c r="O12813">
        <v>201</v>
      </c>
      <c r="P12813">
        <v>9.3000001999999998E-2</v>
      </c>
      <c r="Q12813">
        <v>8.0000000000000002E-3</v>
      </c>
      <c r="R12813">
        <v>1.843000054</v>
      </c>
      <c r="T12813">
        <v>4.0000000000000001E-3</v>
      </c>
      <c r="U12813">
        <v>2586</v>
      </c>
      <c r="V12813">
        <v>2826</v>
      </c>
      <c r="W12813" s="1" t="s">
        <v>16653</v>
      </c>
      <c r="X12813" s="2"/>
      <c r="Y12813" s="1" t="s">
        <v>3969</v>
      </c>
      <c r="Z12813" s="1" t="s">
        <v>105</v>
      </c>
      <c r="AA12813" s="1" t="s">
        <v>41</v>
      </c>
      <c r="AB12813" s="1" t="s">
        <v>41</v>
      </c>
      <c r="AC12813" s="1" t="s">
        <v>41</v>
      </c>
      <c r="AD12813" s="1" t="s">
        <v>41</v>
      </c>
    </row>
    <row r="12814" spans="1:30" x14ac:dyDescent="0.25">
      <c r="A12814" s="1" t="s">
        <v>8475</v>
      </c>
      <c r="B12814" s="1" t="s">
        <v>16647</v>
      </c>
      <c r="C12814" s="1" t="s">
        <v>16647</v>
      </c>
      <c r="D12814" s="1" t="s">
        <v>26101</v>
      </c>
      <c r="E12814" s="1" t="s">
        <v>27434</v>
      </c>
      <c r="F12814" s="1" t="s">
        <v>27435</v>
      </c>
      <c r="G12814" s="1" t="s">
        <v>47</v>
      </c>
      <c r="H12814" s="1" t="s">
        <v>36</v>
      </c>
      <c r="I12814">
        <v>11</v>
      </c>
      <c r="J12814">
        <v>120</v>
      </c>
      <c r="K12814" s="1" t="s">
        <v>3502</v>
      </c>
      <c r="L12814">
        <v>10.5</v>
      </c>
      <c r="M12814">
        <v>8.1999998089999995</v>
      </c>
      <c r="N12814">
        <v>9.1000003809999992</v>
      </c>
      <c r="O12814">
        <v>241</v>
      </c>
      <c r="P12814">
        <v>9.3000001999999998E-2</v>
      </c>
      <c r="Q12814">
        <v>8.0000000000000002E-3</v>
      </c>
      <c r="R12814">
        <v>1.843000054</v>
      </c>
      <c r="T12814">
        <v>4.0000000000000001E-3</v>
      </c>
      <c r="U12814">
        <v>2586</v>
      </c>
      <c r="V12814">
        <v>2826</v>
      </c>
      <c r="W12814" s="1" t="s">
        <v>16768</v>
      </c>
      <c r="X12814" s="2"/>
      <c r="Y12814" s="1" t="s">
        <v>3969</v>
      </c>
      <c r="Z12814" s="1" t="s">
        <v>105</v>
      </c>
      <c r="AA12814" s="1" t="s">
        <v>41</v>
      </c>
      <c r="AB12814" s="1" t="s">
        <v>41</v>
      </c>
      <c r="AC12814" s="1" t="s">
        <v>41</v>
      </c>
      <c r="AD12814" s="1" t="s">
        <v>41</v>
      </c>
    </row>
    <row r="12815" spans="1:30" x14ac:dyDescent="0.25">
      <c r="A12815" s="1" t="s">
        <v>8475</v>
      </c>
      <c r="B12815" s="1" t="s">
        <v>16647</v>
      </c>
      <c r="C12815" s="1" t="s">
        <v>16647</v>
      </c>
      <c r="D12815" s="1" t="s">
        <v>26101</v>
      </c>
      <c r="E12815" s="1" t="s">
        <v>27436</v>
      </c>
      <c r="F12815" s="1" t="s">
        <v>27437</v>
      </c>
      <c r="G12815" s="1" t="s">
        <v>47</v>
      </c>
      <c r="H12815" s="1" t="s">
        <v>36</v>
      </c>
      <c r="I12815">
        <v>10</v>
      </c>
      <c r="J12815">
        <v>120</v>
      </c>
      <c r="K12815" s="1" t="s">
        <v>497</v>
      </c>
      <c r="L12815">
        <v>9.3999996190000008</v>
      </c>
      <c r="M12815">
        <v>6.5999999049999998</v>
      </c>
      <c r="N12815">
        <v>7.5999999049999998</v>
      </c>
      <c r="O12815">
        <v>201</v>
      </c>
      <c r="P12815">
        <v>9.3000001999999998E-2</v>
      </c>
      <c r="Q12815">
        <v>8.0000000000000002E-3</v>
      </c>
      <c r="R12815">
        <v>1.843000054</v>
      </c>
      <c r="T12815">
        <v>4.0000000000000001E-3</v>
      </c>
      <c r="U12815">
        <v>2586</v>
      </c>
      <c r="V12815">
        <v>2826</v>
      </c>
      <c r="W12815" s="1" t="s">
        <v>16768</v>
      </c>
      <c r="X12815" s="2"/>
      <c r="Y12815" s="1" t="s">
        <v>3969</v>
      </c>
      <c r="Z12815" s="1" t="s">
        <v>105</v>
      </c>
      <c r="AA12815" s="1" t="s">
        <v>41</v>
      </c>
      <c r="AB12815" s="1" t="s">
        <v>41</v>
      </c>
      <c r="AC12815" s="1" t="s">
        <v>41</v>
      </c>
      <c r="AD12815" s="1" t="s">
        <v>41</v>
      </c>
    </row>
    <row r="12816" spans="1:30" x14ac:dyDescent="0.25">
      <c r="A12816" s="1" t="s">
        <v>8475</v>
      </c>
      <c r="B12816" s="1" t="s">
        <v>16647</v>
      </c>
      <c r="C12816" s="1" t="s">
        <v>16647</v>
      </c>
      <c r="D12816" s="1" t="s">
        <v>26101</v>
      </c>
      <c r="E12816" s="1" t="s">
        <v>27438</v>
      </c>
      <c r="F12816" s="1" t="s">
        <v>27439</v>
      </c>
      <c r="G12816" s="1" t="s">
        <v>47</v>
      </c>
      <c r="H12816" s="1" t="s">
        <v>36</v>
      </c>
      <c r="I12816">
        <v>11</v>
      </c>
      <c r="J12816">
        <v>120</v>
      </c>
      <c r="K12816" s="1" t="s">
        <v>3502</v>
      </c>
      <c r="L12816">
        <v>10.5</v>
      </c>
      <c r="M12816">
        <v>8.1999998089999995</v>
      </c>
      <c r="N12816">
        <v>9.1000003809999992</v>
      </c>
      <c r="O12816">
        <v>241</v>
      </c>
      <c r="P12816">
        <v>9.3000001999999998E-2</v>
      </c>
      <c r="Q12816">
        <v>8.0000000000000002E-3</v>
      </c>
      <c r="R12816">
        <v>1.843000054</v>
      </c>
      <c r="T12816">
        <v>4.0000000000000001E-3</v>
      </c>
      <c r="U12816">
        <v>2586</v>
      </c>
      <c r="V12816">
        <v>2826</v>
      </c>
      <c r="W12816" s="1" t="s">
        <v>16768</v>
      </c>
      <c r="X12816" s="2"/>
      <c r="Y12816" s="1" t="s">
        <v>3969</v>
      </c>
      <c r="Z12816" s="1" t="s">
        <v>105</v>
      </c>
      <c r="AA12816" s="1" t="s">
        <v>41</v>
      </c>
      <c r="AB12816" s="1" t="s">
        <v>41</v>
      </c>
      <c r="AC12816" s="1" t="s">
        <v>41</v>
      </c>
      <c r="AD12816" s="1" t="s">
        <v>41</v>
      </c>
    </row>
    <row r="12817" spans="1:30" x14ac:dyDescent="0.25">
      <c r="A12817" s="1" t="s">
        <v>8475</v>
      </c>
      <c r="B12817" s="1" t="s">
        <v>16647</v>
      </c>
      <c r="C12817" s="1" t="s">
        <v>16647</v>
      </c>
      <c r="D12817" s="1" t="s">
        <v>26101</v>
      </c>
      <c r="E12817" s="1" t="s">
        <v>27440</v>
      </c>
      <c r="F12817" s="1" t="s">
        <v>27441</v>
      </c>
      <c r="G12817" s="1" t="s">
        <v>47</v>
      </c>
      <c r="H12817" s="1" t="s">
        <v>36</v>
      </c>
      <c r="I12817">
        <v>10</v>
      </c>
      <c r="J12817">
        <v>120</v>
      </c>
      <c r="K12817" s="1" t="s">
        <v>497</v>
      </c>
      <c r="L12817">
        <v>9.8000001910000005</v>
      </c>
      <c r="M12817">
        <v>7</v>
      </c>
      <c r="N12817">
        <v>8</v>
      </c>
      <c r="O12817">
        <v>211</v>
      </c>
      <c r="P12817">
        <v>9.3000001999999998E-2</v>
      </c>
      <c r="R12817">
        <v>0.26399999899999999</v>
      </c>
      <c r="S12817">
        <v>0.27700001000000002</v>
      </c>
      <c r="T12817">
        <v>1E-3</v>
      </c>
      <c r="U12817">
        <v>2088</v>
      </c>
      <c r="V12817">
        <v>2185</v>
      </c>
      <c r="W12817" s="1" t="s">
        <v>609</v>
      </c>
      <c r="X12817" s="2"/>
      <c r="Y12817" s="1" t="s">
        <v>3969</v>
      </c>
      <c r="Z12817" s="1" t="s">
        <v>105</v>
      </c>
      <c r="AA12817" s="1" t="s">
        <v>41</v>
      </c>
      <c r="AB12817" s="1" t="s">
        <v>41</v>
      </c>
      <c r="AC12817" s="1" t="s">
        <v>41</v>
      </c>
      <c r="AD12817" s="1" t="s">
        <v>41</v>
      </c>
    </row>
    <row r="12818" spans="1:30" x14ac:dyDescent="0.25">
      <c r="A12818" s="1" t="s">
        <v>8475</v>
      </c>
      <c r="B12818" s="1" t="s">
        <v>16647</v>
      </c>
      <c r="C12818" s="1" t="s">
        <v>16647</v>
      </c>
      <c r="D12818" s="1" t="s">
        <v>26101</v>
      </c>
      <c r="E12818" s="1" t="s">
        <v>27442</v>
      </c>
      <c r="F12818" s="1" t="s">
        <v>27443</v>
      </c>
      <c r="G12818" s="1" t="s">
        <v>47</v>
      </c>
      <c r="H12818" s="1" t="s">
        <v>36</v>
      </c>
      <c r="I12818">
        <v>11</v>
      </c>
      <c r="J12818">
        <v>120</v>
      </c>
      <c r="K12818" s="1" t="s">
        <v>3502</v>
      </c>
      <c r="L12818">
        <v>10.5</v>
      </c>
      <c r="M12818">
        <v>8.1999998089999995</v>
      </c>
      <c r="N12818">
        <v>9.1000003809999992</v>
      </c>
      <c r="O12818">
        <v>241</v>
      </c>
      <c r="P12818">
        <v>9.3000001999999998E-2</v>
      </c>
      <c r="Q12818">
        <v>8.0000000000000002E-3</v>
      </c>
      <c r="R12818">
        <v>1.843000054</v>
      </c>
      <c r="T12818">
        <v>4.0000000000000001E-3</v>
      </c>
      <c r="U12818">
        <v>2586</v>
      </c>
      <c r="V12818">
        <v>2826</v>
      </c>
      <c r="W12818" s="1" t="s">
        <v>16768</v>
      </c>
      <c r="X12818" s="2"/>
      <c r="Y12818" s="1" t="s">
        <v>3969</v>
      </c>
      <c r="Z12818" s="1" t="s">
        <v>105</v>
      </c>
      <c r="AA12818" s="1" t="s">
        <v>41</v>
      </c>
      <c r="AB12818" s="1" t="s">
        <v>41</v>
      </c>
      <c r="AC12818" s="1" t="s">
        <v>41</v>
      </c>
      <c r="AD12818" s="1" t="s">
        <v>41</v>
      </c>
    </row>
    <row r="12819" spans="1:30" x14ac:dyDescent="0.25">
      <c r="A12819" s="1" t="s">
        <v>8475</v>
      </c>
      <c r="B12819" s="1" t="s">
        <v>16647</v>
      </c>
      <c r="C12819" s="1" t="s">
        <v>16647</v>
      </c>
      <c r="D12819" s="1" t="s">
        <v>26101</v>
      </c>
      <c r="E12819" s="1" t="s">
        <v>27444</v>
      </c>
      <c r="F12819" s="1" t="s">
        <v>27445</v>
      </c>
      <c r="G12819" s="1" t="s">
        <v>47</v>
      </c>
      <c r="H12819" s="1" t="s">
        <v>36</v>
      </c>
      <c r="I12819">
        <v>11</v>
      </c>
      <c r="J12819">
        <v>120</v>
      </c>
      <c r="K12819" s="1" t="s">
        <v>497</v>
      </c>
      <c r="L12819">
        <v>9.8000001910000005</v>
      </c>
      <c r="M12819">
        <v>7.0999999049999998</v>
      </c>
      <c r="N12819">
        <v>8.1000003809999992</v>
      </c>
      <c r="O12819">
        <v>213</v>
      </c>
      <c r="P12819">
        <v>9.3000001999999998E-2</v>
      </c>
      <c r="R12819">
        <v>0.26399999899999999</v>
      </c>
      <c r="S12819">
        <v>0.27700001000000002</v>
      </c>
      <c r="T12819">
        <v>1E-3</v>
      </c>
      <c r="U12819">
        <v>2186</v>
      </c>
      <c r="V12819">
        <v>2355</v>
      </c>
      <c r="W12819" s="1" t="s">
        <v>609</v>
      </c>
      <c r="X12819" s="2"/>
      <c r="Y12819" s="1" t="s">
        <v>3969</v>
      </c>
      <c r="Z12819" s="1" t="s">
        <v>105</v>
      </c>
      <c r="AA12819" s="1" t="s">
        <v>41</v>
      </c>
      <c r="AB12819" s="1" t="s">
        <v>41</v>
      </c>
      <c r="AC12819" s="1" t="s">
        <v>41</v>
      </c>
      <c r="AD12819" s="1" t="s">
        <v>41</v>
      </c>
    </row>
    <row r="12820" spans="1:30" x14ac:dyDescent="0.25">
      <c r="A12820" s="1" t="s">
        <v>8475</v>
      </c>
      <c r="B12820" s="1" t="s">
        <v>16647</v>
      </c>
      <c r="C12820" s="1" t="s">
        <v>16647</v>
      </c>
      <c r="D12820" s="1" t="s">
        <v>26101</v>
      </c>
      <c r="E12820" s="1" t="s">
        <v>27446</v>
      </c>
      <c r="F12820" s="1" t="s">
        <v>27447</v>
      </c>
      <c r="G12820" s="1" t="s">
        <v>47</v>
      </c>
      <c r="H12820" s="1" t="s">
        <v>36</v>
      </c>
      <c r="I12820">
        <v>11</v>
      </c>
      <c r="J12820">
        <v>120</v>
      </c>
      <c r="K12820" s="1" t="s">
        <v>3502</v>
      </c>
      <c r="L12820">
        <v>10.899999619999999</v>
      </c>
      <c r="M12820">
        <v>8.3999996190000008</v>
      </c>
      <c r="N12820">
        <v>9.3000001910000005</v>
      </c>
      <c r="O12820">
        <v>246</v>
      </c>
      <c r="P12820">
        <v>9.3000001999999998E-2</v>
      </c>
      <c r="Q12820">
        <v>8.0000000000000002E-3</v>
      </c>
      <c r="R12820">
        <v>1.843000054</v>
      </c>
      <c r="T12820">
        <v>4.0000000000000001E-3</v>
      </c>
      <c r="U12820">
        <v>2586</v>
      </c>
      <c r="V12820">
        <v>2826</v>
      </c>
      <c r="W12820" s="1" t="s">
        <v>16653</v>
      </c>
      <c r="X12820" s="2"/>
      <c r="Y12820" s="1" t="s">
        <v>3969</v>
      </c>
      <c r="Z12820" s="1" t="s">
        <v>105</v>
      </c>
      <c r="AA12820" s="1" t="s">
        <v>41</v>
      </c>
      <c r="AB12820" s="1" t="s">
        <v>41</v>
      </c>
      <c r="AC12820" s="1" t="s">
        <v>41</v>
      </c>
      <c r="AD12820" s="1" t="s">
        <v>41</v>
      </c>
    </row>
    <row r="12821" spans="1:30" x14ac:dyDescent="0.25">
      <c r="A12821" s="1" t="s">
        <v>8475</v>
      </c>
      <c r="B12821" s="1" t="s">
        <v>16647</v>
      </c>
      <c r="C12821" s="1" t="s">
        <v>16647</v>
      </c>
      <c r="D12821" s="1" t="s">
        <v>26101</v>
      </c>
      <c r="E12821" s="1" t="s">
        <v>27448</v>
      </c>
      <c r="F12821" s="1" t="s">
        <v>27449</v>
      </c>
      <c r="G12821" s="1" t="s">
        <v>47</v>
      </c>
      <c r="H12821" s="1" t="s">
        <v>36</v>
      </c>
      <c r="I12821">
        <v>11</v>
      </c>
      <c r="J12821">
        <v>120</v>
      </c>
      <c r="K12821" s="1" t="s">
        <v>3502</v>
      </c>
      <c r="L12821">
        <v>10.899999619999999</v>
      </c>
      <c r="M12821">
        <v>8.3999996190000008</v>
      </c>
      <c r="N12821">
        <v>9.3000001910000005</v>
      </c>
      <c r="O12821">
        <v>246</v>
      </c>
      <c r="P12821">
        <v>9.3000001999999998E-2</v>
      </c>
      <c r="Q12821">
        <v>8.0000000000000002E-3</v>
      </c>
      <c r="R12821">
        <v>1.843000054</v>
      </c>
      <c r="T12821">
        <v>4.0000000000000001E-3</v>
      </c>
      <c r="U12821">
        <v>2586</v>
      </c>
      <c r="V12821">
        <v>2826</v>
      </c>
      <c r="W12821" s="1" t="s">
        <v>16653</v>
      </c>
      <c r="X12821" s="2"/>
      <c r="Y12821" s="1" t="s">
        <v>3969</v>
      </c>
      <c r="Z12821" s="1" t="s">
        <v>105</v>
      </c>
      <c r="AA12821" s="1" t="s">
        <v>41</v>
      </c>
      <c r="AB12821" s="1" t="s">
        <v>41</v>
      </c>
      <c r="AC12821" s="1" t="s">
        <v>41</v>
      </c>
      <c r="AD12821" s="1" t="s">
        <v>41</v>
      </c>
    </row>
    <row r="12822" spans="1:30" x14ac:dyDescent="0.25">
      <c r="A12822" s="1" t="s">
        <v>8475</v>
      </c>
      <c r="B12822" s="1" t="s">
        <v>16647</v>
      </c>
      <c r="C12822" s="1" t="s">
        <v>16647</v>
      </c>
      <c r="D12822" s="1" t="s">
        <v>26101</v>
      </c>
      <c r="E12822" s="1" t="s">
        <v>27450</v>
      </c>
      <c r="F12822" s="1" t="s">
        <v>27451</v>
      </c>
      <c r="G12822" s="1" t="s">
        <v>47</v>
      </c>
      <c r="H12822" s="1" t="s">
        <v>36</v>
      </c>
      <c r="I12822">
        <v>11</v>
      </c>
      <c r="J12822">
        <v>120</v>
      </c>
      <c r="K12822" s="1" t="s">
        <v>497</v>
      </c>
      <c r="L12822">
        <v>9.8000001910000005</v>
      </c>
      <c r="M12822">
        <v>7.0999999049999998</v>
      </c>
      <c r="N12822">
        <v>8.1000003809999992</v>
      </c>
      <c r="O12822">
        <v>213</v>
      </c>
      <c r="P12822">
        <v>9.3000001999999998E-2</v>
      </c>
      <c r="R12822">
        <v>0.26399999899999999</v>
      </c>
      <c r="S12822">
        <v>0.27700001000000002</v>
      </c>
      <c r="T12822">
        <v>1E-3</v>
      </c>
      <c r="U12822">
        <v>2356</v>
      </c>
      <c r="V12822">
        <v>2585</v>
      </c>
      <c r="W12822" s="1" t="s">
        <v>609</v>
      </c>
      <c r="X12822" s="2"/>
      <c r="Y12822" s="1" t="s">
        <v>3969</v>
      </c>
      <c r="Z12822" s="1" t="s">
        <v>105</v>
      </c>
      <c r="AA12822" s="1" t="s">
        <v>41</v>
      </c>
      <c r="AB12822" s="1" t="s">
        <v>41</v>
      </c>
      <c r="AC12822" s="1" t="s">
        <v>41</v>
      </c>
      <c r="AD12822" s="1" t="s">
        <v>41</v>
      </c>
    </row>
    <row r="12823" spans="1:30" x14ac:dyDescent="0.25">
      <c r="A12823" s="1" t="s">
        <v>8475</v>
      </c>
      <c r="B12823" s="1" t="s">
        <v>16647</v>
      </c>
      <c r="C12823" s="1" t="s">
        <v>16647</v>
      </c>
      <c r="D12823" s="1" t="s">
        <v>26101</v>
      </c>
      <c r="E12823" s="1" t="s">
        <v>27452</v>
      </c>
      <c r="F12823" s="1" t="s">
        <v>27453</v>
      </c>
      <c r="G12823" s="1" t="s">
        <v>47</v>
      </c>
      <c r="H12823" s="1" t="s">
        <v>36</v>
      </c>
      <c r="I12823">
        <v>11</v>
      </c>
      <c r="J12823">
        <v>120</v>
      </c>
      <c r="K12823" s="1" t="s">
        <v>497</v>
      </c>
      <c r="L12823">
        <v>9.8999996190000008</v>
      </c>
      <c r="M12823">
        <v>7.1999998090000004</v>
      </c>
      <c r="N12823">
        <v>8.1999998089999995</v>
      </c>
      <c r="O12823">
        <v>216</v>
      </c>
      <c r="P12823">
        <v>9.3000001999999998E-2</v>
      </c>
      <c r="R12823">
        <v>0.26399999899999999</v>
      </c>
      <c r="S12823">
        <v>0.27700001000000002</v>
      </c>
      <c r="T12823">
        <v>1E-3</v>
      </c>
      <c r="U12823">
        <v>2586</v>
      </c>
      <c r="V12823">
        <v>2815</v>
      </c>
      <c r="W12823" s="1" t="s">
        <v>609</v>
      </c>
      <c r="X12823" s="2"/>
      <c r="Y12823" s="1" t="s">
        <v>3969</v>
      </c>
      <c r="Z12823" s="1" t="s">
        <v>105</v>
      </c>
      <c r="AA12823" s="1" t="s">
        <v>41</v>
      </c>
      <c r="AB12823" s="1" t="s">
        <v>41</v>
      </c>
      <c r="AC12823" s="1" t="s">
        <v>41</v>
      </c>
      <c r="AD12823" s="1" t="s">
        <v>41</v>
      </c>
    </row>
    <row r="12824" spans="1:30" x14ac:dyDescent="0.25">
      <c r="A12824" s="1" t="s">
        <v>8475</v>
      </c>
      <c r="B12824" s="1" t="s">
        <v>16647</v>
      </c>
      <c r="C12824" s="1" t="s">
        <v>16647</v>
      </c>
      <c r="D12824" s="1" t="s">
        <v>26101</v>
      </c>
      <c r="E12824" s="1" t="s">
        <v>27454</v>
      </c>
      <c r="F12824" s="1" t="s">
        <v>27455</v>
      </c>
      <c r="G12824" s="1" t="s">
        <v>47</v>
      </c>
      <c r="H12824" s="1" t="s">
        <v>36</v>
      </c>
      <c r="I12824">
        <v>11</v>
      </c>
      <c r="J12824">
        <v>120</v>
      </c>
      <c r="K12824" s="1" t="s">
        <v>3502</v>
      </c>
      <c r="L12824">
        <v>10.899999619999999</v>
      </c>
      <c r="M12824">
        <v>8.3999996190000008</v>
      </c>
      <c r="N12824">
        <v>9.3000001910000005</v>
      </c>
      <c r="O12824">
        <v>246</v>
      </c>
      <c r="P12824">
        <v>9.3000001999999998E-2</v>
      </c>
      <c r="Q12824">
        <v>8.0000000000000002E-3</v>
      </c>
      <c r="R12824">
        <v>1.843000054</v>
      </c>
      <c r="T12824">
        <v>4.0000000000000001E-3</v>
      </c>
      <c r="U12824">
        <v>2586</v>
      </c>
      <c r="V12824">
        <v>2826</v>
      </c>
      <c r="W12824" s="1" t="s">
        <v>16653</v>
      </c>
      <c r="X12824" s="2"/>
      <c r="Y12824" s="1" t="s">
        <v>3969</v>
      </c>
      <c r="Z12824" s="1" t="s">
        <v>105</v>
      </c>
      <c r="AA12824" s="1" t="s">
        <v>41</v>
      </c>
      <c r="AB12824" s="1" t="s">
        <v>41</v>
      </c>
      <c r="AC12824" s="1" t="s">
        <v>41</v>
      </c>
      <c r="AD12824" s="1" t="s">
        <v>41</v>
      </c>
    </row>
    <row r="12825" spans="1:30" x14ac:dyDescent="0.25">
      <c r="A12825" s="1" t="s">
        <v>8475</v>
      </c>
      <c r="B12825" s="1" t="s">
        <v>16647</v>
      </c>
      <c r="C12825" s="1" t="s">
        <v>16647</v>
      </c>
      <c r="D12825" s="1" t="s">
        <v>26101</v>
      </c>
      <c r="E12825" s="1" t="s">
        <v>27456</v>
      </c>
      <c r="F12825" s="1" t="s">
        <v>27457</v>
      </c>
      <c r="G12825" s="1" t="s">
        <v>47</v>
      </c>
      <c r="H12825" s="1" t="s">
        <v>36</v>
      </c>
      <c r="I12825">
        <v>11</v>
      </c>
      <c r="J12825">
        <v>120</v>
      </c>
      <c r="K12825" s="1" t="s">
        <v>3502</v>
      </c>
      <c r="L12825">
        <v>10.899999619999999</v>
      </c>
      <c r="M12825">
        <v>8.3999996190000008</v>
      </c>
      <c r="N12825">
        <v>9.3000001910000005</v>
      </c>
      <c r="O12825">
        <v>246</v>
      </c>
      <c r="P12825">
        <v>9.3000001999999998E-2</v>
      </c>
      <c r="Q12825">
        <v>8.0000000000000002E-3</v>
      </c>
      <c r="R12825">
        <v>1.843000054</v>
      </c>
      <c r="T12825">
        <v>4.0000000000000001E-3</v>
      </c>
      <c r="U12825">
        <v>2586</v>
      </c>
      <c r="V12825">
        <v>2826</v>
      </c>
      <c r="W12825" s="1" t="s">
        <v>16768</v>
      </c>
      <c r="X12825" s="2"/>
      <c r="Y12825" s="1" t="s">
        <v>3969</v>
      </c>
      <c r="Z12825" s="1" t="s">
        <v>105</v>
      </c>
      <c r="AA12825" s="1" t="s">
        <v>41</v>
      </c>
      <c r="AB12825" s="1" t="s">
        <v>41</v>
      </c>
      <c r="AC12825" s="1" t="s">
        <v>41</v>
      </c>
      <c r="AD12825" s="1" t="s">
        <v>41</v>
      </c>
    </row>
    <row r="12826" spans="1:30" x14ac:dyDescent="0.25">
      <c r="A12826" s="1" t="s">
        <v>8475</v>
      </c>
      <c r="B12826" s="1" t="s">
        <v>16647</v>
      </c>
      <c r="C12826" s="1" t="s">
        <v>16647</v>
      </c>
      <c r="D12826" s="1" t="s">
        <v>26101</v>
      </c>
      <c r="E12826" s="1" t="s">
        <v>27458</v>
      </c>
      <c r="F12826" s="1" t="s">
        <v>27459</v>
      </c>
      <c r="G12826" s="1" t="s">
        <v>47</v>
      </c>
      <c r="H12826" s="1" t="s">
        <v>36</v>
      </c>
      <c r="I12826">
        <v>10</v>
      </c>
      <c r="J12826">
        <v>120</v>
      </c>
      <c r="K12826" s="1" t="s">
        <v>497</v>
      </c>
      <c r="L12826">
        <v>9.6000003809999992</v>
      </c>
      <c r="M12826">
        <v>6.9000000950000002</v>
      </c>
      <c r="N12826">
        <v>7.9000000950000002</v>
      </c>
      <c r="O12826">
        <v>209</v>
      </c>
      <c r="P12826">
        <v>9.3000001999999998E-2</v>
      </c>
      <c r="Q12826">
        <v>8.0000000000000002E-3</v>
      </c>
      <c r="R12826">
        <v>1.843000054</v>
      </c>
      <c r="T12826">
        <v>4.0000000000000001E-3</v>
      </c>
      <c r="U12826">
        <v>2586</v>
      </c>
      <c r="V12826">
        <v>2826</v>
      </c>
      <c r="W12826" s="1" t="s">
        <v>16653</v>
      </c>
      <c r="X12826" s="2"/>
      <c r="Y12826" s="1" t="s">
        <v>3969</v>
      </c>
      <c r="Z12826" s="1" t="s">
        <v>105</v>
      </c>
      <c r="AA12826" s="1" t="s">
        <v>41</v>
      </c>
      <c r="AB12826" s="1" t="s">
        <v>41</v>
      </c>
      <c r="AC12826" s="1" t="s">
        <v>41</v>
      </c>
      <c r="AD12826" s="1" t="s">
        <v>41</v>
      </c>
    </row>
    <row r="12827" spans="1:30" x14ac:dyDescent="0.25">
      <c r="A12827" s="1" t="s">
        <v>8475</v>
      </c>
      <c r="B12827" s="1" t="s">
        <v>16647</v>
      </c>
      <c r="C12827" s="1" t="s">
        <v>16647</v>
      </c>
      <c r="D12827" s="1" t="s">
        <v>26101</v>
      </c>
      <c r="E12827" s="1" t="s">
        <v>27460</v>
      </c>
      <c r="F12827" s="1" t="s">
        <v>27461</v>
      </c>
      <c r="G12827" s="1" t="s">
        <v>47</v>
      </c>
      <c r="H12827" s="1" t="s">
        <v>36</v>
      </c>
      <c r="I12827">
        <v>10</v>
      </c>
      <c r="J12827">
        <v>120</v>
      </c>
      <c r="K12827" s="1" t="s">
        <v>497</v>
      </c>
      <c r="L12827">
        <v>9.6000003809999992</v>
      </c>
      <c r="M12827">
        <v>6.9000000950000002</v>
      </c>
      <c r="N12827">
        <v>7.9000000950000002</v>
      </c>
      <c r="O12827">
        <v>209</v>
      </c>
      <c r="P12827">
        <v>9.3000001999999998E-2</v>
      </c>
      <c r="Q12827">
        <v>8.0000000000000002E-3</v>
      </c>
      <c r="R12827">
        <v>1.843000054</v>
      </c>
      <c r="T12827">
        <v>4.0000000000000001E-3</v>
      </c>
      <c r="U12827">
        <v>2586</v>
      </c>
      <c r="V12827">
        <v>2826</v>
      </c>
      <c r="W12827" s="1" t="s">
        <v>16653</v>
      </c>
      <c r="X12827" s="2"/>
      <c r="Y12827" s="1" t="s">
        <v>3969</v>
      </c>
      <c r="Z12827" s="1" t="s">
        <v>105</v>
      </c>
      <c r="AA12827" s="1" t="s">
        <v>41</v>
      </c>
      <c r="AB12827" s="1" t="s">
        <v>41</v>
      </c>
      <c r="AC12827" s="1" t="s">
        <v>41</v>
      </c>
      <c r="AD12827" s="1" t="s">
        <v>41</v>
      </c>
    </row>
    <row r="12828" spans="1:30" x14ac:dyDescent="0.25">
      <c r="A12828" s="1" t="s">
        <v>8475</v>
      </c>
      <c r="B12828" s="1" t="s">
        <v>16647</v>
      </c>
      <c r="C12828" s="1" t="s">
        <v>16647</v>
      </c>
      <c r="D12828" s="1" t="s">
        <v>26101</v>
      </c>
      <c r="E12828" s="1" t="s">
        <v>27462</v>
      </c>
      <c r="F12828" s="1" t="s">
        <v>27463</v>
      </c>
      <c r="G12828" s="1" t="s">
        <v>47</v>
      </c>
      <c r="H12828" s="1" t="s">
        <v>36</v>
      </c>
      <c r="I12828">
        <v>11</v>
      </c>
      <c r="J12828">
        <v>120</v>
      </c>
      <c r="K12828" s="1" t="s">
        <v>3502</v>
      </c>
      <c r="L12828">
        <v>10.899999619999999</v>
      </c>
      <c r="M12828">
        <v>8.3999996190000008</v>
      </c>
      <c r="N12828">
        <v>9.3000001910000005</v>
      </c>
      <c r="O12828">
        <v>246</v>
      </c>
      <c r="P12828">
        <v>9.3000001999999998E-2</v>
      </c>
      <c r="Q12828">
        <v>8.0000000000000002E-3</v>
      </c>
      <c r="R12828">
        <v>1.843000054</v>
      </c>
      <c r="T12828">
        <v>4.0000000000000001E-3</v>
      </c>
      <c r="U12828">
        <v>2586</v>
      </c>
      <c r="V12828">
        <v>2826</v>
      </c>
      <c r="W12828" s="1" t="s">
        <v>16768</v>
      </c>
      <c r="X12828" s="2"/>
      <c r="Y12828" s="1" t="s">
        <v>3969</v>
      </c>
      <c r="Z12828" s="1" t="s">
        <v>105</v>
      </c>
      <c r="AA12828" s="1" t="s">
        <v>41</v>
      </c>
      <c r="AB12828" s="1" t="s">
        <v>41</v>
      </c>
      <c r="AC12828" s="1" t="s">
        <v>41</v>
      </c>
      <c r="AD12828" s="1" t="s">
        <v>41</v>
      </c>
    </row>
    <row r="12829" spans="1:30" x14ac:dyDescent="0.25">
      <c r="A12829" s="1" t="s">
        <v>8475</v>
      </c>
      <c r="B12829" s="1" t="s">
        <v>16647</v>
      </c>
      <c r="C12829" s="1" t="s">
        <v>16647</v>
      </c>
      <c r="D12829" s="1" t="s">
        <v>26101</v>
      </c>
      <c r="E12829" s="1" t="s">
        <v>27464</v>
      </c>
      <c r="F12829" s="1" t="s">
        <v>27465</v>
      </c>
      <c r="G12829" s="1" t="s">
        <v>47</v>
      </c>
      <c r="H12829" s="1" t="s">
        <v>36</v>
      </c>
      <c r="I12829">
        <v>10</v>
      </c>
      <c r="J12829">
        <v>120</v>
      </c>
      <c r="K12829" s="1" t="s">
        <v>497</v>
      </c>
      <c r="L12829">
        <v>9.6000003809999992</v>
      </c>
      <c r="M12829">
        <v>6.9000000950000002</v>
      </c>
      <c r="N12829">
        <v>7.9000000950000002</v>
      </c>
      <c r="O12829">
        <v>209</v>
      </c>
      <c r="P12829">
        <v>9.3000001999999998E-2</v>
      </c>
      <c r="Q12829">
        <v>8.0000000000000002E-3</v>
      </c>
      <c r="R12829">
        <v>1.843000054</v>
      </c>
      <c r="T12829">
        <v>4.0000000000000001E-3</v>
      </c>
      <c r="U12829">
        <v>2586</v>
      </c>
      <c r="V12829">
        <v>2826</v>
      </c>
      <c r="W12829" s="1" t="s">
        <v>16768</v>
      </c>
      <c r="X12829" s="2"/>
      <c r="Y12829" s="1" t="s">
        <v>3969</v>
      </c>
      <c r="Z12829" s="1" t="s">
        <v>105</v>
      </c>
      <c r="AA12829" s="1" t="s">
        <v>41</v>
      </c>
      <c r="AB12829" s="1" t="s">
        <v>41</v>
      </c>
      <c r="AC12829" s="1" t="s">
        <v>41</v>
      </c>
      <c r="AD12829" s="1" t="s">
        <v>41</v>
      </c>
    </row>
    <row r="12830" spans="1:30" x14ac:dyDescent="0.25">
      <c r="A12830" s="1" t="s">
        <v>8475</v>
      </c>
      <c r="B12830" s="1" t="s">
        <v>16647</v>
      </c>
      <c r="C12830" s="1" t="s">
        <v>16647</v>
      </c>
      <c r="D12830" s="1" t="s">
        <v>26101</v>
      </c>
      <c r="E12830" s="1" t="s">
        <v>27466</v>
      </c>
      <c r="F12830" s="1" t="s">
        <v>27467</v>
      </c>
      <c r="G12830" s="1" t="s">
        <v>47</v>
      </c>
      <c r="H12830" s="1" t="s">
        <v>36</v>
      </c>
      <c r="I12830">
        <v>11</v>
      </c>
      <c r="J12830">
        <v>120</v>
      </c>
      <c r="K12830" s="1" t="s">
        <v>3502</v>
      </c>
      <c r="L12830">
        <v>10.899999619999999</v>
      </c>
      <c r="M12830">
        <v>8.3999996190000008</v>
      </c>
      <c r="N12830">
        <v>9.3000001910000005</v>
      </c>
      <c r="O12830">
        <v>246</v>
      </c>
      <c r="P12830">
        <v>9.3000001999999998E-2</v>
      </c>
      <c r="Q12830">
        <v>8.0000000000000002E-3</v>
      </c>
      <c r="R12830">
        <v>1.843000054</v>
      </c>
      <c r="T12830">
        <v>4.0000000000000001E-3</v>
      </c>
      <c r="U12830">
        <v>2586</v>
      </c>
      <c r="V12830">
        <v>2826</v>
      </c>
      <c r="W12830" s="1" t="s">
        <v>16768</v>
      </c>
      <c r="X12830" s="2"/>
      <c r="Y12830" s="1" t="s">
        <v>3969</v>
      </c>
      <c r="Z12830" s="1" t="s">
        <v>105</v>
      </c>
      <c r="AA12830" s="1" t="s">
        <v>41</v>
      </c>
      <c r="AB12830" s="1" t="s">
        <v>41</v>
      </c>
      <c r="AC12830" s="1" t="s">
        <v>41</v>
      </c>
      <c r="AD12830" s="1" t="s">
        <v>41</v>
      </c>
    </row>
    <row r="12831" spans="1:30" x14ac:dyDescent="0.25">
      <c r="A12831" s="1" t="s">
        <v>8475</v>
      </c>
      <c r="B12831" s="1" t="s">
        <v>16647</v>
      </c>
      <c r="C12831" s="1" t="s">
        <v>16647</v>
      </c>
      <c r="D12831" s="1" t="s">
        <v>26101</v>
      </c>
      <c r="E12831" s="1" t="s">
        <v>27468</v>
      </c>
      <c r="F12831" s="1" t="s">
        <v>27469</v>
      </c>
      <c r="G12831" s="1" t="s">
        <v>47</v>
      </c>
      <c r="H12831" s="1" t="s">
        <v>36</v>
      </c>
      <c r="I12831">
        <v>10</v>
      </c>
      <c r="J12831">
        <v>120</v>
      </c>
      <c r="K12831" s="1" t="s">
        <v>497</v>
      </c>
      <c r="L12831">
        <v>9.6000003809999992</v>
      </c>
      <c r="M12831">
        <v>6.9000000950000002</v>
      </c>
      <c r="N12831">
        <v>7.9000000950000002</v>
      </c>
      <c r="O12831">
        <v>209</v>
      </c>
      <c r="P12831">
        <v>9.3000001999999998E-2</v>
      </c>
      <c r="Q12831">
        <v>8.0000000000000002E-3</v>
      </c>
      <c r="R12831">
        <v>1.843000054</v>
      </c>
      <c r="T12831">
        <v>4.0000000000000001E-3</v>
      </c>
      <c r="U12831">
        <v>2586</v>
      </c>
      <c r="V12831">
        <v>2826</v>
      </c>
      <c r="W12831" s="1" t="s">
        <v>16768</v>
      </c>
      <c r="X12831" s="2"/>
      <c r="Y12831" s="1" t="s">
        <v>3969</v>
      </c>
      <c r="Z12831" s="1" t="s">
        <v>105</v>
      </c>
      <c r="AA12831" s="1" t="s">
        <v>41</v>
      </c>
      <c r="AB12831" s="1" t="s">
        <v>41</v>
      </c>
      <c r="AC12831" s="1" t="s">
        <v>41</v>
      </c>
      <c r="AD12831" s="1" t="s">
        <v>41</v>
      </c>
    </row>
    <row r="12832" spans="1:30" x14ac:dyDescent="0.25">
      <c r="A12832" s="1" t="s">
        <v>8475</v>
      </c>
      <c r="B12832" s="1" t="s">
        <v>16647</v>
      </c>
      <c r="C12832" s="1" t="s">
        <v>16647</v>
      </c>
      <c r="D12832" s="1" t="s">
        <v>26101</v>
      </c>
      <c r="E12832" s="1" t="s">
        <v>27470</v>
      </c>
      <c r="F12832" s="1" t="s">
        <v>27471</v>
      </c>
      <c r="G12832" s="1" t="s">
        <v>47</v>
      </c>
      <c r="H12832" s="1" t="s">
        <v>36</v>
      </c>
      <c r="I12832">
        <v>10</v>
      </c>
      <c r="J12832">
        <v>120</v>
      </c>
      <c r="K12832" s="1" t="s">
        <v>37</v>
      </c>
      <c r="L12832">
        <v>8.8000001910000005</v>
      </c>
      <c r="M12832">
        <v>6.1999998090000004</v>
      </c>
      <c r="N12832">
        <v>7.1999998090000004</v>
      </c>
      <c r="O12832">
        <v>189</v>
      </c>
      <c r="P12832">
        <v>9.3000001999999998E-2</v>
      </c>
      <c r="Q12832">
        <v>8.0000000000000002E-3</v>
      </c>
      <c r="R12832">
        <v>1.843000054</v>
      </c>
      <c r="T12832">
        <v>4.0000000000000001E-3</v>
      </c>
      <c r="U12832">
        <v>2586</v>
      </c>
      <c r="V12832">
        <v>2826</v>
      </c>
      <c r="W12832" s="1" t="s">
        <v>16653</v>
      </c>
      <c r="X12832" s="2"/>
      <c r="Y12832" s="1" t="s">
        <v>3969</v>
      </c>
      <c r="Z12832" s="1" t="s">
        <v>105</v>
      </c>
      <c r="AA12832" s="1" t="s">
        <v>41</v>
      </c>
      <c r="AB12832" s="1" t="s">
        <v>41</v>
      </c>
      <c r="AC12832" s="1" t="s">
        <v>41</v>
      </c>
      <c r="AD12832" s="1" t="s">
        <v>41</v>
      </c>
    </row>
    <row r="12833" spans="1:30" x14ac:dyDescent="0.25">
      <c r="A12833" s="1" t="s">
        <v>8475</v>
      </c>
      <c r="B12833" s="1" t="s">
        <v>16647</v>
      </c>
      <c r="C12833" s="1" t="s">
        <v>16647</v>
      </c>
      <c r="D12833" s="1" t="s">
        <v>26101</v>
      </c>
      <c r="E12833" s="1" t="s">
        <v>27472</v>
      </c>
      <c r="F12833" s="1" t="s">
        <v>27473</v>
      </c>
      <c r="G12833" s="1" t="s">
        <v>47</v>
      </c>
      <c r="H12833" s="1" t="s">
        <v>36</v>
      </c>
      <c r="I12833">
        <v>11</v>
      </c>
      <c r="J12833">
        <v>120</v>
      </c>
      <c r="K12833" s="1" t="s">
        <v>497</v>
      </c>
      <c r="L12833">
        <v>9.8000001910000005</v>
      </c>
      <c r="M12833">
        <v>7</v>
      </c>
      <c r="N12833">
        <v>8.1000003809999992</v>
      </c>
      <c r="O12833">
        <v>213</v>
      </c>
      <c r="P12833">
        <v>8.6999996999999996E-2</v>
      </c>
      <c r="R12833">
        <v>0.27500000600000002</v>
      </c>
      <c r="S12833">
        <v>0.28699999999999998</v>
      </c>
      <c r="T12833">
        <v>0</v>
      </c>
      <c r="U12833">
        <v>2088</v>
      </c>
      <c r="V12833">
        <v>2185</v>
      </c>
      <c r="W12833" s="1" t="s">
        <v>609</v>
      </c>
      <c r="X12833" s="2"/>
      <c r="Y12833" s="1" t="s">
        <v>3969</v>
      </c>
      <c r="Z12833" s="1" t="s">
        <v>105</v>
      </c>
      <c r="AA12833" s="1" t="s">
        <v>41</v>
      </c>
      <c r="AB12833" s="1" t="s">
        <v>41</v>
      </c>
      <c r="AC12833" s="1" t="s">
        <v>41</v>
      </c>
      <c r="AD12833" s="1" t="s">
        <v>41</v>
      </c>
    </row>
    <row r="12834" spans="1:30" x14ac:dyDescent="0.25">
      <c r="A12834" s="1" t="s">
        <v>8475</v>
      </c>
      <c r="B12834" s="1" t="s">
        <v>16647</v>
      </c>
      <c r="C12834" s="1" t="s">
        <v>16647</v>
      </c>
      <c r="D12834" s="1" t="s">
        <v>26101</v>
      </c>
      <c r="E12834" s="1" t="s">
        <v>27474</v>
      </c>
      <c r="F12834" s="1" t="s">
        <v>27475</v>
      </c>
      <c r="G12834" s="1" t="s">
        <v>47</v>
      </c>
      <c r="H12834" s="1" t="s">
        <v>36</v>
      </c>
      <c r="I12834">
        <v>10</v>
      </c>
      <c r="J12834">
        <v>120</v>
      </c>
      <c r="K12834" s="1" t="s">
        <v>37</v>
      </c>
      <c r="L12834">
        <v>8.8000001910000005</v>
      </c>
      <c r="M12834">
        <v>6.1999998090000004</v>
      </c>
      <c r="N12834">
        <v>7.1999998090000004</v>
      </c>
      <c r="O12834">
        <v>189</v>
      </c>
      <c r="P12834">
        <v>9.3000001999999998E-2</v>
      </c>
      <c r="Q12834">
        <v>8.0000000000000002E-3</v>
      </c>
      <c r="R12834">
        <v>1.843000054</v>
      </c>
      <c r="T12834">
        <v>4.0000000000000001E-3</v>
      </c>
      <c r="U12834">
        <v>2586</v>
      </c>
      <c r="V12834">
        <v>2826</v>
      </c>
      <c r="W12834" s="1" t="s">
        <v>16768</v>
      </c>
      <c r="X12834" s="2"/>
      <c r="Y12834" s="1" t="s">
        <v>3969</v>
      </c>
      <c r="Z12834" s="1" t="s">
        <v>105</v>
      </c>
      <c r="AA12834" s="1" t="s">
        <v>41</v>
      </c>
      <c r="AB12834" s="1" t="s">
        <v>41</v>
      </c>
      <c r="AC12834" s="1" t="s">
        <v>41</v>
      </c>
      <c r="AD12834" s="1" t="s">
        <v>41</v>
      </c>
    </row>
    <row r="12835" spans="1:30" x14ac:dyDescent="0.25">
      <c r="A12835" s="1" t="s">
        <v>8475</v>
      </c>
      <c r="B12835" s="1" t="s">
        <v>16647</v>
      </c>
      <c r="C12835" s="1" t="s">
        <v>16647</v>
      </c>
      <c r="D12835" s="1" t="s">
        <v>26101</v>
      </c>
      <c r="E12835" s="1" t="s">
        <v>27476</v>
      </c>
      <c r="F12835" s="1" t="s">
        <v>27477</v>
      </c>
      <c r="G12835" s="1" t="s">
        <v>47</v>
      </c>
      <c r="H12835" s="1" t="s">
        <v>36</v>
      </c>
      <c r="I12835">
        <v>11</v>
      </c>
      <c r="J12835">
        <v>120</v>
      </c>
      <c r="K12835" s="1" t="s">
        <v>497</v>
      </c>
      <c r="L12835">
        <v>9.8000001910000005</v>
      </c>
      <c r="M12835">
        <v>7</v>
      </c>
      <c r="N12835">
        <v>8.1000003809999992</v>
      </c>
      <c r="O12835">
        <v>213</v>
      </c>
      <c r="P12835">
        <v>8.6999996999999996E-2</v>
      </c>
      <c r="R12835">
        <v>0.27500000600000002</v>
      </c>
      <c r="S12835">
        <v>0.28699999999999998</v>
      </c>
      <c r="T12835">
        <v>0</v>
      </c>
      <c r="U12835">
        <v>2088</v>
      </c>
      <c r="V12835">
        <v>2185</v>
      </c>
      <c r="W12835" s="1" t="s">
        <v>609</v>
      </c>
      <c r="X12835" s="2"/>
      <c r="Y12835" s="1" t="s">
        <v>3969</v>
      </c>
      <c r="Z12835" s="1" t="s">
        <v>105</v>
      </c>
      <c r="AA12835" s="1" t="s">
        <v>41</v>
      </c>
      <c r="AB12835" s="1" t="s">
        <v>41</v>
      </c>
      <c r="AC12835" s="1" t="s">
        <v>41</v>
      </c>
      <c r="AD12835" s="1" t="s">
        <v>41</v>
      </c>
    </row>
    <row r="12836" spans="1:30" x14ac:dyDescent="0.25">
      <c r="A12836" s="1" t="s">
        <v>8475</v>
      </c>
      <c r="B12836" s="1" t="s">
        <v>16647</v>
      </c>
      <c r="C12836" s="1" t="s">
        <v>16647</v>
      </c>
      <c r="D12836" s="1" t="s">
        <v>26101</v>
      </c>
      <c r="E12836" s="1" t="s">
        <v>27478</v>
      </c>
      <c r="F12836" s="1" t="s">
        <v>27479</v>
      </c>
      <c r="G12836" s="1" t="s">
        <v>47</v>
      </c>
      <c r="H12836" s="1" t="s">
        <v>36</v>
      </c>
      <c r="I12836">
        <v>10</v>
      </c>
      <c r="J12836">
        <v>120</v>
      </c>
      <c r="K12836" s="1" t="s">
        <v>37</v>
      </c>
      <c r="L12836">
        <v>9.1999998089999995</v>
      </c>
      <c r="M12836">
        <v>6.5</v>
      </c>
      <c r="N12836">
        <v>7.5</v>
      </c>
      <c r="O12836">
        <v>197</v>
      </c>
      <c r="P12836">
        <v>9.3000001999999998E-2</v>
      </c>
      <c r="Q12836">
        <v>8.0000000000000002E-3</v>
      </c>
      <c r="R12836">
        <v>1.843000054</v>
      </c>
      <c r="T12836">
        <v>4.0000000000000001E-3</v>
      </c>
      <c r="U12836">
        <v>2586</v>
      </c>
      <c r="V12836">
        <v>2826</v>
      </c>
      <c r="W12836" s="1" t="s">
        <v>16653</v>
      </c>
      <c r="X12836" s="2"/>
      <c r="Y12836" s="1" t="s">
        <v>3969</v>
      </c>
      <c r="Z12836" s="1" t="s">
        <v>105</v>
      </c>
      <c r="AA12836" s="1" t="s">
        <v>41</v>
      </c>
      <c r="AB12836" s="1" t="s">
        <v>41</v>
      </c>
      <c r="AC12836" s="1" t="s">
        <v>41</v>
      </c>
      <c r="AD12836" s="1" t="s">
        <v>41</v>
      </c>
    </row>
    <row r="12837" spans="1:30" x14ac:dyDescent="0.25">
      <c r="A12837" s="1" t="s">
        <v>8475</v>
      </c>
      <c r="B12837" s="1" t="s">
        <v>16647</v>
      </c>
      <c r="C12837" s="1" t="s">
        <v>16647</v>
      </c>
      <c r="D12837" s="1" t="s">
        <v>26101</v>
      </c>
      <c r="E12837" s="1" t="s">
        <v>27480</v>
      </c>
      <c r="F12837" s="1" t="s">
        <v>27481</v>
      </c>
      <c r="G12837" s="1" t="s">
        <v>47</v>
      </c>
      <c r="H12837" s="1" t="s">
        <v>36</v>
      </c>
      <c r="I12837">
        <v>11</v>
      </c>
      <c r="J12837">
        <v>120</v>
      </c>
      <c r="K12837" s="1" t="s">
        <v>497</v>
      </c>
      <c r="L12837">
        <v>9.8999996190000008</v>
      </c>
      <c r="M12837">
        <v>7.0999999049999998</v>
      </c>
      <c r="N12837">
        <v>8.1999998089999995</v>
      </c>
      <c r="O12837">
        <v>216</v>
      </c>
      <c r="P12837">
        <v>8.6999996999999996E-2</v>
      </c>
      <c r="R12837">
        <v>0.27500000600000002</v>
      </c>
      <c r="S12837">
        <v>0.28699999999999998</v>
      </c>
      <c r="T12837">
        <v>0</v>
      </c>
      <c r="U12837">
        <v>2186</v>
      </c>
      <c r="V12837">
        <v>2355</v>
      </c>
      <c r="W12837" s="1" t="s">
        <v>609</v>
      </c>
      <c r="X12837" s="2"/>
      <c r="Y12837" s="1" t="s">
        <v>3969</v>
      </c>
      <c r="Z12837" s="1" t="s">
        <v>105</v>
      </c>
      <c r="AA12837" s="1" t="s">
        <v>41</v>
      </c>
      <c r="AB12837" s="1" t="s">
        <v>41</v>
      </c>
      <c r="AC12837" s="1" t="s">
        <v>41</v>
      </c>
      <c r="AD12837" s="1" t="s">
        <v>41</v>
      </c>
    </row>
    <row r="12838" spans="1:30" x14ac:dyDescent="0.25">
      <c r="A12838" s="1" t="s">
        <v>8475</v>
      </c>
      <c r="B12838" s="1" t="s">
        <v>16647</v>
      </c>
      <c r="C12838" s="1" t="s">
        <v>16647</v>
      </c>
      <c r="D12838" s="1" t="s">
        <v>26101</v>
      </c>
      <c r="E12838" s="1" t="s">
        <v>27482</v>
      </c>
      <c r="F12838" s="1" t="s">
        <v>27483</v>
      </c>
      <c r="G12838" s="1" t="s">
        <v>47</v>
      </c>
      <c r="H12838" s="1" t="s">
        <v>36</v>
      </c>
      <c r="I12838">
        <v>10</v>
      </c>
      <c r="J12838">
        <v>120</v>
      </c>
      <c r="K12838" s="1" t="s">
        <v>37</v>
      </c>
      <c r="L12838">
        <v>9.1999998089999995</v>
      </c>
      <c r="M12838">
        <v>6.5</v>
      </c>
      <c r="N12838">
        <v>7.5</v>
      </c>
      <c r="O12838">
        <v>197</v>
      </c>
      <c r="P12838">
        <v>9.3000001999999998E-2</v>
      </c>
      <c r="Q12838">
        <v>8.0000000000000002E-3</v>
      </c>
      <c r="R12838">
        <v>1.843000054</v>
      </c>
      <c r="T12838">
        <v>4.0000000000000001E-3</v>
      </c>
      <c r="U12838">
        <v>2586</v>
      </c>
      <c r="V12838">
        <v>2826</v>
      </c>
      <c r="W12838" s="1" t="s">
        <v>16768</v>
      </c>
      <c r="X12838" s="2"/>
      <c r="Y12838" s="1" t="s">
        <v>3969</v>
      </c>
      <c r="Z12838" s="1" t="s">
        <v>105</v>
      </c>
      <c r="AA12838" s="1" t="s">
        <v>41</v>
      </c>
      <c r="AB12838" s="1" t="s">
        <v>41</v>
      </c>
      <c r="AC12838" s="1" t="s">
        <v>41</v>
      </c>
      <c r="AD12838" s="1" t="s">
        <v>41</v>
      </c>
    </row>
    <row r="12839" spans="1:30" x14ac:dyDescent="0.25">
      <c r="A12839" s="1" t="s">
        <v>8475</v>
      </c>
      <c r="B12839" s="1" t="s">
        <v>16647</v>
      </c>
      <c r="C12839" s="1" t="s">
        <v>16647</v>
      </c>
      <c r="D12839" s="1" t="s">
        <v>26101</v>
      </c>
      <c r="E12839" s="1" t="s">
        <v>27484</v>
      </c>
      <c r="F12839" s="1" t="s">
        <v>27485</v>
      </c>
      <c r="G12839" s="1" t="s">
        <v>47</v>
      </c>
      <c r="H12839" s="1" t="s">
        <v>36</v>
      </c>
      <c r="I12839">
        <v>11</v>
      </c>
      <c r="J12839">
        <v>120</v>
      </c>
      <c r="K12839" s="1" t="s">
        <v>497</v>
      </c>
      <c r="L12839">
        <v>9.8999996190000008</v>
      </c>
      <c r="M12839">
        <v>7.0999999049999998</v>
      </c>
      <c r="N12839">
        <v>8.1999998089999995</v>
      </c>
      <c r="O12839">
        <v>216</v>
      </c>
      <c r="P12839">
        <v>8.6999996999999996E-2</v>
      </c>
      <c r="R12839">
        <v>0.27500000600000002</v>
      </c>
      <c r="S12839">
        <v>0.28699999999999998</v>
      </c>
      <c r="T12839">
        <v>0</v>
      </c>
      <c r="U12839">
        <v>2186</v>
      </c>
      <c r="V12839">
        <v>2355</v>
      </c>
      <c r="W12839" s="1" t="s">
        <v>609</v>
      </c>
      <c r="X12839" s="2"/>
      <c r="Y12839" s="1" t="s">
        <v>3969</v>
      </c>
      <c r="Z12839" s="1" t="s">
        <v>105</v>
      </c>
      <c r="AA12839" s="1" t="s">
        <v>41</v>
      </c>
      <c r="AB12839" s="1" t="s">
        <v>41</v>
      </c>
      <c r="AC12839" s="1" t="s">
        <v>41</v>
      </c>
      <c r="AD12839" s="1" t="s">
        <v>41</v>
      </c>
    </row>
    <row r="12840" spans="1:30" x14ac:dyDescent="0.25">
      <c r="A12840" s="1" t="s">
        <v>8475</v>
      </c>
      <c r="B12840" s="1" t="s">
        <v>16647</v>
      </c>
      <c r="C12840" s="1" t="s">
        <v>16647</v>
      </c>
      <c r="D12840" s="1" t="s">
        <v>26101</v>
      </c>
      <c r="E12840" s="1" t="s">
        <v>27486</v>
      </c>
      <c r="F12840" s="1" t="s">
        <v>27487</v>
      </c>
      <c r="G12840" s="1" t="s">
        <v>47</v>
      </c>
      <c r="H12840" s="1" t="s">
        <v>36</v>
      </c>
      <c r="I12840">
        <v>10</v>
      </c>
      <c r="J12840">
        <v>120</v>
      </c>
      <c r="K12840" s="1" t="s">
        <v>37</v>
      </c>
      <c r="L12840">
        <v>10.30000019</v>
      </c>
      <c r="M12840">
        <v>6.6999998090000004</v>
      </c>
      <c r="N12840">
        <v>8</v>
      </c>
      <c r="O12840">
        <v>210</v>
      </c>
      <c r="P12840">
        <v>0.48300000999999998</v>
      </c>
      <c r="R12840">
        <v>0.221000001</v>
      </c>
      <c r="S12840">
        <v>0.28699999999999998</v>
      </c>
      <c r="T12840">
        <v>0</v>
      </c>
      <c r="U12840">
        <v>2088</v>
      </c>
      <c r="V12840">
        <v>2185</v>
      </c>
      <c r="W12840" s="1" t="s">
        <v>609</v>
      </c>
      <c r="X12840" s="2"/>
      <c r="Y12840" s="1" t="s">
        <v>3969</v>
      </c>
      <c r="Z12840" s="1" t="s">
        <v>105</v>
      </c>
      <c r="AA12840" s="1" t="s">
        <v>41</v>
      </c>
      <c r="AB12840" s="1" t="s">
        <v>41</v>
      </c>
      <c r="AC12840" s="1" t="s">
        <v>41</v>
      </c>
      <c r="AD12840" s="1" t="s">
        <v>41</v>
      </c>
    </row>
    <row r="12841" spans="1:30" x14ac:dyDescent="0.25">
      <c r="A12841" s="1" t="s">
        <v>8475</v>
      </c>
      <c r="B12841" s="1" t="s">
        <v>16647</v>
      </c>
      <c r="C12841" s="1" t="s">
        <v>16647</v>
      </c>
      <c r="D12841" s="1" t="s">
        <v>26101</v>
      </c>
      <c r="E12841" s="1" t="s">
        <v>27488</v>
      </c>
      <c r="F12841" s="1" t="s">
        <v>27489</v>
      </c>
      <c r="G12841" s="1" t="s">
        <v>47</v>
      </c>
      <c r="H12841" s="1" t="s">
        <v>36</v>
      </c>
      <c r="I12841">
        <v>11</v>
      </c>
      <c r="J12841">
        <v>120</v>
      </c>
      <c r="K12841" s="1" t="s">
        <v>497</v>
      </c>
      <c r="L12841">
        <v>9.8999996190000008</v>
      </c>
      <c r="M12841">
        <v>7.0999999049999998</v>
      </c>
      <c r="N12841">
        <v>8.1999998089999995</v>
      </c>
      <c r="O12841">
        <v>216</v>
      </c>
      <c r="P12841">
        <v>8.6999996999999996E-2</v>
      </c>
      <c r="R12841">
        <v>0.27500000600000002</v>
      </c>
      <c r="S12841">
        <v>0.28699999999999998</v>
      </c>
      <c r="T12841">
        <v>0</v>
      </c>
      <c r="U12841">
        <v>2356</v>
      </c>
      <c r="V12841">
        <v>2585</v>
      </c>
      <c r="W12841" s="1" t="s">
        <v>609</v>
      </c>
      <c r="X12841" s="2"/>
      <c r="Y12841" s="1" t="s">
        <v>3969</v>
      </c>
      <c r="Z12841" s="1" t="s">
        <v>105</v>
      </c>
      <c r="AA12841" s="1" t="s">
        <v>41</v>
      </c>
      <c r="AB12841" s="1" t="s">
        <v>41</v>
      </c>
      <c r="AC12841" s="1" t="s">
        <v>41</v>
      </c>
      <c r="AD12841" s="1" t="s">
        <v>41</v>
      </c>
    </row>
    <row r="12842" spans="1:30" x14ac:dyDescent="0.25">
      <c r="A12842" s="1" t="s">
        <v>8475</v>
      </c>
      <c r="B12842" s="1" t="s">
        <v>16647</v>
      </c>
      <c r="C12842" s="1" t="s">
        <v>16647</v>
      </c>
      <c r="D12842" s="1" t="s">
        <v>26101</v>
      </c>
      <c r="E12842" s="1" t="s">
        <v>27490</v>
      </c>
      <c r="F12842" s="1" t="s">
        <v>27491</v>
      </c>
      <c r="G12842" s="1" t="s">
        <v>47</v>
      </c>
      <c r="H12842" s="1" t="s">
        <v>36</v>
      </c>
      <c r="I12842">
        <v>11</v>
      </c>
      <c r="J12842">
        <v>120</v>
      </c>
      <c r="K12842" s="1" t="s">
        <v>37</v>
      </c>
      <c r="L12842">
        <v>10.30000019</v>
      </c>
      <c r="M12842">
        <v>6.8000001909999996</v>
      </c>
      <c r="N12842">
        <v>8.1000003809999992</v>
      </c>
      <c r="O12842">
        <v>213</v>
      </c>
      <c r="P12842">
        <v>0.48300000999999998</v>
      </c>
      <c r="R12842">
        <v>0.221000001</v>
      </c>
      <c r="S12842">
        <v>0.28699999999999998</v>
      </c>
      <c r="T12842">
        <v>0</v>
      </c>
      <c r="U12842">
        <v>2186</v>
      </c>
      <c r="V12842">
        <v>2355</v>
      </c>
      <c r="W12842" s="1" t="s">
        <v>609</v>
      </c>
      <c r="X12842" s="2"/>
      <c r="Y12842" s="1" t="s">
        <v>3969</v>
      </c>
      <c r="Z12842" s="1" t="s">
        <v>105</v>
      </c>
      <c r="AA12842" s="1" t="s">
        <v>41</v>
      </c>
      <c r="AB12842" s="1" t="s">
        <v>41</v>
      </c>
      <c r="AC12842" s="1" t="s">
        <v>41</v>
      </c>
      <c r="AD12842" s="1" t="s">
        <v>41</v>
      </c>
    </row>
    <row r="12843" spans="1:30" x14ac:dyDescent="0.25">
      <c r="A12843" s="1" t="s">
        <v>8475</v>
      </c>
      <c r="B12843" s="1" t="s">
        <v>16647</v>
      </c>
      <c r="C12843" s="1" t="s">
        <v>16647</v>
      </c>
      <c r="D12843" s="1" t="s">
        <v>26101</v>
      </c>
      <c r="E12843" s="1" t="s">
        <v>27492</v>
      </c>
      <c r="F12843" s="1" t="s">
        <v>27493</v>
      </c>
      <c r="G12843" s="1" t="s">
        <v>47</v>
      </c>
      <c r="H12843" s="1" t="s">
        <v>36</v>
      </c>
      <c r="I12843">
        <v>11</v>
      </c>
      <c r="J12843">
        <v>120</v>
      </c>
      <c r="K12843" s="1" t="s">
        <v>497</v>
      </c>
      <c r="L12843">
        <v>9.8999996190000008</v>
      </c>
      <c r="M12843">
        <v>7.0999999049999998</v>
      </c>
      <c r="N12843">
        <v>8.1999998089999995</v>
      </c>
      <c r="O12843">
        <v>216</v>
      </c>
      <c r="P12843">
        <v>8.6999996999999996E-2</v>
      </c>
      <c r="R12843">
        <v>0.27500000600000002</v>
      </c>
      <c r="S12843">
        <v>0.28699999999999998</v>
      </c>
      <c r="T12843">
        <v>0</v>
      </c>
      <c r="U12843">
        <v>2356</v>
      </c>
      <c r="V12843">
        <v>2585</v>
      </c>
      <c r="W12843" s="1" t="s">
        <v>609</v>
      </c>
      <c r="X12843" s="2"/>
      <c r="Y12843" s="1" t="s">
        <v>3969</v>
      </c>
      <c r="Z12843" s="1" t="s">
        <v>105</v>
      </c>
      <c r="AA12843" s="1" t="s">
        <v>41</v>
      </c>
      <c r="AB12843" s="1" t="s">
        <v>41</v>
      </c>
      <c r="AC12843" s="1" t="s">
        <v>41</v>
      </c>
      <c r="AD12843" s="1" t="s">
        <v>41</v>
      </c>
    </row>
    <row r="12844" spans="1:30" x14ac:dyDescent="0.25">
      <c r="A12844" s="1" t="s">
        <v>8475</v>
      </c>
      <c r="B12844" s="1" t="s">
        <v>16647</v>
      </c>
      <c r="C12844" s="1" t="s">
        <v>16647</v>
      </c>
      <c r="D12844" s="1" t="s">
        <v>26101</v>
      </c>
      <c r="E12844" s="1" t="s">
        <v>27494</v>
      </c>
      <c r="F12844" s="1" t="s">
        <v>27495</v>
      </c>
      <c r="G12844" s="1" t="s">
        <v>47</v>
      </c>
      <c r="H12844" s="1" t="s">
        <v>36</v>
      </c>
      <c r="I12844">
        <v>11</v>
      </c>
      <c r="J12844">
        <v>120</v>
      </c>
      <c r="K12844" s="1" t="s">
        <v>37</v>
      </c>
      <c r="L12844">
        <v>10.69999981</v>
      </c>
      <c r="M12844">
        <v>6.6999998090000004</v>
      </c>
      <c r="N12844">
        <v>8.1999998089999995</v>
      </c>
      <c r="O12844">
        <v>216</v>
      </c>
      <c r="P12844">
        <v>8.6000003000000005E-2</v>
      </c>
      <c r="R12844">
        <v>0.23000000400000001</v>
      </c>
      <c r="S12844">
        <v>0.26300001099999998</v>
      </c>
      <c r="T12844">
        <v>0</v>
      </c>
      <c r="U12844">
        <v>2052</v>
      </c>
      <c r="V12844">
        <v>2075</v>
      </c>
      <c r="W12844" s="1" t="s">
        <v>609</v>
      </c>
      <c r="X12844" s="2"/>
      <c r="Y12844" s="1" t="s">
        <v>3969</v>
      </c>
      <c r="Z12844" s="1" t="s">
        <v>105</v>
      </c>
      <c r="AA12844" s="1" t="s">
        <v>41</v>
      </c>
      <c r="AB12844" s="1" t="s">
        <v>41</v>
      </c>
      <c r="AC12844" s="1" t="s">
        <v>41</v>
      </c>
      <c r="AD12844" s="1" t="s">
        <v>41</v>
      </c>
    </row>
    <row r="12845" spans="1:30" x14ac:dyDescent="0.25">
      <c r="A12845" s="1" t="s">
        <v>8475</v>
      </c>
      <c r="B12845" s="1" t="s">
        <v>16647</v>
      </c>
      <c r="C12845" s="1" t="s">
        <v>16647</v>
      </c>
      <c r="D12845" s="1" t="s">
        <v>26101</v>
      </c>
      <c r="E12845" s="1" t="s">
        <v>27496</v>
      </c>
      <c r="F12845" s="1" t="s">
        <v>27497</v>
      </c>
      <c r="G12845" s="1" t="s">
        <v>47</v>
      </c>
      <c r="H12845" s="1" t="s">
        <v>36</v>
      </c>
      <c r="I12845">
        <v>10</v>
      </c>
      <c r="J12845">
        <v>120</v>
      </c>
      <c r="K12845" s="1" t="s">
        <v>497</v>
      </c>
      <c r="L12845">
        <v>9.8000001910000005</v>
      </c>
      <c r="M12845">
        <v>6.9000000950000002</v>
      </c>
      <c r="N12845">
        <v>8</v>
      </c>
      <c r="O12845">
        <v>211</v>
      </c>
      <c r="P12845">
        <v>8.6999996999999996E-2</v>
      </c>
      <c r="R12845">
        <v>0.27500000600000002</v>
      </c>
      <c r="S12845">
        <v>0.28699999999999998</v>
      </c>
      <c r="T12845">
        <v>0</v>
      </c>
      <c r="U12845">
        <v>2052</v>
      </c>
      <c r="V12845">
        <v>2075</v>
      </c>
      <c r="W12845" s="1" t="s">
        <v>609</v>
      </c>
      <c r="X12845" s="2"/>
      <c r="Y12845" s="1" t="s">
        <v>3969</v>
      </c>
      <c r="Z12845" s="1" t="s">
        <v>105</v>
      </c>
      <c r="AA12845" s="1" t="s">
        <v>41</v>
      </c>
      <c r="AB12845" s="1" t="s">
        <v>41</v>
      </c>
      <c r="AC12845" s="1" t="s">
        <v>41</v>
      </c>
      <c r="AD12845" s="1" t="s">
        <v>41</v>
      </c>
    </row>
    <row r="12846" spans="1:30" x14ac:dyDescent="0.25">
      <c r="A12846" s="1" t="s">
        <v>8475</v>
      </c>
      <c r="B12846" s="1" t="s">
        <v>16647</v>
      </c>
      <c r="C12846" s="1" t="s">
        <v>16647</v>
      </c>
      <c r="D12846" s="1" t="s">
        <v>26101</v>
      </c>
      <c r="E12846" s="1" t="s">
        <v>27498</v>
      </c>
      <c r="F12846" s="1" t="s">
        <v>27499</v>
      </c>
      <c r="G12846" s="1" t="s">
        <v>47</v>
      </c>
      <c r="H12846" s="1" t="s">
        <v>36</v>
      </c>
      <c r="I12846">
        <v>11</v>
      </c>
      <c r="J12846">
        <v>120</v>
      </c>
      <c r="K12846" s="1" t="s">
        <v>37</v>
      </c>
      <c r="L12846">
        <v>10.899999619999999</v>
      </c>
      <c r="M12846">
        <v>7</v>
      </c>
      <c r="N12846">
        <v>8.5</v>
      </c>
      <c r="O12846">
        <v>224</v>
      </c>
      <c r="P12846">
        <v>8.6000003000000005E-2</v>
      </c>
      <c r="R12846">
        <v>0.23000000400000001</v>
      </c>
      <c r="S12846">
        <v>0.26300001099999998</v>
      </c>
      <c r="T12846">
        <v>0</v>
      </c>
      <c r="U12846">
        <v>2586</v>
      </c>
      <c r="V12846">
        <v>2815</v>
      </c>
      <c r="W12846" s="1" t="s">
        <v>609</v>
      </c>
      <c r="X12846" s="2"/>
      <c r="Y12846" s="1" t="s">
        <v>3969</v>
      </c>
      <c r="Z12846" s="1" t="s">
        <v>105</v>
      </c>
      <c r="AA12846" s="1" t="s">
        <v>41</v>
      </c>
      <c r="AB12846" s="1" t="s">
        <v>41</v>
      </c>
      <c r="AC12846" s="1" t="s">
        <v>41</v>
      </c>
      <c r="AD12846" s="1" t="s">
        <v>41</v>
      </c>
    </row>
    <row r="12847" spans="1:30" x14ac:dyDescent="0.25">
      <c r="A12847" s="1" t="s">
        <v>8475</v>
      </c>
      <c r="B12847" s="1" t="s">
        <v>16647</v>
      </c>
      <c r="C12847" s="1" t="s">
        <v>16647</v>
      </c>
      <c r="D12847" s="1" t="s">
        <v>26101</v>
      </c>
      <c r="E12847" s="1" t="s">
        <v>27500</v>
      </c>
      <c r="F12847" s="1" t="s">
        <v>27501</v>
      </c>
      <c r="G12847" s="1" t="s">
        <v>47</v>
      </c>
      <c r="H12847" s="1" t="s">
        <v>36</v>
      </c>
      <c r="I12847">
        <v>11</v>
      </c>
      <c r="J12847">
        <v>120</v>
      </c>
      <c r="K12847" s="1" t="s">
        <v>37</v>
      </c>
      <c r="L12847">
        <v>10.30000019</v>
      </c>
      <c r="M12847">
        <v>6.8000001909999996</v>
      </c>
      <c r="N12847">
        <v>8.1000003809999992</v>
      </c>
      <c r="O12847">
        <v>213</v>
      </c>
      <c r="P12847">
        <v>0.48300000999999998</v>
      </c>
      <c r="R12847">
        <v>0.221000001</v>
      </c>
      <c r="S12847">
        <v>0.28699999999999998</v>
      </c>
      <c r="T12847">
        <v>0</v>
      </c>
      <c r="U12847">
        <v>2186</v>
      </c>
      <c r="V12847">
        <v>2355</v>
      </c>
      <c r="W12847" s="1" t="s">
        <v>609</v>
      </c>
      <c r="X12847" s="2"/>
      <c r="Y12847" s="1" t="s">
        <v>3969</v>
      </c>
      <c r="Z12847" s="1" t="s">
        <v>105</v>
      </c>
      <c r="AA12847" s="1" t="s">
        <v>41</v>
      </c>
      <c r="AB12847" s="1" t="s">
        <v>41</v>
      </c>
      <c r="AC12847" s="1" t="s">
        <v>41</v>
      </c>
      <c r="AD12847" s="1" t="s">
        <v>41</v>
      </c>
    </row>
    <row r="12848" spans="1:30" x14ac:dyDescent="0.25">
      <c r="A12848" s="1" t="s">
        <v>8475</v>
      </c>
      <c r="B12848" s="1" t="s">
        <v>16647</v>
      </c>
      <c r="C12848" s="1" t="s">
        <v>16647</v>
      </c>
      <c r="D12848" s="1" t="s">
        <v>26101</v>
      </c>
      <c r="E12848" s="1" t="s">
        <v>27502</v>
      </c>
      <c r="F12848" s="1" t="s">
        <v>27503</v>
      </c>
      <c r="G12848" s="1" t="s">
        <v>47</v>
      </c>
      <c r="H12848" s="1" t="s">
        <v>36</v>
      </c>
      <c r="I12848">
        <v>11</v>
      </c>
      <c r="J12848">
        <v>120</v>
      </c>
      <c r="K12848" s="1" t="s">
        <v>497</v>
      </c>
      <c r="L12848">
        <v>9.8999996190000008</v>
      </c>
      <c r="M12848">
        <v>7.0999999049999998</v>
      </c>
      <c r="N12848">
        <v>8.1999998089999995</v>
      </c>
      <c r="O12848">
        <v>216</v>
      </c>
      <c r="P12848">
        <v>8.6999996999999996E-2</v>
      </c>
      <c r="R12848">
        <v>0.27500000600000002</v>
      </c>
      <c r="S12848">
        <v>0.28699999999999998</v>
      </c>
      <c r="T12848">
        <v>0</v>
      </c>
      <c r="U12848">
        <v>2186</v>
      </c>
      <c r="V12848">
        <v>2355</v>
      </c>
      <c r="W12848" s="1" t="s">
        <v>609</v>
      </c>
      <c r="X12848" s="2"/>
      <c r="Y12848" s="1" t="s">
        <v>3969</v>
      </c>
      <c r="Z12848" s="1" t="s">
        <v>105</v>
      </c>
      <c r="AA12848" s="1" t="s">
        <v>41</v>
      </c>
      <c r="AB12848" s="1" t="s">
        <v>41</v>
      </c>
      <c r="AC12848" s="1" t="s">
        <v>41</v>
      </c>
      <c r="AD12848" s="1" t="s">
        <v>41</v>
      </c>
    </row>
    <row r="12849" spans="1:30" x14ac:dyDescent="0.25">
      <c r="A12849" s="1" t="s">
        <v>8475</v>
      </c>
      <c r="B12849" s="1" t="s">
        <v>16647</v>
      </c>
      <c r="C12849" s="1" t="s">
        <v>16647</v>
      </c>
      <c r="D12849" s="1" t="s">
        <v>26101</v>
      </c>
      <c r="E12849" s="1" t="s">
        <v>27504</v>
      </c>
      <c r="F12849" s="1" t="s">
        <v>27505</v>
      </c>
      <c r="G12849" s="1" t="s">
        <v>47</v>
      </c>
      <c r="H12849" s="1" t="s">
        <v>36</v>
      </c>
      <c r="I12849">
        <v>11</v>
      </c>
      <c r="J12849">
        <v>120</v>
      </c>
      <c r="K12849" s="1" t="s">
        <v>37</v>
      </c>
      <c r="L12849">
        <v>10.899999619999999</v>
      </c>
      <c r="M12849">
        <v>6.9000000950000002</v>
      </c>
      <c r="N12849">
        <v>8.3999996190000008</v>
      </c>
      <c r="O12849">
        <v>222</v>
      </c>
      <c r="P12849">
        <v>8.6000003000000005E-2</v>
      </c>
      <c r="R12849">
        <v>0.23000000400000001</v>
      </c>
      <c r="S12849">
        <v>0.26300001099999998</v>
      </c>
      <c r="T12849">
        <v>0</v>
      </c>
      <c r="U12849">
        <v>2356</v>
      </c>
      <c r="V12849">
        <v>2585</v>
      </c>
      <c r="W12849" s="1" t="s">
        <v>609</v>
      </c>
      <c r="X12849" s="2"/>
      <c r="Y12849" s="1" t="s">
        <v>3969</v>
      </c>
      <c r="Z12849" s="1" t="s">
        <v>105</v>
      </c>
      <c r="AA12849" s="1" t="s">
        <v>41</v>
      </c>
      <c r="AB12849" s="1" t="s">
        <v>41</v>
      </c>
      <c r="AC12849" s="1" t="s">
        <v>41</v>
      </c>
      <c r="AD12849" s="1" t="s">
        <v>41</v>
      </c>
    </row>
    <row r="12850" spans="1:30" x14ac:dyDescent="0.25">
      <c r="A12850" s="1" t="s">
        <v>8475</v>
      </c>
      <c r="B12850" s="1" t="s">
        <v>16647</v>
      </c>
      <c r="C12850" s="1" t="s">
        <v>16647</v>
      </c>
      <c r="D12850" s="1" t="s">
        <v>26101</v>
      </c>
      <c r="E12850" s="1" t="s">
        <v>27506</v>
      </c>
      <c r="F12850" s="1" t="s">
        <v>27507</v>
      </c>
      <c r="G12850" s="1" t="s">
        <v>47</v>
      </c>
      <c r="H12850" s="1" t="s">
        <v>36</v>
      </c>
      <c r="I12850">
        <v>11</v>
      </c>
      <c r="J12850">
        <v>120</v>
      </c>
      <c r="K12850" s="1" t="s">
        <v>497</v>
      </c>
      <c r="L12850">
        <v>9.8999996190000008</v>
      </c>
      <c r="M12850">
        <v>7.0999999049999998</v>
      </c>
      <c r="N12850">
        <v>8.1999998089999995</v>
      </c>
      <c r="O12850">
        <v>216</v>
      </c>
      <c r="P12850">
        <v>8.6999996999999996E-2</v>
      </c>
      <c r="R12850">
        <v>0.27500000600000002</v>
      </c>
      <c r="S12850">
        <v>0.28699999999999998</v>
      </c>
      <c r="T12850">
        <v>0</v>
      </c>
      <c r="U12850">
        <v>2186</v>
      </c>
      <c r="V12850">
        <v>2355</v>
      </c>
      <c r="W12850" s="1" t="s">
        <v>609</v>
      </c>
      <c r="X12850" s="2"/>
      <c r="Y12850" s="1" t="s">
        <v>3969</v>
      </c>
      <c r="Z12850" s="1" t="s">
        <v>105</v>
      </c>
      <c r="AA12850" s="1" t="s">
        <v>41</v>
      </c>
      <c r="AB12850" s="1" t="s">
        <v>41</v>
      </c>
      <c r="AC12850" s="1" t="s">
        <v>41</v>
      </c>
      <c r="AD12850" s="1" t="s">
        <v>41</v>
      </c>
    </row>
    <row r="12851" spans="1:30" x14ac:dyDescent="0.25">
      <c r="A12851" s="1" t="s">
        <v>8475</v>
      </c>
      <c r="B12851" s="1" t="s">
        <v>16647</v>
      </c>
      <c r="C12851" s="1" t="s">
        <v>16647</v>
      </c>
      <c r="D12851" s="1" t="s">
        <v>26101</v>
      </c>
      <c r="E12851" s="1" t="s">
        <v>27508</v>
      </c>
      <c r="F12851" s="1" t="s">
        <v>27509</v>
      </c>
      <c r="G12851" s="1" t="s">
        <v>47</v>
      </c>
      <c r="H12851" s="1" t="s">
        <v>36</v>
      </c>
      <c r="I12851">
        <v>11</v>
      </c>
      <c r="J12851">
        <v>120</v>
      </c>
      <c r="K12851" s="1" t="s">
        <v>3502</v>
      </c>
      <c r="L12851">
        <v>10.899999619999999</v>
      </c>
      <c r="M12851">
        <v>8.3999996190000008</v>
      </c>
      <c r="N12851">
        <v>9.3000001910000005</v>
      </c>
      <c r="O12851">
        <v>246</v>
      </c>
      <c r="P12851">
        <v>9.3000001999999998E-2</v>
      </c>
      <c r="Q12851">
        <v>8.0000000000000002E-3</v>
      </c>
      <c r="R12851">
        <v>1.843000054</v>
      </c>
      <c r="T12851">
        <v>4.0000000000000001E-3</v>
      </c>
      <c r="U12851">
        <v>2586</v>
      </c>
      <c r="V12851">
        <v>2801</v>
      </c>
      <c r="W12851" s="1" t="s">
        <v>16653</v>
      </c>
      <c r="X12851" s="2"/>
      <c r="Y12851" s="1" t="s">
        <v>3969</v>
      </c>
      <c r="Z12851" s="1" t="s">
        <v>105</v>
      </c>
      <c r="AA12851" s="1" t="s">
        <v>41</v>
      </c>
      <c r="AB12851" s="1" t="s">
        <v>41</v>
      </c>
      <c r="AC12851" s="1" t="s">
        <v>41</v>
      </c>
      <c r="AD12851" s="1" t="s">
        <v>41</v>
      </c>
    </row>
    <row r="12852" spans="1:30" x14ac:dyDescent="0.25">
      <c r="A12852" s="1" t="s">
        <v>8475</v>
      </c>
      <c r="B12852" s="1" t="s">
        <v>16647</v>
      </c>
      <c r="C12852" s="1" t="s">
        <v>16647</v>
      </c>
      <c r="D12852" s="1" t="s">
        <v>26101</v>
      </c>
      <c r="E12852" s="1" t="s">
        <v>27510</v>
      </c>
      <c r="F12852" s="1" t="s">
        <v>27511</v>
      </c>
      <c r="G12852" s="1" t="s">
        <v>47</v>
      </c>
      <c r="H12852" s="1" t="s">
        <v>36</v>
      </c>
      <c r="I12852">
        <v>11</v>
      </c>
      <c r="J12852">
        <v>120</v>
      </c>
      <c r="K12852" s="1" t="s">
        <v>37</v>
      </c>
      <c r="L12852">
        <v>10.899999619999999</v>
      </c>
      <c r="M12852">
        <v>6.9000000950000002</v>
      </c>
      <c r="N12852">
        <v>8.3999996190000008</v>
      </c>
      <c r="O12852">
        <v>222</v>
      </c>
      <c r="P12852">
        <v>8.6000003000000005E-2</v>
      </c>
      <c r="R12852">
        <v>0.23000000400000001</v>
      </c>
      <c r="S12852">
        <v>0.26300001099999998</v>
      </c>
      <c r="T12852">
        <v>0</v>
      </c>
      <c r="U12852">
        <v>2356</v>
      </c>
      <c r="V12852">
        <v>2585</v>
      </c>
      <c r="W12852" s="1" t="s">
        <v>609</v>
      </c>
      <c r="X12852" s="2"/>
      <c r="Y12852" s="1" t="s">
        <v>3969</v>
      </c>
      <c r="Z12852" s="1" t="s">
        <v>105</v>
      </c>
      <c r="AA12852" s="1" t="s">
        <v>41</v>
      </c>
      <c r="AB12852" s="1" t="s">
        <v>41</v>
      </c>
      <c r="AC12852" s="1" t="s">
        <v>41</v>
      </c>
      <c r="AD12852" s="1" t="s">
        <v>41</v>
      </c>
    </row>
    <row r="12853" spans="1:30" x14ac:dyDescent="0.25">
      <c r="A12853" s="1" t="s">
        <v>8475</v>
      </c>
      <c r="B12853" s="1" t="s">
        <v>16647</v>
      </c>
      <c r="C12853" s="1" t="s">
        <v>16647</v>
      </c>
      <c r="D12853" s="1" t="s">
        <v>26101</v>
      </c>
      <c r="E12853" s="1" t="s">
        <v>27512</v>
      </c>
      <c r="F12853" s="1" t="s">
        <v>27513</v>
      </c>
      <c r="G12853" s="1" t="s">
        <v>47</v>
      </c>
      <c r="H12853" s="1" t="s">
        <v>36</v>
      </c>
      <c r="I12853">
        <v>11</v>
      </c>
      <c r="J12853">
        <v>120</v>
      </c>
      <c r="K12853" s="1" t="s">
        <v>37</v>
      </c>
      <c r="L12853">
        <v>10.69999981</v>
      </c>
      <c r="M12853">
        <v>6.6999998090000004</v>
      </c>
      <c r="N12853">
        <v>8.1999998089999995</v>
      </c>
      <c r="O12853">
        <v>216</v>
      </c>
      <c r="P12853">
        <v>8.6000003000000005E-2</v>
      </c>
      <c r="R12853">
        <v>0.23000000400000001</v>
      </c>
      <c r="S12853">
        <v>0.26300001099999998</v>
      </c>
      <c r="T12853">
        <v>0</v>
      </c>
      <c r="U12853">
        <v>2052</v>
      </c>
      <c r="V12853">
        <v>2075</v>
      </c>
      <c r="W12853" s="1" t="s">
        <v>609</v>
      </c>
      <c r="X12853" s="2"/>
      <c r="Y12853" s="1" t="s">
        <v>3969</v>
      </c>
      <c r="Z12853" s="1" t="s">
        <v>105</v>
      </c>
      <c r="AA12853" s="1" t="s">
        <v>41</v>
      </c>
      <c r="AB12853" s="1" t="s">
        <v>41</v>
      </c>
      <c r="AC12853" s="1" t="s">
        <v>41</v>
      </c>
      <c r="AD12853" s="1" t="s">
        <v>41</v>
      </c>
    </row>
    <row r="12854" spans="1:30" x14ac:dyDescent="0.25">
      <c r="A12854" s="1" t="s">
        <v>8475</v>
      </c>
      <c r="B12854" s="1" t="s">
        <v>16647</v>
      </c>
      <c r="C12854" s="1" t="s">
        <v>16647</v>
      </c>
      <c r="D12854" s="1" t="s">
        <v>26101</v>
      </c>
      <c r="E12854" s="1" t="s">
        <v>27514</v>
      </c>
      <c r="F12854" s="1" t="s">
        <v>27515</v>
      </c>
      <c r="G12854" s="1" t="s">
        <v>47</v>
      </c>
      <c r="H12854" s="1" t="s">
        <v>36</v>
      </c>
      <c r="I12854">
        <v>10</v>
      </c>
      <c r="J12854">
        <v>120</v>
      </c>
      <c r="K12854" s="1" t="s">
        <v>497</v>
      </c>
      <c r="L12854">
        <v>9.8000001910000005</v>
      </c>
      <c r="M12854">
        <v>6.9000000950000002</v>
      </c>
      <c r="N12854">
        <v>8</v>
      </c>
      <c r="O12854">
        <v>211</v>
      </c>
      <c r="P12854">
        <v>8.6999996999999996E-2</v>
      </c>
      <c r="R12854">
        <v>0.27500000600000002</v>
      </c>
      <c r="S12854">
        <v>0.28699999999999998</v>
      </c>
      <c r="T12854">
        <v>0</v>
      </c>
      <c r="U12854">
        <v>2052</v>
      </c>
      <c r="V12854">
        <v>2075</v>
      </c>
      <c r="W12854" s="1" t="s">
        <v>609</v>
      </c>
      <c r="X12854" s="2"/>
      <c r="Y12854" s="1" t="s">
        <v>3969</v>
      </c>
      <c r="Z12854" s="1" t="s">
        <v>105</v>
      </c>
      <c r="AA12854" s="1" t="s">
        <v>41</v>
      </c>
      <c r="AB12854" s="1" t="s">
        <v>41</v>
      </c>
      <c r="AC12854" s="1" t="s">
        <v>41</v>
      </c>
      <c r="AD12854" s="1" t="s">
        <v>41</v>
      </c>
    </row>
    <row r="12855" spans="1:30" x14ac:dyDescent="0.25">
      <c r="A12855" s="1" t="s">
        <v>8475</v>
      </c>
      <c r="B12855" s="1" t="s">
        <v>16647</v>
      </c>
      <c r="C12855" s="1" t="s">
        <v>16647</v>
      </c>
      <c r="D12855" s="1" t="s">
        <v>26101</v>
      </c>
      <c r="E12855" s="1" t="s">
        <v>27516</v>
      </c>
      <c r="F12855" s="1" t="s">
        <v>27517</v>
      </c>
      <c r="G12855" s="1" t="s">
        <v>47</v>
      </c>
      <c r="H12855" s="1" t="s">
        <v>36</v>
      </c>
      <c r="I12855">
        <v>11</v>
      </c>
      <c r="J12855">
        <v>120</v>
      </c>
      <c r="K12855" s="1" t="s">
        <v>37</v>
      </c>
      <c r="L12855">
        <v>10.899999619999999</v>
      </c>
      <c r="M12855">
        <v>7</v>
      </c>
      <c r="N12855">
        <v>8.5</v>
      </c>
      <c r="O12855">
        <v>224</v>
      </c>
      <c r="P12855">
        <v>8.6000003000000005E-2</v>
      </c>
      <c r="R12855">
        <v>0.23000000400000001</v>
      </c>
      <c r="S12855">
        <v>0.26300001099999998</v>
      </c>
      <c r="T12855">
        <v>0</v>
      </c>
      <c r="U12855">
        <v>2586</v>
      </c>
      <c r="V12855">
        <v>2815</v>
      </c>
      <c r="W12855" s="1" t="s">
        <v>609</v>
      </c>
      <c r="X12855" s="2"/>
      <c r="Y12855" s="1" t="s">
        <v>3969</v>
      </c>
      <c r="Z12855" s="1" t="s">
        <v>105</v>
      </c>
      <c r="AA12855" s="1" t="s">
        <v>41</v>
      </c>
      <c r="AB12855" s="1" t="s">
        <v>41</v>
      </c>
      <c r="AC12855" s="1" t="s">
        <v>41</v>
      </c>
      <c r="AD12855" s="1" t="s">
        <v>41</v>
      </c>
    </row>
    <row r="12856" spans="1:30" x14ac:dyDescent="0.25">
      <c r="A12856" s="1" t="s">
        <v>8475</v>
      </c>
      <c r="B12856" s="1" t="s">
        <v>16647</v>
      </c>
      <c r="C12856" s="1" t="s">
        <v>16647</v>
      </c>
      <c r="D12856" s="1" t="s">
        <v>26101</v>
      </c>
      <c r="E12856" s="1" t="s">
        <v>27518</v>
      </c>
      <c r="F12856" s="1" t="s">
        <v>27519</v>
      </c>
      <c r="G12856" s="1" t="s">
        <v>47</v>
      </c>
      <c r="H12856" s="1" t="s">
        <v>36</v>
      </c>
      <c r="I12856">
        <v>11</v>
      </c>
      <c r="J12856">
        <v>120</v>
      </c>
      <c r="K12856" s="1" t="s">
        <v>37</v>
      </c>
      <c r="L12856">
        <v>10.30000019</v>
      </c>
      <c r="M12856">
        <v>6.8000001909999996</v>
      </c>
      <c r="N12856">
        <v>8.1000003809999992</v>
      </c>
      <c r="O12856">
        <v>213</v>
      </c>
      <c r="P12856">
        <v>0.48300000999999998</v>
      </c>
      <c r="R12856">
        <v>0.221000001</v>
      </c>
      <c r="S12856">
        <v>0.28699999999999998</v>
      </c>
      <c r="T12856">
        <v>0</v>
      </c>
      <c r="U12856">
        <v>2356</v>
      </c>
      <c r="V12856">
        <v>2585</v>
      </c>
      <c r="W12856" s="1" t="s">
        <v>609</v>
      </c>
      <c r="X12856" s="2"/>
      <c r="Y12856" s="1" t="s">
        <v>3969</v>
      </c>
      <c r="Z12856" s="1" t="s">
        <v>105</v>
      </c>
      <c r="AA12856" s="1" t="s">
        <v>41</v>
      </c>
      <c r="AB12856" s="1" t="s">
        <v>41</v>
      </c>
      <c r="AC12856" s="1" t="s">
        <v>41</v>
      </c>
      <c r="AD12856" s="1" t="s">
        <v>41</v>
      </c>
    </row>
    <row r="12857" spans="1:30" x14ac:dyDescent="0.25">
      <c r="A12857" s="1" t="s">
        <v>8475</v>
      </c>
      <c r="B12857" s="1" t="s">
        <v>16647</v>
      </c>
      <c r="C12857" s="1" t="s">
        <v>16647</v>
      </c>
      <c r="D12857" s="1" t="s">
        <v>26101</v>
      </c>
      <c r="E12857" s="1" t="s">
        <v>27520</v>
      </c>
      <c r="F12857" s="1" t="s">
        <v>27521</v>
      </c>
      <c r="G12857" s="1" t="s">
        <v>47</v>
      </c>
      <c r="H12857" s="1" t="s">
        <v>36</v>
      </c>
      <c r="I12857">
        <v>11</v>
      </c>
      <c r="J12857">
        <v>120</v>
      </c>
      <c r="K12857" s="1" t="s">
        <v>497</v>
      </c>
      <c r="L12857">
        <v>9.8999996190000008</v>
      </c>
      <c r="M12857">
        <v>7.0999999049999998</v>
      </c>
      <c r="N12857">
        <v>8.1999998089999995</v>
      </c>
      <c r="O12857">
        <v>216</v>
      </c>
      <c r="P12857">
        <v>8.6999996999999996E-2</v>
      </c>
      <c r="R12857">
        <v>0.27500000600000002</v>
      </c>
      <c r="S12857">
        <v>0.28699999999999998</v>
      </c>
      <c r="T12857">
        <v>0</v>
      </c>
      <c r="U12857">
        <v>2186</v>
      </c>
      <c r="V12857">
        <v>2355</v>
      </c>
      <c r="W12857" s="1" t="s">
        <v>609</v>
      </c>
      <c r="X12857" s="2"/>
      <c r="Y12857" s="1" t="s">
        <v>3969</v>
      </c>
      <c r="Z12857" s="1" t="s">
        <v>105</v>
      </c>
      <c r="AA12857" s="1" t="s">
        <v>41</v>
      </c>
      <c r="AB12857" s="1" t="s">
        <v>41</v>
      </c>
      <c r="AC12857" s="1" t="s">
        <v>41</v>
      </c>
      <c r="AD12857" s="1" t="s">
        <v>41</v>
      </c>
    </row>
    <row r="12858" spans="1:30" x14ac:dyDescent="0.25">
      <c r="A12858" s="1" t="s">
        <v>8475</v>
      </c>
      <c r="B12858" s="1" t="s">
        <v>16647</v>
      </c>
      <c r="C12858" s="1" t="s">
        <v>16647</v>
      </c>
      <c r="D12858" s="1" t="s">
        <v>26101</v>
      </c>
      <c r="E12858" s="1" t="s">
        <v>27522</v>
      </c>
      <c r="F12858" s="1" t="s">
        <v>27523</v>
      </c>
      <c r="G12858" s="1" t="s">
        <v>47</v>
      </c>
      <c r="H12858" s="1" t="s">
        <v>36</v>
      </c>
      <c r="I12858">
        <v>11</v>
      </c>
      <c r="J12858">
        <v>120</v>
      </c>
      <c r="K12858" s="1" t="s">
        <v>3502</v>
      </c>
      <c r="L12858">
        <v>10.30000019</v>
      </c>
      <c r="M12858">
        <v>8.1999998089999995</v>
      </c>
      <c r="N12858">
        <v>9</v>
      </c>
      <c r="O12858">
        <v>238</v>
      </c>
      <c r="P12858">
        <v>9.3000001999999998E-2</v>
      </c>
      <c r="Q12858">
        <v>8.0000000000000002E-3</v>
      </c>
      <c r="R12858">
        <v>1.843000054</v>
      </c>
      <c r="T12858">
        <v>4.0000000000000001E-3</v>
      </c>
      <c r="U12858">
        <v>2586</v>
      </c>
      <c r="V12858">
        <v>2859</v>
      </c>
      <c r="W12858" s="1" t="s">
        <v>16653</v>
      </c>
      <c r="X12858" s="2"/>
      <c r="Y12858" s="1" t="s">
        <v>3969</v>
      </c>
      <c r="Z12858" s="1" t="s">
        <v>105</v>
      </c>
      <c r="AA12858" s="1" t="s">
        <v>41</v>
      </c>
      <c r="AB12858" s="1" t="s">
        <v>41</v>
      </c>
      <c r="AC12858" s="1" t="s">
        <v>41</v>
      </c>
      <c r="AD12858" s="1" t="s">
        <v>41</v>
      </c>
    </row>
    <row r="12859" spans="1:30" x14ac:dyDescent="0.25">
      <c r="A12859" s="1" t="s">
        <v>8475</v>
      </c>
      <c r="B12859" s="1" t="s">
        <v>16647</v>
      </c>
      <c r="C12859" s="1" t="s">
        <v>16647</v>
      </c>
      <c r="D12859" s="1" t="s">
        <v>26101</v>
      </c>
      <c r="E12859" s="1" t="s">
        <v>27524</v>
      </c>
      <c r="F12859" s="1" t="s">
        <v>27525</v>
      </c>
      <c r="G12859" s="1" t="s">
        <v>47</v>
      </c>
      <c r="H12859" s="1" t="s">
        <v>36</v>
      </c>
      <c r="I12859">
        <v>11</v>
      </c>
      <c r="J12859">
        <v>120</v>
      </c>
      <c r="K12859" s="1" t="s">
        <v>37</v>
      </c>
      <c r="L12859">
        <v>10.899999619999999</v>
      </c>
      <c r="M12859">
        <v>6.9000000950000002</v>
      </c>
      <c r="N12859">
        <v>8.3999996190000008</v>
      </c>
      <c r="O12859">
        <v>222</v>
      </c>
      <c r="P12859">
        <v>8.6000003000000005E-2</v>
      </c>
      <c r="R12859">
        <v>0.23000000400000001</v>
      </c>
      <c r="S12859">
        <v>0.26300001099999998</v>
      </c>
      <c r="T12859">
        <v>0</v>
      </c>
      <c r="U12859">
        <v>2356</v>
      </c>
      <c r="V12859">
        <v>2585</v>
      </c>
      <c r="W12859" s="1" t="s">
        <v>609</v>
      </c>
      <c r="X12859" s="2"/>
      <c r="Y12859" s="1" t="s">
        <v>3969</v>
      </c>
      <c r="Z12859" s="1" t="s">
        <v>105</v>
      </c>
      <c r="AA12859" s="1" t="s">
        <v>41</v>
      </c>
      <c r="AB12859" s="1" t="s">
        <v>41</v>
      </c>
      <c r="AC12859" s="1" t="s">
        <v>41</v>
      </c>
      <c r="AD12859" s="1" t="s">
        <v>41</v>
      </c>
    </row>
    <row r="12860" spans="1:30" x14ac:dyDescent="0.25">
      <c r="A12860" s="1" t="s">
        <v>8475</v>
      </c>
      <c r="B12860" s="1" t="s">
        <v>16647</v>
      </c>
      <c r="C12860" s="1" t="s">
        <v>16647</v>
      </c>
      <c r="D12860" s="1" t="s">
        <v>26101</v>
      </c>
      <c r="E12860" s="1" t="s">
        <v>27526</v>
      </c>
      <c r="F12860" s="1" t="s">
        <v>27527</v>
      </c>
      <c r="G12860" s="1" t="s">
        <v>47</v>
      </c>
      <c r="H12860" s="1" t="s">
        <v>36</v>
      </c>
      <c r="I12860">
        <v>11</v>
      </c>
      <c r="J12860">
        <v>120</v>
      </c>
      <c r="K12860" s="1" t="s">
        <v>497</v>
      </c>
      <c r="L12860">
        <v>9.8999996190000008</v>
      </c>
      <c r="M12860">
        <v>7.0999999049999998</v>
      </c>
      <c r="N12860">
        <v>8.1999998089999995</v>
      </c>
      <c r="O12860">
        <v>216</v>
      </c>
      <c r="P12860">
        <v>8.6999996999999996E-2</v>
      </c>
      <c r="R12860">
        <v>0.27500000600000002</v>
      </c>
      <c r="S12860">
        <v>0.28699999999999998</v>
      </c>
      <c r="T12860">
        <v>0</v>
      </c>
      <c r="U12860">
        <v>2186</v>
      </c>
      <c r="V12860">
        <v>2355</v>
      </c>
      <c r="W12860" s="1" t="s">
        <v>609</v>
      </c>
      <c r="X12860" s="2"/>
      <c r="Y12860" s="1" t="s">
        <v>3969</v>
      </c>
      <c r="Z12860" s="1" t="s">
        <v>105</v>
      </c>
      <c r="AA12860" s="1" t="s">
        <v>41</v>
      </c>
      <c r="AB12860" s="1" t="s">
        <v>41</v>
      </c>
      <c r="AC12860" s="1" t="s">
        <v>41</v>
      </c>
      <c r="AD12860" s="1" t="s">
        <v>41</v>
      </c>
    </row>
    <row r="12861" spans="1:30" x14ac:dyDescent="0.25">
      <c r="A12861" s="1" t="s">
        <v>8475</v>
      </c>
      <c r="B12861" s="1" t="s">
        <v>16647</v>
      </c>
      <c r="C12861" s="1" t="s">
        <v>16647</v>
      </c>
      <c r="D12861" s="1" t="s">
        <v>26101</v>
      </c>
      <c r="E12861" s="1" t="s">
        <v>27528</v>
      </c>
      <c r="F12861" s="1" t="s">
        <v>27529</v>
      </c>
      <c r="G12861" s="1" t="s">
        <v>47</v>
      </c>
      <c r="H12861" s="1" t="s">
        <v>36</v>
      </c>
      <c r="I12861">
        <v>11</v>
      </c>
      <c r="J12861">
        <v>120</v>
      </c>
      <c r="K12861" s="1" t="s">
        <v>3502</v>
      </c>
      <c r="L12861">
        <v>10.899999619999999</v>
      </c>
      <c r="M12861">
        <v>8.3999996190000008</v>
      </c>
      <c r="N12861">
        <v>9.3000001910000005</v>
      </c>
      <c r="O12861">
        <v>246</v>
      </c>
      <c r="P12861">
        <v>9.3000001999999998E-2</v>
      </c>
      <c r="Q12861">
        <v>8.0000000000000002E-3</v>
      </c>
      <c r="R12861">
        <v>1.843000054</v>
      </c>
      <c r="T12861">
        <v>4.0000000000000001E-3</v>
      </c>
      <c r="U12861">
        <v>2586</v>
      </c>
      <c r="V12861">
        <v>2801</v>
      </c>
      <c r="W12861" s="1" t="s">
        <v>16653</v>
      </c>
      <c r="X12861" s="2"/>
      <c r="Y12861" s="1" t="s">
        <v>3969</v>
      </c>
      <c r="Z12861" s="1" t="s">
        <v>105</v>
      </c>
      <c r="AA12861" s="1" t="s">
        <v>41</v>
      </c>
      <c r="AB12861" s="1" t="s">
        <v>41</v>
      </c>
      <c r="AC12861" s="1" t="s">
        <v>41</v>
      </c>
      <c r="AD12861" s="1" t="s">
        <v>41</v>
      </c>
    </row>
    <row r="12862" spans="1:30" x14ac:dyDescent="0.25">
      <c r="A12862" s="1" t="s">
        <v>8475</v>
      </c>
      <c r="B12862" s="1" t="s">
        <v>16647</v>
      </c>
      <c r="C12862" s="1" t="s">
        <v>16647</v>
      </c>
      <c r="D12862" s="1" t="s">
        <v>26101</v>
      </c>
      <c r="E12862" s="1" t="s">
        <v>27530</v>
      </c>
      <c r="F12862" s="1" t="s">
        <v>27531</v>
      </c>
      <c r="G12862" s="1" t="s">
        <v>47</v>
      </c>
      <c r="H12862" s="1" t="s">
        <v>36</v>
      </c>
      <c r="I12862">
        <v>11</v>
      </c>
      <c r="J12862">
        <v>120</v>
      </c>
      <c r="K12862" s="1" t="s">
        <v>37</v>
      </c>
      <c r="L12862">
        <v>10.899999619999999</v>
      </c>
      <c r="M12862">
        <v>6.9000000950000002</v>
      </c>
      <c r="N12862">
        <v>8.3999996190000008</v>
      </c>
      <c r="O12862">
        <v>222</v>
      </c>
      <c r="P12862">
        <v>8.6000003000000005E-2</v>
      </c>
      <c r="R12862">
        <v>0.23000000400000001</v>
      </c>
      <c r="S12862">
        <v>0.26300001099999998</v>
      </c>
      <c r="T12862">
        <v>0</v>
      </c>
      <c r="U12862">
        <v>2356</v>
      </c>
      <c r="V12862">
        <v>2585</v>
      </c>
      <c r="W12862" s="1" t="s">
        <v>609</v>
      </c>
      <c r="X12862" s="2"/>
      <c r="Y12862" s="1" t="s">
        <v>3969</v>
      </c>
      <c r="Z12862" s="1" t="s">
        <v>105</v>
      </c>
      <c r="AA12862" s="1" t="s">
        <v>41</v>
      </c>
      <c r="AB12862" s="1" t="s">
        <v>41</v>
      </c>
      <c r="AC12862" s="1" t="s">
        <v>41</v>
      </c>
      <c r="AD12862" s="1" t="s">
        <v>41</v>
      </c>
    </row>
    <row r="12863" spans="1:30" x14ac:dyDescent="0.25">
      <c r="A12863" s="1" t="s">
        <v>8475</v>
      </c>
      <c r="B12863" s="1" t="s">
        <v>16647</v>
      </c>
      <c r="C12863" s="1" t="s">
        <v>16647</v>
      </c>
      <c r="D12863" s="1" t="s">
        <v>26101</v>
      </c>
      <c r="E12863" s="1" t="s">
        <v>27532</v>
      </c>
      <c r="F12863" s="1" t="s">
        <v>27533</v>
      </c>
      <c r="G12863" s="1" t="s">
        <v>47</v>
      </c>
      <c r="H12863" s="1" t="s">
        <v>36</v>
      </c>
      <c r="I12863">
        <v>10</v>
      </c>
      <c r="J12863">
        <v>120</v>
      </c>
      <c r="K12863" s="1" t="s">
        <v>37</v>
      </c>
      <c r="L12863">
        <v>10.19999981</v>
      </c>
      <c r="M12863">
        <v>6.8000001909999996</v>
      </c>
      <c r="N12863">
        <v>8</v>
      </c>
      <c r="O12863">
        <v>210</v>
      </c>
      <c r="P12863">
        <v>9.3000001999999998E-2</v>
      </c>
      <c r="Q12863">
        <v>8.0000000000000002E-3</v>
      </c>
      <c r="R12863">
        <v>1.843000054</v>
      </c>
      <c r="T12863">
        <v>4.0000000000000001E-3</v>
      </c>
      <c r="U12863">
        <v>2586</v>
      </c>
      <c r="V12863">
        <v>2849</v>
      </c>
      <c r="W12863" s="1" t="s">
        <v>16653</v>
      </c>
      <c r="X12863" s="2"/>
      <c r="Y12863" s="1" t="s">
        <v>3969</v>
      </c>
      <c r="Z12863" s="1" t="s">
        <v>105</v>
      </c>
      <c r="AA12863" s="1" t="s">
        <v>41</v>
      </c>
      <c r="AB12863" s="1" t="s">
        <v>41</v>
      </c>
      <c r="AC12863" s="1" t="s">
        <v>41</v>
      </c>
      <c r="AD12863" s="1" t="s">
        <v>41</v>
      </c>
    </row>
    <row r="12864" spans="1:30" x14ac:dyDescent="0.25">
      <c r="A12864" s="1" t="s">
        <v>8475</v>
      </c>
      <c r="B12864" s="1" t="s">
        <v>16647</v>
      </c>
      <c r="C12864" s="1" t="s">
        <v>16647</v>
      </c>
      <c r="D12864" s="1" t="s">
        <v>26101</v>
      </c>
      <c r="E12864" s="1" t="s">
        <v>27534</v>
      </c>
      <c r="F12864" s="1" t="s">
        <v>27535</v>
      </c>
      <c r="G12864" s="1" t="s">
        <v>47</v>
      </c>
      <c r="H12864" s="1" t="s">
        <v>36</v>
      </c>
      <c r="I12864">
        <v>11</v>
      </c>
      <c r="J12864">
        <v>120</v>
      </c>
      <c r="K12864" s="1" t="s">
        <v>37</v>
      </c>
      <c r="L12864">
        <v>10.30000019</v>
      </c>
      <c r="M12864">
        <v>6.9000000950000002</v>
      </c>
      <c r="N12864">
        <v>8.1999998089999995</v>
      </c>
      <c r="O12864">
        <v>215</v>
      </c>
      <c r="P12864">
        <v>0.48300000999999998</v>
      </c>
      <c r="R12864">
        <v>0.221000001</v>
      </c>
      <c r="S12864">
        <v>0.28699999999999998</v>
      </c>
      <c r="T12864">
        <v>0</v>
      </c>
      <c r="U12864">
        <v>2586</v>
      </c>
      <c r="V12864">
        <v>2801</v>
      </c>
      <c r="W12864" s="1" t="s">
        <v>609</v>
      </c>
      <c r="X12864" s="2"/>
      <c r="Y12864" s="1" t="s">
        <v>3969</v>
      </c>
      <c r="Z12864" s="1" t="s">
        <v>105</v>
      </c>
      <c r="AA12864" s="1" t="s">
        <v>41</v>
      </c>
      <c r="AB12864" s="1" t="s">
        <v>41</v>
      </c>
      <c r="AC12864" s="1" t="s">
        <v>41</v>
      </c>
      <c r="AD12864" s="1" t="s">
        <v>41</v>
      </c>
    </row>
    <row r="12865" spans="1:30" x14ac:dyDescent="0.25">
      <c r="A12865" s="1" t="s">
        <v>8475</v>
      </c>
      <c r="B12865" s="1" t="s">
        <v>16647</v>
      </c>
      <c r="C12865" s="1" t="s">
        <v>16647</v>
      </c>
      <c r="D12865" s="1" t="s">
        <v>26101</v>
      </c>
      <c r="E12865" s="1" t="s">
        <v>27536</v>
      </c>
      <c r="F12865" s="1" t="s">
        <v>27537</v>
      </c>
      <c r="G12865" s="1" t="s">
        <v>47</v>
      </c>
      <c r="H12865" s="1" t="s">
        <v>36</v>
      </c>
      <c r="I12865">
        <v>11</v>
      </c>
      <c r="J12865">
        <v>120</v>
      </c>
      <c r="K12865" s="1" t="s">
        <v>3502</v>
      </c>
      <c r="L12865">
        <v>10.30000019</v>
      </c>
      <c r="M12865">
        <v>8.1999998089999995</v>
      </c>
      <c r="N12865">
        <v>9</v>
      </c>
      <c r="O12865">
        <v>238</v>
      </c>
      <c r="P12865">
        <v>9.3000001999999998E-2</v>
      </c>
      <c r="Q12865">
        <v>8.0000000000000002E-3</v>
      </c>
      <c r="R12865">
        <v>1.843000054</v>
      </c>
      <c r="T12865">
        <v>4.0000000000000001E-3</v>
      </c>
      <c r="U12865">
        <v>2586</v>
      </c>
      <c r="V12865">
        <v>2859</v>
      </c>
      <c r="W12865" s="1" t="s">
        <v>16653</v>
      </c>
      <c r="X12865" s="2"/>
      <c r="Y12865" s="1" t="s">
        <v>3969</v>
      </c>
      <c r="Z12865" s="1" t="s">
        <v>105</v>
      </c>
      <c r="AA12865" s="1" t="s">
        <v>41</v>
      </c>
      <c r="AB12865" s="1" t="s">
        <v>41</v>
      </c>
      <c r="AC12865" s="1" t="s">
        <v>41</v>
      </c>
      <c r="AD12865" s="1" t="s">
        <v>41</v>
      </c>
    </row>
    <row r="12866" spans="1:30" x14ac:dyDescent="0.25">
      <c r="A12866" s="1" t="s">
        <v>8475</v>
      </c>
      <c r="B12866" s="1" t="s">
        <v>16647</v>
      </c>
      <c r="C12866" s="1" t="s">
        <v>16647</v>
      </c>
      <c r="D12866" s="1" t="s">
        <v>26101</v>
      </c>
      <c r="E12866" s="1" t="s">
        <v>27538</v>
      </c>
      <c r="F12866" s="1" t="s">
        <v>27539</v>
      </c>
      <c r="G12866" s="1" t="s">
        <v>47</v>
      </c>
      <c r="H12866" s="1" t="s">
        <v>36</v>
      </c>
      <c r="I12866">
        <v>11</v>
      </c>
      <c r="J12866">
        <v>120</v>
      </c>
      <c r="K12866" s="1" t="s">
        <v>497</v>
      </c>
      <c r="L12866">
        <v>9.8999996190000008</v>
      </c>
      <c r="M12866">
        <v>7.0999999049999998</v>
      </c>
      <c r="N12866">
        <v>8.1999998089999995</v>
      </c>
      <c r="O12866">
        <v>216</v>
      </c>
      <c r="P12866">
        <v>8.6999996999999996E-2</v>
      </c>
      <c r="R12866">
        <v>0.27500000600000002</v>
      </c>
      <c r="S12866">
        <v>0.28699999999999998</v>
      </c>
      <c r="T12866">
        <v>0</v>
      </c>
      <c r="U12866">
        <v>2356</v>
      </c>
      <c r="V12866">
        <v>2585</v>
      </c>
      <c r="W12866" s="1" t="s">
        <v>609</v>
      </c>
      <c r="X12866" s="2"/>
      <c r="Y12866" s="1" t="s">
        <v>3969</v>
      </c>
      <c r="Z12866" s="1" t="s">
        <v>105</v>
      </c>
      <c r="AA12866" s="1" t="s">
        <v>41</v>
      </c>
      <c r="AB12866" s="1" t="s">
        <v>41</v>
      </c>
      <c r="AC12866" s="1" t="s">
        <v>41</v>
      </c>
      <c r="AD12866" s="1" t="s">
        <v>41</v>
      </c>
    </row>
    <row r="12867" spans="1:30" x14ac:dyDescent="0.25">
      <c r="A12867" s="1" t="s">
        <v>8475</v>
      </c>
      <c r="B12867" s="1" t="s">
        <v>16647</v>
      </c>
      <c r="C12867" s="1" t="s">
        <v>16647</v>
      </c>
      <c r="D12867" s="1" t="s">
        <v>26101</v>
      </c>
      <c r="E12867" s="1" t="s">
        <v>27540</v>
      </c>
      <c r="F12867" s="1" t="s">
        <v>27541</v>
      </c>
      <c r="G12867" s="1" t="s">
        <v>47</v>
      </c>
      <c r="H12867" s="1" t="s">
        <v>36</v>
      </c>
      <c r="I12867">
        <v>11</v>
      </c>
      <c r="J12867">
        <v>120</v>
      </c>
      <c r="K12867" s="1" t="s">
        <v>37</v>
      </c>
      <c r="L12867">
        <v>10.899999619999999</v>
      </c>
      <c r="M12867">
        <v>7</v>
      </c>
      <c r="N12867">
        <v>8.5</v>
      </c>
      <c r="O12867">
        <v>224</v>
      </c>
      <c r="P12867">
        <v>8.6000003000000005E-2</v>
      </c>
      <c r="R12867">
        <v>0.23000000400000001</v>
      </c>
      <c r="S12867">
        <v>0.26300001099999998</v>
      </c>
      <c r="T12867">
        <v>0</v>
      </c>
      <c r="U12867">
        <v>2586</v>
      </c>
      <c r="V12867">
        <v>2801</v>
      </c>
      <c r="W12867" s="1" t="s">
        <v>609</v>
      </c>
      <c r="X12867" s="2"/>
      <c r="Y12867" s="1" t="s">
        <v>3969</v>
      </c>
      <c r="Z12867" s="1" t="s">
        <v>105</v>
      </c>
      <c r="AA12867" s="1" t="s">
        <v>41</v>
      </c>
      <c r="AB12867" s="1" t="s">
        <v>41</v>
      </c>
      <c r="AC12867" s="1" t="s">
        <v>41</v>
      </c>
      <c r="AD12867" s="1" t="s">
        <v>41</v>
      </c>
    </row>
    <row r="12868" spans="1:30" x14ac:dyDescent="0.25">
      <c r="A12868" s="1" t="s">
        <v>8475</v>
      </c>
      <c r="B12868" s="1" t="s">
        <v>16647</v>
      </c>
      <c r="C12868" s="1" t="s">
        <v>16647</v>
      </c>
      <c r="D12868" s="1" t="s">
        <v>26101</v>
      </c>
      <c r="E12868" s="1" t="s">
        <v>27542</v>
      </c>
      <c r="F12868" s="1" t="s">
        <v>27543</v>
      </c>
      <c r="G12868" s="1" t="s">
        <v>47</v>
      </c>
      <c r="H12868" s="1" t="s">
        <v>36</v>
      </c>
      <c r="I12868">
        <v>10</v>
      </c>
      <c r="J12868">
        <v>120</v>
      </c>
      <c r="K12868" s="1" t="s">
        <v>37</v>
      </c>
      <c r="L12868">
        <v>10.19999981</v>
      </c>
      <c r="M12868">
        <v>6.8000001909999996</v>
      </c>
      <c r="N12868">
        <v>8</v>
      </c>
      <c r="O12868">
        <v>210</v>
      </c>
      <c r="P12868">
        <v>9.3000001999999998E-2</v>
      </c>
      <c r="Q12868">
        <v>8.0000000000000002E-3</v>
      </c>
      <c r="R12868">
        <v>1.843000054</v>
      </c>
      <c r="T12868">
        <v>4.0000000000000001E-3</v>
      </c>
      <c r="U12868">
        <v>2586</v>
      </c>
      <c r="V12868">
        <v>2849</v>
      </c>
      <c r="W12868" s="1" t="s">
        <v>16653</v>
      </c>
      <c r="X12868" s="2"/>
      <c r="Y12868" s="1" t="s">
        <v>3969</v>
      </c>
      <c r="Z12868" s="1" t="s">
        <v>105</v>
      </c>
      <c r="AA12868" s="1" t="s">
        <v>41</v>
      </c>
      <c r="AB12868" s="1" t="s">
        <v>41</v>
      </c>
      <c r="AC12868" s="1" t="s">
        <v>41</v>
      </c>
      <c r="AD12868" s="1" t="s">
        <v>41</v>
      </c>
    </row>
    <row r="12869" spans="1:30" x14ac:dyDescent="0.25">
      <c r="A12869" s="1" t="s">
        <v>8475</v>
      </c>
      <c r="B12869" s="1" t="s">
        <v>16647</v>
      </c>
      <c r="C12869" s="1" t="s">
        <v>16647</v>
      </c>
      <c r="D12869" s="1" t="s">
        <v>26101</v>
      </c>
      <c r="E12869" s="1" t="s">
        <v>27544</v>
      </c>
      <c r="F12869" s="1" t="s">
        <v>27545</v>
      </c>
      <c r="G12869" s="1" t="s">
        <v>47</v>
      </c>
      <c r="H12869" s="1" t="s">
        <v>36</v>
      </c>
      <c r="I12869">
        <v>10</v>
      </c>
      <c r="J12869">
        <v>120</v>
      </c>
      <c r="K12869" s="1" t="s">
        <v>37</v>
      </c>
      <c r="L12869">
        <v>9.8000001910000005</v>
      </c>
      <c r="M12869">
        <v>6.5999999049999998</v>
      </c>
      <c r="N12869">
        <v>7.8000001909999996</v>
      </c>
      <c r="O12869">
        <v>205</v>
      </c>
      <c r="P12869">
        <v>9.3000001999999998E-2</v>
      </c>
      <c r="Q12869">
        <v>8.0000000000000002E-3</v>
      </c>
      <c r="R12869">
        <v>1.843000054</v>
      </c>
      <c r="T12869">
        <v>4.0000000000000001E-3</v>
      </c>
      <c r="U12869">
        <v>2586</v>
      </c>
      <c r="V12869">
        <v>2801</v>
      </c>
      <c r="W12869" s="1" t="s">
        <v>16653</v>
      </c>
      <c r="X12869" s="2"/>
      <c r="Y12869" s="1" t="s">
        <v>3969</v>
      </c>
      <c r="Z12869" s="1" t="s">
        <v>105</v>
      </c>
      <c r="AA12869" s="1" t="s">
        <v>41</v>
      </c>
      <c r="AB12869" s="1" t="s">
        <v>41</v>
      </c>
      <c r="AC12869" s="1" t="s">
        <v>41</v>
      </c>
      <c r="AD12869" s="1" t="s">
        <v>41</v>
      </c>
    </row>
    <row r="12870" spans="1:30" x14ac:dyDescent="0.25">
      <c r="A12870" s="1" t="s">
        <v>8475</v>
      </c>
      <c r="B12870" s="1" t="s">
        <v>16647</v>
      </c>
      <c r="C12870" s="1" t="s">
        <v>16647</v>
      </c>
      <c r="D12870" s="1" t="s">
        <v>26101</v>
      </c>
      <c r="E12870" s="1" t="s">
        <v>27546</v>
      </c>
      <c r="F12870" s="1" t="s">
        <v>27547</v>
      </c>
      <c r="G12870" s="1" t="s">
        <v>47</v>
      </c>
      <c r="H12870" s="1" t="s">
        <v>36</v>
      </c>
      <c r="I12870">
        <v>11</v>
      </c>
      <c r="J12870">
        <v>120</v>
      </c>
      <c r="K12870" s="1" t="s">
        <v>3502</v>
      </c>
      <c r="L12870">
        <v>10.30000019</v>
      </c>
      <c r="M12870">
        <v>8.1999998089999995</v>
      </c>
      <c r="N12870">
        <v>9</v>
      </c>
      <c r="O12870">
        <v>238</v>
      </c>
      <c r="P12870">
        <v>9.3000001999999998E-2</v>
      </c>
      <c r="Q12870">
        <v>8.0000000000000002E-3</v>
      </c>
      <c r="R12870">
        <v>1.843000054</v>
      </c>
      <c r="T12870">
        <v>4.0000000000000001E-3</v>
      </c>
      <c r="U12870">
        <v>2586</v>
      </c>
      <c r="V12870">
        <v>2859</v>
      </c>
      <c r="W12870" s="1" t="s">
        <v>16768</v>
      </c>
      <c r="X12870" s="2"/>
      <c r="Y12870" s="1" t="s">
        <v>3969</v>
      </c>
      <c r="Z12870" s="1" t="s">
        <v>105</v>
      </c>
      <c r="AA12870" s="1" t="s">
        <v>41</v>
      </c>
      <c r="AB12870" s="1" t="s">
        <v>41</v>
      </c>
      <c r="AC12870" s="1" t="s">
        <v>41</v>
      </c>
      <c r="AD12870" s="1" t="s">
        <v>41</v>
      </c>
    </row>
    <row r="12871" spans="1:30" x14ac:dyDescent="0.25">
      <c r="A12871" s="1" t="s">
        <v>8475</v>
      </c>
      <c r="B12871" s="1" t="s">
        <v>16647</v>
      </c>
      <c r="C12871" s="1" t="s">
        <v>16647</v>
      </c>
      <c r="D12871" s="1" t="s">
        <v>26101</v>
      </c>
      <c r="E12871" s="1" t="s">
        <v>27548</v>
      </c>
      <c r="F12871" s="1" t="s">
        <v>27549</v>
      </c>
      <c r="G12871" s="1" t="s">
        <v>47</v>
      </c>
      <c r="H12871" s="1" t="s">
        <v>36</v>
      </c>
      <c r="I12871">
        <v>11</v>
      </c>
      <c r="J12871">
        <v>120</v>
      </c>
      <c r="K12871" s="1" t="s">
        <v>497</v>
      </c>
      <c r="L12871">
        <v>9.8999996190000008</v>
      </c>
      <c r="M12871">
        <v>7.0999999049999998</v>
      </c>
      <c r="N12871">
        <v>8.1999998089999995</v>
      </c>
      <c r="O12871">
        <v>216</v>
      </c>
      <c r="P12871">
        <v>8.6999996999999996E-2</v>
      </c>
      <c r="R12871">
        <v>0.27500000600000002</v>
      </c>
      <c r="S12871">
        <v>0.28699999999999998</v>
      </c>
      <c r="T12871">
        <v>0</v>
      </c>
      <c r="U12871">
        <v>2356</v>
      </c>
      <c r="V12871">
        <v>2585</v>
      </c>
      <c r="W12871" s="1" t="s">
        <v>609</v>
      </c>
      <c r="X12871" s="2"/>
      <c r="Y12871" s="1" t="s">
        <v>3969</v>
      </c>
      <c r="Z12871" s="1" t="s">
        <v>105</v>
      </c>
      <c r="AA12871" s="1" t="s">
        <v>41</v>
      </c>
      <c r="AB12871" s="1" t="s">
        <v>41</v>
      </c>
      <c r="AC12871" s="1" t="s">
        <v>41</v>
      </c>
      <c r="AD12871" s="1" t="s">
        <v>41</v>
      </c>
    </row>
    <row r="12872" spans="1:30" x14ac:dyDescent="0.25">
      <c r="A12872" s="1" t="s">
        <v>8475</v>
      </c>
      <c r="B12872" s="1" t="s">
        <v>16647</v>
      </c>
      <c r="C12872" s="1" t="s">
        <v>16647</v>
      </c>
      <c r="D12872" s="1" t="s">
        <v>26101</v>
      </c>
      <c r="E12872" s="1" t="s">
        <v>27550</v>
      </c>
      <c r="F12872" s="1" t="s">
        <v>27551</v>
      </c>
      <c r="G12872" s="1" t="s">
        <v>47</v>
      </c>
      <c r="H12872" s="1" t="s">
        <v>36</v>
      </c>
      <c r="I12872">
        <v>11</v>
      </c>
      <c r="J12872">
        <v>120</v>
      </c>
      <c r="K12872" s="1" t="s">
        <v>37</v>
      </c>
      <c r="L12872">
        <v>10.899999619999999</v>
      </c>
      <c r="M12872">
        <v>7</v>
      </c>
      <c r="N12872">
        <v>8.5</v>
      </c>
      <c r="O12872">
        <v>224</v>
      </c>
      <c r="P12872">
        <v>8.6000003000000005E-2</v>
      </c>
      <c r="R12872">
        <v>0.23000000400000001</v>
      </c>
      <c r="S12872">
        <v>0.26300001099999998</v>
      </c>
      <c r="T12872">
        <v>0</v>
      </c>
      <c r="U12872">
        <v>2586</v>
      </c>
      <c r="V12872">
        <v>2801</v>
      </c>
      <c r="W12872" s="1" t="s">
        <v>609</v>
      </c>
      <c r="X12872" s="2"/>
      <c r="Y12872" s="1" t="s">
        <v>3969</v>
      </c>
      <c r="Z12872" s="1" t="s">
        <v>105</v>
      </c>
      <c r="AA12872" s="1" t="s">
        <v>41</v>
      </c>
      <c r="AB12872" s="1" t="s">
        <v>41</v>
      </c>
      <c r="AC12872" s="1" t="s">
        <v>41</v>
      </c>
      <c r="AD12872" s="1" t="s">
        <v>41</v>
      </c>
    </row>
    <row r="12873" spans="1:30" x14ac:dyDescent="0.25">
      <c r="A12873" s="1" t="s">
        <v>8475</v>
      </c>
      <c r="B12873" s="1" t="s">
        <v>16647</v>
      </c>
      <c r="C12873" s="1" t="s">
        <v>16647</v>
      </c>
      <c r="D12873" s="1" t="s">
        <v>26101</v>
      </c>
      <c r="E12873" s="1" t="s">
        <v>27552</v>
      </c>
      <c r="F12873" s="1" t="s">
        <v>27553</v>
      </c>
      <c r="G12873" s="1" t="s">
        <v>47</v>
      </c>
      <c r="H12873" s="1" t="s">
        <v>36</v>
      </c>
      <c r="I12873">
        <v>10</v>
      </c>
      <c r="J12873">
        <v>120</v>
      </c>
      <c r="K12873" s="1" t="s">
        <v>37</v>
      </c>
      <c r="L12873">
        <v>10.19999981</v>
      </c>
      <c r="M12873">
        <v>6.8000001909999996</v>
      </c>
      <c r="N12873">
        <v>8</v>
      </c>
      <c r="O12873">
        <v>210</v>
      </c>
      <c r="P12873">
        <v>9.3000001999999998E-2</v>
      </c>
      <c r="Q12873">
        <v>8.0000000000000002E-3</v>
      </c>
      <c r="R12873">
        <v>1.843000054</v>
      </c>
      <c r="T12873">
        <v>4.0000000000000001E-3</v>
      </c>
      <c r="U12873">
        <v>2586</v>
      </c>
      <c r="V12873">
        <v>2849</v>
      </c>
      <c r="W12873" s="1" t="s">
        <v>16768</v>
      </c>
      <c r="X12873" s="2"/>
      <c r="Y12873" s="1" t="s">
        <v>3969</v>
      </c>
      <c r="Z12873" s="1" t="s">
        <v>105</v>
      </c>
      <c r="AA12873" s="1" t="s">
        <v>41</v>
      </c>
      <c r="AB12873" s="1" t="s">
        <v>41</v>
      </c>
      <c r="AC12873" s="1" t="s">
        <v>41</v>
      </c>
      <c r="AD12873" s="1" t="s">
        <v>41</v>
      </c>
    </row>
    <row r="12874" spans="1:30" x14ac:dyDescent="0.25">
      <c r="A12874" s="1" t="s">
        <v>8475</v>
      </c>
      <c r="B12874" s="1" t="s">
        <v>16647</v>
      </c>
      <c r="C12874" s="1" t="s">
        <v>16647</v>
      </c>
      <c r="D12874" s="1" t="s">
        <v>26101</v>
      </c>
      <c r="E12874" s="1" t="s">
        <v>27554</v>
      </c>
      <c r="F12874" s="1" t="s">
        <v>27555</v>
      </c>
      <c r="G12874" s="1" t="s">
        <v>47</v>
      </c>
      <c r="H12874" s="1" t="s">
        <v>36</v>
      </c>
      <c r="I12874">
        <v>10</v>
      </c>
      <c r="J12874">
        <v>120</v>
      </c>
      <c r="K12874" s="1" t="s">
        <v>37</v>
      </c>
      <c r="L12874">
        <v>9.8000001910000005</v>
      </c>
      <c r="M12874">
        <v>6.5999999049999998</v>
      </c>
      <c r="N12874">
        <v>7.8000001909999996</v>
      </c>
      <c r="O12874">
        <v>205</v>
      </c>
      <c r="P12874">
        <v>9.3000001999999998E-2</v>
      </c>
      <c r="Q12874">
        <v>8.0000000000000002E-3</v>
      </c>
      <c r="R12874">
        <v>1.843000054</v>
      </c>
      <c r="T12874">
        <v>4.0000000000000001E-3</v>
      </c>
      <c r="U12874">
        <v>2586</v>
      </c>
      <c r="V12874">
        <v>2801</v>
      </c>
      <c r="W12874" s="1" t="s">
        <v>16653</v>
      </c>
      <c r="X12874" s="2"/>
      <c r="Y12874" s="1" t="s">
        <v>3969</v>
      </c>
      <c r="Z12874" s="1" t="s">
        <v>105</v>
      </c>
      <c r="AA12874" s="1" t="s">
        <v>41</v>
      </c>
      <c r="AB12874" s="1" t="s">
        <v>41</v>
      </c>
      <c r="AC12874" s="1" t="s">
        <v>41</v>
      </c>
      <c r="AD12874" s="1" t="s">
        <v>41</v>
      </c>
    </row>
    <row r="12875" spans="1:30" x14ac:dyDescent="0.25">
      <c r="A12875" s="1" t="s">
        <v>8475</v>
      </c>
      <c r="B12875" s="1" t="s">
        <v>16647</v>
      </c>
      <c r="C12875" s="1" t="s">
        <v>16647</v>
      </c>
      <c r="D12875" s="1" t="s">
        <v>26101</v>
      </c>
      <c r="E12875" s="1" t="s">
        <v>27556</v>
      </c>
      <c r="F12875" s="1" t="s">
        <v>27557</v>
      </c>
      <c r="G12875" s="1" t="s">
        <v>47</v>
      </c>
      <c r="H12875" s="1" t="s">
        <v>36</v>
      </c>
      <c r="I12875">
        <v>11</v>
      </c>
      <c r="J12875">
        <v>120</v>
      </c>
      <c r="K12875" s="1" t="s">
        <v>3502</v>
      </c>
      <c r="L12875">
        <v>10.30000019</v>
      </c>
      <c r="M12875">
        <v>8.1999998089999995</v>
      </c>
      <c r="N12875">
        <v>9</v>
      </c>
      <c r="O12875">
        <v>238</v>
      </c>
      <c r="P12875">
        <v>9.3000001999999998E-2</v>
      </c>
      <c r="Q12875">
        <v>8.0000000000000002E-3</v>
      </c>
      <c r="R12875">
        <v>1.843000054</v>
      </c>
      <c r="T12875">
        <v>4.0000000000000001E-3</v>
      </c>
      <c r="U12875">
        <v>2586</v>
      </c>
      <c r="V12875">
        <v>2859</v>
      </c>
      <c r="W12875" s="1" t="s">
        <v>16768</v>
      </c>
      <c r="X12875" s="2"/>
      <c r="Y12875" s="1" t="s">
        <v>3969</v>
      </c>
      <c r="Z12875" s="1" t="s">
        <v>105</v>
      </c>
      <c r="AA12875" s="1" t="s">
        <v>41</v>
      </c>
      <c r="AB12875" s="1" t="s">
        <v>41</v>
      </c>
      <c r="AC12875" s="1" t="s">
        <v>41</v>
      </c>
      <c r="AD12875" s="1" t="s">
        <v>41</v>
      </c>
    </row>
    <row r="12876" spans="1:30" x14ac:dyDescent="0.25">
      <c r="A12876" s="1" t="s">
        <v>8475</v>
      </c>
      <c r="B12876" s="1" t="s">
        <v>16647</v>
      </c>
      <c r="C12876" s="1" t="s">
        <v>16647</v>
      </c>
      <c r="D12876" s="1" t="s">
        <v>26101</v>
      </c>
      <c r="E12876" s="1" t="s">
        <v>27558</v>
      </c>
      <c r="F12876" s="1" t="s">
        <v>27559</v>
      </c>
      <c r="G12876" s="1" t="s">
        <v>47</v>
      </c>
      <c r="H12876" s="1" t="s">
        <v>36</v>
      </c>
      <c r="I12876">
        <v>11</v>
      </c>
      <c r="J12876">
        <v>120</v>
      </c>
      <c r="K12876" s="1" t="s">
        <v>497</v>
      </c>
      <c r="L12876">
        <v>10</v>
      </c>
      <c r="M12876">
        <v>7.3000001909999996</v>
      </c>
      <c r="N12876">
        <v>8.3000001910000005</v>
      </c>
      <c r="O12876">
        <v>218</v>
      </c>
      <c r="P12876">
        <v>8.6999996999999996E-2</v>
      </c>
      <c r="R12876">
        <v>0.27500000600000002</v>
      </c>
      <c r="S12876">
        <v>0.28699999999999998</v>
      </c>
      <c r="T12876">
        <v>0</v>
      </c>
      <c r="U12876">
        <v>2586</v>
      </c>
      <c r="V12876">
        <v>2859</v>
      </c>
      <c r="W12876" s="1" t="s">
        <v>609</v>
      </c>
      <c r="X12876" s="2"/>
      <c r="Y12876" s="1" t="s">
        <v>3969</v>
      </c>
      <c r="Z12876" s="1" t="s">
        <v>105</v>
      </c>
      <c r="AA12876" s="1" t="s">
        <v>41</v>
      </c>
      <c r="AB12876" s="1" t="s">
        <v>41</v>
      </c>
      <c r="AC12876" s="1" t="s">
        <v>41</v>
      </c>
      <c r="AD12876" s="1" t="s">
        <v>41</v>
      </c>
    </row>
    <row r="12877" spans="1:30" x14ac:dyDescent="0.25">
      <c r="A12877" s="1" t="s">
        <v>8475</v>
      </c>
      <c r="B12877" s="1" t="s">
        <v>16647</v>
      </c>
      <c r="C12877" s="1" t="s">
        <v>16647</v>
      </c>
      <c r="D12877" s="1" t="s">
        <v>26101</v>
      </c>
      <c r="E12877" s="1" t="s">
        <v>27560</v>
      </c>
      <c r="F12877" s="1" t="s">
        <v>27561</v>
      </c>
      <c r="G12877" s="1" t="s">
        <v>47</v>
      </c>
      <c r="H12877" s="1" t="s">
        <v>36</v>
      </c>
      <c r="I12877">
        <v>10</v>
      </c>
      <c r="J12877">
        <v>120</v>
      </c>
      <c r="K12877" s="1" t="s">
        <v>37</v>
      </c>
      <c r="L12877">
        <v>10.19999981</v>
      </c>
      <c r="M12877">
        <v>6.8000001909999996</v>
      </c>
      <c r="N12877">
        <v>8</v>
      </c>
      <c r="O12877">
        <v>210</v>
      </c>
      <c r="P12877">
        <v>9.3000001999999998E-2</v>
      </c>
      <c r="Q12877">
        <v>8.0000000000000002E-3</v>
      </c>
      <c r="R12877">
        <v>1.843000054</v>
      </c>
      <c r="T12877">
        <v>4.0000000000000001E-3</v>
      </c>
      <c r="U12877">
        <v>2586</v>
      </c>
      <c r="V12877">
        <v>2801</v>
      </c>
      <c r="W12877" s="1" t="s">
        <v>16653</v>
      </c>
      <c r="X12877" s="2"/>
      <c r="Y12877" s="1" t="s">
        <v>3969</v>
      </c>
      <c r="Z12877" s="1" t="s">
        <v>105</v>
      </c>
      <c r="AA12877" s="1" t="s">
        <v>41</v>
      </c>
      <c r="AB12877" s="1" t="s">
        <v>41</v>
      </c>
      <c r="AC12877" s="1" t="s">
        <v>41</v>
      </c>
      <c r="AD12877" s="1" t="s">
        <v>41</v>
      </c>
    </row>
    <row r="12878" spans="1:30" x14ac:dyDescent="0.25">
      <c r="A12878" s="1" t="s">
        <v>8475</v>
      </c>
      <c r="B12878" s="1" t="s">
        <v>16647</v>
      </c>
      <c r="C12878" s="1" t="s">
        <v>16647</v>
      </c>
      <c r="D12878" s="1" t="s">
        <v>26101</v>
      </c>
      <c r="E12878" s="1" t="s">
        <v>27562</v>
      </c>
      <c r="F12878" s="1" t="s">
        <v>27563</v>
      </c>
      <c r="G12878" s="1" t="s">
        <v>47</v>
      </c>
      <c r="H12878" s="1" t="s">
        <v>36</v>
      </c>
      <c r="I12878">
        <v>10</v>
      </c>
      <c r="J12878">
        <v>120</v>
      </c>
      <c r="K12878" s="1" t="s">
        <v>37</v>
      </c>
      <c r="L12878">
        <v>10.19999981</v>
      </c>
      <c r="M12878">
        <v>6.8000001909999996</v>
      </c>
      <c r="N12878">
        <v>8</v>
      </c>
      <c r="O12878">
        <v>210</v>
      </c>
      <c r="P12878">
        <v>9.3000001999999998E-2</v>
      </c>
      <c r="Q12878">
        <v>8.0000000000000002E-3</v>
      </c>
      <c r="R12878">
        <v>1.843000054</v>
      </c>
      <c r="T12878">
        <v>4.0000000000000001E-3</v>
      </c>
      <c r="U12878">
        <v>2586</v>
      </c>
      <c r="V12878">
        <v>2849</v>
      </c>
      <c r="W12878" s="1" t="s">
        <v>16768</v>
      </c>
      <c r="X12878" s="2"/>
      <c r="Y12878" s="1" t="s">
        <v>3969</v>
      </c>
      <c r="Z12878" s="1" t="s">
        <v>105</v>
      </c>
      <c r="AA12878" s="1" t="s">
        <v>41</v>
      </c>
      <c r="AB12878" s="1" t="s">
        <v>41</v>
      </c>
      <c r="AC12878" s="1" t="s">
        <v>41</v>
      </c>
      <c r="AD12878" s="1" t="s">
        <v>41</v>
      </c>
    </row>
    <row r="12879" spans="1:30" x14ac:dyDescent="0.25">
      <c r="A12879" s="1" t="s">
        <v>8475</v>
      </c>
      <c r="B12879" s="1" t="s">
        <v>16647</v>
      </c>
      <c r="C12879" s="1" t="s">
        <v>16647</v>
      </c>
      <c r="D12879" s="1" t="s">
        <v>26101</v>
      </c>
      <c r="E12879" s="1" t="s">
        <v>27564</v>
      </c>
      <c r="F12879" s="1" t="s">
        <v>27565</v>
      </c>
      <c r="G12879" s="1" t="s">
        <v>47</v>
      </c>
      <c r="H12879" s="1" t="s">
        <v>36</v>
      </c>
      <c r="I12879">
        <v>10</v>
      </c>
      <c r="J12879">
        <v>120</v>
      </c>
      <c r="K12879" s="1" t="s">
        <v>37</v>
      </c>
      <c r="L12879">
        <v>9.8000001910000005</v>
      </c>
      <c r="M12879">
        <v>6.5999999049999998</v>
      </c>
      <c r="N12879">
        <v>7.8000001909999996</v>
      </c>
      <c r="O12879">
        <v>205</v>
      </c>
      <c r="P12879">
        <v>9.3000001999999998E-2</v>
      </c>
      <c r="Q12879">
        <v>8.0000000000000002E-3</v>
      </c>
      <c r="R12879">
        <v>1.843000054</v>
      </c>
      <c r="T12879">
        <v>4.0000000000000001E-3</v>
      </c>
      <c r="U12879">
        <v>2586</v>
      </c>
      <c r="V12879">
        <v>2801</v>
      </c>
      <c r="W12879" s="1" t="s">
        <v>16768</v>
      </c>
      <c r="X12879" s="2"/>
      <c r="Y12879" s="1" t="s">
        <v>3969</v>
      </c>
      <c r="Z12879" s="1" t="s">
        <v>105</v>
      </c>
      <c r="AA12879" s="1" t="s">
        <v>41</v>
      </c>
      <c r="AB12879" s="1" t="s">
        <v>41</v>
      </c>
      <c r="AC12879" s="1" t="s">
        <v>41</v>
      </c>
      <c r="AD12879" s="1" t="s">
        <v>41</v>
      </c>
    </row>
    <row r="12880" spans="1:30" x14ac:dyDescent="0.25">
      <c r="A12880" s="1" t="s">
        <v>8475</v>
      </c>
      <c r="B12880" s="1" t="s">
        <v>16647</v>
      </c>
      <c r="C12880" s="1" t="s">
        <v>16647</v>
      </c>
      <c r="D12880" s="1" t="s">
        <v>26101</v>
      </c>
      <c r="E12880" s="1" t="s">
        <v>27566</v>
      </c>
      <c r="F12880" s="1" t="s">
        <v>27567</v>
      </c>
      <c r="G12880" s="1" t="s">
        <v>47</v>
      </c>
      <c r="H12880" s="1" t="s">
        <v>36</v>
      </c>
      <c r="I12880">
        <v>11</v>
      </c>
      <c r="J12880">
        <v>120</v>
      </c>
      <c r="K12880" s="1" t="s">
        <v>3502</v>
      </c>
      <c r="L12880">
        <v>10.5</v>
      </c>
      <c r="M12880">
        <v>8.1999998089999995</v>
      </c>
      <c r="N12880">
        <v>9.1000003809999992</v>
      </c>
      <c r="O12880">
        <v>241</v>
      </c>
      <c r="P12880">
        <v>9.3000001999999998E-2</v>
      </c>
      <c r="Q12880">
        <v>8.0000000000000002E-3</v>
      </c>
      <c r="R12880">
        <v>1.843000054</v>
      </c>
      <c r="T12880">
        <v>4.0000000000000001E-3</v>
      </c>
      <c r="U12880">
        <v>2586</v>
      </c>
      <c r="V12880">
        <v>2859</v>
      </c>
      <c r="W12880" s="1" t="s">
        <v>16653</v>
      </c>
      <c r="X12880" s="2"/>
      <c r="Y12880" s="1" t="s">
        <v>3969</v>
      </c>
      <c r="Z12880" s="1" t="s">
        <v>105</v>
      </c>
      <c r="AA12880" s="1" t="s">
        <v>41</v>
      </c>
      <c r="AB12880" s="1" t="s">
        <v>41</v>
      </c>
      <c r="AC12880" s="1" t="s">
        <v>41</v>
      </c>
      <c r="AD12880" s="1" t="s">
        <v>41</v>
      </c>
    </row>
    <row r="12881" spans="1:30" x14ac:dyDescent="0.25">
      <c r="A12881" s="1" t="s">
        <v>8475</v>
      </c>
      <c r="B12881" s="1" t="s">
        <v>16647</v>
      </c>
      <c r="C12881" s="1" t="s">
        <v>16647</v>
      </c>
      <c r="D12881" s="1" t="s">
        <v>26101</v>
      </c>
      <c r="E12881" s="1" t="s">
        <v>27568</v>
      </c>
      <c r="F12881" s="1" t="s">
        <v>27569</v>
      </c>
      <c r="G12881" s="1" t="s">
        <v>47</v>
      </c>
      <c r="H12881" s="1" t="s">
        <v>36</v>
      </c>
      <c r="I12881">
        <v>11</v>
      </c>
      <c r="J12881">
        <v>120</v>
      </c>
      <c r="K12881" s="1" t="s">
        <v>497</v>
      </c>
      <c r="L12881">
        <v>10</v>
      </c>
      <c r="M12881">
        <v>7.3000001909999996</v>
      </c>
      <c r="N12881">
        <v>8.3000001910000005</v>
      </c>
      <c r="O12881">
        <v>218</v>
      </c>
      <c r="P12881">
        <v>8.6999996999999996E-2</v>
      </c>
      <c r="R12881">
        <v>0.27500000600000002</v>
      </c>
      <c r="S12881">
        <v>0.28699999999999998</v>
      </c>
      <c r="T12881">
        <v>0</v>
      </c>
      <c r="U12881">
        <v>2586</v>
      </c>
      <c r="V12881">
        <v>2859</v>
      </c>
      <c r="W12881" s="1" t="s">
        <v>609</v>
      </c>
      <c r="X12881" s="2"/>
      <c r="Y12881" s="1" t="s">
        <v>3969</v>
      </c>
      <c r="Z12881" s="1" t="s">
        <v>105</v>
      </c>
      <c r="AA12881" s="1" t="s">
        <v>41</v>
      </c>
      <c r="AB12881" s="1" t="s">
        <v>41</v>
      </c>
      <c r="AC12881" s="1" t="s">
        <v>41</v>
      </c>
      <c r="AD12881" s="1" t="s">
        <v>41</v>
      </c>
    </row>
    <row r="12882" spans="1:30" x14ac:dyDescent="0.25">
      <c r="A12882" s="1" t="s">
        <v>8475</v>
      </c>
      <c r="B12882" s="1" t="s">
        <v>16647</v>
      </c>
      <c r="C12882" s="1" t="s">
        <v>16647</v>
      </c>
      <c r="D12882" s="1" t="s">
        <v>26101</v>
      </c>
      <c r="E12882" s="1" t="s">
        <v>27570</v>
      </c>
      <c r="F12882" s="1" t="s">
        <v>27571</v>
      </c>
      <c r="G12882" s="1" t="s">
        <v>47</v>
      </c>
      <c r="H12882" s="1" t="s">
        <v>36</v>
      </c>
      <c r="I12882">
        <v>10</v>
      </c>
      <c r="J12882">
        <v>120</v>
      </c>
      <c r="K12882" s="1" t="s">
        <v>37</v>
      </c>
      <c r="L12882">
        <v>10.19999981</v>
      </c>
      <c r="M12882">
        <v>6.8000001909999996</v>
      </c>
      <c r="N12882">
        <v>8</v>
      </c>
      <c r="O12882">
        <v>210</v>
      </c>
      <c r="P12882">
        <v>9.3000001999999998E-2</v>
      </c>
      <c r="Q12882">
        <v>8.0000000000000002E-3</v>
      </c>
      <c r="R12882">
        <v>1.843000054</v>
      </c>
      <c r="T12882">
        <v>4.0000000000000001E-3</v>
      </c>
      <c r="U12882">
        <v>2586</v>
      </c>
      <c r="V12882">
        <v>2801</v>
      </c>
      <c r="W12882" s="1" t="s">
        <v>16653</v>
      </c>
      <c r="X12882" s="2"/>
      <c r="Y12882" s="1" t="s">
        <v>3969</v>
      </c>
      <c r="Z12882" s="1" t="s">
        <v>105</v>
      </c>
      <c r="AA12882" s="1" t="s">
        <v>41</v>
      </c>
      <c r="AB12882" s="1" t="s">
        <v>41</v>
      </c>
      <c r="AC12882" s="1" t="s">
        <v>41</v>
      </c>
      <c r="AD12882" s="1" t="s">
        <v>41</v>
      </c>
    </row>
    <row r="12883" spans="1:30" x14ac:dyDescent="0.25">
      <c r="A12883" s="1" t="s">
        <v>8475</v>
      </c>
      <c r="B12883" s="1" t="s">
        <v>16647</v>
      </c>
      <c r="C12883" s="1" t="s">
        <v>16647</v>
      </c>
      <c r="D12883" s="1" t="s">
        <v>26101</v>
      </c>
      <c r="E12883" s="1" t="s">
        <v>27572</v>
      </c>
      <c r="F12883" s="1" t="s">
        <v>27573</v>
      </c>
      <c r="G12883" s="1" t="s">
        <v>47</v>
      </c>
      <c r="H12883" s="1" t="s">
        <v>36</v>
      </c>
      <c r="I12883">
        <v>10</v>
      </c>
      <c r="J12883">
        <v>120</v>
      </c>
      <c r="K12883" s="1" t="s">
        <v>497</v>
      </c>
      <c r="L12883">
        <v>9.3999996190000008</v>
      </c>
      <c r="M12883">
        <v>6.5999999049999998</v>
      </c>
      <c r="N12883">
        <v>7.5999999049999998</v>
      </c>
      <c r="O12883">
        <v>201</v>
      </c>
      <c r="P12883">
        <v>9.3000001999999998E-2</v>
      </c>
      <c r="Q12883">
        <v>8.0000000000000002E-3</v>
      </c>
      <c r="R12883">
        <v>1.843000054</v>
      </c>
      <c r="T12883">
        <v>4.0000000000000001E-3</v>
      </c>
      <c r="U12883">
        <v>2586</v>
      </c>
      <c r="V12883">
        <v>2849</v>
      </c>
      <c r="W12883" s="1" t="s">
        <v>16653</v>
      </c>
      <c r="X12883" s="2"/>
      <c r="Y12883" s="1" t="s">
        <v>3969</v>
      </c>
      <c r="Z12883" s="1" t="s">
        <v>105</v>
      </c>
      <c r="AA12883" s="1" t="s">
        <v>41</v>
      </c>
      <c r="AB12883" s="1" t="s">
        <v>41</v>
      </c>
      <c r="AC12883" s="1" t="s">
        <v>41</v>
      </c>
      <c r="AD12883" s="1" t="s">
        <v>41</v>
      </c>
    </row>
    <row r="12884" spans="1:30" x14ac:dyDescent="0.25">
      <c r="A12884" s="1" t="s">
        <v>8475</v>
      </c>
      <c r="B12884" s="1" t="s">
        <v>16647</v>
      </c>
      <c r="C12884" s="1" t="s">
        <v>16647</v>
      </c>
      <c r="D12884" s="1" t="s">
        <v>26101</v>
      </c>
      <c r="E12884" s="1" t="s">
        <v>27574</v>
      </c>
      <c r="F12884" s="1" t="s">
        <v>27575</v>
      </c>
      <c r="G12884" s="1" t="s">
        <v>47</v>
      </c>
      <c r="H12884" s="1" t="s">
        <v>36</v>
      </c>
      <c r="I12884">
        <v>10</v>
      </c>
      <c r="J12884">
        <v>120</v>
      </c>
      <c r="K12884" s="1" t="s">
        <v>37</v>
      </c>
      <c r="L12884">
        <v>9.8000001910000005</v>
      </c>
      <c r="M12884">
        <v>6.5999999049999998</v>
      </c>
      <c r="N12884">
        <v>7.8000001909999996</v>
      </c>
      <c r="O12884">
        <v>205</v>
      </c>
      <c r="P12884">
        <v>9.3000001999999998E-2</v>
      </c>
      <c r="Q12884">
        <v>8.0000000000000002E-3</v>
      </c>
      <c r="R12884">
        <v>1.843000054</v>
      </c>
      <c r="T12884">
        <v>4.0000000000000001E-3</v>
      </c>
      <c r="U12884">
        <v>2586</v>
      </c>
      <c r="V12884">
        <v>2801</v>
      </c>
      <c r="W12884" s="1" t="s">
        <v>16768</v>
      </c>
      <c r="X12884" s="2"/>
      <c r="Y12884" s="1" t="s">
        <v>3969</v>
      </c>
      <c r="Z12884" s="1" t="s">
        <v>105</v>
      </c>
      <c r="AA12884" s="1" t="s">
        <v>41</v>
      </c>
      <c r="AB12884" s="1" t="s">
        <v>41</v>
      </c>
      <c r="AC12884" s="1" t="s">
        <v>41</v>
      </c>
      <c r="AD12884" s="1" t="s">
        <v>41</v>
      </c>
    </row>
    <row r="12885" spans="1:30" x14ac:dyDescent="0.25">
      <c r="A12885" s="1" t="s">
        <v>8475</v>
      </c>
      <c r="B12885" s="1" t="s">
        <v>16647</v>
      </c>
      <c r="C12885" s="1" t="s">
        <v>16647</v>
      </c>
      <c r="D12885" s="1" t="s">
        <v>26101</v>
      </c>
      <c r="E12885" s="1" t="s">
        <v>27576</v>
      </c>
      <c r="F12885" s="1" t="s">
        <v>27577</v>
      </c>
      <c r="G12885" s="1" t="s">
        <v>47</v>
      </c>
      <c r="H12885" s="1" t="s">
        <v>36</v>
      </c>
      <c r="I12885">
        <v>11</v>
      </c>
      <c r="J12885">
        <v>120</v>
      </c>
      <c r="K12885" s="1" t="s">
        <v>3502</v>
      </c>
      <c r="L12885">
        <v>10.5</v>
      </c>
      <c r="M12885">
        <v>8.1999998089999995</v>
      </c>
      <c r="N12885">
        <v>9.1000003809999992</v>
      </c>
      <c r="O12885">
        <v>241</v>
      </c>
      <c r="P12885">
        <v>9.3000001999999998E-2</v>
      </c>
      <c r="Q12885">
        <v>8.0000000000000002E-3</v>
      </c>
      <c r="R12885">
        <v>1.843000054</v>
      </c>
      <c r="T12885">
        <v>4.0000000000000001E-3</v>
      </c>
      <c r="U12885">
        <v>2586</v>
      </c>
      <c r="V12885">
        <v>2859</v>
      </c>
      <c r="W12885" s="1" t="s">
        <v>16653</v>
      </c>
      <c r="X12885" s="2"/>
      <c r="Y12885" s="1" t="s">
        <v>3969</v>
      </c>
      <c r="Z12885" s="1" t="s">
        <v>105</v>
      </c>
      <c r="AA12885" s="1" t="s">
        <v>41</v>
      </c>
      <c r="AB12885" s="1" t="s">
        <v>41</v>
      </c>
      <c r="AC12885" s="1" t="s">
        <v>41</v>
      </c>
      <c r="AD12885" s="1" t="s">
        <v>41</v>
      </c>
    </row>
    <row r="12886" spans="1:30" x14ac:dyDescent="0.25">
      <c r="A12886" s="1" t="s">
        <v>8475</v>
      </c>
      <c r="B12886" s="1" t="s">
        <v>16647</v>
      </c>
      <c r="C12886" s="1" t="s">
        <v>16647</v>
      </c>
      <c r="D12886" s="1" t="s">
        <v>26101</v>
      </c>
      <c r="E12886" s="1" t="s">
        <v>27578</v>
      </c>
      <c r="F12886" s="1" t="s">
        <v>27579</v>
      </c>
      <c r="G12886" s="1" t="s">
        <v>47</v>
      </c>
      <c r="H12886" s="1" t="s">
        <v>36</v>
      </c>
      <c r="I12886">
        <v>10</v>
      </c>
      <c r="J12886">
        <v>120</v>
      </c>
      <c r="K12886" s="1" t="s">
        <v>37</v>
      </c>
      <c r="L12886">
        <v>10.19999981</v>
      </c>
      <c r="M12886">
        <v>6.8000001909999996</v>
      </c>
      <c r="N12886">
        <v>8</v>
      </c>
      <c r="O12886">
        <v>210</v>
      </c>
      <c r="P12886">
        <v>9.3000001999999998E-2</v>
      </c>
      <c r="Q12886">
        <v>8.0000000000000002E-3</v>
      </c>
      <c r="R12886">
        <v>1.843000054</v>
      </c>
      <c r="T12886">
        <v>4.0000000000000001E-3</v>
      </c>
      <c r="U12886">
        <v>2586</v>
      </c>
      <c r="V12886">
        <v>2801</v>
      </c>
      <c r="W12886" s="1" t="s">
        <v>16653</v>
      </c>
      <c r="X12886" s="2"/>
      <c r="Y12886" s="1" t="s">
        <v>3969</v>
      </c>
      <c r="Z12886" s="1" t="s">
        <v>105</v>
      </c>
      <c r="AA12886" s="1" t="s">
        <v>41</v>
      </c>
      <c r="AB12886" s="1" t="s">
        <v>41</v>
      </c>
      <c r="AC12886" s="1" t="s">
        <v>41</v>
      </c>
      <c r="AD12886" s="1" t="s">
        <v>41</v>
      </c>
    </row>
    <row r="12887" spans="1:30" x14ac:dyDescent="0.25">
      <c r="A12887" s="1" t="s">
        <v>8475</v>
      </c>
      <c r="B12887" s="1" t="s">
        <v>16647</v>
      </c>
      <c r="C12887" s="1" t="s">
        <v>16647</v>
      </c>
      <c r="D12887" s="1" t="s">
        <v>26101</v>
      </c>
      <c r="E12887" s="1" t="s">
        <v>27580</v>
      </c>
      <c r="F12887" s="1" t="s">
        <v>27581</v>
      </c>
      <c r="G12887" s="1" t="s">
        <v>47</v>
      </c>
      <c r="H12887" s="1" t="s">
        <v>36</v>
      </c>
      <c r="I12887">
        <v>11</v>
      </c>
      <c r="J12887">
        <v>120</v>
      </c>
      <c r="K12887" s="1" t="s">
        <v>3502</v>
      </c>
      <c r="L12887">
        <v>10.30000019</v>
      </c>
      <c r="M12887">
        <v>8.1999998089999995</v>
      </c>
      <c r="N12887">
        <v>9</v>
      </c>
      <c r="O12887">
        <v>238</v>
      </c>
      <c r="P12887">
        <v>9.3000001999999998E-2</v>
      </c>
      <c r="Q12887">
        <v>8.0000000000000002E-3</v>
      </c>
      <c r="R12887">
        <v>1.843000054</v>
      </c>
      <c r="T12887">
        <v>4.0000000000000001E-3</v>
      </c>
      <c r="U12887">
        <v>2586</v>
      </c>
      <c r="V12887">
        <v>2849</v>
      </c>
      <c r="W12887" s="1" t="s">
        <v>16653</v>
      </c>
      <c r="X12887" s="2"/>
      <c r="Y12887" s="1" t="s">
        <v>3969</v>
      </c>
      <c r="Z12887" s="1" t="s">
        <v>105</v>
      </c>
      <c r="AA12887" s="1" t="s">
        <v>41</v>
      </c>
      <c r="AB12887" s="1" t="s">
        <v>41</v>
      </c>
      <c r="AC12887" s="1" t="s">
        <v>41</v>
      </c>
      <c r="AD12887" s="1" t="s">
        <v>41</v>
      </c>
    </row>
    <row r="12888" spans="1:30" x14ac:dyDescent="0.25">
      <c r="A12888" s="1" t="s">
        <v>8475</v>
      </c>
      <c r="B12888" s="1" t="s">
        <v>16647</v>
      </c>
      <c r="C12888" s="1" t="s">
        <v>16647</v>
      </c>
      <c r="D12888" s="1" t="s">
        <v>26101</v>
      </c>
      <c r="E12888" s="1" t="s">
        <v>27582</v>
      </c>
      <c r="F12888" s="1" t="s">
        <v>27583</v>
      </c>
      <c r="G12888" s="1" t="s">
        <v>47</v>
      </c>
      <c r="H12888" s="1" t="s">
        <v>36</v>
      </c>
      <c r="I12888">
        <v>10</v>
      </c>
      <c r="J12888">
        <v>120</v>
      </c>
      <c r="K12888" s="1" t="s">
        <v>497</v>
      </c>
      <c r="L12888">
        <v>9.3999996190000008</v>
      </c>
      <c r="M12888">
        <v>6.5999999049999998</v>
      </c>
      <c r="N12888">
        <v>7.5999999049999998</v>
      </c>
      <c r="O12888">
        <v>201</v>
      </c>
      <c r="P12888">
        <v>9.3000001999999998E-2</v>
      </c>
      <c r="Q12888">
        <v>8.0000000000000002E-3</v>
      </c>
      <c r="R12888">
        <v>1.843000054</v>
      </c>
      <c r="T12888">
        <v>4.0000000000000001E-3</v>
      </c>
      <c r="U12888">
        <v>2586</v>
      </c>
      <c r="V12888">
        <v>2849</v>
      </c>
      <c r="W12888" s="1" t="s">
        <v>16768</v>
      </c>
      <c r="X12888" s="2"/>
      <c r="Y12888" s="1" t="s">
        <v>3969</v>
      </c>
      <c r="Z12888" s="1" t="s">
        <v>105</v>
      </c>
      <c r="AA12888" s="1" t="s">
        <v>41</v>
      </c>
      <c r="AB12888" s="1" t="s">
        <v>41</v>
      </c>
      <c r="AC12888" s="1" t="s">
        <v>41</v>
      </c>
      <c r="AD12888" s="1" t="s">
        <v>41</v>
      </c>
    </row>
    <row r="12889" spans="1:30" x14ac:dyDescent="0.25">
      <c r="A12889" s="1" t="s">
        <v>8475</v>
      </c>
      <c r="B12889" s="1" t="s">
        <v>16647</v>
      </c>
      <c r="C12889" s="1" t="s">
        <v>16647</v>
      </c>
      <c r="D12889" s="1" t="s">
        <v>26101</v>
      </c>
      <c r="E12889" s="1" t="s">
        <v>27584</v>
      </c>
      <c r="F12889" s="1" t="s">
        <v>27585</v>
      </c>
      <c r="G12889" s="1" t="s">
        <v>47</v>
      </c>
      <c r="H12889" s="1" t="s">
        <v>36</v>
      </c>
      <c r="I12889">
        <v>11</v>
      </c>
      <c r="J12889">
        <v>120</v>
      </c>
      <c r="K12889" s="1" t="s">
        <v>37</v>
      </c>
      <c r="L12889">
        <v>10.69999981</v>
      </c>
      <c r="M12889">
        <v>6.6999998090000004</v>
      </c>
      <c r="N12889">
        <v>8.1999998089999995</v>
      </c>
      <c r="O12889">
        <v>216</v>
      </c>
      <c r="P12889">
        <v>8.6000003000000005E-2</v>
      </c>
      <c r="R12889">
        <v>0.23000000400000001</v>
      </c>
      <c r="S12889">
        <v>0.26300001099999998</v>
      </c>
      <c r="T12889">
        <v>0</v>
      </c>
      <c r="U12889">
        <v>2052</v>
      </c>
      <c r="V12889">
        <v>2075</v>
      </c>
      <c r="W12889" s="1" t="s">
        <v>609</v>
      </c>
      <c r="X12889" s="2"/>
      <c r="Y12889" s="1" t="s">
        <v>3969</v>
      </c>
      <c r="Z12889" s="1" t="s">
        <v>105</v>
      </c>
      <c r="AA12889" s="1" t="s">
        <v>41</v>
      </c>
      <c r="AB12889" s="1" t="s">
        <v>41</v>
      </c>
      <c r="AC12889" s="1" t="s">
        <v>41</v>
      </c>
      <c r="AD12889" s="1" t="s">
        <v>41</v>
      </c>
    </row>
    <row r="12890" spans="1:30" x14ac:dyDescent="0.25">
      <c r="A12890" s="1" t="s">
        <v>8475</v>
      </c>
      <c r="B12890" s="1" t="s">
        <v>16647</v>
      </c>
      <c r="C12890" s="1" t="s">
        <v>16647</v>
      </c>
      <c r="D12890" s="1" t="s">
        <v>26101</v>
      </c>
      <c r="E12890" s="1" t="s">
        <v>27586</v>
      </c>
      <c r="F12890" s="1" t="s">
        <v>27587</v>
      </c>
      <c r="G12890" s="1" t="s">
        <v>47</v>
      </c>
      <c r="H12890" s="1" t="s">
        <v>36</v>
      </c>
      <c r="I12890">
        <v>11</v>
      </c>
      <c r="J12890">
        <v>120</v>
      </c>
      <c r="K12890" s="1" t="s">
        <v>3502</v>
      </c>
      <c r="L12890">
        <v>10.5</v>
      </c>
      <c r="M12890">
        <v>8.1999998089999995</v>
      </c>
      <c r="N12890">
        <v>9.1000003809999992</v>
      </c>
      <c r="O12890">
        <v>241</v>
      </c>
      <c r="P12890">
        <v>9.3000001999999998E-2</v>
      </c>
      <c r="Q12890">
        <v>8.0000000000000002E-3</v>
      </c>
      <c r="R12890">
        <v>1.843000054</v>
      </c>
      <c r="T12890">
        <v>4.0000000000000001E-3</v>
      </c>
      <c r="U12890">
        <v>2586</v>
      </c>
      <c r="V12890">
        <v>2859</v>
      </c>
      <c r="W12890" s="1" t="s">
        <v>16653</v>
      </c>
      <c r="X12890" s="2"/>
      <c r="Y12890" s="1" t="s">
        <v>3969</v>
      </c>
      <c r="Z12890" s="1" t="s">
        <v>105</v>
      </c>
      <c r="AA12890" s="1" t="s">
        <v>41</v>
      </c>
      <c r="AB12890" s="1" t="s">
        <v>41</v>
      </c>
      <c r="AC12890" s="1" t="s">
        <v>41</v>
      </c>
      <c r="AD12890" s="1" t="s">
        <v>41</v>
      </c>
    </row>
    <row r="12891" spans="1:30" x14ac:dyDescent="0.25">
      <c r="A12891" s="1" t="s">
        <v>8475</v>
      </c>
      <c r="B12891" s="1" t="s">
        <v>16647</v>
      </c>
      <c r="C12891" s="1" t="s">
        <v>16647</v>
      </c>
      <c r="D12891" s="1" t="s">
        <v>26101</v>
      </c>
      <c r="E12891" s="1" t="s">
        <v>27588</v>
      </c>
      <c r="F12891" s="1" t="s">
        <v>27589</v>
      </c>
      <c r="G12891" s="1" t="s">
        <v>47</v>
      </c>
      <c r="H12891" s="1" t="s">
        <v>36</v>
      </c>
      <c r="I12891">
        <v>10</v>
      </c>
      <c r="J12891">
        <v>120</v>
      </c>
      <c r="K12891" s="1" t="s">
        <v>37</v>
      </c>
      <c r="L12891">
        <v>10.19999981</v>
      </c>
      <c r="M12891">
        <v>6.8000001909999996</v>
      </c>
      <c r="N12891">
        <v>8</v>
      </c>
      <c r="O12891">
        <v>210</v>
      </c>
      <c r="P12891">
        <v>9.3000001999999998E-2</v>
      </c>
      <c r="Q12891">
        <v>8.0000000000000002E-3</v>
      </c>
      <c r="R12891">
        <v>1.843000054</v>
      </c>
      <c r="T12891">
        <v>4.0000000000000001E-3</v>
      </c>
      <c r="U12891">
        <v>2586</v>
      </c>
      <c r="V12891">
        <v>2801</v>
      </c>
      <c r="W12891" s="1" t="s">
        <v>16768</v>
      </c>
      <c r="X12891" s="2"/>
      <c r="Y12891" s="1" t="s">
        <v>3969</v>
      </c>
      <c r="Z12891" s="1" t="s">
        <v>105</v>
      </c>
      <c r="AA12891" s="1" t="s">
        <v>41</v>
      </c>
      <c r="AB12891" s="1" t="s">
        <v>41</v>
      </c>
      <c r="AC12891" s="1" t="s">
        <v>41</v>
      </c>
      <c r="AD12891" s="1" t="s">
        <v>41</v>
      </c>
    </row>
    <row r="12892" spans="1:30" x14ac:dyDescent="0.25">
      <c r="A12892" s="1" t="s">
        <v>8475</v>
      </c>
      <c r="B12892" s="1" t="s">
        <v>16647</v>
      </c>
      <c r="C12892" s="1" t="s">
        <v>16647</v>
      </c>
      <c r="D12892" s="1" t="s">
        <v>26101</v>
      </c>
      <c r="E12892" s="1" t="s">
        <v>27590</v>
      </c>
      <c r="F12892" s="1" t="s">
        <v>27591</v>
      </c>
      <c r="G12892" s="1" t="s">
        <v>47</v>
      </c>
      <c r="H12892" s="1" t="s">
        <v>36</v>
      </c>
      <c r="I12892">
        <v>10</v>
      </c>
      <c r="J12892">
        <v>120</v>
      </c>
      <c r="K12892" s="1" t="s">
        <v>37</v>
      </c>
      <c r="L12892">
        <v>10.30000019</v>
      </c>
      <c r="M12892">
        <v>6.5999999049999998</v>
      </c>
      <c r="N12892">
        <v>7.9000000950000002</v>
      </c>
      <c r="O12892">
        <v>208</v>
      </c>
      <c r="P12892">
        <v>0.48300000999999998</v>
      </c>
      <c r="R12892">
        <v>0.221000001</v>
      </c>
      <c r="S12892">
        <v>0.28699999999999998</v>
      </c>
      <c r="T12892">
        <v>0</v>
      </c>
      <c r="U12892">
        <v>2052</v>
      </c>
      <c r="V12892">
        <v>2075</v>
      </c>
      <c r="W12892" s="1" t="s">
        <v>609</v>
      </c>
      <c r="X12892" s="2"/>
      <c r="Y12892" s="1" t="s">
        <v>3969</v>
      </c>
      <c r="Z12892" s="1" t="s">
        <v>105</v>
      </c>
      <c r="AA12892" s="1" t="s">
        <v>41</v>
      </c>
      <c r="AB12892" s="1" t="s">
        <v>41</v>
      </c>
      <c r="AC12892" s="1" t="s">
        <v>41</v>
      </c>
      <c r="AD12892" s="1" t="s">
        <v>41</v>
      </c>
    </row>
    <row r="12893" spans="1:30" x14ac:dyDescent="0.25">
      <c r="A12893" s="1" t="s">
        <v>8475</v>
      </c>
      <c r="B12893" s="1" t="s">
        <v>16647</v>
      </c>
      <c r="C12893" s="1" t="s">
        <v>16647</v>
      </c>
      <c r="D12893" s="1" t="s">
        <v>26101</v>
      </c>
      <c r="E12893" s="1" t="s">
        <v>27592</v>
      </c>
      <c r="F12893" s="1" t="s">
        <v>27593</v>
      </c>
      <c r="G12893" s="1" t="s">
        <v>47</v>
      </c>
      <c r="H12893" s="1" t="s">
        <v>36</v>
      </c>
      <c r="I12893">
        <v>11</v>
      </c>
      <c r="J12893">
        <v>120</v>
      </c>
      <c r="K12893" s="1" t="s">
        <v>3502</v>
      </c>
      <c r="L12893">
        <v>10.30000019</v>
      </c>
      <c r="M12893">
        <v>8.1999998089999995</v>
      </c>
      <c r="N12893">
        <v>9</v>
      </c>
      <c r="O12893">
        <v>238</v>
      </c>
      <c r="P12893">
        <v>9.3000001999999998E-2</v>
      </c>
      <c r="Q12893">
        <v>8.0000000000000002E-3</v>
      </c>
      <c r="R12893">
        <v>1.843000054</v>
      </c>
      <c r="T12893">
        <v>4.0000000000000001E-3</v>
      </c>
      <c r="U12893">
        <v>2586</v>
      </c>
      <c r="V12893">
        <v>2849</v>
      </c>
      <c r="W12893" s="1" t="s">
        <v>16653</v>
      </c>
      <c r="X12893" s="2"/>
      <c r="Y12893" s="1" t="s">
        <v>3969</v>
      </c>
      <c r="Z12893" s="1" t="s">
        <v>105</v>
      </c>
      <c r="AA12893" s="1" t="s">
        <v>41</v>
      </c>
      <c r="AB12893" s="1" t="s">
        <v>41</v>
      </c>
      <c r="AC12893" s="1" t="s">
        <v>41</v>
      </c>
      <c r="AD12893" s="1" t="s">
        <v>41</v>
      </c>
    </row>
    <row r="12894" spans="1:30" x14ac:dyDescent="0.25">
      <c r="A12894" s="1" t="s">
        <v>8475</v>
      </c>
      <c r="B12894" s="1" t="s">
        <v>16647</v>
      </c>
      <c r="C12894" s="1" t="s">
        <v>16647</v>
      </c>
      <c r="D12894" s="1" t="s">
        <v>26101</v>
      </c>
      <c r="E12894" s="1" t="s">
        <v>27594</v>
      </c>
      <c r="F12894" s="1" t="s">
        <v>27595</v>
      </c>
      <c r="G12894" s="1" t="s">
        <v>47</v>
      </c>
      <c r="H12894" s="1" t="s">
        <v>36</v>
      </c>
      <c r="I12894">
        <v>10</v>
      </c>
      <c r="J12894">
        <v>120</v>
      </c>
      <c r="K12894" s="1" t="s">
        <v>497</v>
      </c>
      <c r="L12894">
        <v>9.6999998089999995</v>
      </c>
      <c r="M12894">
        <v>6.9000000950000002</v>
      </c>
      <c r="N12894">
        <v>7.9000000950000002</v>
      </c>
      <c r="O12894">
        <v>208</v>
      </c>
      <c r="P12894">
        <v>9.3000001999999998E-2</v>
      </c>
      <c r="R12894">
        <v>0.26399999899999999</v>
      </c>
      <c r="S12894">
        <v>0.27700001000000002</v>
      </c>
      <c r="T12894">
        <v>1E-3</v>
      </c>
      <c r="U12894">
        <v>2052</v>
      </c>
      <c r="V12894">
        <v>2075</v>
      </c>
      <c r="W12894" s="1" t="s">
        <v>609</v>
      </c>
      <c r="X12894" s="2"/>
      <c r="Y12894" s="1" t="s">
        <v>3969</v>
      </c>
      <c r="Z12894" s="1" t="s">
        <v>105</v>
      </c>
      <c r="AA12894" s="1" t="s">
        <v>41</v>
      </c>
      <c r="AB12894" s="1" t="s">
        <v>41</v>
      </c>
      <c r="AC12894" s="1" t="s">
        <v>41</v>
      </c>
      <c r="AD12894" s="1" t="s">
        <v>41</v>
      </c>
    </row>
    <row r="12895" spans="1:30" x14ac:dyDescent="0.25">
      <c r="A12895" s="1" t="s">
        <v>8475</v>
      </c>
      <c r="B12895" s="1" t="s">
        <v>16647</v>
      </c>
      <c r="C12895" s="1" t="s">
        <v>16647</v>
      </c>
      <c r="D12895" s="1" t="s">
        <v>26101</v>
      </c>
      <c r="E12895" s="1" t="s">
        <v>27596</v>
      </c>
      <c r="F12895" s="1" t="s">
        <v>27597</v>
      </c>
      <c r="G12895" s="1" t="s">
        <v>47</v>
      </c>
      <c r="H12895" s="1" t="s">
        <v>36</v>
      </c>
      <c r="I12895">
        <v>11</v>
      </c>
      <c r="J12895">
        <v>120</v>
      </c>
      <c r="K12895" s="1" t="s">
        <v>37</v>
      </c>
      <c r="L12895">
        <v>10.69999981</v>
      </c>
      <c r="M12895">
        <v>6.6999998090000004</v>
      </c>
      <c r="N12895">
        <v>8.1999998089999995</v>
      </c>
      <c r="O12895">
        <v>216</v>
      </c>
      <c r="P12895">
        <v>8.6000003000000005E-2</v>
      </c>
      <c r="R12895">
        <v>0.23000000400000001</v>
      </c>
      <c r="S12895">
        <v>0.26300001099999998</v>
      </c>
      <c r="T12895">
        <v>0</v>
      </c>
      <c r="U12895">
        <v>2052</v>
      </c>
      <c r="V12895">
        <v>2075</v>
      </c>
      <c r="W12895" s="1" t="s">
        <v>609</v>
      </c>
      <c r="X12895" s="2"/>
      <c r="Y12895" s="1" t="s">
        <v>3969</v>
      </c>
      <c r="Z12895" s="1" t="s">
        <v>105</v>
      </c>
      <c r="AA12895" s="1" t="s">
        <v>41</v>
      </c>
      <c r="AB12895" s="1" t="s">
        <v>41</v>
      </c>
      <c r="AC12895" s="1" t="s">
        <v>41</v>
      </c>
      <c r="AD12895" s="1" t="s">
        <v>41</v>
      </c>
    </row>
    <row r="12896" spans="1:30" x14ac:dyDescent="0.25">
      <c r="A12896" s="1" t="s">
        <v>8475</v>
      </c>
      <c r="B12896" s="1" t="s">
        <v>16647</v>
      </c>
      <c r="C12896" s="1" t="s">
        <v>16647</v>
      </c>
      <c r="D12896" s="1" t="s">
        <v>26101</v>
      </c>
      <c r="E12896" s="1" t="s">
        <v>27598</v>
      </c>
      <c r="F12896" s="1" t="s">
        <v>27599</v>
      </c>
      <c r="G12896" s="1" t="s">
        <v>47</v>
      </c>
      <c r="H12896" s="1" t="s">
        <v>36</v>
      </c>
      <c r="I12896">
        <v>11</v>
      </c>
      <c r="J12896">
        <v>120</v>
      </c>
      <c r="K12896" s="1" t="s">
        <v>3502</v>
      </c>
      <c r="L12896">
        <v>10.5</v>
      </c>
      <c r="M12896">
        <v>8.1999998089999995</v>
      </c>
      <c r="N12896">
        <v>9.1000003809999992</v>
      </c>
      <c r="O12896">
        <v>241</v>
      </c>
      <c r="P12896">
        <v>9.3000001999999998E-2</v>
      </c>
      <c r="Q12896">
        <v>8.0000000000000002E-3</v>
      </c>
      <c r="R12896">
        <v>1.843000054</v>
      </c>
      <c r="T12896">
        <v>4.0000000000000001E-3</v>
      </c>
      <c r="U12896">
        <v>2586</v>
      </c>
      <c r="V12896">
        <v>2859</v>
      </c>
      <c r="W12896" s="1" t="s">
        <v>16768</v>
      </c>
      <c r="X12896" s="2"/>
      <c r="Y12896" s="1" t="s">
        <v>3969</v>
      </c>
      <c r="Z12896" s="1" t="s">
        <v>105</v>
      </c>
      <c r="AA12896" s="1" t="s">
        <v>41</v>
      </c>
      <c r="AB12896" s="1" t="s">
        <v>41</v>
      </c>
      <c r="AC12896" s="1" t="s">
        <v>41</v>
      </c>
      <c r="AD12896" s="1" t="s">
        <v>41</v>
      </c>
    </row>
    <row r="12897" spans="1:30" x14ac:dyDescent="0.25">
      <c r="A12897" s="1" t="s">
        <v>8475</v>
      </c>
      <c r="B12897" s="1" t="s">
        <v>16647</v>
      </c>
      <c r="C12897" s="1" t="s">
        <v>16647</v>
      </c>
      <c r="D12897" s="1" t="s">
        <v>26101</v>
      </c>
      <c r="E12897" s="1" t="s">
        <v>27600</v>
      </c>
      <c r="F12897" s="1" t="s">
        <v>27601</v>
      </c>
      <c r="G12897" s="1" t="s">
        <v>47</v>
      </c>
      <c r="H12897" s="1" t="s">
        <v>36</v>
      </c>
      <c r="I12897">
        <v>10</v>
      </c>
      <c r="J12897">
        <v>120</v>
      </c>
      <c r="K12897" s="1" t="s">
        <v>37</v>
      </c>
      <c r="L12897">
        <v>10.19999981</v>
      </c>
      <c r="M12897">
        <v>6.8000001909999996</v>
      </c>
      <c r="N12897">
        <v>8</v>
      </c>
      <c r="O12897">
        <v>210</v>
      </c>
      <c r="P12897">
        <v>9.3000001999999998E-2</v>
      </c>
      <c r="Q12897">
        <v>8.0000000000000002E-3</v>
      </c>
      <c r="R12897">
        <v>1.843000054</v>
      </c>
      <c r="T12897">
        <v>4.0000000000000001E-3</v>
      </c>
      <c r="U12897">
        <v>2586</v>
      </c>
      <c r="V12897">
        <v>2801</v>
      </c>
      <c r="W12897" s="1" t="s">
        <v>16768</v>
      </c>
      <c r="X12897" s="2"/>
      <c r="Y12897" s="1" t="s">
        <v>3969</v>
      </c>
      <c r="Z12897" s="1" t="s">
        <v>105</v>
      </c>
      <c r="AA12897" s="1" t="s">
        <v>41</v>
      </c>
      <c r="AB12897" s="1" t="s">
        <v>41</v>
      </c>
      <c r="AC12897" s="1" t="s">
        <v>41</v>
      </c>
      <c r="AD12897" s="1" t="s">
        <v>41</v>
      </c>
    </row>
    <row r="12898" spans="1:30" x14ac:dyDescent="0.25">
      <c r="A12898" s="1" t="s">
        <v>8475</v>
      </c>
      <c r="B12898" s="1" t="s">
        <v>16647</v>
      </c>
      <c r="C12898" s="1" t="s">
        <v>16647</v>
      </c>
      <c r="D12898" s="1" t="s">
        <v>26101</v>
      </c>
      <c r="E12898" s="1" t="s">
        <v>27602</v>
      </c>
      <c r="F12898" s="1" t="s">
        <v>27603</v>
      </c>
      <c r="G12898" s="1" t="s">
        <v>47</v>
      </c>
      <c r="H12898" s="1" t="s">
        <v>36</v>
      </c>
      <c r="I12898">
        <v>10</v>
      </c>
      <c r="J12898">
        <v>120</v>
      </c>
      <c r="K12898" s="1" t="s">
        <v>37</v>
      </c>
      <c r="L12898">
        <v>10.30000019</v>
      </c>
      <c r="M12898">
        <v>6.6999998090000004</v>
      </c>
      <c r="N12898">
        <v>8</v>
      </c>
      <c r="O12898">
        <v>210</v>
      </c>
      <c r="P12898">
        <v>0.48300000999999998</v>
      </c>
      <c r="R12898">
        <v>0.221000001</v>
      </c>
      <c r="S12898">
        <v>0.28699999999999998</v>
      </c>
      <c r="T12898">
        <v>0</v>
      </c>
      <c r="U12898">
        <v>2076</v>
      </c>
      <c r="V12898">
        <v>2185</v>
      </c>
      <c r="W12898" s="1" t="s">
        <v>609</v>
      </c>
      <c r="X12898" s="2"/>
      <c r="Y12898" s="1" t="s">
        <v>3969</v>
      </c>
      <c r="Z12898" s="1" t="s">
        <v>105</v>
      </c>
      <c r="AA12898" s="1" t="s">
        <v>41</v>
      </c>
      <c r="AB12898" s="1" t="s">
        <v>41</v>
      </c>
      <c r="AC12898" s="1" t="s">
        <v>41</v>
      </c>
      <c r="AD12898" s="1" t="s">
        <v>41</v>
      </c>
    </row>
    <row r="12899" spans="1:30" x14ac:dyDescent="0.25">
      <c r="A12899" s="1" t="s">
        <v>8475</v>
      </c>
      <c r="B12899" s="1" t="s">
        <v>16647</v>
      </c>
      <c r="C12899" s="1" t="s">
        <v>16647</v>
      </c>
      <c r="D12899" s="1" t="s">
        <v>26101</v>
      </c>
      <c r="E12899" s="1" t="s">
        <v>27604</v>
      </c>
      <c r="F12899" s="1" t="s">
        <v>27605</v>
      </c>
      <c r="G12899" s="1" t="s">
        <v>47</v>
      </c>
      <c r="H12899" s="1" t="s">
        <v>36</v>
      </c>
      <c r="I12899">
        <v>11</v>
      </c>
      <c r="J12899">
        <v>120</v>
      </c>
      <c r="K12899" s="1" t="s">
        <v>3502</v>
      </c>
      <c r="L12899">
        <v>10.30000019</v>
      </c>
      <c r="M12899">
        <v>8.1999998089999995</v>
      </c>
      <c r="N12899">
        <v>9</v>
      </c>
      <c r="O12899">
        <v>238</v>
      </c>
      <c r="P12899">
        <v>9.3000001999999998E-2</v>
      </c>
      <c r="Q12899">
        <v>8.0000000000000002E-3</v>
      </c>
      <c r="R12899">
        <v>1.843000054</v>
      </c>
      <c r="T12899">
        <v>4.0000000000000001E-3</v>
      </c>
      <c r="U12899">
        <v>2586</v>
      </c>
      <c r="V12899">
        <v>2849</v>
      </c>
      <c r="W12899" s="1" t="s">
        <v>16768</v>
      </c>
      <c r="X12899" s="2"/>
      <c r="Y12899" s="1" t="s">
        <v>3969</v>
      </c>
      <c r="Z12899" s="1" t="s">
        <v>105</v>
      </c>
      <c r="AA12899" s="1" t="s">
        <v>41</v>
      </c>
      <c r="AB12899" s="1" t="s">
        <v>41</v>
      </c>
      <c r="AC12899" s="1" t="s">
        <v>41</v>
      </c>
      <c r="AD12899" s="1" t="s">
        <v>41</v>
      </c>
    </row>
    <row r="12900" spans="1:30" x14ac:dyDescent="0.25">
      <c r="A12900" s="1" t="s">
        <v>8475</v>
      </c>
      <c r="B12900" s="1" t="s">
        <v>16647</v>
      </c>
      <c r="C12900" s="1" t="s">
        <v>16647</v>
      </c>
      <c r="D12900" s="1" t="s">
        <v>26101</v>
      </c>
      <c r="E12900" s="1" t="s">
        <v>27606</v>
      </c>
      <c r="F12900" s="1" t="s">
        <v>27607</v>
      </c>
      <c r="G12900" s="1" t="s">
        <v>47</v>
      </c>
      <c r="H12900" s="1" t="s">
        <v>36</v>
      </c>
      <c r="I12900">
        <v>10</v>
      </c>
      <c r="J12900">
        <v>120</v>
      </c>
      <c r="K12900" s="1" t="s">
        <v>497</v>
      </c>
      <c r="L12900">
        <v>9.8000001910000005</v>
      </c>
      <c r="M12900">
        <v>7</v>
      </c>
      <c r="N12900">
        <v>8</v>
      </c>
      <c r="O12900">
        <v>211</v>
      </c>
      <c r="P12900">
        <v>9.3000001999999998E-2</v>
      </c>
      <c r="R12900">
        <v>0.26399999899999999</v>
      </c>
      <c r="S12900">
        <v>0.27700001000000002</v>
      </c>
      <c r="T12900">
        <v>1E-3</v>
      </c>
      <c r="U12900">
        <v>2076</v>
      </c>
      <c r="V12900">
        <v>2185</v>
      </c>
      <c r="W12900" s="1" t="s">
        <v>609</v>
      </c>
      <c r="X12900" s="2"/>
      <c r="Y12900" s="1" t="s">
        <v>3969</v>
      </c>
      <c r="Z12900" s="1" t="s">
        <v>105</v>
      </c>
      <c r="AA12900" s="1" t="s">
        <v>41</v>
      </c>
      <c r="AB12900" s="1" t="s">
        <v>41</v>
      </c>
      <c r="AC12900" s="1" t="s">
        <v>41</v>
      </c>
      <c r="AD12900" s="1" t="s">
        <v>41</v>
      </c>
    </row>
    <row r="12901" spans="1:30" x14ac:dyDescent="0.25">
      <c r="A12901" s="1" t="s">
        <v>8475</v>
      </c>
      <c r="B12901" s="1" t="s">
        <v>16647</v>
      </c>
      <c r="C12901" s="1" t="s">
        <v>16647</v>
      </c>
      <c r="D12901" s="1" t="s">
        <v>26101</v>
      </c>
      <c r="E12901" s="1" t="s">
        <v>27608</v>
      </c>
      <c r="F12901" s="1" t="s">
        <v>27609</v>
      </c>
      <c r="G12901" s="1" t="s">
        <v>47</v>
      </c>
      <c r="H12901" s="1" t="s">
        <v>36</v>
      </c>
      <c r="I12901">
        <v>11</v>
      </c>
      <c r="J12901">
        <v>120</v>
      </c>
      <c r="K12901" s="1" t="s">
        <v>37</v>
      </c>
      <c r="L12901">
        <v>10.80000019</v>
      </c>
      <c r="M12901">
        <v>6.8000001909999996</v>
      </c>
      <c r="N12901">
        <v>8.3000001910000005</v>
      </c>
      <c r="O12901">
        <v>219</v>
      </c>
      <c r="P12901">
        <v>8.6000003000000005E-2</v>
      </c>
      <c r="R12901">
        <v>0.23000000400000001</v>
      </c>
      <c r="S12901">
        <v>0.26300001099999998</v>
      </c>
      <c r="T12901">
        <v>0</v>
      </c>
      <c r="U12901">
        <v>2076</v>
      </c>
      <c r="V12901">
        <v>2185</v>
      </c>
      <c r="W12901" s="1" t="s">
        <v>609</v>
      </c>
      <c r="X12901" s="2"/>
      <c r="Y12901" s="1" t="s">
        <v>3969</v>
      </c>
      <c r="Z12901" s="1" t="s">
        <v>105</v>
      </c>
      <c r="AA12901" s="1" t="s">
        <v>41</v>
      </c>
      <c r="AB12901" s="1" t="s">
        <v>41</v>
      </c>
      <c r="AC12901" s="1" t="s">
        <v>41</v>
      </c>
      <c r="AD12901" s="1" t="s">
        <v>41</v>
      </c>
    </row>
    <row r="12902" spans="1:30" x14ac:dyDescent="0.25">
      <c r="A12902" s="1" t="s">
        <v>8475</v>
      </c>
      <c r="B12902" s="1" t="s">
        <v>16647</v>
      </c>
      <c r="C12902" s="1" t="s">
        <v>16647</v>
      </c>
      <c r="D12902" s="1" t="s">
        <v>26101</v>
      </c>
      <c r="E12902" s="1" t="s">
        <v>27610</v>
      </c>
      <c r="F12902" s="1" t="s">
        <v>27611</v>
      </c>
      <c r="G12902" s="1" t="s">
        <v>47</v>
      </c>
      <c r="H12902" s="1" t="s">
        <v>36</v>
      </c>
      <c r="I12902">
        <v>11</v>
      </c>
      <c r="J12902">
        <v>120</v>
      </c>
      <c r="K12902" s="1" t="s">
        <v>3502</v>
      </c>
      <c r="L12902">
        <v>10.5</v>
      </c>
      <c r="M12902">
        <v>8.1999998089999995</v>
      </c>
      <c r="N12902">
        <v>9.1000003809999992</v>
      </c>
      <c r="O12902">
        <v>241</v>
      </c>
      <c r="P12902">
        <v>9.3000001999999998E-2</v>
      </c>
      <c r="Q12902">
        <v>8.0000000000000002E-3</v>
      </c>
      <c r="R12902">
        <v>1.843000054</v>
      </c>
      <c r="T12902">
        <v>4.0000000000000001E-3</v>
      </c>
      <c r="U12902">
        <v>2586</v>
      </c>
      <c r="V12902">
        <v>2859</v>
      </c>
      <c r="W12902" s="1" t="s">
        <v>16768</v>
      </c>
      <c r="X12902" s="2"/>
      <c r="Y12902" s="1" t="s">
        <v>3969</v>
      </c>
      <c r="Z12902" s="1" t="s">
        <v>105</v>
      </c>
      <c r="AA12902" s="1" t="s">
        <v>41</v>
      </c>
      <c r="AB12902" s="1" t="s">
        <v>41</v>
      </c>
      <c r="AC12902" s="1" t="s">
        <v>41</v>
      </c>
      <c r="AD12902" s="1" t="s">
        <v>41</v>
      </c>
    </row>
    <row r="12903" spans="1:30" x14ac:dyDescent="0.25">
      <c r="A12903" s="1" t="s">
        <v>8475</v>
      </c>
      <c r="B12903" s="1" t="s">
        <v>16647</v>
      </c>
      <c r="C12903" s="1" t="s">
        <v>16647</v>
      </c>
      <c r="D12903" s="1" t="s">
        <v>26101</v>
      </c>
      <c r="E12903" s="1" t="s">
        <v>27612</v>
      </c>
      <c r="F12903" s="1" t="s">
        <v>27613</v>
      </c>
      <c r="G12903" s="1" t="s">
        <v>47</v>
      </c>
      <c r="H12903" s="1" t="s">
        <v>36</v>
      </c>
      <c r="I12903">
        <v>10</v>
      </c>
      <c r="J12903">
        <v>120</v>
      </c>
      <c r="K12903" s="1" t="s">
        <v>37</v>
      </c>
      <c r="L12903">
        <v>10.19999981</v>
      </c>
      <c r="M12903">
        <v>6.8000001909999996</v>
      </c>
      <c r="N12903">
        <v>8</v>
      </c>
      <c r="O12903">
        <v>210</v>
      </c>
      <c r="P12903">
        <v>9.3000001999999998E-2</v>
      </c>
      <c r="Q12903">
        <v>8.0000000000000002E-3</v>
      </c>
      <c r="R12903">
        <v>1.843000054</v>
      </c>
      <c r="T12903">
        <v>4.0000000000000001E-3</v>
      </c>
      <c r="U12903">
        <v>2586</v>
      </c>
      <c r="V12903">
        <v>2801</v>
      </c>
      <c r="W12903" s="1" t="s">
        <v>16768</v>
      </c>
      <c r="X12903" s="2"/>
      <c r="Y12903" s="1" t="s">
        <v>3969</v>
      </c>
      <c r="Z12903" s="1" t="s">
        <v>105</v>
      </c>
      <c r="AA12903" s="1" t="s">
        <v>41</v>
      </c>
      <c r="AB12903" s="1" t="s">
        <v>41</v>
      </c>
      <c r="AC12903" s="1" t="s">
        <v>41</v>
      </c>
      <c r="AD12903" s="1" t="s">
        <v>41</v>
      </c>
    </row>
    <row r="12904" spans="1:30" x14ac:dyDescent="0.25">
      <c r="A12904" s="1" t="s">
        <v>8475</v>
      </c>
      <c r="B12904" s="1" t="s">
        <v>16647</v>
      </c>
      <c r="C12904" s="1" t="s">
        <v>16647</v>
      </c>
      <c r="D12904" s="1" t="s">
        <v>26101</v>
      </c>
      <c r="E12904" s="1" t="s">
        <v>27614</v>
      </c>
      <c r="F12904" s="1" t="s">
        <v>27615</v>
      </c>
      <c r="G12904" s="1" t="s">
        <v>47</v>
      </c>
      <c r="H12904" s="1" t="s">
        <v>36</v>
      </c>
      <c r="I12904">
        <v>11</v>
      </c>
      <c r="J12904">
        <v>120</v>
      </c>
      <c r="K12904" s="1" t="s">
        <v>37</v>
      </c>
      <c r="L12904">
        <v>10.30000019</v>
      </c>
      <c r="M12904">
        <v>6.8000001909999996</v>
      </c>
      <c r="N12904">
        <v>8.1000003809999992</v>
      </c>
      <c r="O12904">
        <v>213</v>
      </c>
      <c r="P12904">
        <v>0.48300000999999998</v>
      </c>
      <c r="R12904">
        <v>0.221000001</v>
      </c>
      <c r="S12904">
        <v>0.28699999999999998</v>
      </c>
      <c r="T12904">
        <v>0</v>
      </c>
      <c r="U12904">
        <v>2186</v>
      </c>
      <c r="V12904">
        <v>2355</v>
      </c>
      <c r="W12904" s="1" t="s">
        <v>609</v>
      </c>
      <c r="X12904" s="2"/>
      <c r="Y12904" s="1" t="s">
        <v>3969</v>
      </c>
      <c r="Z12904" s="1" t="s">
        <v>105</v>
      </c>
      <c r="AA12904" s="1" t="s">
        <v>41</v>
      </c>
      <c r="AB12904" s="1" t="s">
        <v>41</v>
      </c>
      <c r="AC12904" s="1" t="s">
        <v>41</v>
      </c>
      <c r="AD12904" s="1" t="s">
        <v>41</v>
      </c>
    </row>
    <row r="12905" spans="1:30" x14ac:dyDescent="0.25">
      <c r="A12905" s="1" t="s">
        <v>8475</v>
      </c>
      <c r="B12905" s="1" t="s">
        <v>16647</v>
      </c>
      <c r="C12905" s="1" t="s">
        <v>16647</v>
      </c>
      <c r="D12905" s="1" t="s">
        <v>26101</v>
      </c>
      <c r="E12905" s="1" t="s">
        <v>27616</v>
      </c>
      <c r="F12905" s="1" t="s">
        <v>27617</v>
      </c>
      <c r="G12905" s="1" t="s">
        <v>47</v>
      </c>
      <c r="H12905" s="1" t="s">
        <v>36</v>
      </c>
      <c r="I12905">
        <v>11</v>
      </c>
      <c r="J12905">
        <v>120</v>
      </c>
      <c r="K12905" s="1" t="s">
        <v>3502</v>
      </c>
      <c r="L12905">
        <v>10.30000019</v>
      </c>
      <c r="M12905">
        <v>8.1999998089999995</v>
      </c>
      <c r="N12905">
        <v>9</v>
      </c>
      <c r="O12905">
        <v>238</v>
      </c>
      <c r="P12905">
        <v>9.3000001999999998E-2</v>
      </c>
      <c r="Q12905">
        <v>8.0000000000000002E-3</v>
      </c>
      <c r="R12905">
        <v>1.843000054</v>
      </c>
      <c r="T12905">
        <v>4.0000000000000001E-3</v>
      </c>
      <c r="U12905">
        <v>2586</v>
      </c>
      <c r="V12905">
        <v>2849</v>
      </c>
      <c r="W12905" s="1" t="s">
        <v>16768</v>
      </c>
      <c r="X12905" s="2"/>
      <c r="Y12905" s="1" t="s">
        <v>3969</v>
      </c>
      <c r="Z12905" s="1" t="s">
        <v>105</v>
      </c>
      <c r="AA12905" s="1" t="s">
        <v>41</v>
      </c>
      <c r="AB12905" s="1" t="s">
        <v>41</v>
      </c>
      <c r="AC12905" s="1" t="s">
        <v>41</v>
      </c>
      <c r="AD12905" s="1" t="s">
        <v>41</v>
      </c>
    </row>
    <row r="12906" spans="1:30" x14ac:dyDescent="0.25">
      <c r="A12906" s="1" t="s">
        <v>8475</v>
      </c>
      <c r="B12906" s="1" t="s">
        <v>16647</v>
      </c>
      <c r="C12906" s="1" t="s">
        <v>16647</v>
      </c>
      <c r="D12906" s="1" t="s">
        <v>26101</v>
      </c>
      <c r="E12906" s="1" t="s">
        <v>27618</v>
      </c>
      <c r="F12906" s="1" t="s">
        <v>27619</v>
      </c>
      <c r="G12906" s="1" t="s">
        <v>47</v>
      </c>
      <c r="H12906" s="1" t="s">
        <v>36</v>
      </c>
      <c r="I12906">
        <v>11</v>
      </c>
      <c r="J12906">
        <v>120</v>
      </c>
      <c r="K12906" s="1" t="s">
        <v>497</v>
      </c>
      <c r="L12906">
        <v>9.8000001910000005</v>
      </c>
      <c r="M12906">
        <v>7.0999999049999998</v>
      </c>
      <c r="N12906">
        <v>8.1000003809999992</v>
      </c>
      <c r="O12906">
        <v>213</v>
      </c>
      <c r="P12906">
        <v>9.3000001999999998E-2</v>
      </c>
      <c r="R12906">
        <v>0.26399999899999999</v>
      </c>
      <c r="S12906">
        <v>0.27700001000000002</v>
      </c>
      <c r="T12906">
        <v>1E-3</v>
      </c>
      <c r="U12906">
        <v>2186</v>
      </c>
      <c r="V12906">
        <v>2355</v>
      </c>
      <c r="W12906" s="1" t="s">
        <v>609</v>
      </c>
      <c r="X12906" s="2"/>
      <c r="Y12906" s="1" t="s">
        <v>3969</v>
      </c>
      <c r="Z12906" s="1" t="s">
        <v>105</v>
      </c>
      <c r="AA12906" s="1" t="s">
        <v>41</v>
      </c>
      <c r="AB12906" s="1" t="s">
        <v>41</v>
      </c>
      <c r="AC12906" s="1" t="s">
        <v>41</v>
      </c>
      <c r="AD12906" s="1" t="s">
        <v>41</v>
      </c>
    </row>
    <row r="12907" spans="1:30" x14ac:dyDescent="0.25">
      <c r="A12907" s="1" t="s">
        <v>8475</v>
      </c>
      <c r="B12907" s="1" t="s">
        <v>16647</v>
      </c>
      <c r="C12907" s="1" t="s">
        <v>16647</v>
      </c>
      <c r="D12907" s="1" t="s">
        <v>26101</v>
      </c>
      <c r="E12907" s="1" t="s">
        <v>27620</v>
      </c>
      <c r="F12907" s="1" t="s">
        <v>27621</v>
      </c>
      <c r="G12907" s="1" t="s">
        <v>47</v>
      </c>
      <c r="H12907" s="1" t="s">
        <v>36</v>
      </c>
      <c r="I12907">
        <v>11</v>
      </c>
      <c r="J12907">
        <v>120</v>
      </c>
      <c r="K12907" s="1" t="s">
        <v>37</v>
      </c>
      <c r="L12907">
        <v>10.80000019</v>
      </c>
      <c r="M12907">
        <v>6.8000001909999996</v>
      </c>
      <c r="N12907">
        <v>8.3000001910000005</v>
      </c>
      <c r="O12907">
        <v>219</v>
      </c>
      <c r="P12907">
        <v>8.6000003000000005E-2</v>
      </c>
      <c r="R12907">
        <v>0.23000000400000001</v>
      </c>
      <c r="S12907">
        <v>0.26300001099999998</v>
      </c>
      <c r="T12907">
        <v>0</v>
      </c>
      <c r="U12907">
        <v>2076</v>
      </c>
      <c r="V12907">
        <v>2185</v>
      </c>
      <c r="W12907" s="1" t="s">
        <v>609</v>
      </c>
      <c r="X12907" s="2"/>
      <c r="Y12907" s="1" t="s">
        <v>3969</v>
      </c>
      <c r="Z12907" s="1" t="s">
        <v>105</v>
      </c>
      <c r="AA12907" s="1" t="s">
        <v>41</v>
      </c>
      <c r="AB12907" s="1" t="s">
        <v>41</v>
      </c>
      <c r="AC12907" s="1" t="s">
        <v>41</v>
      </c>
      <c r="AD12907" s="1" t="s">
        <v>41</v>
      </c>
    </row>
    <row r="12908" spans="1:30" x14ac:dyDescent="0.25">
      <c r="A12908" s="1" t="s">
        <v>8475</v>
      </c>
      <c r="B12908" s="1" t="s">
        <v>16647</v>
      </c>
      <c r="C12908" s="1" t="s">
        <v>16647</v>
      </c>
      <c r="D12908" s="1" t="s">
        <v>26101</v>
      </c>
      <c r="E12908" s="1" t="s">
        <v>27622</v>
      </c>
      <c r="F12908" s="1" t="s">
        <v>27623</v>
      </c>
      <c r="G12908" s="1" t="s">
        <v>47</v>
      </c>
      <c r="H12908" s="1" t="s">
        <v>36</v>
      </c>
      <c r="I12908">
        <v>11</v>
      </c>
      <c r="J12908">
        <v>120</v>
      </c>
      <c r="K12908" s="1" t="s">
        <v>3502</v>
      </c>
      <c r="L12908">
        <v>10.5</v>
      </c>
      <c r="M12908">
        <v>8.1999998089999995</v>
      </c>
      <c r="N12908">
        <v>9.1000003809999992</v>
      </c>
      <c r="O12908">
        <v>241</v>
      </c>
      <c r="P12908">
        <v>9.3000001999999998E-2</v>
      </c>
      <c r="Q12908">
        <v>8.0000000000000002E-3</v>
      </c>
      <c r="R12908">
        <v>1.843000054</v>
      </c>
      <c r="T12908">
        <v>4.0000000000000001E-3</v>
      </c>
      <c r="U12908">
        <v>2586</v>
      </c>
      <c r="V12908">
        <v>2859</v>
      </c>
      <c r="W12908" s="1" t="s">
        <v>16768</v>
      </c>
      <c r="X12908" s="2"/>
      <c r="Y12908" s="1" t="s">
        <v>3969</v>
      </c>
      <c r="Z12908" s="1" t="s">
        <v>105</v>
      </c>
      <c r="AA12908" s="1" t="s">
        <v>41</v>
      </c>
      <c r="AB12908" s="1" t="s">
        <v>41</v>
      </c>
      <c r="AC12908" s="1" t="s">
        <v>41</v>
      </c>
      <c r="AD12908" s="1" t="s">
        <v>41</v>
      </c>
    </row>
    <row r="12909" spans="1:30" x14ac:dyDescent="0.25">
      <c r="A12909" s="1" t="s">
        <v>8475</v>
      </c>
      <c r="B12909" s="1" t="s">
        <v>16647</v>
      </c>
      <c r="C12909" s="1" t="s">
        <v>16647</v>
      </c>
      <c r="D12909" s="1" t="s">
        <v>26101</v>
      </c>
      <c r="E12909" s="1" t="s">
        <v>27624</v>
      </c>
      <c r="F12909" s="1" t="s">
        <v>27625</v>
      </c>
      <c r="G12909" s="1" t="s">
        <v>47</v>
      </c>
      <c r="H12909" s="1" t="s">
        <v>36</v>
      </c>
      <c r="I12909">
        <v>10</v>
      </c>
      <c r="J12909">
        <v>120</v>
      </c>
      <c r="K12909" s="1" t="s">
        <v>497</v>
      </c>
      <c r="L12909">
        <v>9.3999996190000008</v>
      </c>
      <c r="M12909">
        <v>6.5999999049999998</v>
      </c>
      <c r="N12909">
        <v>7.5999999049999998</v>
      </c>
      <c r="O12909">
        <v>201</v>
      </c>
      <c r="P12909">
        <v>9.3000001999999998E-2</v>
      </c>
      <c r="Q12909">
        <v>8.0000000000000002E-3</v>
      </c>
      <c r="R12909">
        <v>1.843000054</v>
      </c>
      <c r="T12909">
        <v>4.0000000000000001E-3</v>
      </c>
      <c r="U12909">
        <v>2586</v>
      </c>
      <c r="V12909">
        <v>2801</v>
      </c>
      <c r="W12909" s="1" t="s">
        <v>16653</v>
      </c>
      <c r="X12909" s="2"/>
      <c r="Y12909" s="1" t="s">
        <v>3969</v>
      </c>
      <c r="Z12909" s="1" t="s">
        <v>105</v>
      </c>
      <c r="AA12909" s="1" t="s">
        <v>41</v>
      </c>
      <c r="AB12909" s="1" t="s">
        <v>41</v>
      </c>
      <c r="AC12909" s="1" t="s">
        <v>41</v>
      </c>
      <c r="AD12909" s="1" t="s">
        <v>41</v>
      </c>
    </row>
    <row r="12910" spans="1:30" x14ac:dyDescent="0.25">
      <c r="A12910" s="1" t="s">
        <v>8475</v>
      </c>
      <c r="B12910" s="1" t="s">
        <v>16647</v>
      </c>
      <c r="C12910" s="1" t="s">
        <v>16647</v>
      </c>
      <c r="D12910" s="1" t="s">
        <v>26101</v>
      </c>
      <c r="E12910" s="1" t="s">
        <v>27626</v>
      </c>
      <c r="F12910" s="1" t="s">
        <v>27627</v>
      </c>
      <c r="G12910" s="1" t="s">
        <v>47</v>
      </c>
      <c r="H12910" s="1" t="s">
        <v>36</v>
      </c>
      <c r="I12910">
        <v>11</v>
      </c>
      <c r="J12910">
        <v>120</v>
      </c>
      <c r="K12910" s="1" t="s">
        <v>37</v>
      </c>
      <c r="L12910">
        <v>10.30000019</v>
      </c>
      <c r="M12910">
        <v>6.8000001909999996</v>
      </c>
      <c r="N12910">
        <v>8.1000003809999992</v>
      </c>
      <c r="O12910">
        <v>213</v>
      </c>
      <c r="P12910">
        <v>0.48300000999999998</v>
      </c>
      <c r="R12910">
        <v>0.221000001</v>
      </c>
      <c r="S12910">
        <v>0.28699999999999998</v>
      </c>
      <c r="T12910">
        <v>0</v>
      </c>
      <c r="U12910">
        <v>2356</v>
      </c>
      <c r="V12910">
        <v>2559</v>
      </c>
      <c r="W12910" s="1" t="s">
        <v>609</v>
      </c>
      <c r="X12910" s="2"/>
      <c r="Y12910" s="1" t="s">
        <v>3969</v>
      </c>
      <c r="Z12910" s="1" t="s">
        <v>105</v>
      </c>
      <c r="AA12910" s="1" t="s">
        <v>41</v>
      </c>
      <c r="AB12910" s="1" t="s">
        <v>41</v>
      </c>
      <c r="AC12910" s="1" t="s">
        <v>41</v>
      </c>
      <c r="AD12910" s="1" t="s">
        <v>41</v>
      </c>
    </row>
    <row r="12911" spans="1:30" x14ac:dyDescent="0.25">
      <c r="A12911" s="1" t="s">
        <v>8475</v>
      </c>
      <c r="B12911" s="1" t="s">
        <v>16647</v>
      </c>
      <c r="C12911" s="1" t="s">
        <v>16647</v>
      </c>
      <c r="D12911" s="1" t="s">
        <v>26101</v>
      </c>
      <c r="E12911" s="1" t="s">
        <v>27628</v>
      </c>
      <c r="F12911" s="1" t="s">
        <v>27629</v>
      </c>
      <c r="G12911" s="1" t="s">
        <v>47</v>
      </c>
      <c r="H12911" s="1" t="s">
        <v>36</v>
      </c>
      <c r="I12911">
        <v>11</v>
      </c>
      <c r="J12911">
        <v>120</v>
      </c>
      <c r="K12911" s="1" t="s">
        <v>3502</v>
      </c>
      <c r="L12911">
        <v>10.5</v>
      </c>
      <c r="M12911">
        <v>8.1999998089999995</v>
      </c>
      <c r="N12911">
        <v>9.1000003809999992</v>
      </c>
      <c r="O12911">
        <v>241</v>
      </c>
      <c r="P12911">
        <v>9.3000001999999998E-2</v>
      </c>
      <c r="Q12911">
        <v>8.0000000000000002E-3</v>
      </c>
      <c r="R12911">
        <v>1.843000054</v>
      </c>
      <c r="T12911">
        <v>4.0000000000000001E-3</v>
      </c>
      <c r="U12911">
        <v>2586</v>
      </c>
      <c r="V12911">
        <v>2849</v>
      </c>
      <c r="W12911" s="1" t="s">
        <v>16653</v>
      </c>
      <c r="X12911" s="2"/>
      <c r="Y12911" s="1" t="s">
        <v>3969</v>
      </c>
      <c r="Z12911" s="1" t="s">
        <v>105</v>
      </c>
      <c r="AA12911" s="1" t="s">
        <v>41</v>
      </c>
      <c r="AB12911" s="1" t="s">
        <v>41</v>
      </c>
      <c r="AC12911" s="1" t="s">
        <v>41</v>
      </c>
      <c r="AD12911" s="1" t="s">
        <v>41</v>
      </c>
    </row>
    <row r="12912" spans="1:30" x14ac:dyDescent="0.25">
      <c r="A12912" s="1" t="s">
        <v>8475</v>
      </c>
      <c r="B12912" s="1" t="s">
        <v>16647</v>
      </c>
      <c r="C12912" s="1" t="s">
        <v>16647</v>
      </c>
      <c r="D12912" s="1" t="s">
        <v>26101</v>
      </c>
      <c r="E12912" s="1" t="s">
        <v>27630</v>
      </c>
      <c r="F12912" s="1" t="s">
        <v>27631</v>
      </c>
      <c r="G12912" s="1" t="s">
        <v>47</v>
      </c>
      <c r="H12912" s="1" t="s">
        <v>36</v>
      </c>
      <c r="I12912">
        <v>11</v>
      </c>
      <c r="J12912">
        <v>120</v>
      </c>
      <c r="K12912" s="1" t="s">
        <v>497</v>
      </c>
      <c r="L12912">
        <v>9.8000001910000005</v>
      </c>
      <c r="M12912">
        <v>7.0999999049999998</v>
      </c>
      <c r="N12912">
        <v>8.1000003809999992</v>
      </c>
      <c r="O12912">
        <v>213</v>
      </c>
      <c r="P12912">
        <v>9.3000001999999998E-2</v>
      </c>
      <c r="R12912">
        <v>0.26399999899999999</v>
      </c>
      <c r="S12912">
        <v>0.27700001000000002</v>
      </c>
      <c r="T12912">
        <v>1E-3</v>
      </c>
      <c r="U12912">
        <v>2356</v>
      </c>
      <c r="V12912">
        <v>2585</v>
      </c>
      <c r="W12912" s="1" t="s">
        <v>609</v>
      </c>
      <c r="X12912" s="2"/>
      <c r="Y12912" s="1" t="s">
        <v>3969</v>
      </c>
      <c r="Z12912" s="1" t="s">
        <v>105</v>
      </c>
      <c r="AA12912" s="1" t="s">
        <v>41</v>
      </c>
      <c r="AB12912" s="1" t="s">
        <v>41</v>
      </c>
      <c r="AC12912" s="1" t="s">
        <v>41</v>
      </c>
      <c r="AD12912" s="1" t="s">
        <v>41</v>
      </c>
    </row>
    <row r="12913" spans="1:30" x14ac:dyDescent="0.25">
      <c r="A12913" s="1" t="s">
        <v>8475</v>
      </c>
      <c r="B12913" s="1" t="s">
        <v>16647</v>
      </c>
      <c r="C12913" s="1" t="s">
        <v>16647</v>
      </c>
      <c r="D12913" s="1" t="s">
        <v>26101</v>
      </c>
      <c r="E12913" s="1" t="s">
        <v>27632</v>
      </c>
      <c r="F12913" s="1" t="s">
        <v>27633</v>
      </c>
      <c r="G12913" s="1" t="s">
        <v>47</v>
      </c>
      <c r="H12913" s="1" t="s">
        <v>36</v>
      </c>
      <c r="I12913">
        <v>11</v>
      </c>
      <c r="J12913">
        <v>120</v>
      </c>
      <c r="K12913" s="1" t="s">
        <v>37</v>
      </c>
      <c r="L12913">
        <v>10.899999619999999</v>
      </c>
      <c r="M12913">
        <v>6.9000000950000002</v>
      </c>
      <c r="N12913">
        <v>8.3999996190000008</v>
      </c>
      <c r="O12913">
        <v>222</v>
      </c>
      <c r="P12913">
        <v>8.6000003000000005E-2</v>
      </c>
      <c r="R12913">
        <v>0.23000000400000001</v>
      </c>
      <c r="S12913">
        <v>0.26300001099999998</v>
      </c>
      <c r="T12913">
        <v>0</v>
      </c>
      <c r="U12913">
        <v>2186</v>
      </c>
      <c r="V12913">
        <v>2355</v>
      </c>
      <c r="W12913" s="1" t="s">
        <v>609</v>
      </c>
      <c r="X12913" s="2"/>
      <c r="Y12913" s="1" t="s">
        <v>3969</v>
      </c>
      <c r="Z12913" s="1" t="s">
        <v>105</v>
      </c>
      <c r="AA12913" s="1" t="s">
        <v>41</v>
      </c>
      <c r="AB12913" s="1" t="s">
        <v>41</v>
      </c>
      <c r="AC12913" s="1" t="s">
        <v>41</v>
      </c>
      <c r="AD12913" s="1" t="s">
        <v>41</v>
      </c>
    </row>
    <row r="12914" spans="1:30" x14ac:dyDescent="0.25">
      <c r="A12914" s="1" t="s">
        <v>8475</v>
      </c>
      <c r="B12914" s="1" t="s">
        <v>16647</v>
      </c>
      <c r="C12914" s="1" t="s">
        <v>16647</v>
      </c>
      <c r="D12914" s="1" t="s">
        <v>26101</v>
      </c>
      <c r="E12914" s="1" t="s">
        <v>27634</v>
      </c>
      <c r="F12914" s="1" t="s">
        <v>27635</v>
      </c>
      <c r="G12914" s="1" t="s">
        <v>47</v>
      </c>
      <c r="H12914" s="1" t="s">
        <v>36</v>
      </c>
      <c r="I12914">
        <v>11</v>
      </c>
      <c r="J12914">
        <v>120</v>
      </c>
      <c r="K12914" s="1" t="s">
        <v>3502</v>
      </c>
      <c r="L12914">
        <v>10.899999619999999</v>
      </c>
      <c r="M12914">
        <v>8.3999996190000008</v>
      </c>
      <c r="N12914">
        <v>9.3000001910000005</v>
      </c>
      <c r="O12914">
        <v>246</v>
      </c>
      <c r="P12914">
        <v>9.3000001999999998E-2</v>
      </c>
      <c r="Q12914">
        <v>8.0000000000000002E-3</v>
      </c>
      <c r="R12914">
        <v>1.843000054</v>
      </c>
      <c r="T12914">
        <v>4.0000000000000001E-3</v>
      </c>
      <c r="U12914">
        <v>2586</v>
      </c>
      <c r="V12914">
        <v>2859</v>
      </c>
      <c r="W12914" s="1" t="s">
        <v>16653</v>
      </c>
      <c r="X12914" s="2"/>
      <c r="Y12914" s="1" t="s">
        <v>3969</v>
      </c>
      <c r="Z12914" s="1" t="s">
        <v>105</v>
      </c>
      <c r="AA12914" s="1" t="s">
        <v>41</v>
      </c>
      <c r="AB12914" s="1" t="s">
        <v>41</v>
      </c>
      <c r="AC12914" s="1" t="s">
        <v>41</v>
      </c>
      <c r="AD12914" s="1" t="s">
        <v>41</v>
      </c>
    </row>
    <row r="12915" spans="1:30" x14ac:dyDescent="0.25">
      <c r="A12915" s="1" t="s">
        <v>8475</v>
      </c>
      <c r="B12915" s="1" t="s">
        <v>16647</v>
      </c>
      <c r="C12915" s="1" t="s">
        <v>16647</v>
      </c>
      <c r="D12915" s="1" t="s">
        <v>26101</v>
      </c>
      <c r="E12915" s="1" t="s">
        <v>27636</v>
      </c>
      <c r="F12915" s="1" t="s">
        <v>27637</v>
      </c>
      <c r="G12915" s="1" t="s">
        <v>47</v>
      </c>
      <c r="H12915" s="1" t="s">
        <v>36</v>
      </c>
      <c r="I12915">
        <v>10</v>
      </c>
      <c r="J12915">
        <v>120</v>
      </c>
      <c r="K12915" s="1" t="s">
        <v>497</v>
      </c>
      <c r="L12915">
        <v>9.3999996190000008</v>
      </c>
      <c r="M12915">
        <v>6.5999999049999998</v>
      </c>
      <c r="N12915">
        <v>7.5999999049999998</v>
      </c>
      <c r="O12915">
        <v>201</v>
      </c>
      <c r="P12915">
        <v>9.3000001999999998E-2</v>
      </c>
      <c r="Q12915">
        <v>8.0000000000000002E-3</v>
      </c>
      <c r="R12915">
        <v>1.843000054</v>
      </c>
      <c r="T12915">
        <v>4.0000000000000001E-3</v>
      </c>
      <c r="U12915">
        <v>2586</v>
      </c>
      <c r="V12915">
        <v>2801</v>
      </c>
      <c r="W12915" s="1" t="s">
        <v>16768</v>
      </c>
      <c r="X12915" s="2"/>
      <c r="Y12915" s="1" t="s">
        <v>3969</v>
      </c>
      <c r="Z12915" s="1" t="s">
        <v>105</v>
      </c>
      <c r="AA12915" s="1" t="s">
        <v>41</v>
      </c>
      <c r="AB12915" s="1" t="s">
        <v>41</v>
      </c>
      <c r="AC12915" s="1" t="s">
        <v>41</v>
      </c>
      <c r="AD12915" s="1" t="s">
        <v>41</v>
      </c>
    </row>
    <row r="12916" spans="1:30" x14ac:dyDescent="0.25">
      <c r="A12916" s="1" t="s">
        <v>8475</v>
      </c>
      <c r="B12916" s="1" t="s">
        <v>16647</v>
      </c>
      <c r="C12916" s="1" t="s">
        <v>16647</v>
      </c>
      <c r="D12916" s="1" t="s">
        <v>26101</v>
      </c>
      <c r="E12916" s="1" t="s">
        <v>27638</v>
      </c>
      <c r="F12916" s="1" t="s">
        <v>27639</v>
      </c>
      <c r="G12916" s="1" t="s">
        <v>47</v>
      </c>
      <c r="H12916" s="1" t="s">
        <v>36</v>
      </c>
      <c r="I12916">
        <v>11</v>
      </c>
      <c r="J12916">
        <v>120</v>
      </c>
      <c r="K12916" s="1" t="s">
        <v>37</v>
      </c>
      <c r="L12916">
        <v>10.69999981</v>
      </c>
      <c r="M12916">
        <v>6.6999998090000004</v>
      </c>
      <c r="N12916">
        <v>8.1999998089999995</v>
      </c>
      <c r="O12916">
        <v>216</v>
      </c>
      <c r="P12916">
        <v>8.6000003000000005E-2</v>
      </c>
      <c r="R12916">
        <v>0.23000000400000001</v>
      </c>
      <c r="S12916">
        <v>0.26300001099999998</v>
      </c>
      <c r="T12916">
        <v>0</v>
      </c>
      <c r="U12916">
        <v>2052</v>
      </c>
      <c r="V12916">
        <v>2075</v>
      </c>
      <c r="W12916" s="1" t="s">
        <v>609</v>
      </c>
      <c r="X12916" s="2"/>
      <c r="Y12916" s="1" t="s">
        <v>3969</v>
      </c>
      <c r="Z12916" s="1" t="s">
        <v>105</v>
      </c>
      <c r="AA12916" s="1" t="s">
        <v>41</v>
      </c>
      <c r="AB12916" s="1" t="s">
        <v>41</v>
      </c>
      <c r="AC12916" s="1" t="s">
        <v>41</v>
      </c>
      <c r="AD12916" s="1" t="s">
        <v>41</v>
      </c>
    </row>
    <row r="12917" spans="1:30" x14ac:dyDescent="0.25">
      <c r="A12917" s="1" t="s">
        <v>8475</v>
      </c>
      <c r="B12917" s="1" t="s">
        <v>16647</v>
      </c>
      <c r="C12917" s="1" t="s">
        <v>16647</v>
      </c>
      <c r="D12917" s="1" t="s">
        <v>26101</v>
      </c>
      <c r="E12917" s="1" t="s">
        <v>27640</v>
      </c>
      <c r="F12917" s="1" t="s">
        <v>27641</v>
      </c>
      <c r="G12917" s="1" t="s">
        <v>47</v>
      </c>
      <c r="H12917" s="1" t="s">
        <v>36</v>
      </c>
      <c r="I12917">
        <v>11</v>
      </c>
      <c r="J12917">
        <v>120</v>
      </c>
      <c r="K12917" s="1" t="s">
        <v>3502</v>
      </c>
      <c r="L12917">
        <v>10.5</v>
      </c>
      <c r="M12917">
        <v>8.1999998089999995</v>
      </c>
      <c r="N12917">
        <v>9.1000003809999992</v>
      </c>
      <c r="O12917">
        <v>241</v>
      </c>
      <c r="P12917">
        <v>9.3000001999999998E-2</v>
      </c>
      <c r="Q12917">
        <v>8.0000000000000002E-3</v>
      </c>
      <c r="R12917">
        <v>1.843000054</v>
      </c>
      <c r="T12917">
        <v>4.0000000000000001E-3</v>
      </c>
      <c r="U12917">
        <v>2586</v>
      </c>
      <c r="V12917">
        <v>2849</v>
      </c>
      <c r="W12917" s="1" t="s">
        <v>16653</v>
      </c>
      <c r="X12917" s="2"/>
      <c r="Y12917" s="1" t="s">
        <v>3969</v>
      </c>
      <c r="Z12917" s="1" t="s">
        <v>105</v>
      </c>
      <c r="AA12917" s="1" t="s">
        <v>41</v>
      </c>
      <c r="AB12917" s="1" t="s">
        <v>41</v>
      </c>
      <c r="AC12917" s="1" t="s">
        <v>41</v>
      </c>
      <c r="AD12917" s="1" t="s">
        <v>41</v>
      </c>
    </row>
    <row r="12918" spans="1:30" x14ac:dyDescent="0.25">
      <c r="A12918" s="1" t="s">
        <v>8475</v>
      </c>
      <c r="B12918" s="1" t="s">
        <v>16647</v>
      </c>
      <c r="C12918" s="1" t="s">
        <v>16647</v>
      </c>
      <c r="D12918" s="1" t="s">
        <v>26101</v>
      </c>
      <c r="E12918" s="1" t="s">
        <v>27642</v>
      </c>
      <c r="F12918" s="1" t="s">
        <v>27643</v>
      </c>
      <c r="G12918" s="1" t="s">
        <v>47</v>
      </c>
      <c r="H12918" s="1" t="s">
        <v>36</v>
      </c>
      <c r="I12918">
        <v>11</v>
      </c>
      <c r="J12918">
        <v>120</v>
      </c>
      <c r="K12918" s="1" t="s">
        <v>497</v>
      </c>
      <c r="L12918">
        <v>9.8999996190000008</v>
      </c>
      <c r="M12918">
        <v>7.1999998090000004</v>
      </c>
      <c r="N12918">
        <v>8.1999998089999995</v>
      </c>
      <c r="O12918">
        <v>216</v>
      </c>
      <c r="P12918">
        <v>9.3000001999999998E-2</v>
      </c>
      <c r="R12918">
        <v>0.26399999899999999</v>
      </c>
      <c r="S12918">
        <v>0.27700001000000002</v>
      </c>
      <c r="T12918">
        <v>1E-3</v>
      </c>
      <c r="U12918">
        <v>2586</v>
      </c>
      <c r="V12918">
        <v>2815</v>
      </c>
      <c r="W12918" s="1" t="s">
        <v>609</v>
      </c>
      <c r="X12918" s="2"/>
      <c r="Y12918" s="1" t="s">
        <v>3969</v>
      </c>
      <c r="Z12918" s="1" t="s">
        <v>105</v>
      </c>
      <c r="AA12918" s="1" t="s">
        <v>41</v>
      </c>
      <c r="AB12918" s="1" t="s">
        <v>41</v>
      </c>
      <c r="AC12918" s="1" t="s">
        <v>41</v>
      </c>
      <c r="AD12918" s="1" t="s">
        <v>41</v>
      </c>
    </row>
    <row r="12919" spans="1:30" x14ac:dyDescent="0.25">
      <c r="A12919" s="1" t="s">
        <v>8475</v>
      </c>
      <c r="B12919" s="1" t="s">
        <v>16647</v>
      </c>
      <c r="C12919" s="1" t="s">
        <v>16647</v>
      </c>
      <c r="D12919" s="1" t="s">
        <v>26101</v>
      </c>
      <c r="E12919" s="1" t="s">
        <v>27644</v>
      </c>
      <c r="F12919" s="1" t="s">
        <v>27645</v>
      </c>
      <c r="G12919" s="1" t="s">
        <v>47</v>
      </c>
      <c r="H12919" s="1" t="s">
        <v>36</v>
      </c>
      <c r="I12919">
        <v>11</v>
      </c>
      <c r="J12919">
        <v>120</v>
      </c>
      <c r="K12919" s="1" t="s">
        <v>37</v>
      </c>
      <c r="L12919">
        <v>10.899999619999999</v>
      </c>
      <c r="M12919">
        <v>6.9000000950000002</v>
      </c>
      <c r="N12919">
        <v>8.3999996190000008</v>
      </c>
      <c r="O12919">
        <v>222</v>
      </c>
      <c r="P12919">
        <v>8.6000003000000005E-2</v>
      </c>
      <c r="R12919">
        <v>0.23000000400000001</v>
      </c>
      <c r="S12919">
        <v>0.26300001099999998</v>
      </c>
      <c r="T12919">
        <v>0</v>
      </c>
      <c r="U12919">
        <v>2186</v>
      </c>
      <c r="V12919">
        <v>2355</v>
      </c>
      <c r="W12919" s="1" t="s">
        <v>609</v>
      </c>
      <c r="X12919" s="2"/>
      <c r="Y12919" s="1" t="s">
        <v>3969</v>
      </c>
      <c r="Z12919" s="1" t="s">
        <v>105</v>
      </c>
      <c r="AA12919" s="1" t="s">
        <v>41</v>
      </c>
      <c r="AB12919" s="1" t="s">
        <v>41</v>
      </c>
      <c r="AC12919" s="1" t="s">
        <v>41</v>
      </c>
      <c r="AD12919" s="1" t="s">
        <v>41</v>
      </c>
    </row>
    <row r="12920" spans="1:30" x14ac:dyDescent="0.25">
      <c r="A12920" s="1" t="s">
        <v>8475</v>
      </c>
      <c r="B12920" s="1" t="s">
        <v>16647</v>
      </c>
      <c r="C12920" s="1" t="s">
        <v>16647</v>
      </c>
      <c r="D12920" s="1" t="s">
        <v>26101</v>
      </c>
      <c r="E12920" s="1" t="s">
        <v>27646</v>
      </c>
      <c r="F12920" s="1" t="s">
        <v>27647</v>
      </c>
      <c r="G12920" s="1" t="s">
        <v>47</v>
      </c>
      <c r="H12920" s="1" t="s">
        <v>36</v>
      </c>
      <c r="I12920">
        <v>11</v>
      </c>
      <c r="J12920">
        <v>120</v>
      </c>
      <c r="K12920" s="1" t="s">
        <v>3502</v>
      </c>
      <c r="L12920">
        <v>10.899999619999999</v>
      </c>
      <c r="M12920">
        <v>8.3999996190000008</v>
      </c>
      <c r="N12920">
        <v>9.3000001910000005</v>
      </c>
      <c r="O12920">
        <v>246</v>
      </c>
      <c r="P12920">
        <v>9.3000001999999998E-2</v>
      </c>
      <c r="Q12920">
        <v>8.0000000000000002E-3</v>
      </c>
      <c r="R12920">
        <v>1.843000054</v>
      </c>
      <c r="T12920">
        <v>4.0000000000000001E-3</v>
      </c>
      <c r="U12920">
        <v>2586</v>
      </c>
      <c r="V12920">
        <v>2859</v>
      </c>
      <c r="W12920" s="1" t="s">
        <v>16653</v>
      </c>
      <c r="X12920" s="2"/>
      <c r="Y12920" s="1" t="s">
        <v>3969</v>
      </c>
      <c r="Z12920" s="1" t="s">
        <v>105</v>
      </c>
      <c r="AA12920" s="1" t="s">
        <v>41</v>
      </c>
      <c r="AB12920" s="1" t="s">
        <v>41</v>
      </c>
      <c r="AC12920" s="1" t="s">
        <v>41</v>
      </c>
      <c r="AD12920" s="1" t="s">
        <v>41</v>
      </c>
    </row>
    <row r="12921" spans="1:30" x14ac:dyDescent="0.25">
      <c r="A12921" s="1" t="s">
        <v>8475</v>
      </c>
      <c r="B12921" s="1" t="s">
        <v>16647</v>
      </c>
      <c r="C12921" s="1" t="s">
        <v>16647</v>
      </c>
      <c r="D12921" s="1" t="s">
        <v>26101</v>
      </c>
      <c r="E12921" s="1" t="s">
        <v>27648</v>
      </c>
      <c r="F12921" s="1" t="s">
        <v>27649</v>
      </c>
      <c r="G12921" s="1" t="s">
        <v>47</v>
      </c>
      <c r="H12921" s="1" t="s">
        <v>36</v>
      </c>
      <c r="I12921">
        <v>10</v>
      </c>
      <c r="J12921">
        <v>120</v>
      </c>
      <c r="K12921" s="1" t="s">
        <v>497</v>
      </c>
      <c r="L12921">
        <v>9.6999998089999995</v>
      </c>
      <c r="M12921">
        <v>6.9000000950000002</v>
      </c>
      <c r="N12921">
        <v>7.9000000950000002</v>
      </c>
      <c r="O12921">
        <v>208</v>
      </c>
      <c r="P12921">
        <v>9.3000001999999998E-2</v>
      </c>
      <c r="R12921">
        <v>0.26399999899999999</v>
      </c>
      <c r="S12921">
        <v>0.27700001000000002</v>
      </c>
      <c r="T12921">
        <v>1E-3</v>
      </c>
      <c r="U12921">
        <v>2052</v>
      </c>
      <c r="V12921">
        <v>2075</v>
      </c>
      <c r="W12921" s="1" t="s">
        <v>609</v>
      </c>
      <c r="X12921" s="2"/>
      <c r="Y12921" s="1" t="s">
        <v>3969</v>
      </c>
      <c r="Z12921" s="1" t="s">
        <v>105</v>
      </c>
      <c r="AA12921" s="1" t="s">
        <v>41</v>
      </c>
      <c r="AB12921" s="1" t="s">
        <v>41</v>
      </c>
      <c r="AC12921" s="1" t="s">
        <v>41</v>
      </c>
      <c r="AD12921" s="1" t="s">
        <v>41</v>
      </c>
    </row>
    <row r="12922" spans="1:30" x14ac:dyDescent="0.25">
      <c r="A12922" s="1" t="s">
        <v>8475</v>
      </c>
      <c r="B12922" s="1" t="s">
        <v>16647</v>
      </c>
      <c r="C12922" s="1" t="s">
        <v>16647</v>
      </c>
      <c r="D12922" s="1" t="s">
        <v>26101</v>
      </c>
      <c r="E12922" s="1" t="s">
        <v>27650</v>
      </c>
      <c r="F12922" s="1" t="s">
        <v>27651</v>
      </c>
      <c r="G12922" s="1" t="s">
        <v>47</v>
      </c>
      <c r="H12922" s="1" t="s">
        <v>36</v>
      </c>
      <c r="I12922">
        <v>11</v>
      </c>
      <c r="J12922">
        <v>120</v>
      </c>
      <c r="K12922" s="1" t="s">
        <v>37</v>
      </c>
      <c r="L12922">
        <v>10.80000019</v>
      </c>
      <c r="M12922">
        <v>6.8000001909999996</v>
      </c>
      <c r="N12922">
        <v>8.3000001910000005</v>
      </c>
      <c r="O12922">
        <v>219</v>
      </c>
      <c r="P12922">
        <v>8.6000003000000005E-2</v>
      </c>
      <c r="R12922">
        <v>0.23000000400000001</v>
      </c>
      <c r="S12922">
        <v>0.26300001099999998</v>
      </c>
      <c r="T12922">
        <v>0</v>
      </c>
      <c r="U12922">
        <v>2076</v>
      </c>
      <c r="V12922">
        <v>2185</v>
      </c>
      <c r="W12922" s="1" t="s">
        <v>609</v>
      </c>
      <c r="X12922" s="2"/>
      <c r="Y12922" s="1" t="s">
        <v>3969</v>
      </c>
      <c r="Z12922" s="1" t="s">
        <v>105</v>
      </c>
      <c r="AA12922" s="1" t="s">
        <v>41</v>
      </c>
      <c r="AB12922" s="1" t="s">
        <v>41</v>
      </c>
      <c r="AC12922" s="1" t="s">
        <v>41</v>
      </c>
      <c r="AD12922" s="1" t="s">
        <v>41</v>
      </c>
    </row>
    <row r="12923" spans="1:30" x14ac:dyDescent="0.25">
      <c r="A12923" s="1" t="s">
        <v>8475</v>
      </c>
      <c r="B12923" s="1" t="s">
        <v>16647</v>
      </c>
      <c r="C12923" s="1" t="s">
        <v>16647</v>
      </c>
      <c r="D12923" s="1" t="s">
        <v>26101</v>
      </c>
      <c r="E12923" s="1" t="s">
        <v>27652</v>
      </c>
      <c r="F12923" s="1" t="s">
        <v>27653</v>
      </c>
      <c r="G12923" s="1" t="s">
        <v>47</v>
      </c>
      <c r="H12923" s="1" t="s">
        <v>36</v>
      </c>
      <c r="I12923">
        <v>11</v>
      </c>
      <c r="J12923">
        <v>120</v>
      </c>
      <c r="K12923" s="1" t="s">
        <v>37</v>
      </c>
      <c r="L12923">
        <v>10.69999981</v>
      </c>
      <c r="M12923">
        <v>6.6999998090000004</v>
      </c>
      <c r="N12923">
        <v>8.1999998089999995</v>
      </c>
      <c r="O12923">
        <v>216</v>
      </c>
      <c r="P12923">
        <v>8.6000003000000005E-2</v>
      </c>
      <c r="R12923">
        <v>0.23000000400000001</v>
      </c>
      <c r="S12923">
        <v>0.26300001099999998</v>
      </c>
      <c r="T12923">
        <v>0</v>
      </c>
      <c r="U12923">
        <v>2052</v>
      </c>
      <c r="V12923">
        <v>2075</v>
      </c>
      <c r="W12923" s="1" t="s">
        <v>609</v>
      </c>
      <c r="X12923" s="2"/>
      <c r="Y12923" s="1" t="s">
        <v>3969</v>
      </c>
      <c r="Z12923" s="1" t="s">
        <v>105</v>
      </c>
      <c r="AA12923" s="1" t="s">
        <v>41</v>
      </c>
      <c r="AB12923" s="1" t="s">
        <v>41</v>
      </c>
      <c r="AC12923" s="1" t="s">
        <v>41</v>
      </c>
      <c r="AD12923" s="1" t="s">
        <v>41</v>
      </c>
    </row>
    <row r="12924" spans="1:30" x14ac:dyDescent="0.25">
      <c r="A12924" s="1" t="s">
        <v>8475</v>
      </c>
      <c r="B12924" s="1" t="s">
        <v>16647</v>
      </c>
      <c r="C12924" s="1" t="s">
        <v>16647</v>
      </c>
      <c r="D12924" s="1" t="s">
        <v>26101</v>
      </c>
      <c r="E12924" s="1" t="s">
        <v>27654</v>
      </c>
      <c r="F12924" s="1" t="s">
        <v>27655</v>
      </c>
      <c r="G12924" s="1" t="s">
        <v>47</v>
      </c>
      <c r="H12924" s="1" t="s">
        <v>36</v>
      </c>
      <c r="I12924">
        <v>11</v>
      </c>
      <c r="J12924">
        <v>120</v>
      </c>
      <c r="K12924" s="1" t="s">
        <v>497</v>
      </c>
      <c r="L12924">
        <v>9.8000001910000005</v>
      </c>
      <c r="M12924">
        <v>7</v>
      </c>
      <c r="N12924">
        <v>8.1000003809999992</v>
      </c>
      <c r="O12924">
        <v>213</v>
      </c>
      <c r="P12924">
        <v>8.6999996999999996E-2</v>
      </c>
      <c r="R12924">
        <v>0.27500000600000002</v>
      </c>
      <c r="S12924">
        <v>0.28699999999999998</v>
      </c>
      <c r="T12924">
        <v>0</v>
      </c>
      <c r="U12924">
        <v>2076</v>
      </c>
      <c r="V12924">
        <v>2185</v>
      </c>
      <c r="W12924" s="1" t="s">
        <v>609</v>
      </c>
      <c r="X12924" s="2"/>
      <c r="Y12924" s="1" t="s">
        <v>3969</v>
      </c>
      <c r="Z12924" s="1" t="s">
        <v>105</v>
      </c>
      <c r="AA12924" s="1" t="s">
        <v>41</v>
      </c>
      <c r="AB12924" s="1" t="s">
        <v>41</v>
      </c>
      <c r="AC12924" s="1" t="s">
        <v>41</v>
      </c>
      <c r="AD12924" s="1" t="s">
        <v>41</v>
      </c>
    </row>
    <row r="12925" spans="1:30" x14ac:dyDescent="0.25">
      <c r="A12925" s="1" t="s">
        <v>8475</v>
      </c>
      <c r="B12925" s="1" t="s">
        <v>16647</v>
      </c>
      <c r="C12925" s="1" t="s">
        <v>16647</v>
      </c>
      <c r="D12925" s="1" t="s">
        <v>26101</v>
      </c>
      <c r="E12925" s="1" t="s">
        <v>27656</v>
      </c>
      <c r="F12925" s="1" t="s">
        <v>27657</v>
      </c>
      <c r="G12925" s="1" t="s">
        <v>47</v>
      </c>
      <c r="H12925" s="1" t="s">
        <v>36</v>
      </c>
      <c r="I12925">
        <v>11</v>
      </c>
      <c r="J12925">
        <v>120</v>
      </c>
      <c r="K12925" s="1" t="s">
        <v>3502</v>
      </c>
      <c r="L12925">
        <v>10.5</v>
      </c>
      <c r="M12925">
        <v>8.1999998089999995</v>
      </c>
      <c r="N12925">
        <v>9.1000003809999992</v>
      </c>
      <c r="O12925">
        <v>241</v>
      </c>
      <c r="P12925">
        <v>9.3000001999999998E-2</v>
      </c>
      <c r="Q12925">
        <v>8.0000000000000002E-3</v>
      </c>
      <c r="R12925">
        <v>1.843000054</v>
      </c>
      <c r="T12925">
        <v>4.0000000000000001E-3</v>
      </c>
      <c r="U12925">
        <v>2586</v>
      </c>
      <c r="V12925">
        <v>2849</v>
      </c>
      <c r="W12925" s="1" t="s">
        <v>16768</v>
      </c>
      <c r="X12925" s="2"/>
      <c r="Y12925" s="1" t="s">
        <v>3969</v>
      </c>
      <c r="Z12925" s="1" t="s">
        <v>105</v>
      </c>
      <c r="AA12925" s="1" t="s">
        <v>41</v>
      </c>
      <c r="AB12925" s="1" t="s">
        <v>41</v>
      </c>
      <c r="AC12925" s="1" t="s">
        <v>41</v>
      </c>
      <c r="AD12925" s="1" t="s">
        <v>41</v>
      </c>
    </row>
    <row r="12926" spans="1:30" x14ac:dyDescent="0.25">
      <c r="A12926" s="1" t="s">
        <v>8475</v>
      </c>
      <c r="B12926" s="1" t="s">
        <v>16647</v>
      </c>
      <c r="C12926" s="1" t="s">
        <v>16647</v>
      </c>
      <c r="D12926" s="1" t="s">
        <v>26101</v>
      </c>
      <c r="E12926" s="1" t="s">
        <v>27658</v>
      </c>
      <c r="F12926" s="1" t="s">
        <v>27659</v>
      </c>
      <c r="G12926" s="1" t="s">
        <v>47</v>
      </c>
      <c r="H12926" s="1" t="s">
        <v>36</v>
      </c>
      <c r="I12926">
        <v>10</v>
      </c>
      <c r="J12926">
        <v>120</v>
      </c>
      <c r="K12926" s="1" t="s">
        <v>497</v>
      </c>
      <c r="L12926">
        <v>9.6000003809999992</v>
      </c>
      <c r="M12926">
        <v>6.9000000950000002</v>
      </c>
      <c r="N12926">
        <v>7.9000000950000002</v>
      </c>
      <c r="O12926">
        <v>209</v>
      </c>
      <c r="P12926">
        <v>9.3000001999999998E-2</v>
      </c>
      <c r="Q12926">
        <v>8.0000000000000002E-3</v>
      </c>
      <c r="R12926">
        <v>1.843000054</v>
      </c>
      <c r="T12926">
        <v>4.0000000000000001E-3</v>
      </c>
      <c r="U12926">
        <v>2586</v>
      </c>
      <c r="V12926">
        <v>2849</v>
      </c>
      <c r="W12926" s="1" t="s">
        <v>16653</v>
      </c>
      <c r="X12926" s="2"/>
      <c r="Y12926" s="1" t="s">
        <v>3969</v>
      </c>
      <c r="Z12926" s="1" t="s">
        <v>105</v>
      </c>
      <c r="AA12926" s="1" t="s">
        <v>41</v>
      </c>
      <c r="AB12926" s="1" t="s">
        <v>41</v>
      </c>
      <c r="AC12926" s="1" t="s">
        <v>41</v>
      </c>
      <c r="AD12926" s="1" t="s">
        <v>41</v>
      </c>
    </row>
    <row r="12927" spans="1:30" x14ac:dyDescent="0.25">
      <c r="A12927" s="1" t="s">
        <v>8475</v>
      </c>
      <c r="B12927" s="1" t="s">
        <v>16647</v>
      </c>
      <c r="C12927" s="1" t="s">
        <v>16647</v>
      </c>
      <c r="D12927" s="1" t="s">
        <v>26101</v>
      </c>
      <c r="E12927" s="1" t="s">
        <v>27660</v>
      </c>
      <c r="F12927" s="1" t="s">
        <v>27661</v>
      </c>
      <c r="G12927" s="1" t="s">
        <v>47</v>
      </c>
      <c r="H12927" s="1" t="s">
        <v>36</v>
      </c>
      <c r="I12927">
        <v>11</v>
      </c>
      <c r="J12927">
        <v>120</v>
      </c>
      <c r="K12927" s="1" t="s">
        <v>37</v>
      </c>
      <c r="L12927">
        <v>10.899999619999999</v>
      </c>
      <c r="M12927">
        <v>6.9000000950000002</v>
      </c>
      <c r="N12927">
        <v>8.3999996190000008</v>
      </c>
      <c r="O12927">
        <v>222</v>
      </c>
      <c r="P12927">
        <v>8.6000003000000005E-2</v>
      </c>
      <c r="R12927">
        <v>0.23000000400000001</v>
      </c>
      <c r="S12927">
        <v>0.26300001099999998</v>
      </c>
      <c r="T12927">
        <v>0</v>
      </c>
      <c r="U12927">
        <v>2356</v>
      </c>
      <c r="V12927">
        <v>2585</v>
      </c>
      <c r="W12927" s="1" t="s">
        <v>609</v>
      </c>
      <c r="X12927" s="2"/>
      <c r="Y12927" s="1" t="s">
        <v>3969</v>
      </c>
      <c r="Z12927" s="1" t="s">
        <v>105</v>
      </c>
      <c r="AA12927" s="1" t="s">
        <v>41</v>
      </c>
      <c r="AB12927" s="1" t="s">
        <v>41</v>
      </c>
      <c r="AC12927" s="1" t="s">
        <v>41</v>
      </c>
      <c r="AD12927" s="1" t="s">
        <v>41</v>
      </c>
    </row>
    <row r="12928" spans="1:30" x14ac:dyDescent="0.25">
      <c r="A12928" s="1" t="s">
        <v>8475</v>
      </c>
      <c r="B12928" s="1" t="s">
        <v>16647</v>
      </c>
      <c r="C12928" s="1" t="s">
        <v>16647</v>
      </c>
      <c r="D12928" s="1" t="s">
        <v>26101</v>
      </c>
      <c r="E12928" s="1" t="s">
        <v>27662</v>
      </c>
      <c r="F12928" s="1" t="s">
        <v>27663</v>
      </c>
      <c r="G12928" s="1" t="s">
        <v>47</v>
      </c>
      <c r="H12928" s="1" t="s">
        <v>36</v>
      </c>
      <c r="I12928">
        <v>11</v>
      </c>
      <c r="J12928">
        <v>120</v>
      </c>
      <c r="K12928" s="1" t="s">
        <v>497</v>
      </c>
      <c r="L12928">
        <v>9.8999996190000008</v>
      </c>
      <c r="M12928">
        <v>7.0999999049999998</v>
      </c>
      <c r="N12928">
        <v>8.1999998089999995</v>
      </c>
      <c r="O12928">
        <v>216</v>
      </c>
      <c r="P12928">
        <v>8.6999996999999996E-2</v>
      </c>
      <c r="R12928">
        <v>0.27500000600000002</v>
      </c>
      <c r="S12928">
        <v>0.28699999999999998</v>
      </c>
      <c r="T12928">
        <v>0</v>
      </c>
      <c r="U12928">
        <v>2356</v>
      </c>
      <c r="V12928">
        <v>2585</v>
      </c>
      <c r="W12928" s="1" t="s">
        <v>609</v>
      </c>
      <c r="X12928" s="2"/>
      <c r="Y12928" s="1" t="s">
        <v>3969</v>
      </c>
      <c r="Z12928" s="1" t="s">
        <v>105</v>
      </c>
      <c r="AA12928" s="1" t="s">
        <v>41</v>
      </c>
      <c r="AB12928" s="1" t="s">
        <v>41</v>
      </c>
      <c r="AC12928" s="1" t="s">
        <v>41</v>
      </c>
      <c r="AD12928" s="1" t="s">
        <v>41</v>
      </c>
    </row>
    <row r="12929" spans="1:30" x14ac:dyDescent="0.25">
      <c r="A12929" s="1" t="s">
        <v>8475</v>
      </c>
      <c r="B12929" s="1" t="s">
        <v>16647</v>
      </c>
      <c r="C12929" s="1" t="s">
        <v>16647</v>
      </c>
      <c r="D12929" s="1" t="s">
        <v>26101</v>
      </c>
      <c r="E12929" s="1" t="s">
        <v>27664</v>
      </c>
      <c r="F12929" s="1" t="s">
        <v>27665</v>
      </c>
      <c r="G12929" s="1" t="s">
        <v>47</v>
      </c>
      <c r="H12929" s="1" t="s">
        <v>36</v>
      </c>
      <c r="I12929">
        <v>11</v>
      </c>
      <c r="J12929">
        <v>120</v>
      </c>
      <c r="K12929" s="1" t="s">
        <v>3502</v>
      </c>
      <c r="L12929">
        <v>10.899999619999999</v>
      </c>
      <c r="M12929">
        <v>8.3999996190000008</v>
      </c>
      <c r="N12929">
        <v>9.3000001910000005</v>
      </c>
      <c r="O12929">
        <v>246</v>
      </c>
      <c r="P12929">
        <v>9.3000001999999998E-2</v>
      </c>
      <c r="Q12929">
        <v>8.0000000000000002E-3</v>
      </c>
      <c r="R12929">
        <v>1.843000054</v>
      </c>
      <c r="T12929">
        <v>4.0000000000000001E-3</v>
      </c>
      <c r="U12929">
        <v>2586</v>
      </c>
      <c r="V12929">
        <v>2859</v>
      </c>
      <c r="W12929" s="1" t="s">
        <v>16653</v>
      </c>
      <c r="X12929" s="2"/>
      <c r="Y12929" s="1" t="s">
        <v>3969</v>
      </c>
      <c r="Z12929" s="1" t="s">
        <v>105</v>
      </c>
      <c r="AA12929" s="1" t="s">
        <v>41</v>
      </c>
      <c r="AB12929" s="1" t="s">
        <v>41</v>
      </c>
      <c r="AC12929" s="1" t="s">
        <v>41</v>
      </c>
      <c r="AD12929" s="1" t="s">
        <v>41</v>
      </c>
    </row>
    <row r="12930" spans="1:30" x14ac:dyDescent="0.25">
      <c r="A12930" s="1" t="s">
        <v>8475</v>
      </c>
      <c r="B12930" s="1" t="s">
        <v>16647</v>
      </c>
      <c r="C12930" s="1" t="s">
        <v>16647</v>
      </c>
      <c r="D12930" s="1" t="s">
        <v>26101</v>
      </c>
      <c r="E12930" s="1" t="s">
        <v>27666</v>
      </c>
      <c r="F12930" s="1" t="s">
        <v>27667</v>
      </c>
      <c r="G12930" s="1" t="s">
        <v>47</v>
      </c>
      <c r="H12930" s="1" t="s">
        <v>36</v>
      </c>
      <c r="I12930">
        <v>11</v>
      </c>
      <c r="J12930">
        <v>120</v>
      </c>
      <c r="K12930" s="1" t="s">
        <v>37</v>
      </c>
      <c r="L12930">
        <v>10.899999619999999</v>
      </c>
      <c r="M12930">
        <v>7</v>
      </c>
      <c r="N12930">
        <v>8.5</v>
      </c>
      <c r="O12930">
        <v>224</v>
      </c>
      <c r="P12930">
        <v>8.6000003000000005E-2</v>
      </c>
      <c r="R12930">
        <v>0.23000000400000001</v>
      </c>
      <c r="S12930">
        <v>0.26300001099999998</v>
      </c>
      <c r="T12930">
        <v>0</v>
      </c>
      <c r="U12930">
        <v>2586</v>
      </c>
      <c r="V12930">
        <v>2859</v>
      </c>
      <c r="W12930" s="1" t="s">
        <v>609</v>
      </c>
      <c r="X12930" s="2"/>
      <c r="Y12930" s="1" t="s">
        <v>3969</v>
      </c>
      <c r="Z12930" s="1" t="s">
        <v>105</v>
      </c>
      <c r="AA12930" s="1" t="s">
        <v>41</v>
      </c>
      <c r="AB12930" s="1" t="s">
        <v>41</v>
      </c>
      <c r="AC12930" s="1" t="s">
        <v>41</v>
      </c>
      <c r="AD12930" s="1" t="s">
        <v>41</v>
      </c>
    </row>
    <row r="12931" spans="1:30" x14ac:dyDescent="0.25">
      <c r="A12931" s="1" t="s">
        <v>8475</v>
      </c>
      <c r="B12931" s="1" t="s">
        <v>16647</v>
      </c>
      <c r="C12931" s="1" t="s">
        <v>16647</v>
      </c>
      <c r="D12931" s="1" t="s">
        <v>26101</v>
      </c>
      <c r="E12931" s="1" t="s">
        <v>27668</v>
      </c>
      <c r="F12931" s="1" t="s">
        <v>27669</v>
      </c>
      <c r="G12931" s="1" t="s">
        <v>47</v>
      </c>
      <c r="H12931" s="1" t="s">
        <v>36</v>
      </c>
      <c r="I12931">
        <v>11</v>
      </c>
      <c r="J12931">
        <v>120</v>
      </c>
      <c r="K12931" s="1" t="s">
        <v>3502</v>
      </c>
      <c r="L12931">
        <v>10.899999619999999</v>
      </c>
      <c r="M12931">
        <v>8.3999996190000008</v>
      </c>
      <c r="N12931">
        <v>9.3000001910000005</v>
      </c>
      <c r="O12931">
        <v>246</v>
      </c>
      <c r="P12931">
        <v>9.3000001999999998E-2</v>
      </c>
      <c r="Q12931">
        <v>8.0000000000000002E-3</v>
      </c>
      <c r="R12931">
        <v>1.843000054</v>
      </c>
      <c r="T12931">
        <v>4.0000000000000001E-3</v>
      </c>
      <c r="U12931">
        <v>2586</v>
      </c>
      <c r="V12931">
        <v>2801</v>
      </c>
      <c r="W12931" s="1" t="s">
        <v>16653</v>
      </c>
      <c r="X12931" s="2"/>
      <c r="Y12931" s="1" t="s">
        <v>3969</v>
      </c>
      <c r="Z12931" s="1" t="s">
        <v>105</v>
      </c>
      <c r="AA12931" s="1" t="s">
        <v>41</v>
      </c>
      <c r="AB12931" s="1" t="s">
        <v>41</v>
      </c>
      <c r="AC12931" s="1" t="s">
        <v>41</v>
      </c>
      <c r="AD12931" s="1" t="s">
        <v>41</v>
      </c>
    </row>
    <row r="12932" spans="1:30" x14ac:dyDescent="0.25">
      <c r="A12932" s="1" t="s">
        <v>8475</v>
      </c>
      <c r="B12932" s="1" t="s">
        <v>16647</v>
      </c>
      <c r="C12932" s="1" t="s">
        <v>16647</v>
      </c>
      <c r="D12932" s="1" t="s">
        <v>26101</v>
      </c>
      <c r="E12932" s="1" t="s">
        <v>27670</v>
      </c>
      <c r="F12932" s="1" t="s">
        <v>27671</v>
      </c>
      <c r="G12932" s="1" t="s">
        <v>47</v>
      </c>
      <c r="H12932" s="1" t="s">
        <v>36</v>
      </c>
      <c r="I12932">
        <v>10</v>
      </c>
      <c r="J12932">
        <v>120</v>
      </c>
      <c r="K12932" s="1" t="s">
        <v>497</v>
      </c>
      <c r="L12932">
        <v>9.8000001910000005</v>
      </c>
      <c r="M12932">
        <v>7</v>
      </c>
      <c r="N12932">
        <v>8</v>
      </c>
      <c r="O12932">
        <v>211</v>
      </c>
      <c r="P12932">
        <v>9.3000001999999998E-2</v>
      </c>
      <c r="R12932">
        <v>0.26399999899999999</v>
      </c>
      <c r="S12932">
        <v>0.27700001000000002</v>
      </c>
      <c r="T12932">
        <v>1E-3</v>
      </c>
      <c r="U12932">
        <v>2076</v>
      </c>
      <c r="V12932">
        <v>2185</v>
      </c>
      <c r="W12932" s="1" t="s">
        <v>609</v>
      </c>
      <c r="X12932" s="2"/>
      <c r="Y12932" s="1" t="s">
        <v>3969</v>
      </c>
      <c r="Z12932" s="1" t="s">
        <v>105</v>
      </c>
      <c r="AA12932" s="1" t="s">
        <v>41</v>
      </c>
      <c r="AB12932" s="1" t="s">
        <v>41</v>
      </c>
      <c r="AC12932" s="1" t="s">
        <v>41</v>
      </c>
      <c r="AD12932" s="1" t="s">
        <v>41</v>
      </c>
    </row>
    <row r="12933" spans="1:30" x14ac:dyDescent="0.25">
      <c r="A12933" s="1" t="s">
        <v>8475</v>
      </c>
      <c r="B12933" s="1" t="s">
        <v>16647</v>
      </c>
      <c r="C12933" s="1" t="s">
        <v>16647</v>
      </c>
      <c r="D12933" s="1" t="s">
        <v>26101</v>
      </c>
      <c r="E12933" s="1" t="s">
        <v>27672</v>
      </c>
      <c r="F12933" s="1" t="s">
        <v>27673</v>
      </c>
      <c r="G12933" s="1" t="s">
        <v>47</v>
      </c>
      <c r="H12933" s="1" t="s">
        <v>36</v>
      </c>
      <c r="I12933">
        <v>11</v>
      </c>
      <c r="J12933">
        <v>120</v>
      </c>
      <c r="K12933" s="1" t="s">
        <v>37</v>
      </c>
      <c r="L12933">
        <v>10.80000019</v>
      </c>
      <c r="M12933">
        <v>6.8000001909999996</v>
      </c>
      <c r="N12933">
        <v>8.3000001910000005</v>
      </c>
      <c r="O12933">
        <v>219</v>
      </c>
      <c r="P12933">
        <v>8.6000003000000005E-2</v>
      </c>
      <c r="R12933">
        <v>0.23000000400000001</v>
      </c>
      <c r="S12933">
        <v>0.26300001099999998</v>
      </c>
      <c r="T12933">
        <v>0</v>
      </c>
      <c r="U12933">
        <v>2076</v>
      </c>
      <c r="V12933">
        <v>2185</v>
      </c>
      <c r="W12933" s="1" t="s">
        <v>609</v>
      </c>
      <c r="X12933" s="2"/>
      <c r="Y12933" s="1" t="s">
        <v>3969</v>
      </c>
      <c r="Z12933" s="1" t="s">
        <v>105</v>
      </c>
      <c r="AA12933" s="1" t="s">
        <v>41</v>
      </c>
      <c r="AB12933" s="1" t="s">
        <v>41</v>
      </c>
      <c r="AC12933" s="1" t="s">
        <v>41</v>
      </c>
      <c r="AD12933" s="1" t="s">
        <v>41</v>
      </c>
    </row>
    <row r="12934" spans="1:30" x14ac:dyDescent="0.25">
      <c r="A12934" s="1" t="s">
        <v>8475</v>
      </c>
      <c r="B12934" s="1" t="s">
        <v>16647</v>
      </c>
      <c r="C12934" s="1" t="s">
        <v>16647</v>
      </c>
      <c r="D12934" s="1" t="s">
        <v>26101</v>
      </c>
      <c r="E12934" s="1" t="s">
        <v>27674</v>
      </c>
      <c r="F12934" s="1" t="s">
        <v>27675</v>
      </c>
      <c r="G12934" s="1" t="s">
        <v>47</v>
      </c>
      <c r="H12934" s="1" t="s">
        <v>36</v>
      </c>
      <c r="I12934">
        <v>11</v>
      </c>
      <c r="J12934">
        <v>120</v>
      </c>
      <c r="K12934" s="1" t="s">
        <v>37</v>
      </c>
      <c r="L12934">
        <v>10.80000019</v>
      </c>
      <c r="M12934">
        <v>6.8000001909999996</v>
      </c>
      <c r="N12934">
        <v>8.3000001910000005</v>
      </c>
      <c r="O12934">
        <v>219</v>
      </c>
      <c r="P12934">
        <v>8.6000003000000005E-2</v>
      </c>
      <c r="R12934">
        <v>0.23000000400000001</v>
      </c>
      <c r="S12934">
        <v>0.26300001099999998</v>
      </c>
      <c r="T12934">
        <v>0</v>
      </c>
      <c r="U12934">
        <v>2076</v>
      </c>
      <c r="V12934">
        <v>2185</v>
      </c>
      <c r="W12934" s="1" t="s">
        <v>609</v>
      </c>
      <c r="X12934" s="2"/>
      <c r="Y12934" s="1" t="s">
        <v>3969</v>
      </c>
      <c r="Z12934" s="1" t="s">
        <v>105</v>
      </c>
      <c r="AA12934" s="1" t="s">
        <v>41</v>
      </c>
      <c r="AB12934" s="1" t="s">
        <v>41</v>
      </c>
      <c r="AC12934" s="1" t="s">
        <v>41</v>
      </c>
      <c r="AD12934" s="1" t="s">
        <v>41</v>
      </c>
    </row>
    <row r="12935" spans="1:30" x14ac:dyDescent="0.25">
      <c r="A12935" s="1" t="s">
        <v>8475</v>
      </c>
      <c r="B12935" s="1" t="s">
        <v>16647</v>
      </c>
      <c r="C12935" s="1" t="s">
        <v>16647</v>
      </c>
      <c r="D12935" s="1" t="s">
        <v>26101</v>
      </c>
      <c r="E12935" s="1" t="s">
        <v>27676</v>
      </c>
      <c r="F12935" s="1" t="s">
        <v>27677</v>
      </c>
      <c r="G12935" s="1" t="s">
        <v>47</v>
      </c>
      <c r="H12935" s="1" t="s">
        <v>36</v>
      </c>
      <c r="I12935">
        <v>11</v>
      </c>
      <c r="J12935">
        <v>120</v>
      </c>
      <c r="K12935" s="1" t="s">
        <v>497</v>
      </c>
      <c r="L12935">
        <v>9.8000001910000005</v>
      </c>
      <c r="M12935">
        <v>7</v>
      </c>
      <c r="N12935">
        <v>8.1000003809999992</v>
      </c>
      <c r="O12935">
        <v>213</v>
      </c>
      <c r="P12935">
        <v>8.6999996999999996E-2</v>
      </c>
      <c r="R12935">
        <v>0.27500000600000002</v>
      </c>
      <c r="S12935">
        <v>0.28699999999999998</v>
      </c>
      <c r="T12935">
        <v>0</v>
      </c>
      <c r="U12935">
        <v>2076</v>
      </c>
      <c r="V12935">
        <v>2185</v>
      </c>
      <c r="W12935" s="1" t="s">
        <v>609</v>
      </c>
      <c r="X12935" s="2"/>
      <c r="Y12935" s="1" t="s">
        <v>3969</v>
      </c>
      <c r="Z12935" s="1" t="s">
        <v>105</v>
      </c>
      <c r="AA12935" s="1" t="s">
        <v>41</v>
      </c>
      <c r="AB12935" s="1" t="s">
        <v>41</v>
      </c>
      <c r="AC12935" s="1" t="s">
        <v>41</v>
      </c>
      <c r="AD12935" s="1" t="s">
        <v>41</v>
      </c>
    </row>
    <row r="12936" spans="1:30" x14ac:dyDescent="0.25">
      <c r="A12936" s="1" t="s">
        <v>8475</v>
      </c>
      <c r="B12936" s="1" t="s">
        <v>16647</v>
      </c>
      <c r="C12936" s="1" t="s">
        <v>16647</v>
      </c>
      <c r="D12936" s="1" t="s">
        <v>26101</v>
      </c>
      <c r="E12936" s="1" t="s">
        <v>27678</v>
      </c>
      <c r="F12936" s="1" t="s">
        <v>27679</v>
      </c>
      <c r="G12936" s="1" t="s">
        <v>47</v>
      </c>
      <c r="H12936" s="1" t="s">
        <v>36</v>
      </c>
      <c r="I12936">
        <v>11</v>
      </c>
      <c r="J12936">
        <v>120</v>
      </c>
      <c r="K12936" s="1" t="s">
        <v>3502</v>
      </c>
      <c r="L12936">
        <v>10.5</v>
      </c>
      <c r="M12936">
        <v>8.1999998089999995</v>
      </c>
      <c r="N12936">
        <v>9.1000003809999992</v>
      </c>
      <c r="O12936">
        <v>241</v>
      </c>
      <c r="P12936">
        <v>9.3000001999999998E-2</v>
      </c>
      <c r="Q12936">
        <v>8.0000000000000002E-3</v>
      </c>
      <c r="R12936">
        <v>1.843000054</v>
      </c>
      <c r="T12936">
        <v>4.0000000000000001E-3</v>
      </c>
      <c r="U12936">
        <v>2586</v>
      </c>
      <c r="V12936">
        <v>2849</v>
      </c>
      <c r="W12936" s="1" t="s">
        <v>16768</v>
      </c>
      <c r="X12936" s="2"/>
      <c r="Y12936" s="1" t="s">
        <v>3969</v>
      </c>
      <c r="Z12936" s="1" t="s">
        <v>105</v>
      </c>
      <c r="AA12936" s="1" t="s">
        <v>41</v>
      </c>
      <c r="AB12936" s="1" t="s">
        <v>41</v>
      </c>
      <c r="AC12936" s="1" t="s">
        <v>41</v>
      </c>
      <c r="AD12936" s="1" t="s">
        <v>41</v>
      </c>
    </row>
    <row r="12937" spans="1:30" x14ac:dyDescent="0.25">
      <c r="A12937" s="1" t="s">
        <v>8475</v>
      </c>
      <c r="B12937" s="1" t="s">
        <v>16647</v>
      </c>
      <c r="C12937" s="1" t="s">
        <v>16647</v>
      </c>
      <c r="D12937" s="1" t="s">
        <v>26101</v>
      </c>
      <c r="E12937" s="1" t="s">
        <v>27680</v>
      </c>
      <c r="F12937" s="1" t="s">
        <v>27681</v>
      </c>
      <c r="G12937" s="1" t="s">
        <v>47</v>
      </c>
      <c r="H12937" s="1" t="s">
        <v>36</v>
      </c>
      <c r="I12937">
        <v>10</v>
      </c>
      <c r="J12937">
        <v>120</v>
      </c>
      <c r="K12937" s="1" t="s">
        <v>497</v>
      </c>
      <c r="L12937">
        <v>9.6000003809999992</v>
      </c>
      <c r="M12937">
        <v>6.9000000950000002</v>
      </c>
      <c r="N12937">
        <v>7.9000000950000002</v>
      </c>
      <c r="O12937">
        <v>209</v>
      </c>
      <c r="P12937">
        <v>9.3000001999999998E-2</v>
      </c>
      <c r="Q12937">
        <v>8.0000000000000002E-3</v>
      </c>
      <c r="R12937">
        <v>1.843000054</v>
      </c>
      <c r="T12937">
        <v>4.0000000000000001E-3</v>
      </c>
      <c r="U12937">
        <v>2586</v>
      </c>
      <c r="V12937">
        <v>2849</v>
      </c>
      <c r="W12937" s="1" t="s">
        <v>16653</v>
      </c>
      <c r="X12937" s="2"/>
      <c r="Y12937" s="1" t="s">
        <v>3969</v>
      </c>
      <c r="Z12937" s="1" t="s">
        <v>105</v>
      </c>
      <c r="AA12937" s="1" t="s">
        <v>41</v>
      </c>
      <c r="AB12937" s="1" t="s">
        <v>41</v>
      </c>
      <c r="AC12937" s="1" t="s">
        <v>41</v>
      </c>
      <c r="AD12937" s="1" t="s">
        <v>41</v>
      </c>
    </row>
    <row r="12938" spans="1:30" x14ac:dyDescent="0.25">
      <c r="A12938" s="1" t="s">
        <v>8475</v>
      </c>
      <c r="B12938" s="1" t="s">
        <v>16647</v>
      </c>
      <c r="C12938" s="1" t="s">
        <v>16647</v>
      </c>
      <c r="D12938" s="1" t="s">
        <v>26101</v>
      </c>
      <c r="E12938" s="1" t="s">
        <v>27682</v>
      </c>
      <c r="F12938" s="1" t="s">
        <v>27683</v>
      </c>
      <c r="G12938" s="1" t="s">
        <v>47</v>
      </c>
      <c r="H12938" s="1" t="s">
        <v>36</v>
      </c>
      <c r="I12938">
        <v>11</v>
      </c>
      <c r="J12938">
        <v>120</v>
      </c>
      <c r="K12938" s="1" t="s">
        <v>37</v>
      </c>
      <c r="L12938">
        <v>10.899999619999999</v>
      </c>
      <c r="M12938">
        <v>6.9000000950000002</v>
      </c>
      <c r="N12938">
        <v>8.3999996190000008</v>
      </c>
      <c r="O12938">
        <v>222</v>
      </c>
      <c r="P12938">
        <v>8.6000003000000005E-2</v>
      </c>
      <c r="R12938">
        <v>0.23000000400000001</v>
      </c>
      <c r="S12938">
        <v>0.26300001099999998</v>
      </c>
      <c r="T12938">
        <v>0</v>
      </c>
      <c r="U12938">
        <v>2356</v>
      </c>
      <c r="V12938">
        <v>2585</v>
      </c>
      <c r="W12938" s="1" t="s">
        <v>609</v>
      </c>
      <c r="X12938" s="2"/>
      <c r="Y12938" s="1" t="s">
        <v>3969</v>
      </c>
      <c r="Z12938" s="1" t="s">
        <v>105</v>
      </c>
      <c r="AA12938" s="1" t="s">
        <v>41</v>
      </c>
      <c r="AB12938" s="1" t="s">
        <v>41</v>
      </c>
      <c r="AC12938" s="1" t="s">
        <v>41</v>
      </c>
      <c r="AD12938" s="1" t="s">
        <v>41</v>
      </c>
    </row>
    <row r="12939" spans="1:30" x14ac:dyDescent="0.25">
      <c r="A12939" s="1" t="s">
        <v>8475</v>
      </c>
      <c r="B12939" s="1" t="s">
        <v>16647</v>
      </c>
      <c r="C12939" s="1" t="s">
        <v>16647</v>
      </c>
      <c r="D12939" s="1" t="s">
        <v>26101</v>
      </c>
      <c r="E12939" s="1" t="s">
        <v>27684</v>
      </c>
      <c r="F12939" s="1" t="s">
        <v>27685</v>
      </c>
      <c r="G12939" s="1" t="s">
        <v>47</v>
      </c>
      <c r="H12939" s="1" t="s">
        <v>36</v>
      </c>
      <c r="I12939">
        <v>11</v>
      </c>
      <c r="J12939">
        <v>120</v>
      </c>
      <c r="K12939" s="1" t="s">
        <v>497</v>
      </c>
      <c r="L12939">
        <v>9.8999996190000008</v>
      </c>
      <c r="M12939">
        <v>7.0999999049999998</v>
      </c>
      <c r="N12939">
        <v>8.1999998089999995</v>
      </c>
      <c r="O12939">
        <v>216</v>
      </c>
      <c r="P12939">
        <v>8.6999996999999996E-2</v>
      </c>
      <c r="R12939">
        <v>0.27500000600000002</v>
      </c>
      <c r="S12939">
        <v>0.28699999999999998</v>
      </c>
      <c r="T12939">
        <v>0</v>
      </c>
      <c r="U12939">
        <v>2356</v>
      </c>
      <c r="V12939">
        <v>2585</v>
      </c>
      <c r="W12939" s="1" t="s">
        <v>609</v>
      </c>
      <c r="X12939" s="2"/>
      <c r="Y12939" s="1" t="s">
        <v>3969</v>
      </c>
      <c r="Z12939" s="1" t="s">
        <v>105</v>
      </c>
      <c r="AA12939" s="1" t="s">
        <v>41</v>
      </c>
      <c r="AB12939" s="1" t="s">
        <v>41</v>
      </c>
      <c r="AC12939" s="1" t="s">
        <v>41</v>
      </c>
      <c r="AD12939" s="1" t="s">
        <v>41</v>
      </c>
    </row>
    <row r="12940" spans="1:30" x14ac:dyDescent="0.25">
      <c r="A12940" s="1" t="s">
        <v>8475</v>
      </c>
      <c r="B12940" s="1" t="s">
        <v>16647</v>
      </c>
      <c r="C12940" s="1" t="s">
        <v>16647</v>
      </c>
      <c r="D12940" s="1" t="s">
        <v>26101</v>
      </c>
      <c r="E12940" s="1" t="s">
        <v>27686</v>
      </c>
      <c r="F12940" s="1" t="s">
        <v>27687</v>
      </c>
      <c r="G12940" s="1" t="s">
        <v>47</v>
      </c>
      <c r="H12940" s="1" t="s">
        <v>36</v>
      </c>
      <c r="I12940">
        <v>11</v>
      </c>
      <c r="J12940">
        <v>120</v>
      </c>
      <c r="K12940" s="1" t="s">
        <v>3502</v>
      </c>
      <c r="L12940">
        <v>10.899999619999999</v>
      </c>
      <c r="M12940">
        <v>8.3999996190000008</v>
      </c>
      <c r="N12940">
        <v>9.3000001910000005</v>
      </c>
      <c r="O12940">
        <v>246</v>
      </c>
      <c r="P12940">
        <v>9.3000001999999998E-2</v>
      </c>
      <c r="Q12940">
        <v>8.0000000000000002E-3</v>
      </c>
      <c r="R12940">
        <v>1.843000054</v>
      </c>
      <c r="T12940">
        <v>4.0000000000000001E-3</v>
      </c>
      <c r="U12940">
        <v>2586</v>
      </c>
      <c r="V12940">
        <v>2859</v>
      </c>
      <c r="W12940" s="1" t="s">
        <v>16768</v>
      </c>
      <c r="X12940" s="2"/>
      <c r="Y12940" s="1" t="s">
        <v>3969</v>
      </c>
      <c r="Z12940" s="1" t="s">
        <v>105</v>
      </c>
      <c r="AA12940" s="1" t="s">
        <v>41</v>
      </c>
      <c r="AB12940" s="1" t="s">
        <v>41</v>
      </c>
      <c r="AC12940" s="1" t="s">
        <v>41</v>
      </c>
      <c r="AD12940" s="1" t="s">
        <v>41</v>
      </c>
    </row>
    <row r="12941" spans="1:30" x14ac:dyDescent="0.25">
      <c r="A12941" s="1" t="s">
        <v>8475</v>
      </c>
      <c r="B12941" s="1" t="s">
        <v>16647</v>
      </c>
      <c r="C12941" s="1" t="s">
        <v>16647</v>
      </c>
      <c r="D12941" s="1" t="s">
        <v>26101</v>
      </c>
      <c r="E12941" s="1" t="s">
        <v>27688</v>
      </c>
      <c r="F12941" s="1" t="s">
        <v>27689</v>
      </c>
      <c r="G12941" s="1" t="s">
        <v>47</v>
      </c>
      <c r="H12941" s="1" t="s">
        <v>36</v>
      </c>
      <c r="I12941">
        <v>11</v>
      </c>
      <c r="J12941">
        <v>120</v>
      </c>
      <c r="K12941" s="1" t="s">
        <v>37</v>
      </c>
      <c r="L12941">
        <v>10.899999619999999</v>
      </c>
      <c r="M12941">
        <v>7</v>
      </c>
      <c r="N12941">
        <v>8.5</v>
      </c>
      <c r="O12941">
        <v>224</v>
      </c>
      <c r="P12941">
        <v>8.6000003000000005E-2</v>
      </c>
      <c r="R12941">
        <v>0.23000000400000001</v>
      </c>
      <c r="S12941">
        <v>0.26300001099999998</v>
      </c>
      <c r="T12941">
        <v>0</v>
      </c>
      <c r="U12941">
        <v>2586</v>
      </c>
      <c r="V12941">
        <v>2859</v>
      </c>
      <c r="W12941" s="1" t="s">
        <v>609</v>
      </c>
      <c r="X12941" s="2"/>
      <c r="Y12941" s="1" t="s">
        <v>3969</v>
      </c>
      <c r="Z12941" s="1" t="s">
        <v>105</v>
      </c>
      <c r="AA12941" s="1" t="s">
        <v>41</v>
      </c>
      <c r="AB12941" s="1" t="s">
        <v>41</v>
      </c>
      <c r="AC12941" s="1" t="s">
        <v>41</v>
      </c>
      <c r="AD12941" s="1" t="s">
        <v>41</v>
      </c>
    </row>
    <row r="12942" spans="1:30" x14ac:dyDescent="0.25">
      <c r="A12942" s="1" t="s">
        <v>8475</v>
      </c>
      <c r="B12942" s="1" t="s">
        <v>16647</v>
      </c>
      <c r="C12942" s="1" t="s">
        <v>16647</v>
      </c>
      <c r="D12942" s="1" t="s">
        <v>26101</v>
      </c>
      <c r="E12942" s="1" t="s">
        <v>27690</v>
      </c>
      <c r="F12942" s="1" t="s">
        <v>27691</v>
      </c>
      <c r="G12942" s="1" t="s">
        <v>47</v>
      </c>
      <c r="H12942" s="1" t="s">
        <v>36</v>
      </c>
      <c r="I12942">
        <v>11</v>
      </c>
      <c r="J12942">
        <v>120</v>
      </c>
      <c r="K12942" s="1" t="s">
        <v>3502</v>
      </c>
      <c r="L12942">
        <v>10.899999619999999</v>
      </c>
      <c r="M12942">
        <v>8.3999996190000008</v>
      </c>
      <c r="N12942">
        <v>9.3000001910000005</v>
      </c>
      <c r="O12942">
        <v>246</v>
      </c>
      <c r="P12942">
        <v>9.3000001999999998E-2</v>
      </c>
      <c r="Q12942">
        <v>8.0000000000000002E-3</v>
      </c>
      <c r="R12942">
        <v>1.843000054</v>
      </c>
      <c r="T12942">
        <v>4.0000000000000001E-3</v>
      </c>
      <c r="U12942">
        <v>2586</v>
      </c>
      <c r="V12942">
        <v>2801</v>
      </c>
      <c r="W12942" s="1" t="s">
        <v>16768</v>
      </c>
      <c r="X12942" s="2"/>
      <c r="Y12942" s="1" t="s">
        <v>3969</v>
      </c>
      <c r="Z12942" s="1" t="s">
        <v>105</v>
      </c>
      <c r="AA12942" s="1" t="s">
        <v>41</v>
      </c>
      <c r="AB12942" s="1" t="s">
        <v>41</v>
      </c>
      <c r="AC12942" s="1" t="s">
        <v>41</v>
      </c>
      <c r="AD12942" s="1" t="s">
        <v>41</v>
      </c>
    </row>
    <row r="12943" spans="1:30" x14ac:dyDescent="0.25">
      <c r="A12943" s="1" t="s">
        <v>8475</v>
      </c>
      <c r="B12943" s="1" t="s">
        <v>16647</v>
      </c>
      <c r="C12943" s="1" t="s">
        <v>16647</v>
      </c>
      <c r="D12943" s="1" t="s">
        <v>26101</v>
      </c>
      <c r="E12943" s="1" t="s">
        <v>27692</v>
      </c>
      <c r="F12943" s="1" t="s">
        <v>27693</v>
      </c>
      <c r="G12943" s="1" t="s">
        <v>47</v>
      </c>
      <c r="H12943" s="1" t="s">
        <v>36</v>
      </c>
      <c r="I12943">
        <v>11</v>
      </c>
      <c r="J12943">
        <v>120</v>
      </c>
      <c r="K12943" s="1" t="s">
        <v>497</v>
      </c>
      <c r="L12943">
        <v>9.8000001910000005</v>
      </c>
      <c r="M12943">
        <v>7.0999999049999998</v>
      </c>
      <c r="N12943">
        <v>8.1000003809999992</v>
      </c>
      <c r="O12943">
        <v>213</v>
      </c>
      <c r="P12943">
        <v>9.3000001999999998E-2</v>
      </c>
      <c r="R12943">
        <v>0.26399999899999999</v>
      </c>
      <c r="S12943">
        <v>0.27700001000000002</v>
      </c>
      <c r="T12943">
        <v>1E-3</v>
      </c>
      <c r="U12943">
        <v>2186</v>
      </c>
      <c r="V12943">
        <v>2355</v>
      </c>
      <c r="W12943" s="1" t="s">
        <v>609</v>
      </c>
      <c r="X12943" s="2"/>
      <c r="Y12943" s="1" t="s">
        <v>3969</v>
      </c>
      <c r="Z12943" s="1" t="s">
        <v>105</v>
      </c>
      <c r="AA12943" s="1" t="s">
        <v>41</v>
      </c>
      <c r="AB12943" s="1" t="s">
        <v>41</v>
      </c>
      <c r="AC12943" s="1" t="s">
        <v>41</v>
      </c>
      <c r="AD12943" s="1" t="s">
        <v>41</v>
      </c>
    </row>
    <row r="12944" spans="1:30" x14ac:dyDescent="0.25">
      <c r="A12944" s="1" t="s">
        <v>8475</v>
      </c>
      <c r="B12944" s="1" t="s">
        <v>16647</v>
      </c>
      <c r="C12944" s="1" t="s">
        <v>16647</v>
      </c>
      <c r="D12944" s="1" t="s">
        <v>26101</v>
      </c>
      <c r="E12944" s="1" t="s">
        <v>27694</v>
      </c>
      <c r="F12944" s="1" t="s">
        <v>27695</v>
      </c>
      <c r="G12944" s="1" t="s">
        <v>47</v>
      </c>
      <c r="H12944" s="1" t="s">
        <v>36</v>
      </c>
      <c r="I12944">
        <v>11</v>
      </c>
      <c r="J12944">
        <v>120</v>
      </c>
      <c r="K12944" s="1" t="s">
        <v>37</v>
      </c>
      <c r="L12944">
        <v>10.899999619999999</v>
      </c>
      <c r="M12944">
        <v>6.9000000950000002</v>
      </c>
      <c r="N12944">
        <v>8.3999996190000008</v>
      </c>
      <c r="O12944">
        <v>222</v>
      </c>
      <c r="P12944">
        <v>8.6000003000000005E-2</v>
      </c>
      <c r="R12944">
        <v>0.23000000400000001</v>
      </c>
      <c r="S12944">
        <v>0.26300001099999998</v>
      </c>
      <c r="T12944">
        <v>0</v>
      </c>
      <c r="U12944">
        <v>2186</v>
      </c>
      <c r="V12944">
        <v>2309</v>
      </c>
      <c r="W12944" s="1" t="s">
        <v>609</v>
      </c>
      <c r="X12944" s="2"/>
      <c r="Y12944" s="1" t="s">
        <v>3969</v>
      </c>
      <c r="Z12944" s="1" t="s">
        <v>105</v>
      </c>
      <c r="AA12944" s="1" t="s">
        <v>41</v>
      </c>
      <c r="AB12944" s="1" t="s">
        <v>41</v>
      </c>
      <c r="AC12944" s="1" t="s">
        <v>41</v>
      </c>
      <c r="AD12944" s="1" t="s">
        <v>41</v>
      </c>
    </row>
    <row r="12945" spans="1:30" x14ac:dyDescent="0.25">
      <c r="A12945" s="1" t="s">
        <v>8475</v>
      </c>
      <c r="B12945" s="1" t="s">
        <v>16647</v>
      </c>
      <c r="C12945" s="1" t="s">
        <v>16647</v>
      </c>
      <c r="D12945" s="1" t="s">
        <v>26101</v>
      </c>
      <c r="E12945" s="1" t="s">
        <v>27696</v>
      </c>
      <c r="F12945" s="1" t="s">
        <v>27697</v>
      </c>
      <c r="G12945" s="1" t="s">
        <v>47</v>
      </c>
      <c r="H12945" s="1" t="s">
        <v>36</v>
      </c>
      <c r="I12945">
        <v>11</v>
      </c>
      <c r="J12945">
        <v>120</v>
      </c>
      <c r="K12945" s="1" t="s">
        <v>37</v>
      </c>
      <c r="L12945">
        <v>10.80000019</v>
      </c>
      <c r="M12945">
        <v>6.8000001909999996</v>
      </c>
      <c r="N12945">
        <v>8.3000001910000005</v>
      </c>
      <c r="O12945">
        <v>219</v>
      </c>
      <c r="P12945">
        <v>8.6000003000000005E-2</v>
      </c>
      <c r="R12945">
        <v>0.23000000400000001</v>
      </c>
      <c r="S12945">
        <v>0.26300001099999998</v>
      </c>
      <c r="T12945">
        <v>0</v>
      </c>
      <c r="U12945">
        <v>2076</v>
      </c>
      <c r="V12945">
        <v>2185</v>
      </c>
      <c r="W12945" s="1" t="s">
        <v>609</v>
      </c>
      <c r="X12945" s="2"/>
      <c r="Y12945" s="1" t="s">
        <v>3969</v>
      </c>
      <c r="Z12945" s="1" t="s">
        <v>105</v>
      </c>
      <c r="AA12945" s="1" t="s">
        <v>41</v>
      </c>
      <c r="AB12945" s="1" t="s">
        <v>41</v>
      </c>
      <c r="AC12945" s="1" t="s">
        <v>41</v>
      </c>
      <c r="AD12945" s="1" t="s">
        <v>41</v>
      </c>
    </row>
    <row r="12946" spans="1:30" x14ac:dyDescent="0.25">
      <c r="A12946" s="1" t="s">
        <v>8475</v>
      </c>
      <c r="B12946" s="1" t="s">
        <v>16647</v>
      </c>
      <c r="C12946" s="1" t="s">
        <v>16647</v>
      </c>
      <c r="D12946" s="1" t="s">
        <v>26101</v>
      </c>
      <c r="E12946" s="1" t="s">
        <v>27698</v>
      </c>
      <c r="F12946" s="1" t="s">
        <v>27699</v>
      </c>
      <c r="G12946" s="1" t="s">
        <v>47</v>
      </c>
      <c r="H12946" s="1" t="s">
        <v>36</v>
      </c>
      <c r="I12946">
        <v>11</v>
      </c>
      <c r="J12946">
        <v>120</v>
      </c>
      <c r="K12946" s="1" t="s">
        <v>497</v>
      </c>
      <c r="L12946">
        <v>9.8999996190000008</v>
      </c>
      <c r="M12946">
        <v>7.0999999049999998</v>
      </c>
      <c r="N12946">
        <v>8.1999998089999995</v>
      </c>
      <c r="O12946">
        <v>216</v>
      </c>
      <c r="P12946">
        <v>8.6999996999999996E-2</v>
      </c>
      <c r="R12946">
        <v>0.27500000600000002</v>
      </c>
      <c r="S12946">
        <v>0.28699999999999998</v>
      </c>
      <c r="T12946">
        <v>0</v>
      </c>
      <c r="U12946">
        <v>2186</v>
      </c>
      <c r="V12946">
        <v>2355</v>
      </c>
      <c r="W12946" s="1" t="s">
        <v>609</v>
      </c>
      <c r="X12946" s="2"/>
      <c r="Y12946" s="1" t="s">
        <v>3969</v>
      </c>
      <c r="Z12946" s="1" t="s">
        <v>105</v>
      </c>
      <c r="AA12946" s="1" t="s">
        <v>41</v>
      </c>
      <c r="AB12946" s="1" t="s">
        <v>41</v>
      </c>
      <c r="AC12946" s="1" t="s">
        <v>41</v>
      </c>
      <c r="AD12946" s="1" t="s">
        <v>41</v>
      </c>
    </row>
    <row r="12947" spans="1:30" x14ac:dyDescent="0.25">
      <c r="A12947" s="1" t="s">
        <v>8475</v>
      </c>
      <c r="B12947" s="1" t="s">
        <v>16647</v>
      </c>
      <c r="C12947" s="1" t="s">
        <v>16647</v>
      </c>
      <c r="D12947" s="1" t="s">
        <v>26101</v>
      </c>
      <c r="E12947" s="1" t="s">
        <v>27700</v>
      </c>
      <c r="F12947" s="1" t="s">
        <v>27701</v>
      </c>
      <c r="G12947" s="1" t="s">
        <v>47</v>
      </c>
      <c r="H12947" s="1" t="s">
        <v>36</v>
      </c>
      <c r="I12947">
        <v>10</v>
      </c>
      <c r="J12947">
        <v>120</v>
      </c>
      <c r="K12947" s="1" t="s">
        <v>37</v>
      </c>
      <c r="L12947">
        <v>8.8000001910000005</v>
      </c>
      <c r="M12947">
        <v>6.1999998090000004</v>
      </c>
      <c r="N12947">
        <v>7.1999998090000004</v>
      </c>
      <c r="O12947">
        <v>189</v>
      </c>
      <c r="P12947">
        <v>9.3000001999999998E-2</v>
      </c>
      <c r="Q12947">
        <v>8.0000000000000002E-3</v>
      </c>
      <c r="R12947">
        <v>1.843000054</v>
      </c>
      <c r="T12947">
        <v>4.0000000000000001E-3</v>
      </c>
      <c r="U12947">
        <v>2586</v>
      </c>
      <c r="V12947">
        <v>2849</v>
      </c>
      <c r="W12947" s="1" t="s">
        <v>16653</v>
      </c>
      <c r="X12947" s="2"/>
      <c r="Y12947" s="1" t="s">
        <v>3969</v>
      </c>
      <c r="Z12947" s="1" t="s">
        <v>105</v>
      </c>
      <c r="AA12947" s="1" t="s">
        <v>41</v>
      </c>
      <c r="AB12947" s="1" t="s">
        <v>41</v>
      </c>
      <c r="AC12947" s="1" t="s">
        <v>41</v>
      </c>
      <c r="AD12947" s="1" t="s">
        <v>41</v>
      </c>
    </row>
    <row r="12948" spans="1:30" x14ac:dyDescent="0.25">
      <c r="A12948" s="1" t="s">
        <v>8475</v>
      </c>
      <c r="B12948" s="1" t="s">
        <v>16647</v>
      </c>
      <c r="C12948" s="1" t="s">
        <v>16647</v>
      </c>
      <c r="D12948" s="1" t="s">
        <v>26101</v>
      </c>
      <c r="E12948" s="1" t="s">
        <v>27702</v>
      </c>
      <c r="F12948" s="1" t="s">
        <v>27703</v>
      </c>
      <c r="G12948" s="1" t="s">
        <v>47</v>
      </c>
      <c r="H12948" s="1" t="s">
        <v>36</v>
      </c>
      <c r="I12948">
        <v>10</v>
      </c>
      <c r="J12948">
        <v>120</v>
      </c>
      <c r="K12948" s="1" t="s">
        <v>497</v>
      </c>
      <c r="L12948">
        <v>9.6000003809999992</v>
      </c>
      <c r="M12948">
        <v>6.9000000950000002</v>
      </c>
      <c r="N12948">
        <v>7.9000000950000002</v>
      </c>
      <c r="O12948">
        <v>209</v>
      </c>
      <c r="P12948">
        <v>9.3000001999999998E-2</v>
      </c>
      <c r="Q12948">
        <v>8.0000000000000002E-3</v>
      </c>
      <c r="R12948">
        <v>1.843000054</v>
      </c>
      <c r="T12948">
        <v>4.0000000000000001E-3</v>
      </c>
      <c r="U12948">
        <v>2586</v>
      </c>
      <c r="V12948">
        <v>2849</v>
      </c>
      <c r="W12948" s="1" t="s">
        <v>16768</v>
      </c>
      <c r="X12948" s="2"/>
      <c r="Y12948" s="1" t="s">
        <v>3969</v>
      </c>
      <c r="Z12948" s="1" t="s">
        <v>105</v>
      </c>
      <c r="AA12948" s="1" t="s">
        <v>41</v>
      </c>
      <c r="AB12948" s="1" t="s">
        <v>41</v>
      </c>
      <c r="AC12948" s="1" t="s">
        <v>41</v>
      </c>
      <c r="AD12948" s="1" t="s">
        <v>41</v>
      </c>
    </row>
    <row r="12949" spans="1:30" x14ac:dyDescent="0.25">
      <c r="A12949" s="1" t="s">
        <v>8475</v>
      </c>
      <c r="B12949" s="1" t="s">
        <v>16647</v>
      </c>
      <c r="C12949" s="1" t="s">
        <v>16647</v>
      </c>
      <c r="D12949" s="1" t="s">
        <v>26101</v>
      </c>
      <c r="E12949" s="1" t="s">
        <v>27704</v>
      </c>
      <c r="F12949" s="1" t="s">
        <v>27705</v>
      </c>
      <c r="G12949" s="1" t="s">
        <v>47</v>
      </c>
      <c r="H12949" s="1" t="s">
        <v>36</v>
      </c>
      <c r="I12949">
        <v>11</v>
      </c>
      <c r="J12949">
        <v>120</v>
      </c>
      <c r="K12949" s="1" t="s">
        <v>37</v>
      </c>
      <c r="L12949">
        <v>10.899999619999999</v>
      </c>
      <c r="M12949">
        <v>7</v>
      </c>
      <c r="N12949">
        <v>8.5</v>
      </c>
      <c r="O12949">
        <v>224</v>
      </c>
      <c r="P12949">
        <v>8.6000003000000005E-2</v>
      </c>
      <c r="R12949">
        <v>0.23000000400000001</v>
      </c>
      <c r="S12949">
        <v>0.26300001099999998</v>
      </c>
      <c r="T12949">
        <v>0</v>
      </c>
      <c r="U12949">
        <v>2586</v>
      </c>
      <c r="V12949">
        <v>2801</v>
      </c>
      <c r="W12949" s="1" t="s">
        <v>609</v>
      </c>
      <c r="X12949" s="2"/>
      <c r="Y12949" s="1" t="s">
        <v>3969</v>
      </c>
      <c r="Z12949" s="1" t="s">
        <v>105</v>
      </c>
      <c r="AA12949" s="1" t="s">
        <v>41</v>
      </c>
      <c r="AB12949" s="1" t="s">
        <v>41</v>
      </c>
      <c r="AC12949" s="1" t="s">
        <v>41</v>
      </c>
      <c r="AD12949" s="1" t="s">
        <v>41</v>
      </c>
    </row>
    <row r="12950" spans="1:30" x14ac:dyDescent="0.25">
      <c r="A12950" s="1" t="s">
        <v>8475</v>
      </c>
      <c r="B12950" s="1" t="s">
        <v>16647</v>
      </c>
      <c r="C12950" s="1" t="s">
        <v>16647</v>
      </c>
      <c r="D12950" s="1" t="s">
        <v>26101</v>
      </c>
      <c r="E12950" s="1" t="s">
        <v>27706</v>
      </c>
      <c r="F12950" s="1" t="s">
        <v>27707</v>
      </c>
      <c r="G12950" s="1" t="s">
        <v>47</v>
      </c>
      <c r="H12950" s="1" t="s">
        <v>36</v>
      </c>
      <c r="I12950">
        <v>11</v>
      </c>
      <c r="J12950">
        <v>120</v>
      </c>
      <c r="K12950" s="1" t="s">
        <v>497</v>
      </c>
      <c r="L12950">
        <v>10</v>
      </c>
      <c r="M12950">
        <v>7.3000001909999996</v>
      </c>
      <c r="N12950">
        <v>8.3000001910000005</v>
      </c>
      <c r="O12950">
        <v>218</v>
      </c>
      <c r="P12950">
        <v>8.6999996999999996E-2</v>
      </c>
      <c r="R12950">
        <v>0.27500000600000002</v>
      </c>
      <c r="S12950">
        <v>0.28699999999999998</v>
      </c>
      <c r="T12950">
        <v>0</v>
      </c>
      <c r="U12950">
        <v>2586</v>
      </c>
      <c r="V12950">
        <v>2801</v>
      </c>
      <c r="W12950" s="1" t="s">
        <v>609</v>
      </c>
      <c r="X12950" s="2"/>
      <c r="Y12950" s="1" t="s">
        <v>3969</v>
      </c>
      <c r="Z12950" s="1" t="s">
        <v>105</v>
      </c>
      <c r="AA12950" s="1" t="s">
        <v>41</v>
      </c>
      <c r="AB12950" s="1" t="s">
        <v>41</v>
      </c>
      <c r="AC12950" s="1" t="s">
        <v>41</v>
      </c>
      <c r="AD12950" s="1" t="s">
        <v>41</v>
      </c>
    </row>
    <row r="12951" spans="1:30" x14ac:dyDescent="0.25">
      <c r="A12951" s="1" t="s">
        <v>8475</v>
      </c>
      <c r="B12951" s="1" t="s">
        <v>16647</v>
      </c>
      <c r="C12951" s="1" t="s">
        <v>16647</v>
      </c>
      <c r="D12951" s="1" t="s">
        <v>26101</v>
      </c>
      <c r="E12951" s="1" t="s">
        <v>27708</v>
      </c>
      <c r="F12951" s="1" t="s">
        <v>27709</v>
      </c>
      <c r="G12951" s="1" t="s">
        <v>47</v>
      </c>
      <c r="H12951" s="1" t="s">
        <v>36</v>
      </c>
      <c r="I12951">
        <v>11</v>
      </c>
      <c r="J12951">
        <v>120</v>
      </c>
      <c r="K12951" s="1" t="s">
        <v>3502</v>
      </c>
      <c r="L12951">
        <v>10.899999619999999</v>
      </c>
      <c r="M12951">
        <v>8.3999996190000008</v>
      </c>
      <c r="N12951">
        <v>9.3000001910000005</v>
      </c>
      <c r="O12951">
        <v>246</v>
      </c>
      <c r="P12951">
        <v>9.3000001999999998E-2</v>
      </c>
      <c r="Q12951">
        <v>8.0000000000000002E-3</v>
      </c>
      <c r="R12951">
        <v>1.843000054</v>
      </c>
      <c r="T12951">
        <v>4.0000000000000001E-3</v>
      </c>
      <c r="U12951">
        <v>2586</v>
      </c>
      <c r="V12951">
        <v>2859</v>
      </c>
      <c r="W12951" s="1" t="s">
        <v>16768</v>
      </c>
      <c r="X12951" s="2"/>
      <c r="Y12951" s="1" t="s">
        <v>3969</v>
      </c>
      <c r="Z12951" s="1" t="s">
        <v>105</v>
      </c>
      <c r="AA12951" s="1" t="s">
        <v>41</v>
      </c>
      <c r="AB12951" s="1" t="s">
        <v>41</v>
      </c>
      <c r="AC12951" s="1" t="s">
        <v>41</v>
      </c>
      <c r="AD12951" s="1" t="s">
        <v>41</v>
      </c>
    </row>
    <row r="12952" spans="1:30" x14ac:dyDescent="0.25">
      <c r="A12952" s="1" t="s">
        <v>8475</v>
      </c>
      <c r="B12952" s="1" t="s">
        <v>16647</v>
      </c>
      <c r="C12952" s="1" t="s">
        <v>16647</v>
      </c>
      <c r="D12952" s="1" t="s">
        <v>26101</v>
      </c>
      <c r="E12952" s="1" t="s">
        <v>27710</v>
      </c>
      <c r="F12952" s="1" t="s">
        <v>27711</v>
      </c>
      <c r="G12952" s="1" t="s">
        <v>47</v>
      </c>
      <c r="H12952" s="1" t="s">
        <v>36</v>
      </c>
      <c r="I12952">
        <v>10</v>
      </c>
      <c r="J12952">
        <v>120</v>
      </c>
      <c r="K12952" s="1" t="s">
        <v>37</v>
      </c>
      <c r="L12952">
        <v>10.19999981</v>
      </c>
      <c r="M12952">
        <v>6.8000001909999996</v>
      </c>
      <c r="N12952">
        <v>8</v>
      </c>
      <c r="O12952">
        <v>210</v>
      </c>
      <c r="P12952">
        <v>9.3000001999999998E-2</v>
      </c>
      <c r="Q12952">
        <v>8.0000000000000002E-3</v>
      </c>
      <c r="R12952">
        <v>1.843000054</v>
      </c>
      <c r="T12952">
        <v>4.0000000000000001E-3</v>
      </c>
      <c r="U12952">
        <v>2586</v>
      </c>
      <c r="V12952">
        <v>2859</v>
      </c>
      <c r="W12952" s="1" t="s">
        <v>16653</v>
      </c>
      <c r="X12952" s="2"/>
      <c r="Y12952" s="1" t="s">
        <v>3969</v>
      </c>
      <c r="Z12952" s="1" t="s">
        <v>105</v>
      </c>
      <c r="AA12952" s="1" t="s">
        <v>41</v>
      </c>
      <c r="AB12952" s="1" t="s">
        <v>41</v>
      </c>
      <c r="AC12952" s="1" t="s">
        <v>41</v>
      </c>
      <c r="AD12952" s="1" t="s">
        <v>41</v>
      </c>
    </row>
    <row r="12953" spans="1:30" x14ac:dyDescent="0.25">
      <c r="A12953" s="1" t="s">
        <v>8475</v>
      </c>
      <c r="B12953" s="1" t="s">
        <v>16647</v>
      </c>
      <c r="C12953" s="1" t="s">
        <v>16647</v>
      </c>
      <c r="D12953" s="1" t="s">
        <v>26101</v>
      </c>
      <c r="E12953" s="1" t="s">
        <v>27712</v>
      </c>
      <c r="F12953" s="1" t="s">
        <v>27713</v>
      </c>
      <c r="G12953" s="1" t="s">
        <v>47</v>
      </c>
      <c r="H12953" s="1" t="s">
        <v>36</v>
      </c>
      <c r="I12953">
        <v>11</v>
      </c>
      <c r="J12953">
        <v>120</v>
      </c>
      <c r="K12953" s="1" t="s">
        <v>3502</v>
      </c>
      <c r="L12953">
        <v>10.899999619999999</v>
      </c>
      <c r="M12953">
        <v>8.3999996190000008</v>
      </c>
      <c r="N12953">
        <v>9.3000001910000005</v>
      </c>
      <c r="O12953">
        <v>246</v>
      </c>
      <c r="P12953">
        <v>9.3000001999999998E-2</v>
      </c>
      <c r="Q12953">
        <v>8.0000000000000002E-3</v>
      </c>
      <c r="R12953">
        <v>1.843000054</v>
      </c>
      <c r="T12953">
        <v>4.0000000000000001E-3</v>
      </c>
      <c r="U12953">
        <v>2586</v>
      </c>
      <c r="V12953">
        <v>2801</v>
      </c>
      <c r="W12953" s="1" t="s">
        <v>16768</v>
      </c>
      <c r="X12953" s="2"/>
      <c r="Y12953" s="1" t="s">
        <v>3969</v>
      </c>
      <c r="Z12953" s="1" t="s">
        <v>105</v>
      </c>
      <c r="AA12953" s="1" t="s">
        <v>41</v>
      </c>
      <c r="AB12953" s="1" t="s">
        <v>41</v>
      </c>
      <c r="AC12953" s="1" t="s">
        <v>41</v>
      </c>
      <c r="AD12953" s="1" t="s">
        <v>41</v>
      </c>
    </row>
    <row r="12954" spans="1:30" x14ac:dyDescent="0.25">
      <c r="A12954" s="1" t="s">
        <v>8475</v>
      </c>
      <c r="B12954" s="1" t="s">
        <v>16647</v>
      </c>
      <c r="C12954" s="1" t="s">
        <v>16647</v>
      </c>
      <c r="D12954" s="1" t="s">
        <v>26101</v>
      </c>
      <c r="E12954" s="1" t="s">
        <v>27714</v>
      </c>
      <c r="F12954" s="1" t="s">
        <v>27715</v>
      </c>
      <c r="G12954" s="1" t="s">
        <v>47</v>
      </c>
      <c r="H12954" s="1" t="s">
        <v>36</v>
      </c>
      <c r="I12954">
        <v>11</v>
      </c>
      <c r="J12954">
        <v>120</v>
      </c>
      <c r="K12954" s="1" t="s">
        <v>497</v>
      </c>
      <c r="L12954">
        <v>9.8000001910000005</v>
      </c>
      <c r="M12954">
        <v>7.0999999049999998</v>
      </c>
      <c r="N12954">
        <v>8.1000003809999992</v>
      </c>
      <c r="O12954">
        <v>213</v>
      </c>
      <c r="P12954">
        <v>9.3000001999999998E-2</v>
      </c>
      <c r="R12954">
        <v>0.26399999899999999</v>
      </c>
      <c r="S12954">
        <v>0.27700001000000002</v>
      </c>
      <c r="T12954">
        <v>1E-3</v>
      </c>
      <c r="U12954">
        <v>2356</v>
      </c>
      <c r="V12954">
        <v>2585</v>
      </c>
      <c r="W12954" s="1" t="s">
        <v>609</v>
      </c>
      <c r="X12954" s="2"/>
      <c r="Y12954" s="1" t="s">
        <v>3969</v>
      </c>
      <c r="Z12954" s="1" t="s">
        <v>105</v>
      </c>
      <c r="AA12954" s="1" t="s">
        <v>41</v>
      </c>
      <c r="AB12954" s="1" t="s">
        <v>41</v>
      </c>
      <c r="AC12954" s="1" t="s">
        <v>41</v>
      </c>
      <c r="AD12954" s="1" t="s">
        <v>41</v>
      </c>
    </row>
    <row r="12955" spans="1:30" x14ac:dyDescent="0.25">
      <c r="A12955" s="1" t="s">
        <v>8475</v>
      </c>
      <c r="B12955" s="1" t="s">
        <v>16647</v>
      </c>
      <c r="C12955" s="1" t="s">
        <v>16647</v>
      </c>
      <c r="D12955" s="1" t="s">
        <v>26101</v>
      </c>
      <c r="E12955" s="1" t="s">
        <v>27716</v>
      </c>
      <c r="F12955" s="1" t="s">
        <v>27717</v>
      </c>
      <c r="G12955" s="1" t="s">
        <v>47</v>
      </c>
      <c r="H12955" s="1" t="s">
        <v>36</v>
      </c>
      <c r="I12955">
        <v>11</v>
      </c>
      <c r="J12955">
        <v>120</v>
      </c>
      <c r="K12955" s="1" t="s">
        <v>37</v>
      </c>
      <c r="L12955">
        <v>10.899999619999999</v>
      </c>
      <c r="M12955">
        <v>6.9000000950000002</v>
      </c>
      <c r="N12955">
        <v>8.3999996190000008</v>
      </c>
      <c r="O12955">
        <v>222</v>
      </c>
      <c r="P12955">
        <v>8.6000003000000005E-2</v>
      </c>
      <c r="R12955">
        <v>0.23000000400000001</v>
      </c>
      <c r="S12955">
        <v>0.26300001099999998</v>
      </c>
      <c r="T12955">
        <v>0</v>
      </c>
      <c r="U12955">
        <v>2186</v>
      </c>
      <c r="V12955">
        <v>2309</v>
      </c>
      <c r="W12955" s="1" t="s">
        <v>609</v>
      </c>
      <c r="X12955" s="2"/>
      <c r="Y12955" s="1" t="s">
        <v>3969</v>
      </c>
      <c r="Z12955" s="1" t="s">
        <v>105</v>
      </c>
      <c r="AA12955" s="1" t="s">
        <v>41</v>
      </c>
      <c r="AB12955" s="1" t="s">
        <v>41</v>
      </c>
      <c r="AC12955" s="1" t="s">
        <v>41</v>
      </c>
      <c r="AD12955" s="1" t="s">
        <v>41</v>
      </c>
    </row>
    <row r="12956" spans="1:30" x14ac:dyDescent="0.25">
      <c r="A12956" s="1" t="s">
        <v>8475</v>
      </c>
      <c r="B12956" s="1" t="s">
        <v>16647</v>
      </c>
      <c r="C12956" s="1" t="s">
        <v>16647</v>
      </c>
      <c r="D12956" s="1" t="s">
        <v>26101</v>
      </c>
      <c r="E12956" s="1" t="s">
        <v>27718</v>
      </c>
      <c r="F12956" s="1" t="s">
        <v>27719</v>
      </c>
      <c r="G12956" s="1" t="s">
        <v>47</v>
      </c>
      <c r="H12956" s="1" t="s">
        <v>36</v>
      </c>
      <c r="I12956">
        <v>11</v>
      </c>
      <c r="J12956">
        <v>120</v>
      </c>
      <c r="K12956" s="1" t="s">
        <v>37</v>
      </c>
      <c r="L12956">
        <v>10.899999619999999</v>
      </c>
      <c r="M12956">
        <v>6.9000000950000002</v>
      </c>
      <c r="N12956">
        <v>8.3999996190000008</v>
      </c>
      <c r="O12956">
        <v>222</v>
      </c>
      <c r="P12956">
        <v>8.6000003000000005E-2</v>
      </c>
      <c r="R12956">
        <v>0.23000000400000001</v>
      </c>
      <c r="S12956">
        <v>0.26300001099999998</v>
      </c>
      <c r="T12956">
        <v>0</v>
      </c>
      <c r="U12956">
        <v>2186</v>
      </c>
      <c r="V12956">
        <v>2355</v>
      </c>
      <c r="W12956" s="1" t="s">
        <v>609</v>
      </c>
      <c r="X12956" s="2"/>
      <c r="Y12956" s="1" t="s">
        <v>3969</v>
      </c>
      <c r="Z12956" s="1" t="s">
        <v>105</v>
      </c>
      <c r="AA12956" s="1" t="s">
        <v>41</v>
      </c>
      <c r="AB12956" s="1" t="s">
        <v>41</v>
      </c>
      <c r="AC12956" s="1" t="s">
        <v>41</v>
      </c>
      <c r="AD12956" s="1" t="s">
        <v>41</v>
      </c>
    </row>
    <row r="12957" spans="1:30" x14ac:dyDescent="0.25">
      <c r="A12957" s="1" t="s">
        <v>8475</v>
      </c>
      <c r="B12957" s="1" t="s">
        <v>16647</v>
      </c>
      <c r="C12957" s="1" t="s">
        <v>16647</v>
      </c>
      <c r="D12957" s="1" t="s">
        <v>26101</v>
      </c>
      <c r="E12957" s="1" t="s">
        <v>27720</v>
      </c>
      <c r="F12957" s="1" t="s">
        <v>27721</v>
      </c>
      <c r="G12957" s="1" t="s">
        <v>47</v>
      </c>
      <c r="H12957" s="1" t="s">
        <v>36</v>
      </c>
      <c r="I12957">
        <v>11</v>
      </c>
      <c r="J12957">
        <v>120</v>
      </c>
      <c r="K12957" s="1" t="s">
        <v>497</v>
      </c>
      <c r="L12957">
        <v>9.8999996190000008</v>
      </c>
      <c r="M12957">
        <v>7.0999999049999998</v>
      </c>
      <c r="N12957">
        <v>8.1999998089999995</v>
      </c>
      <c r="O12957">
        <v>216</v>
      </c>
      <c r="P12957">
        <v>8.6999996999999996E-2</v>
      </c>
      <c r="R12957">
        <v>0.27500000600000002</v>
      </c>
      <c r="S12957">
        <v>0.28699999999999998</v>
      </c>
      <c r="T12957">
        <v>0</v>
      </c>
      <c r="U12957">
        <v>2186</v>
      </c>
      <c r="V12957">
        <v>2355</v>
      </c>
      <c r="W12957" s="1" t="s">
        <v>609</v>
      </c>
      <c r="X12957" s="2"/>
      <c r="Y12957" s="1" t="s">
        <v>3969</v>
      </c>
      <c r="Z12957" s="1" t="s">
        <v>105</v>
      </c>
      <c r="AA12957" s="1" t="s">
        <v>41</v>
      </c>
      <c r="AB12957" s="1" t="s">
        <v>41</v>
      </c>
      <c r="AC12957" s="1" t="s">
        <v>41</v>
      </c>
      <c r="AD12957" s="1" t="s">
        <v>41</v>
      </c>
    </row>
    <row r="12958" spans="1:30" x14ac:dyDescent="0.25">
      <c r="A12958" s="1" t="s">
        <v>8475</v>
      </c>
      <c r="B12958" s="1" t="s">
        <v>16647</v>
      </c>
      <c r="C12958" s="1" t="s">
        <v>16647</v>
      </c>
      <c r="D12958" s="1" t="s">
        <v>26101</v>
      </c>
      <c r="E12958" s="1" t="s">
        <v>27722</v>
      </c>
      <c r="F12958" s="1" t="s">
        <v>27723</v>
      </c>
      <c r="G12958" s="1" t="s">
        <v>47</v>
      </c>
      <c r="H12958" s="1" t="s">
        <v>36</v>
      </c>
      <c r="I12958">
        <v>10</v>
      </c>
      <c r="J12958">
        <v>120</v>
      </c>
      <c r="K12958" s="1" t="s">
        <v>37</v>
      </c>
      <c r="L12958">
        <v>8.8000001910000005</v>
      </c>
      <c r="M12958">
        <v>6.1999998090000004</v>
      </c>
      <c r="N12958">
        <v>7.1999998090000004</v>
      </c>
      <c r="O12958">
        <v>189</v>
      </c>
      <c r="P12958">
        <v>9.3000001999999998E-2</v>
      </c>
      <c r="Q12958">
        <v>8.0000000000000002E-3</v>
      </c>
      <c r="R12958">
        <v>1.843000054</v>
      </c>
      <c r="T12958">
        <v>4.0000000000000001E-3</v>
      </c>
      <c r="U12958">
        <v>2586</v>
      </c>
      <c r="V12958">
        <v>2849</v>
      </c>
      <c r="W12958" s="1" t="s">
        <v>16768</v>
      </c>
      <c r="X12958" s="2"/>
      <c r="Y12958" s="1" t="s">
        <v>3969</v>
      </c>
      <c r="Z12958" s="1" t="s">
        <v>105</v>
      </c>
      <c r="AA12958" s="1" t="s">
        <v>41</v>
      </c>
      <c r="AB12958" s="1" t="s">
        <v>41</v>
      </c>
      <c r="AC12958" s="1" t="s">
        <v>41</v>
      </c>
      <c r="AD12958" s="1" t="s">
        <v>41</v>
      </c>
    </row>
    <row r="12959" spans="1:30" x14ac:dyDescent="0.25">
      <c r="A12959" s="1" t="s">
        <v>8475</v>
      </c>
      <c r="B12959" s="1" t="s">
        <v>16647</v>
      </c>
      <c r="C12959" s="1" t="s">
        <v>16647</v>
      </c>
      <c r="D12959" s="1" t="s">
        <v>26101</v>
      </c>
      <c r="E12959" s="1" t="s">
        <v>27724</v>
      </c>
      <c r="F12959" s="1" t="s">
        <v>27725</v>
      </c>
      <c r="G12959" s="1" t="s">
        <v>47</v>
      </c>
      <c r="H12959" s="1" t="s">
        <v>36</v>
      </c>
      <c r="I12959">
        <v>10</v>
      </c>
      <c r="J12959">
        <v>120</v>
      </c>
      <c r="K12959" s="1" t="s">
        <v>497</v>
      </c>
      <c r="L12959">
        <v>9.6000003809999992</v>
      </c>
      <c r="M12959">
        <v>6.9000000950000002</v>
      </c>
      <c r="N12959">
        <v>7.9000000950000002</v>
      </c>
      <c r="O12959">
        <v>209</v>
      </c>
      <c r="P12959">
        <v>9.3000001999999998E-2</v>
      </c>
      <c r="Q12959">
        <v>8.0000000000000002E-3</v>
      </c>
      <c r="R12959">
        <v>1.843000054</v>
      </c>
      <c r="T12959">
        <v>4.0000000000000001E-3</v>
      </c>
      <c r="U12959">
        <v>2586</v>
      </c>
      <c r="V12959">
        <v>2849</v>
      </c>
      <c r="W12959" s="1" t="s">
        <v>16768</v>
      </c>
      <c r="X12959" s="2"/>
      <c r="Y12959" s="1" t="s">
        <v>3969</v>
      </c>
      <c r="Z12959" s="1" t="s">
        <v>105</v>
      </c>
      <c r="AA12959" s="1" t="s">
        <v>41</v>
      </c>
      <c r="AB12959" s="1" t="s">
        <v>41</v>
      </c>
      <c r="AC12959" s="1" t="s">
        <v>41</v>
      </c>
      <c r="AD12959" s="1" t="s">
        <v>41</v>
      </c>
    </row>
    <row r="12960" spans="1:30" x14ac:dyDescent="0.25">
      <c r="A12960" s="1" t="s">
        <v>8475</v>
      </c>
      <c r="B12960" s="1" t="s">
        <v>16647</v>
      </c>
      <c r="C12960" s="1" t="s">
        <v>16647</v>
      </c>
      <c r="D12960" s="1" t="s">
        <v>26101</v>
      </c>
      <c r="E12960" s="1" t="s">
        <v>27726</v>
      </c>
      <c r="F12960" s="1" t="s">
        <v>27727</v>
      </c>
      <c r="G12960" s="1" t="s">
        <v>47</v>
      </c>
      <c r="H12960" s="1" t="s">
        <v>36</v>
      </c>
      <c r="I12960">
        <v>11</v>
      </c>
      <c r="J12960">
        <v>120</v>
      </c>
      <c r="K12960" s="1" t="s">
        <v>37</v>
      </c>
      <c r="L12960">
        <v>10.899999619999999</v>
      </c>
      <c r="M12960">
        <v>7</v>
      </c>
      <c r="N12960">
        <v>8.5</v>
      </c>
      <c r="O12960">
        <v>224</v>
      </c>
      <c r="P12960">
        <v>8.6000003000000005E-2</v>
      </c>
      <c r="R12960">
        <v>0.23000000400000001</v>
      </c>
      <c r="S12960">
        <v>0.26300001099999998</v>
      </c>
      <c r="T12960">
        <v>0</v>
      </c>
      <c r="U12960">
        <v>2586</v>
      </c>
      <c r="V12960">
        <v>2801</v>
      </c>
      <c r="W12960" s="1" t="s">
        <v>609</v>
      </c>
      <c r="X12960" s="2"/>
      <c r="Y12960" s="1" t="s">
        <v>3969</v>
      </c>
      <c r="Z12960" s="1" t="s">
        <v>105</v>
      </c>
      <c r="AA12960" s="1" t="s">
        <v>41</v>
      </c>
      <c r="AB12960" s="1" t="s">
        <v>41</v>
      </c>
      <c r="AC12960" s="1" t="s">
        <v>41</v>
      </c>
      <c r="AD12960" s="1" t="s">
        <v>41</v>
      </c>
    </row>
    <row r="12961" spans="1:30" x14ac:dyDescent="0.25">
      <c r="A12961" s="1" t="s">
        <v>8475</v>
      </c>
      <c r="B12961" s="1" t="s">
        <v>16647</v>
      </c>
      <c r="C12961" s="1" t="s">
        <v>16647</v>
      </c>
      <c r="D12961" s="1" t="s">
        <v>26101</v>
      </c>
      <c r="E12961" s="1" t="s">
        <v>27728</v>
      </c>
      <c r="F12961" s="1" t="s">
        <v>27729</v>
      </c>
      <c r="G12961" s="1" t="s">
        <v>47</v>
      </c>
      <c r="H12961" s="1" t="s">
        <v>36</v>
      </c>
      <c r="I12961">
        <v>11</v>
      </c>
      <c r="J12961">
        <v>120</v>
      </c>
      <c r="K12961" s="1" t="s">
        <v>497</v>
      </c>
      <c r="L12961">
        <v>10</v>
      </c>
      <c r="M12961">
        <v>7.3000001909999996</v>
      </c>
      <c r="N12961">
        <v>8.3000001910000005</v>
      </c>
      <c r="O12961">
        <v>218</v>
      </c>
      <c r="P12961">
        <v>8.6999996999999996E-2</v>
      </c>
      <c r="R12961">
        <v>0.27500000600000002</v>
      </c>
      <c r="S12961">
        <v>0.28699999999999998</v>
      </c>
      <c r="T12961">
        <v>0</v>
      </c>
      <c r="U12961">
        <v>2586</v>
      </c>
      <c r="V12961">
        <v>2801</v>
      </c>
      <c r="W12961" s="1" t="s">
        <v>609</v>
      </c>
      <c r="X12961" s="2"/>
      <c r="Y12961" s="1" t="s">
        <v>3969</v>
      </c>
      <c r="Z12961" s="1" t="s">
        <v>105</v>
      </c>
      <c r="AA12961" s="1" t="s">
        <v>41</v>
      </c>
      <c r="AB12961" s="1" t="s">
        <v>41</v>
      </c>
      <c r="AC12961" s="1" t="s">
        <v>41</v>
      </c>
      <c r="AD12961" s="1" t="s">
        <v>41</v>
      </c>
    </row>
    <row r="12962" spans="1:30" x14ac:dyDescent="0.25">
      <c r="A12962" s="1" t="s">
        <v>8475</v>
      </c>
      <c r="B12962" s="1" t="s">
        <v>16647</v>
      </c>
      <c r="C12962" s="1" t="s">
        <v>16647</v>
      </c>
      <c r="D12962" s="1" t="s">
        <v>26101</v>
      </c>
      <c r="E12962" s="1" t="s">
        <v>27730</v>
      </c>
      <c r="F12962" s="1" t="s">
        <v>27731</v>
      </c>
      <c r="G12962" s="1" t="s">
        <v>47</v>
      </c>
      <c r="H12962" s="1" t="s">
        <v>36</v>
      </c>
      <c r="I12962">
        <v>11</v>
      </c>
      <c r="J12962">
        <v>120</v>
      </c>
      <c r="K12962" s="1" t="s">
        <v>3502</v>
      </c>
      <c r="L12962">
        <v>10.899999619999999</v>
      </c>
      <c r="M12962">
        <v>8.3999996190000008</v>
      </c>
      <c r="N12962">
        <v>9.3000001910000005</v>
      </c>
      <c r="O12962">
        <v>246</v>
      </c>
      <c r="P12962">
        <v>9.3000001999999998E-2</v>
      </c>
      <c r="Q12962">
        <v>8.0000000000000002E-3</v>
      </c>
      <c r="R12962">
        <v>1.843000054</v>
      </c>
      <c r="T12962">
        <v>4.0000000000000001E-3</v>
      </c>
      <c r="U12962">
        <v>2586</v>
      </c>
      <c r="V12962">
        <v>2859</v>
      </c>
      <c r="W12962" s="1" t="s">
        <v>16768</v>
      </c>
      <c r="X12962" s="2"/>
      <c r="Y12962" s="1" t="s">
        <v>3969</v>
      </c>
      <c r="Z12962" s="1" t="s">
        <v>105</v>
      </c>
      <c r="AA12962" s="1" t="s">
        <v>41</v>
      </c>
      <c r="AB12962" s="1" t="s">
        <v>41</v>
      </c>
      <c r="AC12962" s="1" t="s">
        <v>41</v>
      </c>
      <c r="AD12962" s="1" t="s">
        <v>41</v>
      </c>
    </row>
    <row r="12963" spans="1:30" x14ac:dyDescent="0.25">
      <c r="A12963" s="1" t="s">
        <v>8475</v>
      </c>
      <c r="B12963" s="1" t="s">
        <v>16647</v>
      </c>
      <c r="C12963" s="1" t="s">
        <v>16647</v>
      </c>
      <c r="D12963" s="1" t="s">
        <v>26101</v>
      </c>
      <c r="E12963" s="1" t="s">
        <v>27732</v>
      </c>
      <c r="F12963" s="1" t="s">
        <v>27733</v>
      </c>
      <c r="G12963" s="1" t="s">
        <v>47</v>
      </c>
      <c r="H12963" s="1" t="s">
        <v>36</v>
      </c>
      <c r="I12963">
        <v>10</v>
      </c>
      <c r="J12963">
        <v>120</v>
      </c>
      <c r="K12963" s="1" t="s">
        <v>37</v>
      </c>
      <c r="L12963">
        <v>10.19999981</v>
      </c>
      <c r="M12963">
        <v>6.8000001909999996</v>
      </c>
      <c r="N12963">
        <v>8</v>
      </c>
      <c r="O12963">
        <v>210</v>
      </c>
      <c r="P12963">
        <v>9.3000001999999998E-2</v>
      </c>
      <c r="Q12963">
        <v>8.0000000000000002E-3</v>
      </c>
      <c r="R12963">
        <v>1.843000054</v>
      </c>
      <c r="T12963">
        <v>4.0000000000000001E-3</v>
      </c>
      <c r="U12963">
        <v>2586</v>
      </c>
      <c r="V12963">
        <v>2859</v>
      </c>
      <c r="W12963" s="1" t="s">
        <v>16653</v>
      </c>
      <c r="X12963" s="2"/>
      <c r="Y12963" s="1" t="s">
        <v>3969</v>
      </c>
      <c r="Z12963" s="1" t="s">
        <v>105</v>
      </c>
      <c r="AA12963" s="1" t="s">
        <v>41</v>
      </c>
      <c r="AB12963" s="1" t="s">
        <v>41</v>
      </c>
      <c r="AC12963" s="1" t="s">
        <v>41</v>
      </c>
      <c r="AD12963" s="1" t="s">
        <v>41</v>
      </c>
    </row>
    <row r="12964" spans="1:30" x14ac:dyDescent="0.25">
      <c r="A12964" s="1" t="s">
        <v>8475</v>
      </c>
      <c r="B12964" s="1" t="s">
        <v>16647</v>
      </c>
      <c r="C12964" s="1" t="s">
        <v>16647</v>
      </c>
      <c r="D12964" s="1" t="s">
        <v>26101</v>
      </c>
      <c r="E12964" s="1" t="s">
        <v>27734</v>
      </c>
      <c r="F12964" s="1" t="s">
        <v>27735</v>
      </c>
      <c r="G12964" s="1" t="s">
        <v>47</v>
      </c>
      <c r="H12964" s="1" t="s">
        <v>36</v>
      </c>
      <c r="I12964">
        <v>11</v>
      </c>
      <c r="J12964">
        <v>120</v>
      </c>
      <c r="K12964" s="1" t="s">
        <v>3502</v>
      </c>
      <c r="L12964">
        <v>10.899999619999999</v>
      </c>
      <c r="M12964">
        <v>8.3999996190000008</v>
      </c>
      <c r="N12964">
        <v>9.3000001910000005</v>
      </c>
      <c r="O12964">
        <v>246</v>
      </c>
      <c r="P12964">
        <v>9.3000001999999998E-2</v>
      </c>
      <c r="Q12964">
        <v>8.0000000000000002E-3</v>
      </c>
      <c r="R12964">
        <v>1.843000054</v>
      </c>
      <c r="T12964">
        <v>4.0000000000000001E-3</v>
      </c>
      <c r="U12964">
        <v>2586</v>
      </c>
      <c r="V12964">
        <v>2801</v>
      </c>
      <c r="W12964" s="1" t="s">
        <v>16768</v>
      </c>
      <c r="X12964" s="2"/>
      <c r="Y12964" s="1" t="s">
        <v>3969</v>
      </c>
      <c r="Z12964" s="1" t="s">
        <v>105</v>
      </c>
      <c r="AA12964" s="1" t="s">
        <v>41</v>
      </c>
      <c r="AB12964" s="1" t="s">
        <v>41</v>
      </c>
      <c r="AC12964" s="1" t="s">
        <v>41</v>
      </c>
      <c r="AD12964" s="1" t="s">
        <v>41</v>
      </c>
    </row>
    <row r="12965" spans="1:30" x14ac:dyDescent="0.25">
      <c r="A12965" s="1" t="s">
        <v>8475</v>
      </c>
      <c r="B12965" s="1" t="s">
        <v>16647</v>
      </c>
      <c r="C12965" s="1" t="s">
        <v>16647</v>
      </c>
      <c r="D12965" s="1" t="s">
        <v>26101</v>
      </c>
      <c r="E12965" s="1" t="s">
        <v>27736</v>
      </c>
      <c r="F12965" s="1" t="s">
        <v>27737</v>
      </c>
      <c r="G12965" s="1" t="s">
        <v>47</v>
      </c>
      <c r="H12965" s="1" t="s">
        <v>36</v>
      </c>
      <c r="I12965">
        <v>11</v>
      </c>
      <c r="J12965">
        <v>120</v>
      </c>
      <c r="K12965" s="1" t="s">
        <v>497</v>
      </c>
      <c r="L12965">
        <v>9.8999996190000008</v>
      </c>
      <c r="M12965">
        <v>7.1999998090000004</v>
      </c>
      <c r="N12965">
        <v>8.1999998089999995</v>
      </c>
      <c r="O12965">
        <v>216</v>
      </c>
      <c r="P12965">
        <v>9.3000001999999998E-2</v>
      </c>
      <c r="R12965">
        <v>0.26399999899999999</v>
      </c>
      <c r="S12965">
        <v>0.27700001000000002</v>
      </c>
      <c r="T12965">
        <v>1E-3</v>
      </c>
      <c r="U12965">
        <v>2586</v>
      </c>
      <c r="V12965">
        <v>2801</v>
      </c>
      <c r="W12965" s="1" t="s">
        <v>609</v>
      </c>
      <c r="X12965" s="2"/>
      <c r="Y12965" s="1" t="s">
        <v>3969</v>
      </c>
      <c r="Z12965" s="1" t="s">
        <v>105</v>
      </c>
      <c r="AA12965" s="1" t="s">
        <v>41</v>
      </c>
      <c r="AB12965" s="1" t="s">
        <v>41</v>
      </c>
      <c r="AC12965" s="1" t="s">
        <v>41</v>
      </c>
      <c r="AD12965" s="1" t="s">
        <v>41</v>
      </c>
    </row>
    <row r="12966" spans="1:30" x14ac:dyDescent="0.25">
      <c r="A12966" s="1" t="s">
        <v>8475</v>
      </c>
      <c r="B12966" s="1" t="s">
        <v>16647</v>
      </c>
      <c r="C12966" s="1" t="s">
        <v>16647</v>
      </c>
      <c r="D12966" s="1" t="s">
        <v>26101</v>
      </c>
      <c r="E12966" s="1" t="s">
        <v>27738</v>
      </c>
      <c r="F12966" s="1" t="s">
        <v>27739</v>
      </c>
      <c r="G12966" s="1" t="s">
        <v>47</v>
      </c>
      <c r="H12966" s="1" t="s">
        <v>36</v>
      </c>
      <c r="I12966">
        <v>10</v>
      </c>
      <c r="J12966">
        <v>120</v>
      </c>
      <c r="K12966" s="1" t="s">
        <v>497</v>
      </c>
      <c r="L12966">
        <v>9.6999998089999995</v>
      </c>
      <c r="M12966">
        <v>6.9000000950000002</v>
      </c>
      <c r="N12966">
        <v>7.9000000950000002</v>
      </c>
      <c r="O12966">
        <v>208</v>
      </c>
      <c r="P12966">
        <v>9.3000001999999998E-2</v>
      </c>
      <c r="R12966">
        <v>0.26399999899999999</v>
      </c>
      <c r="S12966">
        <v>0.27700001000000002</v>
      </c>
      <c r="T12966">
        <v>1E-3</v>
      </c>
      <c r="U12966">
        <v>2052</v>
      </c>
      <c r="V12966">
        <v>2075</v>
      </c>
      <c r="W12966" s="1" t="s">
        <v>609</v>
      </c>
      <c r="X12966" s="2"/>
      <c r="Y12966" s="1" t="s">
        <v>3969</v>
      </c>
      <c r="Z12966" s="1" t="s">
        <v>105</v>
      </c>
      <c r="AA12966" s="1" t="s">
        <v>41</v>
      </c>
      <c r="AB12966" s="1" t="s">
        <v>41</v>
      </c>
      <c r="AC12966" s="1" t="s">
        <v>41</v>
      </c>
      <c r="AD12966" s="1" t="s">
        <v>41</v>
      </c>
    </row>
    <row r="12967" spans="1:30" x14ac:dyDescent="0.25">
      <c r="A12967" s="1" t="s">
        <v>8475</v>
      </c>
      <c r="B12967" s="1" t="s">
        <v>16647</v>
      </c>
      <c r="C12967" s="1" t="s">
        <v>16647</v>
      </c>
      <c r="D12967" s="1" t="s">
        <v>26101</v>
      </c>
      <c r="E12967" s="1" t="s">
        <v>27740</v>
      </c>
      <c r="F12967" s="1" t="s">
        <v>27741</v>
      </c>
      <c r="G12967" s="1" t="s">
        <v>47</v>
      </c>
      <c r="H12967" s="1" t="s">
        <v>36</v>
      </c>
      <c r="I12967">
        <v>11</v>
      </c>
      <c r="J12967">
        <v>120</v>
      </c>
      <c r="K12967" s="1" t="s">
        <v>37</v>
      </c>
      <c r="L12967">
        <v>10.899999619999999</v>
      </c>
      <c r="M12967">
        <v>6.9000000950000002</v>
      </c>
      <c r="N12967">
        <v>8.3999996190000008</v>
      </c>
      <c r="O12967">
        <v>222</v>
      </c>
      <c r="P12967">
        <v>8.6000003000000005E-2</v>
      </c>
      <c r="R12967">
        <v>0.23000000400000001</v>
      </c>
      <c r="S12967">
        <v>0.26300001099999998</v>
      </c>
      <c r="T12967">
        <v>0</v>
      </c>
      <c r="U12967">
        <v>2186</v>
      </c>
      <c r="V12967">
        <v>2355</v>
      </c>
      <c r="W12967" s="1" t="s">
        <v>609</v>
      </c>
      <c r="X12967" s="2"/>
      <c r="Y12967" s="1" t="s">
        <v>3969</v>
      </c>
      <c r="Z12967" s="1" t="s">
        <v>105</v>
      </c>
      <c r="AA12967" s="1" t="s">
        <v>41</v>
      </c>
      <c r="AB12967" s="1" t="s">
        <v>41</v>
      </c>
      <c r="AC12967" s="1" t="s">
        <v>41</v>
      </c>
      <c r="AD12967" s="1" t="s">
        <v>41</v>
      </c>
    </row>
    <row r="12968" spans="1:30" x14ac:dyDescent="0.25">
      <c r="A12968" s="1" t="s">
        <v>8475</v>
      </c>
      <c r="B12968" s="1" t="s">
        <v>16647</v>
      </c>
      <c r="C12968" s="1" t="s">
        <v>16647</v>
      </c>
      <c r="D12968" s="1" t="s">
        <v>26101</v>
      </c>
      <c r="E12968" s="1" t="s">
        <v>27742</v>
      </c>
      <c r="F12968" s="1" t="s">
        <v>27743</v>
      </c>
      <c r="G12968" s="1" t="s">
        <v>47</v>
      </c>
      <c r="H12968" s="1" t="s">
        <v>36</v>
      </c>
      <c r="I12968">
        <v>11</v>
      </c>
      <c r="J12968">
        <v>120</v>
      </c>
      <c r="K12968" s="1" t="s">
        <v>497</v>
      </c>
      <c r="L12968">
        <v>9.8999996190000008</v>
      </c>
      <c r="M12968">
        <v>7.0999999049999998</v>
      </c>
      <c r="N12968">
        <v>8.1999998089999995</v>
      </c>
      <c r="O12968">
        <v>216</v>
      </c>
      <c r="P12968">
        <v>8.6999996999999996E-2</v>
      </c>
      <c r="R12968">
        <v>0.27500000600000002</v>
      </c>
      <c r="S12968">
        <v>0.28699999999999998</v>
      </c>
      <c r="T12968">
        <v>0</v>
      </c>
      <c r="U12968">
        <v>2356</v>
      </c>
      <c r="V12968">
        <v>2559</v>
      </c>
      <c r="W12968" s="1" t="s">
        <v>609</v>
      </c>
      <c r="X12968" s="2"/>
      <c r="Y12968" s="1" t="s">
        <v>3969</v>
      </c>
      <c r="Z12968" s="1" t="s">
        <v>105</v>
      </c>
      <c r="AA12968" s="1" t="s">
        <v>41</v>
      </c>
      <c r="AB12968" s="1" t="s">
        <v>41</v>
      </c>
      <c r="AC12968" s="1" t="s">
        <v>41</v>
      </c>
      <c r="AD12968" s="1" t="s">
        <v>41</v>
      </c>
    </row>
    <row r="12969" spans="1:30" x14ac:dyDescent="0.25">
      <c r="A12969" s="1" t="s">
        <v>8475</v>
      </c>
      <c r="B12969" s="1" t="s">
        <v>16647</v>
      </c>
      <c r="C12969" s="1" t="s">
        <v>16647</v>
      </c>
      <c r="D12969" s="1" t="s">
        <v>26101</v>
      </c>
      <c r="E12969" s="1" t="s">
        <v>27744</v>
      </c>
      <c r="F12969" s="1" t="s">
        <v>27745</v>
      </c>
      <c r="G12969" s="1" t="s">
        <v>47</v>
      </c>
      <c r="H12969" s="1" t="s">
        <v>36</v>
      </c>
      <c r="I12969">
        <v>10</v>
      </c>
      <c r="J12969">
        <v>120</v>
      </c>
      <c r="K12969" s="1" t="s">
        <v>37</v>
      </c>
      <c r="L12969">
        <v>9.1999998089999995</v>
      </c>
      <c r="M12969">
        <v>6.5</v>
      </c>
      <c r="N12969">
        <v>7.5</v>
      </c>
      <c r="O12969">
        <v>197</v>
      </c>
      <c r="P12969">
        <v>9.3000001999999998E-2</v>
      </c>
      <c r="Q12969">
        <v>8.0000000000000002E-3</v>
      </c>
      <c r="R12969">
        <v>1.843000054</v>
      </c>
      <c r="T12969">
        <v>4.0000000000000001E-3</v>
      </c>
      <c r="U12969">
        <v>2586</v>
      </c>
      <c r="V12969">
        <v>2849</v>
      </c>
      <c r="W12969" s="1" t="s">
        <v>16653</v>
      </c>
      <c r="X12969" s="2"/>
      <c r="Y12969" s="1" t="s">
        <v>3969</v>
      </c>
      <c r="Z12969" s="1" t="s">
        <v>105</v>
      </c>
      <c r="AA12969" s="1" t="s">
        <v>41</v>
      </c>
      <c r="AB12969" s="1" t="s">
        <v>41</v>
      </c>
      <c r="AC12969" s="1" t="s">
        <v>41</v>
      </c>
      <c r="AD12969" s="1" t="s">
        <v>41</v>
      </c>
    </row>
    <row r="12970" spans="1:30" x14ac:dyDescent="0.25">
      <c r="A12970" s="1" t="s">
        <v>8475</v>
      </c>
      <c r="B12970" s="1" t="s">
        <v>16647</v>
      </c>
      <c r="C12970" s="1" t="s">
        <v>16647</v>
      </c>
      <c r="D12970" s="1" t="s">
        <v>26101</v>
      </c>
      <c r="E12970" s="1" t="s">
        <v>27746</v>
      </c>
      <c r="F12970" s="1" t="s">
        <v>27747</v>
      </c>
      <c r="G12970" s="1" t="s">
        <v>47</v>
      </c>
      <c r="H12970" s="1" t="s">
        <v>36</v>
      </c>
      <c r="I12970">
        <v>10</v>
      </c>
      <c r="J12970">
        <v>120</v>
      </c>
      <c r="K12970" s="1" t="s">
        <v>497</v>
      </c>
      <c r="L12970">
        <v>9.8000001910000005</v>
      </c>
      <c r="M12970">
        <v>6.9000000950000002</v>
      </c>
      <c r="N12970">
        <v>8</v>
      </c>
      <c r="O12970">
        <v>211</v>
      </c>
      <c r="P12970">
        <v>8.6999996999999996E-2</v>
      </c>
      <c r="R12970">
        <v>0.27500000600000002</v>
      </c>
      <c r="S12970">
        <v>0.28699999999999998</v>
      </c>
      <c r="T12970">
        <v>0</v>
      </c>
      <c r="U12970">
        <v>2052</v>
      </c>
      <c r="V12970">
        <v>2075</v>
      </c>
      <c r="W12970" s="1" t="s">
        <v>609</v>
      </c>
      <c r="X12970" s="2"/>
      <c r="Y12970" s="1" t="s">
        <v>3969</v>
      </c>
      <c r="Z12970" s="1" t="s">
        <v>105</v>
      </c>
      <c r="AA12970" s="1" t="s">
        <v>41</v>
      </c>
      <c r="AB12970" s="1" t="s">
        <v>41</v>
      </c>
      <c r="AC12970" s="1" t="s">
        <v>41</v>
      </c>
      <c r="AD12970" s="1" t="s">
        <v>41</v>
      </c>
    </row>
    <row r="12971" spans="1:30" x14ac:dyDescent="0.25">
      <c r="A12971" s="1" t="s">
        <v>8475</v>
      </c>
      <c r="B12971" s="1" t="s">
        <v>16647</v>
      </c>
      <c r="C12971" s="1" t="s">
        <v>16647</v>
      </c>
      <c r="D12971" s="1" t="s">
        <v>26101</v>
      </c>
      <c r="E12971" s="1" t="s">
        <v>27748</v>
      </c>
      <c r="F12971" s="1" t="s">
        <v>27749</v>
      </c>
      <c r="G12971" s="1" t="s">
        <v>47</v>
      </c>
      <c r="H12971" s="1" t="s">
        <v>36</v>
      </c>
      <c r="I12971">
        <v>10</v>
      </c>
      <c r="J12971">
        <v>120</v>
      </c>
      <c r="K12971" s="1" t="s">
        <v>37</v>
      </c>
      <c r="L12971">
        <v>10.19999981</v>
      </c>
      <c r="M12971">
        <v>6.8000001909999996</v>
      </c>
      <c r="N12971">
        <v>8</v>
      </c>
      <c r="O12971">
        <v>210</v>
      </c>
      <c r="P12971">
        <v>9.3000001999999998E-2</v>
      </c>
      <c r="Q12971">
        <v>8.0000000000000002E-3</v>
      </c>
      <c r="R12971">
        <v>1.843000054</v>
      </c>
      <c r="T12971">
        <v>4.0000000000000001E-3</v>
      </c>
      <c r="U12971">
        <v>2586</v>
      </c>
      <c r="V12971">
        <v>2801</v>
      </c>
      <c r="W12971" s="1" t="s">
        <v>16653</v>
      </c>
      <c r="X12971" s="2"/>
      <c r="Y12971" s="1" t="s">
        <v>3969</v>
      </c>
      <c r="Z12971" s="1" t="s">
        <v>105</v>
      </c>
      <c r="AA12971" s="1" t="s">
        <v>41</v>
      </c>
      <c r="AB12971" s="1" t="s">
        <v>41</v>
      </c>
      <c r="AC12971" s="1" t="s">
        <v>41</v>
      </c>
      <c r="AD12971" s="1" t="s">
        <v>41</v>
      </c>
    </row>
    <row r="12972" spans="1:30" x14ac:dyDescent="0.25">
      <c r="A12972" s="1" t="s">
        <v>8475</v>
      </c>
      <c r="B12972" s="1" t="s">
        <v>16647</v>
      </c>
      <c r="C12972" s="1" t="s">
        <v>16647</v>
      </c>
      <c r="D12972" s="1" t="s">
        <v>26101</v>
      </c>
      <c r="E12972" s="1" t="s">
        <v>27750</v>
      </c>
      <c r="F12972" s="1" t="s">
        <v>27751</v>
      </c>
      <c r="G12972" s="1" t="s">
        <v>47</v>
      </c>
      <c r="H12972" s="1" t="s">
        <v>36</v>
      </c>
      <c r="I12972">
        <v>10</v>
      </c>
      <c r="J12972">
        <v>120</v>
      </c>
      <c r="K12972" s="1" t="s">
        <v>37</v>
      </c>
      <c r="L12972">
        <v>8.8000001910000005</v>
      </c>
      <c r="M12972">
        <v>6.1999998090000004</v>
      </c>
      <c r="N12972">
        <v>7.1999998090000004</v>
      </c>
      <c r="O12972">
        <v>189</v>
      </c>
      <c r="P12972">
        <v>9.3000001999999998E-2</v>
      </c>
      <c r="Q12972">
        <v>8.0000000000000002E-3</v>
      </c>
      <c r="R12972">
        <v>1.843000054</v>
      </c>
      <c r="T12972">
        <v>4.0000000000000001E-3</v>
      </c>
      <c r="U12972">
        <v>2586</v>
      </c>
      <c r="V12972">
        <v>2859</v>
      </c>
      <c r="W12972" s="1" t="s">
        <v>16653</v>
      </c>
      <c r="X12972" s="2"/>
      <c r="Y12972" s="1" t="s">
        <v>3969</v>
      </c>
      <c r="Z12972" s="1" t="s">
        <v>105</v>
      </c>
      <c r="AA12972" s="1" t="s">
        <v>41</v>
      </c>
      <c r="AB12972" s="1" t="s">
        <v>41</v>
      </c>
      <c r="AC12972" s="1" t="s">
        <v>41</v>
      </c>
      <c r="AD12972" s="1" t="s">
        <v>41</v>
      </c>
    </row>
    <row r="12973" spans="1:30" x14ac:dyDescent="0.25">
      <c r="A12973" s="1" t="s">
        <v>8475</v>
      </c>
      <c r="B12973" s="1" t="s">
        <v>16647</v>
      </c>
      <c r="C12973" s="1" t="s">
        <v>16647</v>
      </c>
      <c r="D12973" s="1" t="s">
        <v>26101</v>
      </c>
      <c r="E12973" s="1" t="s">
        <v>27752</v>
      </c>
      <c r="F12973" s="1" t="s">
        <v>27753</v>
      </c>
      <c r="G12973" s="1" t="s">
        <v>47</v>
      </c>
      <c r="H12973" s="1" t="s">
        <v>36</v>
      </c>
      <c r="I12973">
        <v>10</v>
      </c>
      <c r="J12973">
        <v>120</v>
      </c>
      <c r="K12973" s="1" t="s">
        <v>37</v>
      </c>
      <c r="L12973">
        <v>10.19999981</v>
      </c>
      <c r="M12973">
        <v>6.8000001909999996</v>
      </c>
      <c r="N12973">
        <v>8</v>
      </c>
      <c r="O12973">
        <v>210</v>
      </c>
      <c r="P12973">
        <v>9.3000001999999998E-2</v>
      </c>
      <c r="Q12973">
        <v>8.0000000000000002E-3</v>
      </c>
      <c r="R12973">
        <v>1.843000054</v>
      </c>
      <c r="T12973">
        <v>4.0000000000000001E-3</v>
      </c>
      <c r="U12973">
        <v>2586</v>
      </c>
      <c r="V12973">
        <v>2859</v>
      </c>
      <c r="W12973" s="1" t="s">
        <v>16653</v>
      </c>
      <c r="X12973" s="2"/>
      <c r="Y12973" s="1" t="s">
        <v>3969</v>
      </c>
      <c r="Z12973" s="1" t="s">
        <v>105</v>
      </c>
      <c r="AA12973" s="1" t="s">
        <v>41</v>
      </c>
      <c r="AB12973" s="1" t="s">
        <v>41</v>
      </c>
      <c r="AC12973" s="1" t="s">
        <v>41</v>
      </c>
      <c r="AD12973" s="1" t="s">
        <v>41</v>
      </c>
    </row>
    <row r="12974" spans="1:30" x14ac:dyDescent="0.25">
      <c r="A12974" s="1" t="s">
        <v>8475</v>
      </c>
      <c r="B12974" s="1" t="s">
        <v>16647</v>
      </c>
      <c r="C12974" s="1" t="s">
        <v>16647</v>
      </c>
      <c r="D12974" s="1" t="s">
        <v>26101</v>
      </c>
      <c r="E12974" s="1" t="s">
        <v>27754</v>
      </c>
      <c r="F12974" s="1" t="s">
        <v>27755</v>
      </c>
      <c r="G12974" s="1" t="s">
        <v>47</v>
      </c>
      <c r="H12974" s="1" t="s">
        <v>36</v>
      </c>
      <c r="I12974">
        <v>10</v>
      </c>
      <c r="J12974">
        <v>120</v>
      </c>
      <c r="K12974" s="1" t="s">
        <v>37</v>
      </c>
      <c r="L12974">
        <v>8.8000001910000005</v>
      </c>
      <c r="M12974">
        <v>6.1999998090000004</v>
      </c>
      <c r="N12974">
        <v>7.1999998090000004</v>
      </c>
      <c r="O12974">
        <v>189</v>
      </c>
      <c r="P12974">
        <v>9.3000001999999998E-2</v>
      </c>
      <c r="Q12974">
        <v>8.0000000000000002E-3</v>
      </c>
      <c r="R12974">
        <v>1.843000054</v>
      </c>
      <c r="T12974">
        <v>4.0000000000000001E-3</v>
      </c>
      <c r="U12974">
        <v>2586</v>
      </c>
      <c r="V12974">
        <v>2801</v>
      </c>
      <c r="W12974" s="1" t="s">
        <v>16653</v>
      </c>
      <c r="X12974" s="2"/>
      <c r="Y12974" s="1" t="s">
        <v>3969</v>
      </c>
      <c r="Z12974" s="1" t="s">
        <v>105</v>
      </c>
      <c r="AA12974" s="1" t="s">
        <v>41</v>
      </c>
      <c r="AB12974" s="1" t="s">
        <v>41</v>
      </c>
      <c r="AC12974" s="1" t="s">
        <v>41</v>
      </c>
      <c r="AD12974" s="1" t="s">
        <v>41</v>
      </c>
    </row>
    <row r="12975" spans="1:30" x14ac:dyDescent="0.25">
      <c r="A12975" s="1" t="s">
        <v>8475</v>
      </c>
      <c r="B12975" s="1" t="s">
        <v>16647</v>
      </c>
      <c r="C12975" s="1" t="s">
        <v>16647</v>
      </c>
      <c r="D12975" s="1" t="s">
        <v>26101</v>
      </c>
      <c r="E12975" s="1" t="s">
        <v>27756</v>
      </c>
      <c r="F12975" s="1" t="s">
        <v>27757</v>
      </c>
      <c r="G12975" s="1" t="s">
        <v>47</v>
      </c>
      <c r="H12975" s="1" t="s">
        <v>36</v>
      </c>
      <c r="I12975">
        <v>10</v>
      </c>
      <c r="J12975">
        <v>120</v>
      </c>
      <c r="K12975" s="1" t="s">
        <v>497</v>
      </c>
      <c r="L12975">
        <v>9.6000003809999992</v>
      </c>
      <c r="M12975">
        <v>6.9000000950000002</v>
      </c>
      <c r="N12975">
        <v>7.9000000950000002</v>
      </c>
      <c r="O12975">
        <v>209</v>
      </c>
      <c r="P12975">
        <v>9.3000001999999998E-2</v>
      </c>
      <c r="Q12975">
        <v>8.0000000000000002E-3</v>
      </c>
      <c r="R12975">
        <v>1.843000054</v>
      </c>
      <c r="T12975">
        <v>4.0000000000000001E-3</v>
      </c>
      <c r="U12975">
        <v>2586</v>
      </c>
      <c r="V12975">
        <v>2801</v>
      </c>
      <c r="W12975" s="1" t="s">
        <v>16653</v>
      </c>
      <c r="X12975" s="2"/>
      <c r="Y12975" s="1" t="s">
        <v>3969</v>
      </c>
      <c r="Z12975" s="1" t="s">
        <v>105</v>
      </c>
      <c r="AA12975" s="1" t="s">
        <v>41</v>
      </c>
      <c r="AB12975" s="1" t="s">
        <v>41</v>
      </c>
      <c r="AC12975" s="1" t="s">
        <v>41</v>
      </c>
      <c r="AD12975" s="1" t="s">
        <v>41</v>
      </c>
    </row>
    <row r="12976" spans="1:30" x14ac:dyDescent="0.25">
      <c r="A12976" s="1" t="s">
        <v>8475</v>
      </c>
      <c r="B12976" s="1" t="s">
        <v>16647</v>
      </c>
      <c r="C12976" s="1" t="s">
        <v>16647</v>
      </c>
      <c r="D12976" s="1" t="s">
        <v>26101</v>
      </c>
      <c r="E12976" s="1" t="s">
        <v>27758</v>
      </c>
      <c r="F12976" s="1" t="s">
        <v>27759</v>
      </c>
      <c r="G12976" s="1" t="s">
        <v>47</v>
      </c>
      <c r="H12976" s="1" t="s">
        <v>36</v>
      </c>
      <c r="I12976">
        <v>10</v>
      </c>
      <c r="J12976">
        <v>120</v>
      </c>
      <c r="K12976" s="1" t="s">
        <v>497</v>
      </c>
      <c r="L12976">
        <v>9.8000001910000005</v>
      </c>
      <c r="M12976">
        <v>7</v>
      </c>
      <c r="N12976">
        <v>8</v>
      </c>
      <c r="O12976">
        <v>211</v>
      </c>
      <c r="P12976">
        <v>9.3000001999999998E-2</v>
      </c>
      <c r="R12976">
        <v>0.26399999899999999</v>
      </c>
      <c r="S12976">
        <v>0.27700001000000002</v>
      </c>
      <c r="T12976">
        <v>1E-3</v>
      </c>
      <c r="U12976">
        <v>2076</v>
      </c>
      <c r="V12976">
        <v>2185</v>
      </c>
      <c r="W12976" s="1" t="s">
        <v>609</v>
      </c>
      <c r="X12976" s="2"/>
      <c r="Y12976" s="1" t="s">
        <v>3969</v>
      </c>
      <c r="Z12976" s="1" t="s">
        <v>105</v>
      </c>
      <c r="AA12976" s="1" t="s">
        <v>41</v>
      </c>
      <c r="AB12976" s="1" t="s">
        <v>41</v>
      </c>
      <c r="AC12976" s="1" t="s">
        <v>41</v>
      </c>
      <c r="AD12976" s="1" t="s">
        <v>41</v>
      </c>
    </row>
    <row r="12977" spans="1:30" x14ac:dyDescent="0.25">
      <c r="A12977" s="1" t="s">
        <v>8475</v>
      </c>
      <c r="B12977" s="1" t="s">
        <v>16647</v>
      </c>
      <c r="C12977" s="1" t="s">
        <v>16647</v>
      </c>
      <c r="D12977" s="1" t="s">
        <v>26101</v>
      </c>
      <c r="E12977" s="1" t="s">
        <v>27760</v>
      </c>
      <c r="F12977" s="1" t="s">
        <v>27761</v>
      </c>
      <c r="G12977" s="1" t="s">
        <v>47</v>
      </c>
      <c r="H12977" s="1" t="s">
        <v>36</v>
      </c>
      <c r="I12977">
        <v>11</v>
      </c>
      <c r="J12977">
        <v>120</v>
      </c>
      <c r="K12977" s="1" t="s">
        <v>497</v>
      </c>
      <c r="L12977">
        <v>9.8000001910000005</v>
      </c>
      <c r="M12977">
        <v>7.0999999049999998</v>
      </c>
      <c r="N12977">
        <v>8.1000003809999992</v>
      </c>
      <c r="O12977">
        <v>213</v>
      </c>
      <c r="P12977">
        <v>9.3000001999999998E-2</v>
      </c>
      <c r="R12977">
        <v>0.26399999899999999</v>
      </c>
      <c r="S12977">
        <v>0.27700001000000002</v>
      </c>
      <c r="T12977">
        <v>1E-3</v>
      </c>
      <c r="U12977">
        <v>2186</v>
      </c>
      <c r="V12977">
        <v>2309</v>
      </c>
      <c r="W12977" s="1" t="s">
        <v>609</v>
      </c>
      <c r="X12977" s="2"/>
      <c r="Y12977" s="1" t="s">
        <v>3969</v>
      </c>
      <c r="Z12977" s="1" t="s">
        <v>105</v>
      </c>
      <c r="AA12977" s="1" t="s">
        <v>41</v>
      </c>
      <c r="AB12977" s="1" t="s">
        <v>41</v>
      </c>
      <c r="AC12977" s="1" t="s">
        <v>41</v>
      </c>
      <c r="AD12977" s="1" t="s">
        <v>41</v>
      </c>
    </row>
    <row r="12978" spans="1:30" x14ac:dyDescent="0.25">
      <c r="A12978" s="1" t="s">
        <v>8475</v>
      </c>
      <c r="B12978" s="1" t="s">
        <v>16647</v>
      </c>
      <c r="C12978" s="1" t="s">
        <v>16647</v>
      </c>
      <c r="D12978" s="1" t="s">
        <v>26101</v>
      </c>
      <c r="E12978" s="1" t="s">
        <v>27762</v>
      </c>
      <c r="F12978" s="1" t="s">
        <v>27763</v>
      </c>
      <c r="G12978" s="1" t="s">
        <v>47</v>
      </c>
      <c r="H12978" s="1" t="s">
        <v>36</v>
      </c>
      <c r="I12978">
        <v>11</v>
      </c>
      <c r="J12978">
        <v>120</v>
      </c>
      <c r="K12978" s="1" t="s">
        <v>37</v>
      </c>
      <c r="L12978">
        <v>10.899999619999999</v>
      </c>
      <c r="M12978">
        <v>6.9000000950000002</v>
      </c>
      <c r="N12978">
        <v>8.3999996190000008</v>
      </c>
      <c r="O12978">
        <v>222</v>
      </c>
      <c r="P12978">
        <v>8.6000003000000005E-2</v>
      </c>
      <c r="R12978">
        <v>0.23000000400000001</v>
      </c>
      <c r="S12978">
        <v>0.26300001099999998</v>
      </c>
      <c r="T12978">
        <v>0</v>
      </c>
      <c r="U12978">
        <v>2356</v>
      </c>
      <c r="V12978">
        <v>2559</v>
      </c>
      <c r="W12978" s="1" t="s">
        <v>609</v>
      </c>
      <c r="X12978" s="2"/>
      <c r="Y12978" s="1" t="s">
        <v>3969</v>
      </c>
      <c r="Z12978" s="1" t="s">
        <v>105</v>
      </c>
      <c r="AA12978" s="1" t="s">
        <v>41</v>
      </c>
      <c r="AB12978" s="1" t="s">
        <v>41</v>
      </c>
      <c r="AC12978" s="1" t="s">
        <v>41</v>
      </c>
      <c r="AD12978" s="1" t="s">
        <v>41</v>
      </c>
    </row>
    <row r="12979" spans="1:30" x14ac:dyDescent="0.25">
      <c r="A12979" s="1" t="s">
        <v>8475</v>
      </c>
      <c r="B12979" s="1" t="s">
        <v>16647</v>
      </c>
      <c r="C12979" s="1" t="s">
        <v>16647</v>
      </c>
      <c r="D12979" s="1" t="s">
        <v>26101</v>
      </c>
      <c r="E12979" s="1" t="s">
        <v>27764</v>
      </c>
      <c r="F12979" s="1" t="s">
        <v>27765</v>
      </c>
      <c r="G12979" s="1" t="s">
        <v>47</v>
      </c>
      <c r="H12979" s="1" t="s">
        <v>36</v>
      </c>
      <c r="I12979">
        <v>11</v>
      </c>
      <c r="J12979">
        <v>120</v>
      </c>
      <c r="K12979" s="1" t="s">
        <v>37</v>
      </c>
      <c r="L12979">
        <v>10.899999619999999</v>
      </c>
      <c r="M12979">
        <v>6.9000000950000002</v>
      </c>
      <c r="N12979">
        <v>8.3999996190000008</v>
      </c>
      <c r="O12979">
        <v>222</v>
      </c>
      <c r="P12979">
        <v>8.6000003000000005E-2</v>
      </c>
      <c r="R12979">
        <v>0.23000000400000001</v>
      </c>
      <c r="S12979">
        <v>0.26300001099999998</v>
      </c>
      <c r="T12979">
        <v>0</v>
      </c>
      <c r="U12979">
        <v>2356</v>
      </c>
      <c r="V12979">
        <v>2559</v>
      </c>
      <c r="W12979" s="1" t="s">
        <v>609</v>
      </c>
      <c r="X12979" s="2"/>
      <c r="Y12979" s="1" t="s">
        <v>3969</v>
      </c>
      <c r="Z12979" s="1" t="s">
        <v>105</v>
      </c>
      <c r="AA12979" s="1" t="s">
        <v>41</v>
      </c>
      <c r="AB12979" s="1" t="s">
        <v>41</v>
      </c>
      <c r="AC12979" s="1" t="s">
        <v>41</v>
      </c>
      <c r="AD12979" s="1" t="s">
        <v>41</v>
      </c>
    </row>
    <row r="12980" spans="1:30" x14ac:dyDescent="0.25">
      <c r="A12980" s="1" t="s">
        <v>8475</v>
      </c>
      <c r="B12980" s="1" t="s">
        <v>16647</v>
      </c>
      <c r="C12980" s="1" t="s">
        <v>16647</v>
      </c>
      <c r="D12980" s="1" t="s">
        <v>26101</v>
      </c>
      <c r="E12980" s="1" t="s">
        <v>27766</v>
      </c>
      <c r="F12980" s="1" t="s">
        <v>27767</v>
      </c>
      <c r="G12980" s="1" t="s">
        <v>47</v>
      </c>
      <c r="H12980" s="1" t="s">
        <v>36</v>
      </c>
      <c r="I12980">
        <v>11</v>
      </c>
      <c r="J12980">
        <v>120</v>
      </c>
      <c r="K12980" s="1" t="s">
        <v>497</v>
      </c>
      <c r="L12980">
        <v>9.8999996190000008</v>
      </c>
      <c r="M12980">
        <v>7.0999999049999998</v>
      </c>
      <c r="N12980">
        <v>8.1999998089999995</v>
      </c>
      <c r="O12980">
        <v>216</v>
      </c>
      <c r="P12980">
        <v>8.6999996999999996E-2</v>
      </c>
      <c r="R12980">
        <v>0.27500000600000002</v>
      </c>
      <c r="S12980">
        <v>0.28699999999999998</v>
      </c>
      <c r="T12980">
        <v>0</v>
      </c>
      <c r="U12980">
        <v>2356</v>
      </c>
      <c r="V12980">
        <v>2559</v>
      </c>
      <c r="W12980" s="1" t="s">
        <v>609</v>
      </c>
      <c r="X12980" s="2"/>
      <c r="Y12980" s="1" t="s">
        <v>3969</v>
      </c>
      <c r="Z12980" s="1" t="s">
        <v>105</v>
      </c>
      <c r="AA12980" s="1" t="s">
        <v>41</v>
      </c>
      <c r="AB12980" s="1" t="s">
        <v>41</v>
      </c>
      <c r="AC12980" s="1" t="s">
        <v>41</v>
      </c>
      <c r="AD12980" s="1" t="s">
        <v>41</v>
      </c>
    </row>
    <row r="12981" spans="1:30" x14ac:dyDescent="0.25">
      <c r="A12981" s="1" t="s">
        <v>8475</v>
      </c>
      <c r="B12981" s="1" t="s">
        <v>16647</v>
      </c>
      <c r="C12981" s="1" t="s">
        <v>16647</v>
      </c>
      <c r="D12981" s="1" t="s">
        <v>26101</v>
      </c>
      <c r="E12981" s="1" t="s">
        <v>27768</v>
      </c>
      <c r="F12981" s="1" t="s">
        <v>27769</v>
      </c>
      <c r="G12981" s="1" t="s">
        <v>47</v>
      </c>
      <c r="H12981" s="1" t="s">
        <v>36</v>
      </c>
      <c r="I12981">
        <v>10</v>
      </c>
      <c r="J12981">
        <v>120</v>
      </c>
      <c r="K12981" s="1" t="s">
        <v>37</v>
      </c>
      <c r="L12981">
        <v>9.1999998089999995</v>
      </c>
      <c r="M12981">
        <v>6.5</v>
      </c>
      <c r="N12981">
        <v>7.5</v>
      </c>
      <c r="O12981">
        <v>197</v>
      </c>
      <c r="P12981">
        <v>9.3000001999999998E-2</v>
      </c>
      <c r="Q12981">
        <v>8.0000000000000002E-3</v>
      </c>
      <c r="R12981">
        <v>1.843000054</v>
      </c>
      <c r="T12981">
        <v>4.0000000000000001E-3</v>
      </c>
      <c r="U12981">
        <v>2586</v>
      </c>
      <c r="V12981">
        <v>2849</v>
      </c>
      <c r="W12981" s="1" t="s">
        <v>16768</v>
      </c>
      <c r="X12981" s="2"/>
      <c r="Y12981" s="1" t="s">
        <v>3969</v>
      </c>
      <c r="Z12981" s="1" t="s">
        <v>105</v>
      </c>
      <c r="AA12981" s="1" t="s">
        <v>41</v>
      </c>
      <c r="AB12981" s="1" t="s">
        <v>41</v>
      </c>
      <c r="AC12981" s="1" t="s">
        <v>41</v>
      </c>
      <c r="AD12981" s="1" t="s">
        <v>41</v>
      </c>
    </row>
    <row r="12982" spans="1:30" x14ac:dyDescent="0.25">
      <c r="A12982" s="1" t="s">
        <v>8475</v>
      </c>
      <c r="B12982" s="1" t="s">
        <v>16647</v>
      </c>
      <c r="C12982" s="1" t="s">
        <v>16647</v>
      </c>
      <c r="D12982" s="1" t="s">
        <v>26101</v>
      </c>
      <c r="E12982" s="1" t="s">
        <v>27770</v>
      </c>
      <c r="F12982" s="1" t="s">
        <v>27771</v>
      </c>
      <c r="G12982" s="1" t="s">
        <v>47</v>
      </c>
      <c r="H12982" s="1" t="s">
        <v>36</v>
      </c>
      <c r="I12982">
        <v>10</v>
      </c>
      <c r="J12982">
        <v>120</v>
      </c>
      <c r="K12982" s="1" t="s">
        <v>37</v>
      </c>
      <c r="L12982">
        <v>10.30000019</v>
      </c>
      <c r="M12982">
        <v>6.5999999049999998</v>
      </c>
      <c r="N12982">
        <v>7.9000000950000002</v>
      </c>
      <c r="O12982">
        <v>208</v>
      </c>
      <c r="P12982">
        <v>0.48300000999999998</v>
      </c>
      <c r="R12982">
        <v>0.221000001</v>
      </c>
      <c r="S12982">
        <v>0.28699999999999998</v>
      </c>
      <c r="T12982">
        <v>0</v>
      </c>
      <c r="U12982">
        <v>2052</v>
      </c>
      <c r="V12982">
        <v>2075</v>
      </c>
      <c r="W12982" s="1" t="s">
        <v>609</v>
      </c>
      <c r="X12982" s="2"/>
      <c r="Y12982" s="1" t="s">
        <v>3969</v>
      </c>
      <c r="Z12982" s="1" t="s">
        <v>105</v>
      </c>
      <c r="AA12982" s="1" t="s">
        <v>41</v>
      </c>
      <c r="AB12982" s="1" t="s">
        <v>41</v>
      </c>
      <c r="AC12982" s="1" t="s">
        <v>41</v>
      </c>
      <c r="AD12982" s="1" t="s">
        <v>41</v>
      </c>
    </row>
    <row r="12983" spans="1:30" x14ac:dyDescent="0.25">
      <c r="A12983" s="1" t="s">
        <v>8475</v>
      </c>
      <c r="B12983" s="1" t="s">
        <v>16647</v>
      </c>
      <c r="C12983" s="1" t="s">
        <v>16647</v>
      </c>
      <c r="D12983" s="1" t="s">
        <v>26101</v>
      </c>
      <c r="E12983" s="1" t="s">
        <v>27772</v>
      </c>
      <c r="F12983" s="1" t="s">
        <v>27773</v>
      </c>
      <c r="G12983" s="1" t="s">
        <v>47</v>
      </c>
      <c r="H12983" s="1" t="s">
        <v>36</v>
      </c>
      <c r="I12983">
        <v>10</v>
      </c>
      <c r="J12983">
        <v>120</v>
      </c>
      <c r="K12983" s="1" t="s">
        <v>497</v>
      </c>
      <c r="L12983">
        <v>9.8000001910000005</v>
      </c>
      <c r="M12983">
        <v>6.9000000950000002</v>
      </c>
      <c r="N12983">
        <v>8</v>
      </c>
      <c r="O12983">
        <v>211</v>
      </c>
      <c r="P12983">
        <v>8.6999996999999996E-2</v>
      </c>
      <c r="R12983">
        <v>0.27500000600000002</v>
      </c>
      <c r="S12983">
        <v>0.28699999999999998</v>
      </c>
      <c r="T12983">
        <v>0</v>
      </c>
      <c r="U12983">
        <v>2052</v>
      </c>
      <c r="V12983">
        <v>2075</v>
      </c>
      <c r="W12983" s="1" t="s">
        <v>609</v>
      </c>
      <c r="X12983" s="2"/>
      <c r="Y12983" s="1" t="s">
        <v>3969</v>
      </c>
      <c r="Z12983" s="1" t="s">
        <v>105</v>
      </c>
      <c r="AA12983" s="1" t="s">
        <v>41</v>
      </c>
      <c r="AB12983" s="1" t="s">
        <v>41</v>
      </c>
      <c r="AC12983" s="1" t="s">
        <v>41</v>
      </c>
      <c r="AD12983" s="1" t="s">
        <v>41</v>
      </c>
    </row>
    <row r="12984" spans="1:30" x14ac:dyDescent="0.25">
      <c r="A12984" s="1" t="s">
        <v>8475</v>
      </c>
      <c r="B12984" s="1" t="s">
        <v>16647</v>
      </c>
      <c r="C12984" s="1" t="s">
        <v>16647</v>
      </c>
      <c r="D12984" s="1" t="s">
        <v>26101</v>
      </c>
      <c r="E12984" s="1" t="s">
        <v>27774</v>
      </c>
      <c r="F12984" s="1" t="s">
        <v>27775</v>
      </c>
      <c r="G12984" s="1" t="s">
        <v>47</v>
      </c>
      <c r="H12984" s="1" t="s">
        <v>36</v>
      </c>
      <c r="I12984">
        <v>11</v>
      </c>
      <c r="J12984">
        <v>120</v>
      </c>
      <c r="K12984" s="1" t="s">
        <v>497</v>
      </c>
      <c r="L12984">
        <v>9.8000001910000005</v>
      </c>
      <c r="M12984">
        <v>7</v>
      </c>
      <c r="N12984">
        <v>8.1000003809999992</v>
      </c>
      <c r="O12984">
        <v>213</v>
      </c>
      <c r="P12984">
        <v>8.6999996999999996E-2</v>
      </c>
      <c r="R12984">
        <v>0.27500000600000002</v>
      </c>
      <c r="S12984">
        <v>0.28699999999999998</v>
      </c>
      <c r="T12984">
        <v>0</v>
      </c>
      <c r="U12984">
        <v>2076</v>
      </c>
      <c r="V12984">
        <v>2185</v>
      </c>
      <c r="W12984" s="1" t="s">
        <v>609</v>
      </c>
      <c r="X12984" s="2"/>
      <c r="Y12984" s="1" t="s">
        <v>3969</v>
      </c>
      <c r="Z12984" s="1" t="s">
        <v>105</v>
      </c>
      <c r="AA12984" s="1" t="s">
        <v>41</v>
      </c>
      <c r="AB12984" s="1" t="s">
        <v>41</v>
      </c>
      <c r="AC12984" s="1" t="s">
        <v>41</v>
      </c>
      <c r="AD12984" s="1" t="s">
        <v>41</v>
      </c>
    </row>
    <row r="12985" spans="1:30" x14ac:dyDescent="0.25">
      <c r="A12985" s="1" t="s">
        <v>8475</v>
      </c>
      <c r="B12985" s="1" t="s">
        <v>16647</v>
      </c>
      <c r="C12985" s="1" t="s">
        <v>16647</v>
      </c>
      <c r="D12985" s="1" t="s">
        <v>26101</v>
      </c>
      <c r="E12985" s="1" t="s">
        <v>27776</v>
      </c>
      <c r="F12985" s="1" t="s">
        <v>27777</v>
      </c>
      <c r="G12985" s="1" t="s">
        <v>47</v>
      </c>
      <c r="H12985" s="1" t="s">
        <v>36</v>
      </c>
      <c r="I12985">
        <v>10</v>
      </c>
      <c r="J12985">
        <v>120</v>
      </c>
      <c r="K12985" s="1" t="s">
        <v>37</v>
      </c>
      <c r="L12985">
        <v>10.19999981</v>
      </c>
      <c r="M12985">
        <v>6.8000001909999996</v>
      </c>
      <c r="N12985">
        <v>8</v>
      </c>
      <c r="O12985">
        <v>210</v>
      </c>
      <c r="P12985">
        <v>9.3000001999999998E-2</v>
      </c>
      <c r="Q12985">
        <v>8.0000000000000002E-3</v>
      </c>
      <c r="R12985">
        <v>1.843000054</v>
      </c>
      <c r="T12985">
        <v>4.0000000000000001E-3</v>
      </c>
      <c r="U12985">
        <v>2586</v>
      </c>
      <c r="V12985">
        <v>2801</v>
      </c>
      <c r="W12985" s="1" t="s">
        <v>16653</v>
      </c>
      <c r="X12985" s="2"/>
      <c r="Y12985" s="1" t="s">
        <v>3969</v>
      </c>
      <c r="Z12985" s="1" t="s">
        <v>105</v>
      </c>
      <c r="AA12985" s="1" t="s">
        <v>41</v>
      </c>
      <c r="AB12985" s="1" t="s">
        <v>41</v>
      </c>
      <c r="AC12985" s="1" t="s">
        <v>41</v>
      </c>
      <c r="AD12985" s="1" t="s">
        <v>41</v>
      </c>
    </row>
    <row r="12986" spans="1:30" x14ac:dyDescent="0.25">
      <c r="A12986" s="1" t="s">
        <v>8475</v>
      </c>
      <c r="B12986" s="1" t="s">
        <v>16647</v>
      </c>
      <c r="C12986" s="1" t="s">
        <v>16647</v>
      </c>
      <c r="D12986" s="1" t="s">
        <v>26101</v>
      </c>
      <c r="E12986" s="1" t="s">
        <v>27778</v>
      </c>
      <c r="F12986" s="1" t="s">
        <v>27779</v>
      </c>
      <c r="G12986" s="1" t="s">
        <v>47</v>
      </c>
      <c r="H12986" s="1" t="s">
        <v>36</v>
      </c>
      <c r="I12986">
        <v>10</v>
      </c>
      <c r="J12986">
        <v>120</v>
      </c>
      <c r="K12986" s="1" t="s">
        <v>37</v>
      </c>
      <c r="L12986">
        <v>10.19999981</v>
      </c>
      <c r="M12986">
        <v>6.8000001909999996</v>
      </c>
      <c r="N12986">
        <v>8</v>
      </c>
      <c r="O12986">
        <v>210</v>
      </c>
      <c r="P12986">
        <v>9.3000001999999998E-2</v>
      </c>
      <c r="Q12986">
        <v>8.0000000000000002E-3</v>
      </c>
      <c r="R12986">
        <v>1.843000054</v>
      </c>
      <c r="T12986">
        <v>4.0000000000000001E-3</v>
      </c>
      <c r="U12986">
        <v>2586</v>
      </c>
      <c r="V12986">
        <v>2801</v>
      </c>
      <c r="W12986" s="1" t="s">
        <v>16768</v>
      </c>
      <c r="X12986" s="2"/>
      <c r="Y12986" s="1" t="s">
        <v>3969</v>
      </c>
      <c r="Z12986" s="1" t="s">
        <v>105</v>
      </c>
      <c r="AA12986" s="1" t="s">
        <v>41</v>
      </c>
      <c r="AB12986" s="1" t="s">
        <v>41</v>
      </c>
      <c r="AC12986" s="1" t="s">
        <v>41</v>
      </c>
      <c r="AD12986" s="1" t="s">
        <v>41</v>
      </c>
    </row>
    <row r="12987" spans="1:30" x14ac:dyDescent="0.25">
      <c r="A12987" s="1" t="s">
        <v>8475</v>
      </c>
      <c r="B12987" s="1" t="s">
        <v>16647</v>
      </c>
      <c r="C12987" s="1" t="s">
        <v>16647</v>
      </c>
      <c r="D12987" s="1" t="s">
        <v>26101</v>
      </c>
      <c r="E12987" s="1" t="s">
        <v>27780</v>
      </c>
      <c r="F12987" s="1" t="s">
        <v>27781</v>
      </c>
      <c r="G12987" s="1" t="s">
        <v>47</v>
      </c>
      <c r="H12987" s="1" t="s">
        <v>36</v>
      </c>
      <c r="I12987">
        <v>10</v>
      </c>
      <c r="J12987">
        <v>120</v>
      </c>
      <c r="K12987" s="1" t="s">
        <v>37</v>
      </c>
      <c r="L12987">
        <v>8.8000001910000005</v>
      </c>
      <c r="M12987">
        <v>6.1999998090000004</v>
      </c>
      <c r="N12987">
        <v>7.1999998090000004</v>
      </c>
      <c r="O12987">
        <v>189</v>
      </c>
      <c r="P12987">
        <v>9.3000001999999998E-2</v>
      </c>
      <c r="Q12987">
        <v>8.0000000000000002E-3</v>
      </c>
      <c r="R12987">
        <v>1.843000054</v>
      </c>
      <c r="T12987">
        <v>4.0000000000000001E-3</v>
      </c>
      <c r="U12987">
        <v>2586</v>
      </c>
      <c r="V12987">
        <v>2859</v>
      </c>
      <c r="W12987" s="1" t="s">
        <v>16768</v>
      </c>
      <c r="X12987" s="2"/>
      <c r="Y12987" s="1" t="s">
        <v>3969</v>
      </c>
      <c r="Z12987" s="1" t="s">
        <v>105</v>
      </c>
      <c r="AA12987" s="1" t="s">
        <v>41</v>
      </c>
      <c r="AB12987" s="1" t="s">
        <v>41</v>
      </c>
      <c r="AC12987" s="1" t="s">
        <v>41</v>
      </c>
      <c r="AD12987" s="1" t="s">
        <v>41</v>
      </c>
    </row>
    <row r="12988" spans="1:30" x14ac:dyDescent="0.25">
      <c r="A12988" s="1" t="s">
        <v>8475</v>
      </c>
      <c r="B12988" s="1" t="s">
        <v>16647</v>
      </c>
      <c r="C12988" s="1" t="s">
        <v>16647</v>
      </c>
      <c r="D12988" s="1" t="s">
        <v>26101</v>
      </c>
      <c r="E12988" s="1" t="s">
        <v>27782</v>
      </c>
      <c r="F12988" s="1" t="s">
        <v>27783</v>
      </c>
      <c r="G12988" s="1" t="s">
        <v>47</v>
      </c>
      <c r="H12988" s="1" t="s">
        <v>36</v>
      </c>
      <c r="I12988">
        <v>10</v>
      </c>
      <c r="J12988">
        <v>120</v>
      </c>
      <c r="K12988" s="1" t="s">
        <v>37</v>
      </c>
      <c r="L12988">
        <v>9.1999998089999995</v>
      </c>
      <c r="M12988">
        <v>6.5</v>
      </c>
      <c r="N12988">
        <v>7.5</v>
      </c>
      <c r="O12988">
        <v>197</v>
      </c>
      <c r="P12988">
        <v>9.3000001999999998E-2</v>
      </c>
      <c r="Q12988">
        <v>8.0000000000000002E-3</v>
      </c>
      <c r="R12988">
        <v>1.843000054</v>
      </c>
      <c r="T12988">
        <v>4.0000000000000001E-3</v>
      </c>
      <c r="U12988">
        <v>2586</v>
      </c>
      <c r="V12988">
        <v>2859</v>
      </c>
      <c r="W12988" s="1" t="s">
        <v>16653</v>
      </c>
      <c r="X12988" s="2"/>
      <c r="Y12988" s="1" t="s">
        <v>3969</v>
      </c>
      <c r="Z12988" s="1" t="s">
        <v>105</v>
      </c>
      <c r="AA12988" s="1" t="s">
        <v>41</v>
      </c>
      <c r="AB12988" s="1" t="s">
        <v>41</v>
      </c>
      <c r="AC12988" s="1" t="s">
        <v>41</v>
      </c>
      <c r="AD12988" s="1" t="s">
        <v>41</v>
      </c>
    </row>
    <row r="12989" spans="1:30" x14ac:dyDescent="0.25">
      <c r="A12989" s="1" t="s">
        <v>8475</v>
      </c>
      <c r="B12989" s="1" t="s">
        <v>16647</v>
      </c>
      <c r="C12989" s="1" t="s">
        <v>16647</v>
      </c>
      <c r="D12989" s="1" t="s">
        <v>26101</v>
      </c>
      <c r="E12989" s="1" t="s">
        <v>27784</v>
      </c>
      <c r="F12989" s="1" t="s">
        <v>27785</v>
      </c>
      <c r="G12989" s="1" t="s">
        <v>47</v>
      </c>
      <c r="H12989" s="1" t="s">
        <v>36</v>
      </c>
      <c r="I12989">
        <v>10</v>
      </c>
      <c r="J12989">
        <v>120</v>
      </c>
      <c r="K12989" s="1" t="s">
        <v>37</v>
      </c>
      <c r="L12989">
        <v>10.19999981</v>
      </c>
      <c r="M12989">
        <v>6.8000001909999996</v>
      </c>
      <c r="N12989">
        <v>8</v>
      </c>
      <c r="O12989">
        <v>210</v>
      </c>
      <c r="P12989">
        <v>9.3000001999999998E-2</v>
      </c>
      <c r="Q12989">
        <v>8.0000000000000002E-3</v>
      </c>
      <c r="R12989">
        <v>1.843000054</v>
      </c>
      <c r="T12989">
        <v>4.0000000000000001E-3</v>
      </c>
      <c r="U12989">
        <v>2586</v>
      </c>
      <c r="V12989">
        <v>2859</v>
      </c>
      <c r="W12989" s="1" t="s">
        <v>16768</v>
      </c>
      <c r="X12989" s="2"/>
      <c r="Y12989" s="1" t="s">
        <v>3969</v>
      </c>
      <c r="Z12989" s="1" t="s">
        <v>105</v>
      </c>
      <c r="AA12989" s="1" t="s">
        <v>41</v>
      </c>
      <c r="AB12989" s="1" t="s">
        <v>41</v>
      </c>
      <c r="AC12989" s="1" t="s">
        <v>41</v>
      </c>
      <c r="AD12989" s="1" t="s">
        <v>41</v>
      </c>
    </row>
    <row r="12990" spans="1:30" x14ac:dyDescent="0.25">
      <c r="A12990" s="1" t="s">
        <v>8475</v>
      </c>
      <c r="B12990" s="1" t="s">
        <v>16647</v>
      </c>
      <c r="C12990" s="1" t="s">
        <v>16647</v>
      </c>
      <c r="D12990" s="1" t="s">
        <v>26101</v>
      </c>
      <c r="E12990" s="1" t="s">
        <v>27786</v>
      </c>
      <c r="F12990" s="1" t="s">
        <v>27787</v>
      </c>
      <c r="G12990" s="1" t="s">
        <v>47</v>
      </c>
      <c r="H12990" s="1" t="s">
        <v>36</v>
      </c>
      <c r="I12990">
        <v>10</v>
      </c>
      <c r="J12990">
        <v>120</v>
      </c>
      <c r="K12990" s="1" t="s">
        <v>37</v>
      </c>
      <c r="L12990">
        <v>10.19999981</v>
      </c>
      <c r="M12990">
        <v>6.8000001909999996</v>
      </c>
      <c r="N12990">
        <v>8</v>
      </c>
      <c r="O12990">
        <v>210</v>
      </c>
      <c r="P12990">
        <v>9.3000001999999998E-2</v>
      </c>
      <c r="Q12990">
        <v>8.0000000000000002E-3</v>
      </c>
      <c r="R12990">
        <v>1.843000054</v>
      </c>
      <c r="T12990">
        <v>4.0000000000000001E-3</v>
      </c>
      <c r="U12990">
        <v>2586</v>
      </c>
      <c r="V12990">
        <v>2859</v>
      </c>
      <c r="W12990" s="1" t="s">
        <v>16768</v>
      </c>
      <c r="X12990" s="2"/>
      <c r="Y12990" s="1" t="s">
        <v>3969</v>
      </c>
      <c r="Z12990" s="1" t="s">
        <v>105</v>
      </c>
      <c r="AA12990" s="1" t="s">
        <v>41</v>
      </c>
      <c r="AB12990" s="1" t="s">
        <v>41</v>
      </c>
      <c r="AC12990" s="1" t="s">
        <v>41</v>
      </c>
      <c r="AD12990" s="1" t="s">
        <v>41</v>
      </c>
    </row>
    <row r="12991" spans="1:30" x14ac:dyDescent="0.25">
      <c r="A12991" s="1" t="s">
        <v>8475</v>
      </c>
      <c r="B12991" s="1" t="s">
        <v>16647</v>
      </c>
      <c r="C12991" s="1" t="s">
        <v>16647</v>
      </c>
      <c r="D12991" s="1" t="s">
        <v>26101</v>
      </c>
      <c r="E12991" s="1" t="s">
        <v>27788</v>
      </c>
      <c r="F12991" s="1" t="s">
        <v>27789</v>
      </c>
      <c r="G12991" s="1" t="s">
        <v>47</v>
      </c>
      <c r="H12991" s="1" t="s">
        <v>36</v>
      </c>
      <c r="I12991">
        <v>10</v>
      </c>
      <c r="J12991">
        <v>120</v>
      </c>
      <c r="K12991" s="1" t="s">
        <v>37</v>
      </c>
      <c r="L12991">
        <v>8.8000001910000005</v>
      </c>
      <c r="M12991">
        <v>6.1999998090000004</v>
      </c>
      <c r="N12991">
        <v>7.1999998090000004</v>
      </c>
      <c r="O12991">
        <v>189</v>
      </c>
      <c r="P12991">
        <v>9.3000001999999998E-2</v>
      </c>
      <c r="Q12991">
        <v>8.0000000000000002E-3</v>
      </c>
      <c r="R12991">
        <v>1.843000054</v>
      </c>
      <c r="T12991">
        <v>4.0000000000000001E-3</v>
      </c>
      <c r="U12991">
        <v>2586</v>
      </c>
      <c r="V12991">
        <v>2801</v>
      </c>
      <c r="W12991" s="1" t="s">
        <v>16768</v>
      </c>
      <c r="X12991" s="2"/>
      <c r="Y12991" s="1" t="s">
        <v>3969</v>
      </c>
      <c r="Z12991" s="1" t="s">
        <v>105</v>
      </c>
      <c r="AA12991" s="1" t="s">
        <v>41</v>
      </c>
      <c r="AB12991" s="1" t="s">
        <v>41</v>
      </c>
      <c r="AC12991" s="1" t="s">
        <v>41</v>
      </c>
      <c r="AD12991" s="1" t="s">
        <v>41</v>
      </c>
    </row>
    <row r="12992" spans="1:30" x14ac:dyDescent="0.25">
      <c r="A12992" s="1" t="s">
        <v>8475</v>
      </c>
      <c r="B12992" s="1" t="s">
        <v>16647</v>
      </c>
      <c r="C12992" s="1" t="s">
        <v>16647</v>
      </c>
      <c r="D12992" s="1" t="s">
        <v>26101</v>
      </c>
      <c r="E12992" s="1" t="s">
        <v>27790</v>
      </c>
      <c r="F12992" s="1" t="s">
        <v>27791</v>
      </c>
      <c r="G12992" s="1" t="s">
        <v>47</v>
      </c>
      <c r="H12992" s="1" t="s">
        <v>36</v>
      </c>
      <c r="I12992">
        <v>10</v>
      </c>
      <c r="J12992">
        <v>120</v>
      </c>
      <c r="K12992" s="1" t="s">
        <v>37</v>
      </c>
      <c r="L12992">
        <v>9.1999998089999995</v>
      </c>
      <c r="M12992">
        <v>6.5</v>
      </c>
      <c r="N12992">
        <v>7.5</v>
      </c>
      <c r="O12992">
        <v>197</v>
      </c>
      <c r="P12992">
        <v>9.3000001999999998E-2</v>
      </c>
      <c r="Q12992">
        <v>8.0000000000000002E-3</v>
      </c>
      <c r="R12992">
        <v>1.843000054</v>
      </c>
      <c r="T12992">
        <v>4.0000000000000001E-3</v>
      </c>
      <c r="U12992">
        <v>2586</v>
      </c>
      <c r="V12992">
        <v>2801</v>
      </c>
      <c r="W12992" s="1" t="s">
        <v>16653</v>
      </c>
      <c r="X12992" s="2"/>
      <c r="Y12992" s="1" t="s">
        <v>3969</v>
      </c>
      <c r="Z12992" s="1" t="s">
        <v>105</v>
      </c>
      <c r="AA12992" s="1" t="s">
        <v>41</v>
      </c>
      <c r="AB12992" s="1" t="s">
        <v>41</v>
      </c>
      <c r="AC12992" s="1" t="s">
        <v>41</v>
      </c>
      <c r="AD12992" s="1" t="s">
        <v>41</v>
      </c>
    </row>
    <row r="12993" spans="1:30" x14ac:dyDescent="0.25">
      <c r="A12993" s="1" t="s">
        <v>8475</v>
      </c>
      <c r="B12993" s="1" t="s">
        <v>16647</v>
      </c>
      <c r="C12993" s="1" t="s">
        <v>16647</v>
      </c>
      <c r="D12993" s="1" t="s">
        <v>26101</v>
      </c>
      <c r="E12993" s="1" t="s">
        <v>27792</v>
      </c>
      <c r="F12993" s="1" t="s">
        <v>27793</v>
      </c>
      <c r="G12993" s="1" t="s">
        <v>47</v>
      </c>
      <c r="H12993" s="1" t="s">
        <v>36</v>
      </c>
      <c r="I12993">
        <v>10</v>
      </c>
      <c r="J12993">
        <v>120</v>
      </c>
      <c r="K12993" s="1" t="s">
        <v>497</v>
      </c>
      <c r="L12993">
        <v>9.6000003809999992</v>
      </c>
      <c r="M12993">
        <v>6.9000000950000002</v>
      </c>
      <c r="N12993">
        <v>7.9000000950000002</v>
      </c>
      <c r="O12993">
        <v>209</v>
      </c>
      <c r="P12993">
        <v>9.3000001999999998E-2</v>
      </c>
      <c r="Q12993">
        <v>8.0000000000000002E-3</v>
      </c>
      <c r="R12993">
        <v>1.843000054</v>
      </c>
      <c r="T12993">
        <v>4.0000000000000001E-3</v>
      </c>
      <c r="U12993">
        <v>2586</v>
      </c>
      <c r="V12993">
        <v>2801</v>
      </c>
      <c r="W12993" s="1" t="s">
        <v>16653</v>
      </c>
      <c r="X12993" s="2"/>
      <c r="Y12993" s="1" t="s">
        <v>3969</v>
      </c>
      <c r="Z12993" s="1" t="s">
        <v>105</v>
      </c>
      <c r="AA12993" s="1" t="s">
        <v>41</v>
      </c>
      <c r="AB12993" s="1" t="s">
        <v>41</v>
      </c>
      <c r="AC12993" s="1" t="s">
        <v>41</v>
      </c>
      <c r="AD12993" s="1" t="s">
        <v>41</v>
      </c>
    </row>
    <row r="12994" spans="1:30" x14ac:dyDescent="0.25">
      <c r="A12994" s="1" t="s">
        <v>8475</v>
      </c>
      <c r="B12994" s="1" t="s">
        <v>16647</v>
      </c>
      <c r="C12994" s="1" t="s">
        <v>16647</v>
      </c>
      <c r="D12994" s="1" t="s">
        <v>26101</v>
      </c>
      <c r="E12994" s="1" t="s">
        <v>27794</v>
      </c>
      <c r="F12994" s="1" t="s">
        <v>27795</v>
      </c>
      <c r="G12994" s="1" t="s">
        <v>47</v>
      </c>
      <c r="H12994" s="1" t="s">
        <v>36</v>
      </c>
      <c r="I12994">
        <v>10</v>
      </c>
      <c r="J12994">
        <v>120</v>
      </c>
      <c r="K12994" s="1" t="s">
        <v>497</v>
      </c>
      <c r="L12994">
        <v>9.6000003809999992</v>
      </c>
      <c r="M12994">
        <v>6.9000000950000002</v>
      </c>
      <c r="N12994">
        <v>7.9000000950000002</v>
      </c>
      <c r="O12994">
        <v>209</v>
      </c>
      <c r="P12994">
        <v>9.3000001999999998E-2</v>
      </c>
      <c r="Q12994">
        <v>8.0000000000000002E-3</v>
      </c>
      <c r="R12994">
        <v>1.843000054</v>
      </c>
      <c r="T12994">
        <v>4.0000000000000001E-3</v>
      </c>
      <c r="U12994">
        <v>2586</v>
      </c>
      <c r="V12994">
        <v>2801</v>
      </c>
      <c r="W12994" s="1" t="s">
        <v>16768</v>
      </c>
      <c r="X12994" s="2"/>
      <c r="Y12994" s="1" t="s">
        <v>3969</v>
      </c>
      <c r="Z12994" s="1" t="s">
        <v>105</v>
      </c>
      <c r="AA12994" s="1" t="s">
        <v>41</v>
      </c>
      <c r="AB12994" s="1" t="s">
        <v>41</v>
      </c>
      <c r="AC12994" s="1" t="s">
        <v>41</v>
      </c>
      <c r="AD12994" s="1" t="s">
        <v>41</v>
      </c>
    </row>
    <row r="12995" spans="1:30" x14ac:dyDescent="0.25">
      <c r="A12995" s="1" t="s">
        <v>8475</v>
      </c>
      <c r="B12995" s="1" t="s">
        <v>16647</v>
      </c>
      <c r="C12995" s="1" t="s">
        <v>16647</v>
      </c>
      <c r="D12995" s="1" t="s">
        <v>26101</v>
      </c>
      <c r="E12995" s="1" t="s">
        <v>27796</v>
      </c>
      <c r="F12995" s="1" t="s">
        <v>27797</v>
      </c>
      <c r="G12995" s="1" t="s">
        <v>47</v>
      </c>
      <c r="H12995" s="1" t="s">
        <v>36</v>
      </c>
      <c r="I12995">
        <v>10</v>
      </c>
      <c r="J12995">
        <v>120</v>
      </c>
      <c r="K12995" s="1" t="s">
        <v>497</v>
      </c>
      <c r="L12995">
        <v>9.8000001910000005</v>
      </c>
      <c r="M12995">
        <v>6.9000000950000002</v>
      </c>
      <c r="N12995">
        <v>8</v>
      </c>
      <c r="O12995">
        <v>211</v>
      </c>
      <c r="P12995">
        <v>8.6999996999999996E-2</v>
      </c>
      <c r="R12995">
        <v>0.27500000600000002</v>
      </c>
      <c r="S12995">
        <v>0.28699999999999998</v>
      </c>
      <c r="T12995">
        <v>0</v>
      </c>
      <c r="U12995">
        <v>2052</v>
      </c>
      <c r="V12995">
        <v>2075</v>
      </c>
      <c r="W12995" s="1" t="s">
        <v>609</v>
      </c>
      <c r="X12995" s="2"/>
      <c r="Y12995" s="1" t="s">
        <v>3969</v>
      </c>
      <c r="Z12995" s="1" t="s">
        <v>105</v>
      </c>
      <c r="AA12995" s="1" t="s">
        <v>41</v>
      </c>
      <c r="AB12995" s="1" t="s">
        <v>41</v>
      </c>
      <c r="AC12995" s="1" t="s">
        <v>41</v>
      </c>
      <c r="AD12995" s="1" t="s">
        <v>41</v>
      </c>
    </row>
    <row r="12996" spans="1:30" x14ac:dyDescent="0.25">
      <c r="A12996" s="1" t="s">
        <v>8475</v>
      </c>
      <c r="B12996" s="1" t="s">
        <v>16647</v>
      </c>
      <c r="C12996" s="1" t="s">
        <v>16647</v>
      </c>
      <c r="D12996" s="1" t="s">
        <v>26101</v>
      </c>
      <c r="E12996" s="1" t="s">
        <v>27798</v>
      </c>
      <c r="F12996" s="1" t="s">
        <v>27799</v>
      </c>
      <c r="G12996" s="1" t="s">
        <v>47</v>
      </c>
      <c r="H12996" s="1" t="s">
        <v>36</v>
      </c>
      <c r="I12996">
        <v>10</v>
      </c>
      <c r="J12996">
        <v>120</v>
      </c>
      <c r="K12996" s="1" t="s">
        <v>497</v>
      </c>
      <c r="L12996">
        <v>9.6999998089999995</v>
      </c>
      <c r="M12996">
        <v>6.9000000950000002</v>
      </c>
      <c r="N12996">
        <v>7.9000000950000002</v>
      </c>
      <c r="O12996">
        <v>208</v>
      </c>
      <c r="P12996">
        <v>9.3000001999999998E-2</v>
      </c>
      <c r="R12996">
        <v>0.26399999899999999</v>
      </c>
      <c r="S12996">
        <v>0.27700001000000002</v>
      </c>
      <c r="T12996">
        <v>1E-3</v>
      </c>
      <c r="U12996">
        <v>2052</v>
      </c>
      <c r="V12996">
        <v>2075</v>
      </c>
      <c r="W12996" s="1" t="s">
        <v>609</v>
      </c>
      <c r="X12996" s="2"/>
      <c r="Y12996" s="1" t="s">
        <v>3969</v>
      </c>
      <c r="Z12996" s="1" t="s">
        <v>105</v>
      </c>
      <c r="AA12996" s="1" t="s">
        <v>41</v>
      </c>
      <c r="AB12996" s="1" t="s">
        <v>41</v>
      </c>
      <c r="AC12996" s="1" t="s">
        <v>41</v>
      </c>
      <c r="AD12996" s="1" t="s">
        <v>41</v>
      </c>
    </row>
    <row r="12997" spans="1:30" x14ac:dyDescent="0.25">
      <c r="A12997" s="1" t="s">
        <v>8475</v>
      </c>
      <c r="B12997" s="1" t="s">
        <v>16647</v>
      </c>
      <c r="C12997" s="1" t="s">
        <v>16647</v>
      </c>
      <c r="D12997" s="1" t="s">
        <v>26101</v>
      </c>
      <c r="E12997" s="1" t="s">
        <v>27800</v>
      </c>
      <c r="F12997" s="1" t="s">
        <v>27801</v>
      </c>
      <c r="G12997" s="1" t="s">
        <v>47</v>
      </c>
      <c r="H12997" s="1" t="s">
        <v>36</v>
      </c>
      <c r="I12997">
        <v>10</v>
      </c>
      <c r="J12997">
        <v>120</v>
      </c>
      <c r="K12997" s="1" t="s">
        <v>37</v>
      </c>
      <c r="L12997">
        <v>10.30000019</v>
      </c>
      <c r="M12997">
        <v>6.5999999049999998</v>
      </c>
      <c r="N12997">
        <v>7.9000000950000002</v>
      </c>
      <c r="O12997">
        <v>208</v>
      </c>
      <c r="P12997">
        <v>0.48300000999999998</v>
      </c>
      <c r="R12997">
        <v>0.221000001</v>
      </c>
      <c r="S12997">
        <v>0.28699999999999998</v>
      </c>
      <c r="T12997">
        <v>0</v>
      </c>
      <c r="U12997">
        <v>2052</v>
      </c>
      <c r="V12997">
        <v>2075</v>
      </c>
      <c r="W12997" s="1" t="s">
        <v>609</v>
      </c>
      <c r="X12997" s="2"/>
      <c r="Y12997" s="1" t="s">
        <v>3969</v>
      </c>
      <c r="Z12997" s="1" t="s">
        <v>105</v>
      </c>
      <c r="AA12997" s="1" t="s">
        <v>41</v>
      </c>
      <c r="AB12997" s="1" t="s">
        <v>41</v>
      </c>
      <c r="AC12997" s="1" t="s">
        <v>41</v>
      </c>
      <c r="AD12997" s="1" t="s">
        <v>41</v>
      </c>
    </row>
    <row r="12998" spans="1:30" x14ac:dyDescent="0.25">
      <c r="A12998" s="1" t="s">
        <v>8475</v>
      </c>
      <c r="B12998" s="1" t="s">
        <v>16647</v>
      </c>
      <c r="C12998" s="1" t="s">
        <v>16647</v>
      </c>
      <c r="D12998" s="1" t="s">
        <v>26101</v>
      </c>
      <c r="E12998" s="1" t="s">
        <v>27802</v>
      </c>
      <c r="F12998" s="1" t="s">
        <v>27803</v>
      </c>
      <c r="G12998" s="1" t="s">
        <v>47</v>
      </c>
      <c r="H12998" s="1" t="s">
        <v>36</v>
      </c>
      <c r="I12998">
        <v>10</v>
      </c>
      <c r="J12998">
        <v>120</v>
      </c>
      <c r="K12998" s="1" t="s">
        <v>37</v>
      </c>
      <c r="L12998">
        <v>10.30000019</v>
      </c>
      <c r="M12998">
        <v>6.6999998090000004</v>
      </c>
      <c r="N12998">
        <v>8</v>
      </c>
      <c r="O12998">
        <v>210</v>
      </c>
      <c r="P12998">
        <v>0.48300000999999998</v>
      </c>
      <c r="R12998">
        <v>0.221000001</v>
      </c>
      <c r="S12998">
        <v>0.28699999999999998</v>
      </c>
      <c r="T12998">
        <v>0</v>
      </c>
      <c r="U12998">
        <v>2076</v>
      </c>
      <c r="V12998">
        <v>2185</v>
      </c>
      <c r="W12998" s="1" t="s">
        <v>609</v>
      </c>
      <c r="X12998" s="2"/>
      <c r="Y12998" s="1" t="s">
        <v>3969</v>
      </c>
      <c r="Z12998" s="1" t="s">
        <v>105</v>
      </c>
      <c r="AA12998" s="1" t="s">
        <v>41</v>
      </c>
      <c r="AB12998" s="1" t="s">
        <v>41</v>
      </c>
      <c r="AC12998" s="1" t="s">
        <v>41</v>
      </c>
      <c r="AD12998" s="1" t="s">
        <v>41</v>
      </c>
    </row>
    <row r="12999" spans="1:30" x14ac:dyDescent="0.25">
      <c r="A12999" s="1" t="s">
        <v>8475</v>
      </c>
      <c r="B12999" s="1" t="s">
        <v>16647</v>
      </c>
      <c r="C12999" s="1" t="s">
        <v>16647</v>
      </c>
      <c r="D12999" s="1" t="s">
        <v>26101</v>
      </c>
      <c r="E12999" s="1" t="s">
        <v>27804</v>
      </c>
      <c r="F12999" s="1" t="s">
        <v>27805</v>
      </c>
      <c r="G12999" s="1" t="s">
        <v>47</v>
      </c>
      <c r="H12999" s="1" t="s">
        <v>36</v>
      </c>
      <c r="I12999">
        <v>11</v>
      </c>
      <c r="J12999">
        <v>120</v>
      </c>
      <c r="K12999" s="1" t="s">
        <v>497</v>
      </c>
      <c r="L12999">
        <v>9.8000001910000005</v>
      </c>
      <c r="M12999">
        <v>7</v>
      </c>
      <c r="N12999">
        <v>8.1000003809999992</v>
      </c>
      <c r="O12999">
        <v>213</v>
      </c>
      <c r="P12999">
        <v>8.6999996999999996E-2</v>
      </c>
      <c r="R12999">
        <v>0.27500000600000002</v>
      </c>
      <c r="S12999">
        <v>0.28699999999999998</v>
      </c>
      <c r="T12999">
        <v>0</v>
      </c>
      <c r="U12999">
        <v>2076</v>
      </c>
      <c r="V12999">
        <v>2185</v>
      </c>
      <c r="W12999" s="1" t="s">
        <v>609</v>
      </c>
      <c r="X12999" s="2"/>
      <c r="Y12999" s="1" t="s">
        <v>3969</v>
      </c>
      <c r="Z12999" s="1" t="s">
        <v>105</v>
      </c>
      <c r="AA12999" s="1" t="s">
        <v>41</v>
      </c>
      <c r="AB12999" s="1" t="s">
        <v>41</v>
      </c>
      <c r="AC12999" s="1" t="s">
        <v>41</v>
      </c>
      <c r="AD12999" s="1" t="s">
        <v>41</v>
      </c>
    </row>
    <row r="13000" spans="1:30" x14ac:dyDescent="0.25">
      <c r="A13000" s="1" t="s">
        <v>8475</v>
      </c>
      <c r="B13000" s="1" t="s">
        <v>16647</v>
      </c>
      <c r="C13000" s="1" t="s">
        <v>16647</v>
      </c>
      <c r="D13000" s="1" t="s">
        <v>26101</v>
      </c>
      <c r="E13000" s="1" t="s">
        <v>27806</v>
      </c>
      <c r="F13000" s="1" t="s">
        <v>27807</v>
      </c>
      <c r="G13000" s="1" t="s">
        <v>47</v>
      </c>
      <c r="H13000" s="1" t="s">
        <v>36</v>
      </c>
      <c r="I13000">
        <v>10</v>
      </c>
      <c r="J13000">
        <v>120</v>
      </c>
      <c r="K13000" s="1" t="s">
        <v>37</v>
      </c>
      <c r="L13000">
        <v>10.19999981</v>
      </c>
      <c r="M13000">
        <v>6.8000001909999996</v>
      </c>
      <c r="N13000">
        <v>8</v>
      </c>
      <c r="O13000">
        <v>210</v>
      </c>
      <c r="P13000">
        <v>9.3000001999999998E-2</v>
      </c>
      <c r="Q13000">
        <v>8.0000000000000002E-3</v>
      </c>
      <c r="R13000">
        <v>1.843000054</v>
      </c>
      <c r="T13000">
        <v>4.0000000000000001E-3</v>
      </c>
      <c r="U13000">
        <v>2586</v>
      </c>
      <c r="V13000">
        <v>2801</v>
      </c>
      <c r="W13000" s="1" t="s">
        <v>16768</v>
      </c>
      <c r="X13000" s="2"/>
      <c r="Y13000" s="1" t="s">
        <v>3969</v>
      </c>
      <c r="Z13000" s="1" t="s">
        <v>105</v>
      </c>
      <c r="AA13000" s="1" t="s">
        <v>41</v>
      </c>
      <c r="AB13000" s="1" t="s">
        <v>41</v>
      </c>
      <c r="AC13000" s="1" t="s">
        <v>41</v>
      </c>
      <c r="AD13000" s="1" t="s">
        <v>41</v>
      </c>
    </row>
    <row r="13001" spans="1:30" x14ac:dyDescent="0.25">
      <c r="A13001" s="1" t="s">
        <v>8475</v>
      </c>
      <c r="B13001" s="1" t="s">
        <v>16647</v>
      </c>
      <c r="C13001" s="1" t="s">
        <v>16647</v>
      </c>
      <c r="D13001" s="1" t="s">
        <v>26101</v>
      </c>
      <c r="E13001" s="1" t="s">
        <v>27808</v>
      </c>
      <c r="F13001" s="1" t="s">
        <v>27809</v>
      </c>
      <c r="G13001" s="1" t="s">
        <v>47</v>
      </c>
      <c r="H13001" s="1" t="s">
        <v>36</v>
      </c>
      <c r="I13001">
        <v>10</v>
      </c>
      <c r="J13001">
        <v>120</v>
      </c>
      <c r="K13001" s="1" t="s">
        <v>37</v>
      </c>
      <c r="L13001">
        <v>9.1999998089999995</v>
      </c>
      <c r="M13001">
        <v>6.5</v>
      </c>
      <c r="N13001">
        <v>7.5</v>
      </c>
      <c r="O13001">
        <v>197</v>
      </c>
      <c r="P13001">
        <v>9.3000001999999998E-2</v>
      </c>
      <c r="Q13001">
        <v>8.0000000000000002E-3</v>
      </c>
      <c r="R13001">
        <v>1.843000054</v>
      </c>
      <c r="T13001">
        <v>4.0000000000000001E-3</v>
      </c>
      <c r="U13001">
        <v>2586</v>
      </c>
      <c r="V13001">
        <v>2859</v>
      </c>
      <c r="W13001" s="1" t="s">
        <v>16768</v>
      </c>
      <c r="X13001" s="2"/>
      <c r="Y13001" s="1" t="s">
        <v>3969</v>
      </c>
      <c r="Z13001" s="1" t="s">
        <v>105</v>
      </c>
      <c r="AA13001" s="1" t="s">
        <v>41</v>
      </c>
      <c r="AB13001" s="1" t="s">
        <v>41</v>
      </c>
      <c r="AC13001" s="1" t="s">
        <v>41</v>
      </c>
      <c r="AD13001" s="1" t="s">
        <v>41</v>
      </c>
    </row>
    <row r="13002" spans="1:30" x14ac:dyDescent="0.25">
      <c r="A13002" s="1" t="s">
        <v>8475</v>
      </c>
      <c r="B13002" s="1" t="s">
        <v>16647</v>
      </c>
      <c r="C13002" s="1" t="s">
        <v>16647</v>
      </c>
      <c r="D13002" s="1" t="s">
        <v>26101</v>
      </c>
      <c r="E13002" s="1" t="s">
        <v>27810</v>
      </c>
      <c r="F13002" s="1" t="s">
        <v>27811</v>
      </c>
      <c r="G13002" s="1" t="s">
        <v>47</v>
      </c>
      <c r="H13002" s="1" t="s">
        <v>36</v>
      </c>
      <c r="I13002">
        <v>10</v>
      </c>
      <c r="J13002">
        <v>120</v>
      </c>
      <c r="K13002" s="1" t="s">
        <v>37</v>
      </c>
      <c r="L13002">
        <v>10.19999981</v>
      </c>
      <c r="M13002">
        <v>6.8000001909999996</v>
      </c>
      <c r="N13002">
        <v>8</v>
      </c>
      <c r="O13002">
        <v>210</v>
      </c>
      <c r="P13002">
        <v>9.3000001999999998E-2</v>
      </c>
      <c r="Q13002">
        <v>8.0000000000000002E-3</v>
      </c>
      <c r="R13002">
        <v>1.843000054</v>
      </c>
      <c r="T13002">
        <v>4.0000000000000001E-3</v>
      </c>
      <c r="U13002">
        <v>2586</v>
      </c>
      <c r="V13002">
        <v>2859</v>
      </c>
      <c r="W13002" s="1" t="s">
        <v>16768</v>
      </c>
      <c r="X13002" s="2"/>
      <c r="Y13002" s="1" t="s">
        <v>3969</v>
      </c>
      <c r="Z13002" s="1" t="s">
        <v>105</v>
      </c>
      <c r="AA13002" s="1" t="s">
        <v>41</v>
      </c>
      <c r="AB13002" s="1" t="s">
        <v>41</v>
      </c>
      <c r="AC13002" s="1" t="s">
        <v>41</v>
      </c>
      <c r="AD13002" s="1" t="s">
        <v>41</v>
      </c>
    </row>
    <row r="13003" spans="1:30" x14ac:dyDescent="0.25">
      <c r="A13003" s="1" t="s">
        <v>8475</v>
      </c>
      <c r="B13003" s="1" t="s">
        <v>16647</v>
      </c>
      <c r="C13003" s="1" t="s">
        <v>16647</v>
      </c>
      <c r="D13003" s="1" t="s">
        <v>26101</v>
      </c>
      <c r="E13003" s="1" t="s">
        <v>27812</v>
      </c>
      <c r="F13003" s="1" t="s">
        <v>27813</v>
      </c>
      <c r="G13003" s="1" t="s">
        <v>47</v>
      </c>
      <c r="H13003" s="1" t="s">
        <v>36</v>
      </c>
      <c r="I13003">
        <v>10</v>
      </c>
      <c r="J13003">
        <v>120</v>
      </c>
      <c r="K13003" s="1" t="s">
        <v>37</v>
      </c>
      <c r="L13003">
        <v>9.1999998089999995</v>
      </c>
      <c r="M13003">
        <v>6.5</v>
      </c>
      <c r="N13003">
        <v>7.5</v>
      </c>
      <c r="O13003">
        <v>197</v>
      </c>
      <c r="P13003">
        <v>9.3000001999999998E-2</v>
      </c>
      <c r="Q13003">
        <v>8.0000000000000002E-3</v>
      </c>
      <c r="R13003">
        <v>1.843000054</v>
      </c>
      <c r="T13003">
        <v>4.0000000000000001E-3</v>
      </c>
      <c r="U13003">
        <v>2586</v>
      </c>
      <c r="V13003">
        <v>2801</v>
      </c>
      <c r="W13003" s="1" t="s">
        <v>16768</v>
      </c>
      <c r="X13003" s="2"/>
      <c r="Y13003" s="1" t="s">
        <v>3969</v>
      </c>
      <c r="Z13003" s="1" t="s">
        <v>105</v>
      </c>
      <c r="AA13003" s="1" t="s">
        <v>41</v>
      </c>
      <c r="AB13003" s="1" t="s">
        <v>41</v>
      </c>
      <c r="AC13003" s="1" t="s">
        <v>41</v>
      </c>
      <c r="AD13003" s="1" t="s">
        <v>41</v>
      </c>
    </row>
    <row r="13004" spans="1:30" x14ac:dyDescent="0.25">
      <c r="A13004" s="1" t="s">
        <v>8475</v>
      </c>
      <c r="B13004" s="1" t="s">
        <v>16647</v>
      </c>
      <c r="C13004" s="1" t="s">
        <v>16647</v>
      </c>
      <c r="D13004" s="1" t="s">
        <v>26101</v>
      </c>
      <c r="E13004" s="1" t="s">
        <v>27814</v>
      </c>
      <c r="F13004" s="1" t="s">
        <v>27815</v>
      </c>
      <c r="G13004" s="1" t="s">
        <v>47</v>
      </c>
      <c r="H13004" s="1" t="s">
        <v>36</v>
      </c>
      <c r="I13004">
        <v>10</v>
      </c>
      <c r="J13004">
        <v>120</v>
      </c>
      <c r="K13004" s="1" t="s">
        <v>497</v>
      </c>
      <c r="L13004">
        <v>9.6000003809999992</v>
      </c>
      <c r="M13004">
        <v>6.9000000950000002</v>
      </c>
      <c r="N13004">
        <v>7.9000000950000002</v>
      </c>
      <c r="O13004">
        <v>209</v>
      </c>
      <c r="P13004">
        <v>9.3000001999999998E-2</v>
      </c>
      <c r="Q13004">
        <v>8.0000000000000002E-3</v>
      </c>
      <c r="R13004">
        <v>1.843000054</v>
      </c>
      <c r="T13004">
        <v>4.0000000000000001E-3</v>
      </c>
      <c r="U13004">
        <v>2586</v>
      </c>
      <c r="V13004">
        <v>2801</v>
      </c>
      <c r="W13004" s="1" t="s">
        <v>16768</v>
      </c>
      <c r="X13004" s="2"/>
      <c r="Y13004" s="1" t="s">
        <v>3969</v>
      </c>
      <c r="Z13004" s="1" t="s">
        <v>105</v>
      </c>
      <c r="AA13004" s="1" t="s">
        <v>41</v>
      </c>
      <c r="AB13004" s="1" t="s">
        <v>41</v>
      </c>
      <c r="AC13004" s="1" t="s">
        <v>41</v>
      </c>
      <c r="AD13004" s="1" t="s">
        <v>41</v>
      </c>
    </row>
    <row r="13005" spans="1:30" x14ac:dyDescent="0.25">
      <c r="A13005" s="1" t="s">
        <v>8475</v>
      </c>
      <c r="B13005" s="1" t="s">
        <v>16647</v>
      </c>
      <c r="C13005" s="1" t="s">
        <v>16647</v>
      </c>
      <c r="D13005" s="1" t="s">
        <v>26101</v>
      </c>
      <c r="E13005" s="1" t="s">
        <v>27816</v>
      </c>
      <c r="F13005" s="1" t="s">
        <v>27817</v>
      </c>
      <c r="G13005" s="1" t="s">
        <v>47</v>
      </c>
      <c r="H13005" s="1" t="s">
        <v>36</v>
      </c>
      <c r="I13005">
        <v>10</v>
      </c>
      <c r="J13005">
        <v>120</v>
      </c>
      <c r="K13005" s="1" t="s">
        <v>497</v>
      </c>
      <c r="L13005">
        <v>9.8000001910000005</v>
      </c>
      <c r="M13005">
        <v>6.9000000950000002</v>
      </c>
      <c r="N13005">
        <v>8</v>
      </c>
      <c r="O13005">
        <v>211</v>
      </c>
      <c r="P13005">
        <v>8.6999996999999996E-2</v>
      </c>
      <c r="R13005">
        <v>0.27500000600000002</v>
      </c>
      <c r="S13005">
        <v>0.28699999999999998</v>
      </c>
      <c r="T13005">
        <v>0</v>
      </c>
      <c r="U13005">
        <v>2052</v>
      </c>
      <c r="V13005">
        <v>2075</v>
      </c>
      <c r="W13005" s="1" t="s">
        <v>609</v>
      </c>
      <c r="X13005" s="2"/>
      <c r="Y13005" s="1" t="s">
        <v>3969</v>
      </c>
      <c r="Z13005" s="1" t="s">
        <v>105</v>
      </c>
      <c r="AA13005" s="1" t="s">
        <v>41</v>
      </c>
      <c r="AB13005" s="1" t="s">
        <v>41</v>
      </c>
      <c r="AC13005" s="1" t="s">
        <v>41</v>
      </c>
      <c r="AD13005" s="1" t="s">
        <v>41</v>
      </c>
    </row>
    <row r="13006" spans="1:30" x14ac:dyDescent="0.25">
      <c r="A13006" s="1" t="s">
        <v>8475</v>
      </c>
      <c r="B13006" s="1" t="s">
        <v>16647</v>
      </c>
      <c r="C13006" s="1" t="s">
        <v>16647</v>
      </c>
      <c r="D13006" s="1" t="s">
        <v>26101</v>
      </c>
      <c r="E13006" s="1" t="s">
        <v>27818</v>
      </c>
      <c r="F13006" s="1" t="s">
        <v>27819</v>
      </c>
      <c r="G13006" s="1" t="s">
        <v>47</v>
      </c>
      <c r="H13006" s="1" t="s">
        <v>36</v>
      </c>
      <c r="I13006">
        <v>10</v>
      </c>
      <c r="J13006">
        <v>120</v>
      </c>
      <c r="K13006" s="1" t="s">
        <v>497</v>
      </c>
      <c r="L13006">
        <v>9.8000001910000005</v>
      </c>
      <c r="M13006">
        <v>7</v>
      </c>
      <c r="N13006">
        <v>8</v>
      </c>
      <c r="O13006">
        <v>211</v>
      </c>
      <c r="P13006">
        <v>9.3000001999999998E-2</v>
      </c>
      <c r="R13006">
        <v>0.26399999899999999</v>
      </c>
      <c r="S13006">
        <v>0.27700001000000002</v>
      </c>
      <c r="T13006">
        <v>1E-3</v>
      </c>
      <c r="U13006">
        <v>2076</v>
      </c>
      <c r="V13006">
        <v>2185</v>
      </c>
      <c r="W13006" s="1" t="s">
        <v>609</v>
      </c>
      <c r="X13006" s="2"/>
      <c r="Y13006" s="1" t="s">
        <v>3969</v>
      </c>
      <c r="Z13006" s="1" t="s">
        <v>105</v>
      </c>
      <c r="AA13006" s="1" t="s">
        <v>41</v>
      </c>
      <c r="AB13006" s="1" t="s">
        <v>41</v>
      </c>
      <c r="AC13006" s="1" t="s">
        <v>41</v>
      </c>
      <c r="AD13006" s="1" t="s">
        <v>41</v>
      </c>
    </row>
    <row r="13007" spans="1:30" x14ac:dyDescent="0.25">
      <c r="A13007" s="1" t="s">
        <v>8475</v>
      </c>
      <c r="B13007" s="1" t="s">
        <v>16647</v>
      </c>
      <c r="C13007" s="1" t="s">
        <v>16647</v>
      </c>
      <c r="D13007" s="1" t="s">
        <v>26101</v>
      </c>
      <c r="E13007" s="1" t="s">
        <v>27820</v>
      </c>
      <c r="F13007" s="1" t="s">
        <v>27821</v>
      </c>
      <c r="G13007" s="1" t="s">
        <v>47</v>
      </c>
      <c r="H13007" s="1" t="s">
        <v>36</v>
      </c>
      <c r="I13007">
        <v>10</v>
      </c>
      <c r="J13007">
        <v>120</v>
      </c>
      <c r="K13007" s="1" t="s">
        <v>37</v>
      </c>
      <c r="L13007">
        <v>10.30000019</v>
      </c>
      <c r="M13007">
        <v>6.6999998090000004</v>
      </c>
      <c r="N13007">
        <v>8</v>
      </c>
      <c r="O13007">
        <v>210</v>
      </c>
      <c r="P13007">
        <v>0.48300000999999998</v>
      </c>
      <c r="R13007">
        <v>0.221000001</v>
      </c>
      <c r="S13007">
        <v>0.28699999999999998</v>
      </c>
      <c r="T13007">
        <v>0</v>
      </c>
      <c r="U13007">
        <v>2076</v>
      </c>
      <c r="V13007">
        <v>2185</v>
      </c>
      <c r="W13007" s="1" t="s">
        <v>609</v>
      </c>
      <c r="X13007" s="2"/>
      <c r="Y13007" s="1" t="s">
        <v>3969</v>
      </c>
      <c r="Z13007" s="1" t="s">
        <v>105</v>
      </c>
      <c r="AA13007" s="1" t="s">
        <v>41</v>
      </c>
      <c r="AB13007" s="1" t="s">
        <v>41</v>
      </c>
      <c r="AC13007" s="1" t="s">
        <v>41</v>
      </c>
      <c r="AD13007" s="1" t="s">
        <v>41</v>
      </c>
    </row>
    <row r="13008" spans="1:30" x14ac:dyDescent="0.25">
      <c r="A13008" s="1" t="s">
        <v>8475</v>
      </c>
      <c r="B13008" s="1" t="s">
        <v>16647</v>
      </c>
      <c r="C13008" s="1" t="s">
        <v>16647</v>
      </c>
      <c r="D13008" s="1" t="s">
        <v>26101</v>
      </c>
      <c r="E13008" s="1" t="s">
        <v>27822</v>
      </c>
      <c r="F13008" s="1" t="s">
        <v>27823</v>
      </c>
      <c r="G13008" s="1" t="s">
        <v>47</v>
      </c>
      <c r="H13008" s="1" t="s">
        <v>36</v>
      </c>
      <c r="I13008">
        <v>11</v>
      </c>
      <c r="J13008">
        <v>120</v>
      </c>
      <c r="K13008" s="1" t="s">
        <v>37</v>
      </c>
      <c r="L13008">
        <v>10.30000019</v>
      </c>
      <c r="M13008">
        <v>6.8000001909999996</v>
      </c>
      <c r="N13008">
        <v>8.1000003809999992</v>
      </c>
      <c r="O13008">
        <v>213</v>
      </c>
      <c r="P13008">
        <v>0.48300000999999998</v>
      </c>
      <c r="R13008">
        <v>0.221000001</v>
      </c>
      <c r="S13008">
        <v>0.28699999999999998</v>
      </c>
      <c r="T13008">
        <v>0</v>
      </c>
      <c r="U13008">
        <v>2186</v>
      </c>
      <c r="V13008">
        <v>2355</v>
      </c>
      <c r="W13008" s="1" t="s">
        <v>609</v>
      </c>
      <c r="X13008" s="2"/>
      <c r="Y13008" s="1" t="s">
        <v>3969</v>
      </c>
      <c r="Z13008" s="1" t="s">
        <v>105</v>
      </c>
      <c r="AA13008" s="1" t="s">
        <v>41</v>
      </c>
      <c r="AB13008" s="1" t="s">
        <v>41</v>
      </c>
      <c r="AC13008" s="1" t="s">
        <v>41</v>
      </c>
      <c r="AD13008" s="1" t="s">
        <v>41</v>
      </c>
    </row>
    <row r="13009" spans="1:30" x14ac:dyDescent="0.25">
      <c r="A13009" s="1" t="s">
        <v>8475</v>
      </c>
      <c r="B13009" s="1" t="s">
        <v>16647</v>
      </c>
      <c r="C13009" s="1" t="s">
        <v>16647</v>
      </c>
      <c r="D13009" s="1" t="s">
        <v>26101</v>
      </c>
      <c r="E13009" s="1" t="s">
        <v>27824</v>
      </c>
      <c r="F13009" s="1" t="s">
        <v>27825</v>
      </c>
      <c r="G13009" s="1" t="s">
        <v>47</v>
      </c>
      <c r="H13009" s="1" t="s">
        <v>36</v>
      </c>
      <c r="I13009">
        <v>11</v>
      </c>
      <c r="J13009">
        <v>120</v>
      </c>
      <c r="K13009" s="1" t="s">
        <v>497</v>
      </c>
      <c r="L13009">
        <v>9.8999996190000008</v>
      </c>
      <c r="M13009">
        <v>7.0999999049999998</v>
      </c>
      <c r="N13009">
        <v>8.1999998089999995</v>
      </c>
      <c r="O13009">
        <v>216</v>
      </c>
      <c r="P13009">
        <v>8.6999996999999996E-2</v>
      </c>
      <c r="R13009">
        <v>0.27500000600000002</v>
      </c>
      <c r="S13009">
        <v>0.28699999999999998</v>
      </c>
      <c r="T13009">
        <v>0</v>
      </c>
      <c r="U13009">
        <v>2186</v>
      </c>
      <c r="V13009">
        <v>2355</v>
      </c>
      <c r="W13009" s="1" t="s">
        <v>609</v>
      </c>
      <c r="X13009" s="2"/>
      <c r="Y13009" s="1" t="s">
        <v>3969</v>
      </c>
      <c r="Z13009" s="1" t="s">
        <v>105</v>
      </c>
      <c r="AA13009" s="1" t="s">
        <v>41</v>
      </c>
      <c r="AB13009" s="1" t="s">
        <v>41</v>
      </c>
      <c r="AC13009" s="1" t="s">
        <v>41</v>
      </c>
      <c r="AD13009" s="1" t="s">
        <v>41</v>
      </c>
    </row>
    <row r="13010" spans="1:30" x14ac:dyDescent="0.25">
      <c r="A13010" s="1" t="s">
        <v>8475</v>
      </c>
      <c r="B13010" s="1" t="s">
        <v>16647</v>
      </c>
      <c r="C13010" s="1" t="s">
        <v>16647</v>
      </c>
      <c r="D13010" s="1" t="s">
        <v>26101</v>
      </c>
      <c r="E13010" s="1" t="s">
        <v>27826</v>
      </c>
      <c r="F13010" s="1" t="s">
        <v>27827</v>
      </c>
      <c r="G13010" s="1" t="s">
        <v>47</v>
      </c>
      <c r="H13010" s="1" t="s">
        <v>36</v>
      </c>
      <c r="I13010">
        <v>10</v>
      </c>
      <c r="J13010">
        <v>120</v>
      </c>
      <c r="K13010" s="1" t="s">
        <v>497</v>
      </c>
      <c r="L13010">
        <v>9.3999996190000008</v>
      </c>
      <c r="M13010">
        <v>6.5999999049999998</v>
      </c>
      <c r="N13010">
        <v>7.5999999049999998</v>
      </c>
      <c r="O13010">
        <v>201</v>
      </c>
      <c r="P13010">
        <v>9.3000001999999998E-2</v>
      </c>
      <c r="Q13010">
        <v>8.0000000000000002E-3</v>
      </c>
      <c r="R13010">
        <v>1.843000054</v>
      </c>
      <c r="T13010">
        <v>4.0000000000000001E-3</v>
      </c>
      <c r="U13010">
        <v>2586</v>
      </c>
      <c r="V13010">
        <v>2801</v>
      </c>
      <c r="W13010" s="1" t="s">
        <v>16653</v>
      </c>
      <c r="X13010" s="2"/>
      <c r="Y13010" s="1" t="s">
        <v>3969</v>
      </c>
      <c r="Z13010" s="1" t="s">
        <v>105</v>
      </c>
      <c r="AA13010" s="1" t="s">
        <v>41</v>
      </c>
      <c r="AB13010" s="1" t="s">
        <v>41</v>
      </c>
      <c r="AC13010" s="1" t="s">
        <v>41</v>
      </c>
      <c r="AD13010" s="1" t="s">
        <v>41</v>
      </c>
    </row>
    <row r="13011" spans="1:30" x14ac:dyDescent="0.25">
      <c r="A13011" s="1" t="s">
        <v>8475</v>
      </c>
      <c r="B13011" s="1" t="s">
        <v>16647</v>
      </c>
      <c r="C13011" s="1" t="s">
        <v>16647</v>
      </c>
      <c r="D13011" s="1" t="s">
        <v>26101</v>
      </c>
      <c r="E13011" s="1" t="s">
        <v>27828</v>
      </c>
      <c r="F13011" s="1" t="s">
        <v>27829</v>
      </c>
      <c r="G13011" s="1" t="s">
        <v>47</v>
      </c>
      <c r="H13011" s="1" t="s">
        <v>36</v>
      </c>
      <c r="I13011">
        <v>10</v>
      </c>
      <c r="J13011">
        <v>120</v>
      </c>
      <c r="K13011" s="1" t="s">
        <v>37</v>
      </c>
      <c r="L13011">
        <v>10.30000019</v>
      </c>
      <c r="M13011">
        <v>6.5999999049999998</v>
      </c>
      <c r="N13011">
        <v>7.9000000950000002</v>
      </c>
      <c r="O13011">
        <v>208</v>
      </c>
      <c r="P13011">
        <v>0.48300000999999998</v>
      </c>
      <c r="R13011">
        <v>0.221000001</v>
      </c>
      <c r="S13011">
        <v>0.28699999999999998</v>
      </c>
      <c r="T13011">
        <v>0</v>
      </c>
      <c r="U13011">
        <v>2052</v>
      </c>
      <c r="V13011">
        <v>2075</v>
      </c>
      <c r="W13011" s="1" t="s">
        <v>609</v>
      </c>
      <c r="X13011" s="2"/>
      <c r="Y13011" s="1" t="s">
        <v>3969</v>
      </c>
      <c r="Z13011" s="1" t="s">
        <v>105</v>
      </c>
      <c r="AA13011" s="1" t="s">
        <v>41</v>
      </c>
      <c r="AB13011" s="1" t="s">
        <v>41</v>
      </c>
      <c r="AC13011" s="1" t="s">
        <v>41</v>
      </c>
      <c r="AD13011" s="1" t="s">
        <v>41</v>
      </c>
    </row>
    <row r="13012" spans="1:30" x14ac:dyDescent="0.25">
      <c r="A13012" s="1" t="s">
        <v>8475</v>
      </c>
      <c r="B13012" s="1" t="s">
        <v>16647</v>
      </c>
      <c r="C13012" s="1" t="s">
        <v>16647</v>
      </c>
      <c r="D13012" s="1" t="s">
        <v>26101</v>
      </c>
      <c r="E13012" s="1" t="s">
        <v>27830</v>
      </c>
      <c r="F13012" s="1" t="s">
        <v>27831</v>
      </c>
      <c r="G13012" s="1" t="s">
        <v>47</v>
      </c>
      <c r="H13012" s="1" t="s">
        <v>36</v>
      </c>
      <c r="I13012">
        <v>10</v>
      </c>
      <c r="J13012">
        <v>120</v>
      </c>
      <c r="K13012" s="1" t="s">
        <v>497</v>
      </c>
      <c r="L13012">
        <v>9.3999996190000008</v>
      </c>
      <c r="M13012">
        <v>6.5999999049999998</v>
      </c>
      <c r="N13012">
        <v>7.5999999049999998</v>
      </c>
      <c r="O13012">
        <v>201</v>
      </c>
      <c r="P13012">
        <v>9.3000001999999998E-2</v>
      </c>
      <c r="Q13012">
        <v>8.0000000000000002E-3</v>
      </c>
      <c r="R13012">
        <v>1.843000054</v>
      </c>
      <c r="T13012">
        <v>4.0000000000000001E-3</v>
      </c>
      <c r="U13012">
        <v>2586</v>
      </c>
      <c r="V13012">
        <v>2859</v>
      </c>
      <c r="W13012" s="1" t="s">
        <v>16653</v>
      </c>
      <c r="X13012" s="2"/>
      <c r="Y13012" s="1" t="s">
        <v>3969</v>
      </c>
      <c r="Z13012" s="1" t="s">
        <v>105</v>
      </c>
      <c r="AA13012" s="1" t="s">
        <v>41</v>
      </c>
      <c r="AB13012" s="1" t="s">
        <v>41</v>
      </c>
      <c r="AC13012" s="1" t="s">
        <v>41</v>
      </c>
      <c r="AD13012" s="1" t="s">
        <v>41</v>
      </c>
    </row>
    <row r="13013" spans="1:30" x14ac:dyDescent="0.25">
      <c r="A13013" s="1" t="s">
        <v>8475</v>
      </c>
      <c r="B13013" s="1" t="s">
        <v>16647</v>
      </c>
      <c r="C13013" s="1" t="s">
        <v>16647</v>
      </c>
      <c r="D13013" s="1" t="s">
        <v>26101</v>
      </c>
      <c r="E13013" s="1" t="s">
        <v>27832</v>
      </c>
      <c r="F13013" s="1" t="s">
        <v>27833</v>
      </c>
      <c r="G13013" s="1" t="s">
        <v>47</v>
      </c>
      <c r="H13013" s="1" t="s">
        <v>36</v>
      </c>
      <c r="I13013">
        <v>10</v>
      </c>
      <c r="J13013">
        <v>120</v>
      </c>
      <c r="K13013" s="1" t="s">
        <v>37</v>
      </c>
      <c r="L13013">
        <v>10.30000019</v>
      </c>
      <c r="M13013">
        <v>6.5999999049999998</v>
      </c>
      <c r="N13013">
        <v>7.9000000950000002</v>
      </c>
      <c r="O13013">
        <v>208</v>
      </c>
      <c r="P13013">
        <v>0.48300000999999998</v>
      </c>
      <c r="R13013">
        <v>0.221000001</v>
      </c>
      <c r="S13013">
        <v>0.28699999999999998</v>
      </c>
      <c r="T13013">
        <v>0</v>
      </c>
      <c r="U13013">
        <v>2052</v>
      </c>
      <c r="V13013">
        <v>2075</v>
      </c>
      <c r="W13013" s="1" t="s">
        <v>609</v>
      </c>
      <c r="X13013" s="2"/>
      <c r="Y13013" s="1" t="s">
        <v>3969</v>
      </c>
      <c r="Z13013" s="1" t="s">
        <v>105</v>
      </c>
      <c r="AA13013" s="1" t="s">
        <v>41</v>
      </c>
      <c r="AB13013" s="1" t="s">
        <v>41</v>
      </c>
      <c r="AC13013" s="1" t="s">
        <v>41</v>
      </c>
      <c r="AD13013" s="1" t="s">
        <v>41</v>
      </c>
    </row>
    <row r="13014" spans="1:30" x14ac:dyDescent="0.25">
      <c r="A13014" s="1" t="s">
        <v>8475</v>
      </c>
      <c r="B13014" s="1" t="s">
        <v>16647</v>
      </c>
      <c r="C13014" s="1" t="s">
        <v>16647</v>
      </c>
      <c r="D13014" s="1" t="s">
        <v>26101</v>
      </c>
      <c r="E13014" s="1" t="s">
        <v>27834</v>
      </c>
      <c r="F13014" s="1" t="s">
        <v>27835</v>
      </c>
      <c r="G13014" s="1" t="s">
        <v>47</v>
      </c>
      <c r="H13014" s="1" t="s">
        <v>36</v>
      </c>
      <c r="I13014">
        <v>10</v>
      </c>
      <c r="J13014">
        <v>120</v>
      </c>
      <c r="K13014" s="1" t="s">
        <v>497</v>
      </c>
      <c r="L13014">
        <v>9.8000001910000005</v>
      </c>
      <c r="M13014">
        <v>6.9000000950000002</v>
      </c>
      <c r="N13014">
        <v>8</v>
      </c>
      <c r="O13014">
        <v>211</v>
      </c>
      <c r="P13014">
        <v>8.6999996999999996E-2</v>
      </c>
      <c r="R13014">
        <v>0.27500000600000002</v>
      </c>
      <c r="S13014">
        <v>0.28699999999999998</v>
      </c>
      <c r="T13014">
        <v>0</v>
      </c>
      <c r="U13014">
        <v>2052</v>
      </c>
      <c r="V13014">
        <v>2075</v>
      </c>
      <c r="W13014" s="1" t="s">
        <v>609</v>
      </c>
      <c r="X13014" s="2"/>
      <c r="Y13014" s="1" t="s">
        <v>3969</v>
      </c>
      <c r="Z13014" s="1" t="s">
        <v>105</v>
      </c>
      <c r="AA13014" s="1" t="s">
        <v>41</v>
      </c>
      <c r="AB13014" s="1" t="s">
        <v>41</v>
      </c>
      <c r="AC13014" s="1" t="s">
        <v>41</v>
      </c>
      <c r="AD13014" s="1" t="s">
        <v>41</v>
      </c>
    </row>
    <row r="13015" spans="1:30" x14ac:dyDescent="0.25">
      <c r="A13015" s="1" t="s">
        <v>8475</v>
      </c>
      <c r="B13015" s="1" t="s">
        <v>16647</v>
      </c>
      <c r="C13015" s="1" t="s">
        <v>16647</v>
      </c>
      <c r="D13015" s="1" t="s">
        <v>26101</v>
      </c>
      <c r="E13015" s="1" t="s">
        <v>27836</v>
      </c>
      <c r="F13015" s="1" t="s">
        <v>27837</v>
      </c>
      <c r="G13015" s="1" t="s">
        <v>47</v>
      </c>
      <c r="H13015" s="1" t="s">
        <v>36</v>
      </c>
      <c r="I13015">
        <v>11</v>
      </c>
      <c r="J13015">
        <v>120</v>
      </c>
      <c r="K13015" s="1" t="s">
        <v>497</v>
      </c>
      <c r="L13015">
        <v>9.8000001910000005</v>
      </c>
      <c r="M13015">
        <v>7</v>
      </c>
      <c r="N13015">
        <v>8.1000003809999992</v>
      </c>
      <c r="O13015">
        <v>213</v>
      </c>
      <c r="P13015">
        <v>8.6999996999999996E-2</v>
      </c>
      <c r="R13015">
        <v>0.27500000600000002</v>
      </c>
      <c r="S13015">
        <v>0.28699999999999998</v>
      </c>
      <c r="T13015">
        <v>0</v>
      </c>
      <c r="U13015">
        <v>2076</v>
      </c>
      <c r="V13015">
        <v>2185</v>
      </c>
      <c r="W13015" s="1" t="s">
        <v>609</v>
      </c>
      <c r="X13015" s="2"/>
      <c r="Y13015" s="1" t="s">
        <v>3969</v>
      </c>
      <c r="Z13015" s="1" t="s">
        <v>105</v>
      </c>
      <c r="AA13015" s="1" t="s">
        <v>41</v>
      </c>
      <c r="AB13015" s="1" t="s">
        <v>41</v>
      </c>
      <c r="AC13015" s="1" t="s">
        <v>41</v>
      </c>
      <c r="AD13015" s="1" t="s">
        <v>41</v>
      </c>
    </row>
    <row r="13016" spans="1:30" x14ac:dyDescent="0.25">
      <c r="A13016" s="1" t="s">
        <v>8475</v>
      </c>
      <c r="B13016" s="1" t="s">
        <v>16647</v>
      </c>
      <c r="C13016" s="1" t="s">
        <v>16647</v>
      </c>
      <c r="D13016" s="1" t="s">
        <v>26101</v>
      </c>
      <c r="E13016" s="1" t="s">
        <v>27838</v>
      </c>
      <c r="F13016" s="1" t="s">
        <v>27839</v>
      </c>
      <c r="G13016" s="1" t="s">
        <v>47</v>
      </c>
      <c r="H13016" s="1" t="s">
        <v>36</v>
      </c>
      <c r="I13016">
        <v>11</v>
      </c>
      <c r="J13016">
        <v>120</v>
      </c>
      <c r="K13016" s="1" t="s">
        <v>497</v>
      </c>
      <c r="L13016">
        <v>9.8000001910000005</v>
      </c>
      <c r="M13016">
        <v>7.0999999049999998</v>
      </c>
      <c r="N13016">
        <v>8.1000003809999992</v>
      </c>
      <c r="O13016">
        <v>213</v>
      </c>
      <c r="P13016">
        <v>9.3000001999999998E-2</v>
      </c>
      <c r="R13016">
        <v>0.26399999899999999</v>
      </c>
      <c r="S13016">
        <v>0.27700001000000002</v>
      </c>
      <c r="T13016">
        <v>1E-3</v>
      </c>
      <c r="U13016">
        <v>2186</v>
      </c>
      <c r="V13016">
        <v>2355</v>
      </c>
      <c r="W13016" s="1" t="s">
        <v>609</v>
      </c>
      <c r="X13016" s="2"/>
      <c r="Y13016" s="1" t="s">
        <v>3969</v>
      </c>
      <c r="Z13016" s="1" t="s">
        <v>105</v>
      </c>
      <c r="AA13016" s="1" t="s">
        <v>41</v>
      </c>
      <c r="AB13016" s="1" t="s">
        <v>41</v>
      </c>
      <c r="AC13016" s="1" t="s">
        <v>41</v>
      </c>
      <c r="AD13016" s="1" t="s">
        <v>41</v>
      </c>
    </row>
    <row r="13017" spans="1:30" x14ac:dyDescent="0.25">
      <c r="A13017" s="1" t="s">
        <v>8475</v>
      </c>
      <c r="B13017" s="1" t="s">
        <v>16647</v>
      </c>
      <c r="C13017" s="1" t="s">
        <v>16647</v>
      </c>
      <c r="D13017" s="1" t="s">
        <v>26101</v>
      </c>
      <c r="E13017" s="1" t="s">
        <v>27840</v>
      </c>
      <c r="F13017" s="1" t="s">
        <v>27841</v>
      </c>
      <c r="G13017" s="1" t="s">
        <v>47</v>
      </c>
      <c r="H13017" s="1" t="s">
        <v>36</v>
      </c>
      <c r="I13017">
        <v>11</v>
      </c>
      <c r="J13017">
        <v>120</v>
      </c>
      <c r="K13017" s="1" t="s">
        <v>37</v>
      </c>
      <c r="L13017">
        <v>10.30000019</v>
      </c>
      <c r="M13017">
        <v>6.8000001909999996</v>
      </c>
      <c r="N13017">
        <v>8.1000003809999992</v>
      </c>
      <c r="O13017">
        <v>213</v>
      </c>
      <c r="P13017">
        <v>0.48300000999999998</v>
      </c>
      <c r="R13017">
        <v>0.221000001</v>
      </c>
      <c r="S13017">
        <v>0.28699999999999998</v>
      </c>
      <c r="T13017">
        <v>0</v>
      </c>
      <c r="U13017">
        <v>2186</v>
      </c>
      <c r="V13017">
        <v>2355</v>
      </c>
      <c r="W13017" s="1" t="s">
        <v>609</v>
      </c>
      <c r="X13017" s="2"/>
      <c r="Y13017" s="1" t="s">
        <v>3969</v>
      </c>
      <c r="Z13017" s="1" t="s">
        <v>105</v>
      </c>
      <c r="AA13017" s="1" t="s">
        <v>41</v>
      </c>
      <c r="AB13017" s="1" t="s">
        <v>41</v>
      </c>
      <c r="AC13017" s="1" t="s">
        <v>41</v>
      </c>
      <c r="AD13017" s="1" t="s">
        <v>41</v>
      </c>
    </row>
    <row r="13018" spans="1:30" x14ac:dyDescent="0.25">
      <c r="A13018" s="1" t="s">
        <v>8475</v>
      </c>
      <c r="B13018" s="1" t="s">
        <v>16647</v>
      </c>
      <c r="C13018" s="1" t="s">
        <v>16647</v>
      </c>
      <c r="D13018" s="1" t="s">
        <v>26101</v>
      </c>
      <c r="E13018" s="1" t="s">
        <v>27842</v>
      </c>
      <c r="F13018" s="1" t="s">
        <v>27843</v>
      </c>
      <c r="G13018" s="1" t="s">
        <v>47</v>
      </c>
      <c r="H13018" s="1" t="s">
        <v>36</v>
      </c>
      <c r="I13018">
        <v>11</v>
      </c>
      <c r="J13018">
        <v>120</v>
      </c>
      <c r="K13018" s="1" t="s">
        <v>37</v>
      </c>
      <c r="L13018">
        <v>10.30000019</v>
      </c>
      <c r="M13018">
        <v>6.8000001909999996</v>
      </c>
      <c r="N13018">
        <v>8.1000003809999992</v>
      </c>
      <c r="O13018">
        <v>213</v>
      </c>
      <c r="P13018">
        <v>0.48300000999999998</v>
      </c>
      <c r="R13018">
        <v>0.221000001</v>
      </c>
      <c r="S13018">
        <v>0.28699999999999998</v>
      </c>
      <c r="T13018">
        <v>0</v>
      </c>
      <c r="U13018">
        <v>2356</v>
      </c>
      <c r="V13018">
        <v>2585</v>
      </c>
      <c r="W13018" s="1" t="s">
        <v>609</v>
      </c>
      <c r="X13018" s="2"/>
      <c r="Y13018" s="1" t="s">
        <v>3969</v>
      </c>
      <c r="Z13018" s="1" t="s">
        <v>105</v>
      </c>
      <c r="AA13018" s="1" t="s">
        <v>41</v>
      </c>
      <c r="AB13018" s="1" t="s">
        <v>41</v>
      </c>
      <c r="AC13018" s="1" t="s">
        <v>41</v>
      </c>
      <c r="AD13018" s="1" t="s">
        <v>41</v>
      </c>
    </row>
    <row r="13019" spans="1:30" x14ac:dyDescent="0.25">
      <c r="A13019" s="1" t="s">
        <v>8475</v>
      </c>
      <c r="B13019" s="1" t="s">
        <v>16647</v>
      </c>
      <c r="C13019" s="1" t="s">
        <v>16647</v>
      </c>
      <c r="D13019" s="1" t="s">
        <v>26101</v>
      </c>
      <c r="E13019" s="1" t="s">
        <v>27844</v>
      </c>
      <c r="F13019" s="1" t="s">
        <v>27845</v>
      </c>
      <c r="G13019" s="1" t="s">
        <v>47</v>
      </c>
      <c r="H13019" s="1" t="s">
        <v>36</v>
      </c>
      <c r="I13019">
        <v>11</v>
      </c>
      <c r="J13019">
        <v>120</v>
      </c>
      <c r="K13019" s="1" t="s">
        <v>497</v>
      </c>
      <c r="L13019">
        <v>9.8999996190000008</v>
      </c>
      <c r="M13019">
        <v>7.0999999049999998</v>
      </c>
      <c r="N13019">
        <v>8.1999998089999995</v>
      </c>
      <c r="O13019">
        <v>216</v>
      </c>
      <c r="P13019">
        <v>8.6999996999999996E-2</v>
      </c>
      <c r="R13019">
        <v>0.27500000600000002</v>
      </c>
      <c r="S13019">
        <v>0.28699999999999998</v>
      </c>
      <c r="T13019">
        <v>0</v>
      </c>
      <c r="U13019">
        <v>2186</v>
      </c>
      <c r="V13019">
        <v>2355</v>
      </c>
      <c r="W13019" s="1" t="s">
        <v>609</v>
      </c>
      <c r="X13019" s="2"/>
      <c r="Y13019" s="1" t="s">
        <v>3969</v>
      </c>
      <c r="Z13019" s="1" t="s">
        <v>105</v>
      </c>
      <c r="AA13019" s="1" t="s">
        <v>41</v>
      </c>
      <c r="AB13019" s="1" t="s">
        <v>41</v>
      </c>
      <c r="AC13019" s="1" t="s">
        <v>41</v>
      </c>
      <c r="AD13019" s="1" t="s">
        <v>41</v>
      </c>
    </row>
    <row r="13020" spans="1:30" x14ac:dyDescent="0.25">
      <c r="A13020" s="1" t="s">
        <v>8475</v>
      </c>
      <c r="B13020" s="1" t="s">
        <v>16647</v>
      </c>
      <c r="C13020" s="1" t="s">
        <v>16647</v>
      </c>
      <c r="D13020" s="1" t="s">
        <v>26101</v>
      </c>
      <c r="E13020" s="1" t="s">
        <v>27846</v>
      </c>
      <c r="F13020" s="1" t="s">
        <v>27847</v>
      </c>
      <c r="G13020" s="1" t="s">
        <v>47</v>
      </c>
      <c r="H13020" s="1" t="s">
        <v>36</v>
      </c>
      <c r="I13020">
        <v>11</v>
      </c>
      <c r="J13020">
        <v>120</v>
      </c>
      <c r="K13020" s="1" t="s">
        <v>3502</v>
      </c>
      <c r="L13020">
        <v>10.30000019</v>
      </c>
      <c r="M13020">
        <v>8.1999998089999995</v>
      </c>
      <c r="N13020">
        <v>9</v>
      </c>
      <c r="O13020">
        <v>238</v>
      </c>
      <c r="P13020">
        <v>9.3000001999999998E-2</v>
      </c>
      <c r="Q13020">
        <v>8.0000000000000002E-3</v>
      </c>
      <c r="R13020">
        <v>1.843000054</v>
      </c>
      <c r="T13020">
        <v>4.0000000000000001E-3</v>
      </c>
      <c r="U13020">
        <v>2586</v>
      </c>
      <c r="V13020">
        <v>2801</v>
      </c>
      <c r="W13020" s="1" t="s">
        <v>16653</v>
      </c>
      <c r="X13020" s="2"/>
      <c r="Y13020" s="1" t="s">
        <v>3969</v>
      </c>
      <c r="Z13020" s="1" t="s">
        <v>105</v>
      </c>
      <c r="AA13020" s="1" t="s">
        <v>41</v>
      </c>
      <c r="AB13020" s="1" t="s">
        <v>41</v>
      </c>
      <c r="AC13020" s="1" t="s">
        <v>41</v>
      </c>
      <c r="AD13020" s="1" t="s">
        <v>41</v>
      </c>
    </row>
    <row r="13021" spans="1:30" x14ac:dyDescent="0.25">
      <c r="A13021" s="1" t="s">
        <v>8475</v>
      </c>
      <c r="B13021" s="1" t="s">
        <v>16647</v>
      </c>
      <c r="C13021" s="1" t="s">
        <v>16647</v>
      </c>
      <c r="D13021" s="1" t="s">
        <v>26101</v>
      </c>
      <c r="E13021" s="1" t="s">
        <v>27848</v>
      </c>
      <c r="F13021" s="1" t="s">
        <v>27849</v>
      </c>
      <c r="G13021" s="1" t="s">
        <v>47</v>
      </c>
      <c r="H13021" s="1" t="s">
        <v>36</v>
      </c>
      <c r="I13021">
        <v>10</v>
      </c>
      <c r="J13021">
        <v>120</v>
      </c>
      <c r="K13021" s="1" t="s">
        <v>497</v>
      </c>
      <c r="L13021">
        <v>9.3999996190000008</v>
      </c>
      <c r="M13021">
        <v>6.5999999049999998</v>
      </c>
      <c r="N13021">
        <v>7.5999999049999998</v>
      </c>
      <c r="O13021">
        <v>201</v>
      </c>
      <c r="P13021">
        <v>9.3000001999999998E-2</v>
      </c>
      <c r="Q13021">
        <v>8.0000000000000002E-3</v>
      </c>
      <c r="R13021">
        <v>1.843000054</v>
      </c>
      <c r="T13021">
        <v>4.0000000000000001E-3</v>
      </c>
      <c r="U13021">
        <v>2586</v>
      </c>
      <c r="V13021">
        <v>2801</v>
      </c>
      <c r="W13021" s="1" t="s">
        <v>16768</v>
      </c>
      <c r="X13021" s="2"/>
      <c r="Y13021" s="1" t="s">
        <v>3969</v>
      </c>
      <c r="Z13021" s="1" t="s">
        <v>105</v>
      </c>
      <c r="AA13021" s="1" t="s">
        <v>41</v>
      </c>
      <c r="AB13021" s="1" t="s">
        <v>41</v>
      </c>
      <c r="AC13021" s="1" t="s">
        <v>41</v>
      </c>
      <c r="AD13021" s="1" t="s">
        <v>41</v>
      </c>
    </row>
    <row r="13022" spans="1:30" x14ac:dyDescent="0.25">
      <c r="A13022" s="1" t="s">
        <v>8475</v>
      </c>
      <c r="B13022" s="1" t="s">
        <v>16647</v>
      </c>
      <c r="C13022" s="1" t="s">
        <v>16647</v>
      </c>
      <c r="D13022" s="1" t="s">
        <v>26101</v>
      </c>
      <c r="E13022" s="1" t="s">
        <v>27850</v>
      </c>
      <c r="F13022" s="1" t="s">
        <v>27851</v>
      </c>
      <c r="G13022" s="1" t="s">
        <v>47</v>
      </c>
      <c r="H13022" s="1" t="s">
        <v>36</v>
      </c>
      <c r="I13022">
        <v>10</v>
      </c>
      <c r="J13022">
        <v>120</v>
      </c>
      <c r="K13022" s="1" t="s">
        <v>37</v>
      </c>
      <c r="L13022">
        <v>10.30000019</v>
      </c>
      <c r="M13022">
        <v>6.6999998090000004</v>
      </c>
      <c r="N13022">
        <v>8</v>
      </c>
      <c r="O13022">
        <v>210</v>
      </c>
      <c r="P13022">
        <v>0.48300000999999998</v>
      </c>
      <c r="R13022">
        <v>0.221000001</v>
      </c>
      <c r="S13022">
        <v>0.28699999999999998</v>
      </c>
      <c r="T13022">
        <v>0</v>
      </c>
      <c r="U13022">
        <v>2076</v>
      </c>
      <c r="V13022">
        <v>2185</v>
      </c>
      <c r="W13022" s="1" t="s">
        <v>609</v>
      </c>
      <c r="X13022" s="2"/>
      <c r="Y13022" s="1" t="s">
        <v>3969</v>
      </c>
      <c r="Z13022" s="1" t="s">
        <v>105</v>
      </c>
      <c r="AA13022" s="1" t="s">
        <v>41</v>
      </c>
      <c r="AB13022" s="1" t="s">
        <v>41</v>
      </c>
      <c r="AC13022" s="1" t="s">
        <v>41</v>
      </c>
      <c r="AD13022" s="1" t="s">
        <v>41</v>
      </c>
    </row>
    <row r="13023" spans="1:30" x14ac:dyDescent="0.25">
      <c r="A13023" s="1" t="s">
        <v>8475</v>
      </c>
      <c r="B13023" s="1" t="s">
        <v>16647</v>
      </c>
      <c r="C13023" s="1" t="s">
        <v>16647</v>
      </c>
      <c r="D13023" s="1" t="s">
        <v>26101</v>
      </c>
      <c r="E13023" s="1" t="s">
        <v>27852</v>
      </c>
      <c r="F13023" s="1" t="s">
        <v>27853</v>
      </c>
      <c r="G13023" s="1" t="s">
        <v>47</v>
      </c>
      <c r="H13023" s="1" t="s">
        <v>36</v>
      </c>
      <c r="I13023">
        <v>10</v>
      </c>
      <c r="J13023">
        <v>120</v>
      </c>
      <c r="K13023" s="1" t="s">
        <v>497</v>
      </c>
      <c r="L13023">
        <v>9.3999996190000008</v>
      </c>
      <c r="M13023">
        <v>6.5999999049999998</v>
      </c>
      <c r="N13023">
        <v>7.5999999049999998</v>
      </c>
      <c r="O13023">
        <v>201</v>
      </c>
      <c r="P13023">
        <v>9.3000001999999998E-2</v>
      </c>
      <c r="Q13023">
        <v>8.0000000000000002E-3</v>
      </c>
      <c r="R13023">
        <v>1.843000054</v>
      </c>
      <c r="T13023">
        <v>4.0000000000000001E-3</v>
      </c>
      <c r="U13023">
        <v>2586</v>
      </c>
      <c r="V13023">
        <v>2859</v>
      </c>
      <c r="W13023" s="1" t="s">
        <v>16768</v>
      </c>
      <c r="X13023" s="2"/>
      <c r="Y13023" s="1" t="s">
        <v>3969</v>
      </c>
      <c r="Z13023" s="1" t="s">
        <v>105</v>
      </c>
      <c r="AA13023" s="1" t="s">
        <v>41</v>
      </c>
      <c r="AB13023" s="1" t="s">
        <v>41</v>
      </c>
      <c r="AC13023" s="1" t="s">
        <v>41</v>
      </c>
      <c r="AD13023" s="1" t="s">
        <v>41</v>
      </c>
    </row>
    <row r="13024" spans="1:30" x14ac:dyDescent="0.25">
      <c r="A13024" s="1" t="s">
        <v>8475</v>
      </c>
      <c r="B13024" s="1" t="s">
        <v>16647</v>
      </c>
      <c r="C13024" s="1" t="s">
        <v>16647</v>
      </c>
      <c r="D13024" s="1" t="s">
        <v>26101</v>
      </c>
      <c r="E13024" s="1" t="s">
        <v>27854</v>
      </c>
      <c r="F13024" s="1" t="s">
        <v>27855</v>
      </c>
      <c r="G13024" s="1" t="s">
        <v>47</v>
      </c>
      <c r="H13024" s="1" t="s">
        <v>36</v>
      </c>
      <c r="I13024">
        <v>10</v>
      </c>
      <c r="J13024">
        <v>120</v>
      </c>
      <c r="K13024" s="1" t="s">
        <v>37</v>
      </c>
      <c r="L13024">
        <v>10.30000019</v>
      </c>
      <c r="M13024">
        <v>6.6999998090000004</v>
      </c>
      <c r="N13024">
        <v>8</v>
      </c>
      <c r="O13024">
        <v>210</v>
      </c>
      <c r="P13024">
        <v>0.48300000999999998</v>
      </c>
      <c r="R13024">
        <v>0.221000001</v>
      </c>
      <c r="S13024">
        <v>0.28699999999999998</v>
      </c>
      <c r="T13024">
        <v>0</v>
      </c>
      <c r="U13024">
        <v>2076</v>
      </c>
      <c r="V13024">
        <v>2185</v>
      </c>
      <c r="W13024" s="1" t="s">
        <v>609</v>
      </c>
      <c r="X13024" s="2"/>
      <c r="Y13024" s="1" t="s">
        <v>3969</v>
      </c>
      <c r="Z13024" s="1" t="s">
        <v>105</v>
      </c>
      <c r="AA13024" s="1" t="s">
        <v>41</v>
      </c>
      <c r="AB13024" s="1" t="s">
        <v>41</v>
      </c>
      <c r="AC13024" s="1" t="s">
        <v>41</v>
      </c>
      <c r="AD13024" s="1" t="s">
        <v>41</v>
      </c>
    </row>
    <row r="13025" spans="1:30" x14ac:dyDescent="0.25">
      <c r="A13025" s="1" t="s">
        <v>8475</v>
      </c>
      <c r="B13025" s="1" t="s">
        <v>16647</v>
      </c>
      <c r="C13025" s="1" t="s">
        <v>16647</v>
      </c>
      <c r="D13025" s="1" t="s">
        <v>26101</v>
      </c>
      <c r="E13025" s="1" t="s">
        <v>27856</v>
      </c>
      <c r="F13025" s="1" t="s">
        <v>27857</v>
      </c>
      <c r="G13025" s="1" t="s">
        <v>47</v>
      </c>
      <c r="H13025" s="1" t="s">
        <v>36</v>
      </c>
      <c r="I13025">
        <v>10</v>
      </c>
      <c r="J13025">
        <v>120</v>
      </c>
      <c r="K13025" s="1" t="s">
        <v>497</v>
      </c>
      <c r="L13025">
        <v>9.8000001910000005</v>
      </c>
      <c r="M13025">
        <v>6.9000000950000002</v>
      </c>
      <c r="N13025">
        <v>8</v>
      </c>
      <c r="O13025">
        <v>211</v>
      </c>
      <c r="P13025">
        <v>8.6999996999999996E-2</v>
      </c>
      <c r="R13025">
        <v>0.27500000600000002</v>
      </c>
      <c r="S13025">
        <v>0.28699999999999998</v>
      </c>
      <c r="T13025">
        <v>0</v>
      </c>
      <c r="U13025">
        <v>2052</v>
      </c>
      <c r="V13025">
        <v>2075</v>
      </c>
      <c r="W13025" s="1" t="s">
        <v>609</v>
      </c>
      <c r="X13025" s="2"/>
      <c r="Y13025" s="1" t="s">
        <v>3969</v>
      </c>
      <c r="Z13025" s="1" t="s">
        <v>105</v>
      </c>
      <c r="AA13025" s="1" t="s">
        <v>41</v>
      </c>
      <c r="AB13025" s="1" t="s">
        <v>41</v>
      </c>
      <c r="AC13025" s="1" t="s">
        <v>41</v>
      </c>
      <c r="AD13025" s="1" t="s">
        <v>41</v>
      </c>
    </row>
    <row r="13026" spans="1:30" x14ac:dyDescent="0.25">
      <c r="A13026" s="1" t="s">
        <v>8475</v>
      </c>
      <c r="B13026" s="1" t="s">
        <v>16647</v>
      </c>
      <c r="C13026" s="1" t="s">
        <v>16647</v>
      </c>
      <c r="D13026" s="1" t="s">
        <v>26101</v>
      </c>
      <c r="E13026" s="1" t="s">
        <v>27858</v>
      </c>
      <c r="F13026" s="1" t="s">
        <v>27859</v>
      </c>
      <c r="G13026" s="1" t="s">
        <v>47</v>
      </c>
      <c r="H13026" s="1" t="s">
        <v>36</v>
      </c>
      <c r="I13026">
        <v>11</v>
      </c>
      <c r="J13026">
        <v>120</v>
      </c>
      <c r="K13026" s="1" t="s">
        <v>497</v>
      </c>
      <c r="L13026">
        <v>9.8000001910000005</v>
      </c>
      <c r="M13026">
        <v>7</v>
      </c>
      <c r="N13026">
        <v>8.1000003809999992</v>
      </c>
      <c r="O13026">
        <v>213</v>
      </c>
      <c r="P13026">
        <v>8.6999996999999996E-2</v>
      </c>
      <c r="R13026">
        <v>0.27500000600000002</v>
      </c>
      <c r="S13026">
        <v>0.28699999999999998</v>
      </c>
      <c r="T13026">
        <v>0</v>
      </c>
      <c r="U13026">
        <v>2076</v>
      </c>
      <c r="V13026">
        <v>2185</v>
      </c>
      <c r="W13026" s="1" t="s">
        <v>609</v>
      </c>
      <c r="X13026" s="2"/>
      <c r="Y13026" s="1" t="s">
        <v>3969</v>
      </c>
      <c r="Z13026" s="1" t="s">
        <v>105</v>
      </c>
      <c r="AA13026" s="1" t="s">
        <v>41</v>
      </c>
      <c r="AB13026" s="1" t="s">
        <v>41</v>
      </c>
      <c r="AC13026" s="1" t="s">
        <v>41</v>
      </c>
      <c r="AD13026" s="1" t="s">
        <v>41</v>
      </c>
    </row>
    <row r="13027" spans="1:30" x14ac:dyDescent="0.25">
      <c r="A13027" s="1" t="s">
        <v>8475</v>
      </c>
      <c r="B13027" s="1" t="s">
        <v>16647</v>
      </c>
      <c r="C13027" s="1" t="s">
        <v>16647</v>
      </c>
      <c r="D13027" s="1" t="s">
        <v>26101</v>
      </c>
      <c r="E13027" s="1" t="s">
        <v>27860</v>
      </c>
      <c r="F13027" s="1" t="s">
        <v>27861</v>
      </c>
      <c r="G13027" s="1" t="s">
        <v>47</v>
      </c>
      <c r="H13027" s="1" t="s">
        <v>36</v>
      </c>
      <c r="I13027">
        <v>11</v>
      </c>
      <c r="J13027">
        <v>120</v>
      </c>
      <c r="K13027" s="1" t="s">
        <v>497</v>
      </c>
      <c r="L13027">
        <v>9.8000001910000005</v>
      </c>
      <c r="M13027">
        <v>7.0999999049999998</v>
      </c>
      <c r="N13027">
        <v>8.1000003809999992</v>
      </c>
      <c r="O13027">
        <v>213</v>
      </c>
      <c r="P13027">
        <v>9.3000001999999998E-2</v>
      </c>
      <c r="R13027">
        <v>0.26399999899999999</v>
      </c>
      <c r="S13027">
        <v>0.27700001000000002</v>
      </c>
      <c r="T13027">
        <v>1E-3</v>
      </c>
      <c r="U13027">
        <v>2356</v>
      </c>
      <c r="V13027">
        <v>2559</v>
      </c>
      <c r="W13027" s="1" t="s">
        <v>609</v>
      </c>
      <c r="X13027" s="2"/>
      <c r="Y13027" s="1" t="s">
        <v>3969</v>
      </c>
      <c r="Z13027" s="1" t="s">
        <v>105</v>
      </c>
      <c r="AA13027" s="1" t="s">
        <v>41</v>
      </c>
      <c r="AB13027" s="1" t="s">
        <v>41</v>
      </c>
      <c r="AC13027" s="1" t="s">
        <v>41</v>
      </c>
      <c r="AD13027" s="1" t="s">
        <v>41</v>
      </c>
    </row>
    <row r="13028" spans="1:30" x14ac:dyDescent="0.25">
      <c r="A13028" s="1" t="s">
        <v>8475</v>
      </c>
      <c r="B13028" s="1" t="s">
        <v>16647</v>
      </c>
      <c r="C13028" s="1" t="s">
        <v>16647</v>
      </c>
      <c r="D13028" s="1" t="s">
        <v>26101</v>
      </c>
      <c r="E13028" s="1" t="s">
        <v>27862</v>
      </c>
      <c r="F13028" s="1" t="s">
        <v>27863</v>
      </c>
      <c r="G13028" s="1" t="s">
        <v>47</v>
      </c>
      <c r="H13028" s="1" t="s">
        <v>36</v>
      </c>
      <c r="I13028">
        <v>11</v>
      </c>
      <c r="J13028">
        <v>120</v>
      </c>
      <c r="K13028" s="1" t="s">
        <v>37</v>
      </c>
      <c r="L13028">
        <v>10.30000019</v>
      </c>
      <c r="M13028">
        <v>6.8000001909999996</v>
      </c>
      <c r="N13028">
        <v>8.1000003809999992</v>
      </c>
      <c r="O13028">
        <v>213</v>
      </c>
      <c r="P13028">
        <v>0.48300000999999998</v>
      </c>
      <c r="R13028">
        <v>0.221000001</v>
      </c>
      <c r="S13028">
        <v>0.28699999999999998</v>
      </c>
      <c r="T13028">
        <v>0</v>
      </c>
      <c r="U13028">
        <v>2356</v>
      </c>
      <c r="V13028">
        <v>2559</v>
      </c>
      <c r="W13028" s="1" t="s">
        <v>609</v>
      </c>
      <c r="X13028" s="2"/>
      <c r="Y13028" s="1" t="s">
        <v>3969</v>
      </c>
      <c r="Z13028" s="1" t="s">
        <v>105</v>
      </c>
      <c r="AA13028" s="1" t="s">
        <v>41</v>
      </c>
      <c r="AB13028" s="1" t="s">
        <v>41</v>
      </c>
      <c r="AC13028" s="1" t="s">
        <v>41</v>
      </c>
      <c r="AD13028" s="1" t="s">
        <v>41</v>
      </c>
    </row>
    <row r="13029" spans="1:30" x14ac:dyDescent="0.25">
      <c r="A13029" s="1" t="s">
        <v>8475</v>
      </c>
      <c r="B13029" s="1" t="s">
        <v>16647</v>
      </c>
      <c r="C13029" s="1" t="s">
        <v>16647</v>
      </c>
      <c r="D13029" s="1" t="s">
        <v>26101</v>
      </c>
      <c r="E13029" s="1" t="s">
        <v>27864</v>
      </c>
      <c r="F13029" s="1" t="s">
        <v>27865</v>
      </c>
      <c r="G13029" s="1" t="s">
        <v>47</v>
      </c>
      <c r="H13029" s="1" t="s">
        <v>36</v>
      </c>
      <c r="I13029">
        <v>11</v>
      </c>
      <c r="J13029">
        <v>120</v>
      </c>
      <c r="K13029" s="1" t="s">
        <v>37</v>
      </c>
      <c r="L13029">
        <v>10.30000019</v>
      </c>
      <c r="M13029">
        <v>6.9000000950000002</v>
      </c>
      <c r="N13029">
        <v>8.1999998089999995</v>
      </c>
      <c r="O13029">
        <v>215</v>
      </c>
      <c r="P13029">
        <v>0.48300000999999998</v>
      </c>
      <c r="R13029">
        <v>0.221000001</v>
      </c>
      <c r="S13029">
        <v>0.28699999999999998</v>
      </c>
      <c r="T13029">
        <v>0</v>
      </c>
      <c r="U13029">
        <v>2586</v>
      </c>
      <c r="V13029">
        <v>2815</v>
      </c>
      <c r="W13029" s="1" t="s">
        <v>609</v>
      </c>
      <c r="X13029" s="2"/>
      <c r="Y13029" s="1" t="s">
        <v>3969</v>
      </c>
      <c r="Z13029" s="1" t="s">
        <v>105</v>
      </c>
      <c r="AA13029" s="1" t="s">
        <v>41</v>
      </c>
      <c r="AB13029" s="1" t="s">
        <v>41</v>
      </c>
      <c r="AC13029" s="1" t="s">
        <v>41</v>
      </c>
      <c r="AD13029" s="1" t="s">
        <v>41</v>
      </c>
    </row>
    <row r="13030" spans="1:30" x14ac:dyDescent="0.25">
      <c r="A13030" s="1" t="s">
        <v>8475</v>
      </c>
      <c r="B13030" s="1" t="s">
        <v>16647</v>
      </c>
      <c r="C13030" s="1" t="s">
        <v>16647</v>
      </c>
      <c r="D13030" s="1" t="s">
        <v>26101</v>
      </c>
      <c r="E13030" s="1" t="s">
        <v>27866</v>
      </c>
      <c r="F13030" s="1" t="s">
        <v>27867</v>
      </c>
      <c r="G13030" s="1" t="s">
        <v>47</v>
      </c>
      <c r="H13030" s="1" t="s">
        <v>36</v>
      </c>
      <c r="I13030">
        <v>11</v>
      </c>
      <c r="J13030">
        <v>120</v>
      </c>
      <c r="K13030" s="1" t="s">
        <v>497</v>
      </c>
      <c r="L13030">
        <v>9.8999996190000008</v>
      </c>
      <c r="M13030">
        <v>7.0999999049999998</v>
      </c>
      <c r="N13030">
        <v>8.1999998089999995</v>
      </c>
      <c r="O13030">
        <v>216</v>
      </c>
      <c r="P13030">
        <v>8.6999996999999996E-2</v>
      </c>
      <c r="R13030">
        <v>0.27500000600000002</v>
      </c>
      <c r="S13030">
        <v>0.28699999999999998</v>
      </c>
      <c r="T13030">
        <v>0</v>
      </c>
      <c r="U13030">
        <v>2356</v>
      </c>
      <c r="V13030">
        <v>2585</v>
      </c>
      <c r="W13030" s="1" t="s">
        <v>609</v>
      </c>
      <c r="X13030" s="2"/>
      <c r="Y13030" s="1" t="s">
        <v>3969</v>
      </c>
      <c r="Z13030" s="1" t="s">
        <v>105</v>
      </c>
      <c r="AA13030" s="1" t="s">
        <v>41</v>
      </c>
      <c r="AB13030" s="1" t="s">
        <v>41</v>
      </c>
      <c r="AC13030" s="1" t="s">
        <v>41</v>
      </c>
      <c r="AD13030" s="1" t="s">
        <v>41</v>
      </c>
    </row>
    <row r="13031" spans="1:30" x14ac:dyDescent="0.25">
      <c r="A13031" s="1" t="s">
        <v>8475</v>
      </c>
      <c r="B13031" s="1" t="s">
        <v>16647</v>
      </c>
      <c r="C13031" s="1" t="s">
        <v>16647</v>
      </c>
      <c r="D13031" s="1" t="s">
        <v>26101</v>
      </c>
      <c r="E13031" s="1" t="s">
        <v>27868</v>
      </c>
      <c r="F13031" s="1" t="s">
        <v>27869</v>
      </c>
      <c r="G13031" s="1" t="s">
        <v>47</v>
      </c>
      <c r="H13031" s="1" t="s">
        <v>36</v>
      </c>
      <c r="I13031">
        <v>11</v>
      </c>
      <c r="J13031">
        <v>120</v>
      </c>
      <c r="K13031" s="1" t="s">
        <v>3502</v>
      </c>
      <c r="L13031">
        <v>10.30000019</v>
      </c>
      <c r="M13031">
        <v>8.1999998089999995</v>
      </c>
      <c r="N13031">
        <v>9</v>
      </c>
      <c r="O13031">
        <v>238</v>
      </c>
      <c r="P13031">
        <v>9.3000001999999998E-2</v>
      </c>
      <c r="Q13031">
        <v>8.0000000000000002E-3</v>
      </c>
      <c r="R13031">
        <v>1.843000054</v>
      </c>
      <c r="T13031">
        <v>4.0000000000000001E-3</v>
      </c>
      <c r="U13031">
        <v>2586</v>
      </c>
      <c r="V13031">
        <v>2801</v>
      </c>
      <c r="W13031" s="1" t="s">
        <v>16653</v>
      </c>
      <c r="X13031" s="2"/>
      <c r="Y13031" s="1" t="s">
        <v>3969</v>
      </c>
      <c r="Z13031" s="1" t="s">
        <v>105</v>
      </c>
      <c r="AA13031" s="1" t="s">
        <v>41</v>
      </c>
      <c r="AB13031" s="1" t="s">
        <v>41</v>
      </c>
      <c r="AC13031" s="1" t="s">
        <v>41</v>
      </c>
      <c r="AD13031" s="1" t="s">
        <v>41</v>
      </c>
    </row>
    <row r="13032" spans="1:30" x14ac:dyDescent="0.25">
      <c r="A13032" s="1" t="s">
        <v>8475</v>
      </c>
      <c r="B13032" s="1" t="s">
        <v>16647</v>
      </c>
      <c r="C13032" s="1" t="s">
        <v>16647</v>
      </c>
      <c r="D13032" s="1" t="s">
        <v>26101</v>
      </c>
      <c r="E13032" s="1" t="s">
        <v>27870</v>
      </c>
      <c r="F13032" s="1" t="s">
        <v>27871</v>
      </c>
      <c r="G13032" s="1" t="s">
        <v>47</v>
      </c>
      <c r="H13032" s="1" t="s">
        <v>36</v>
      </c>
      <c r="I13032">
        <v>10</v>
      </c>
      <c r="J13032">
        <v>120</v>
      </c>
      <c r="K13032" s="1" t="s">
        <v>497</v>
      </c>
      <c r="L13032">
        <v>9.6999998089999995</v>
      </c>
      <c r="M13032">
        <v>6.9000000950000002</v>
      </c>
      <c r="N13032">
        <v>7.9000000950000002</v>
      </c>
      <c r="O13032">
        <v>208</v>
      </c>
      <c r="P13032">
        <v>9.3000001999999998E-2</v>
      </c>
      <c r="R13032">
        <v>0.26399999899999999</v>
      </c>
      <c r="S13032">
        <v>0.27700001000000002</v>
      </c>
      <c r="T13032">
        <v>1E-3</v>
      </c>
      <c r="U13032">
        <v>2052</v>
      </c>
      <c r="V13032">
        <v>2075</v>
      </c>
      <c r="W13032" s="1" t="s">
        <v>609</v>
      </c>
      <c r="X13032" s="2"/>
      <c r="Y13032" s="1" t="s">
        <v>3969</v>
      </c>
      <c r="Z13032" s="1" t="s">
        <v>105</v>
      </c>
      <c r="AA13032" s="1" t="s">
        <v>41</v>
      </c>
      <c r="AB13032" s="1" t="s">
        <v>41</v>
      </c>
      <c r="AC13032" s="1" t="s">
        <v>41</v>
      </c>
      <c r="AD13032" s="1" t="s">
        <v>41</v>
      </c>
    </row>
    <row r="13033" spans="1:30" x14ac:dyDescent="0.25">
      <c r="A13033" s="1" t="s">
        <v>8475</v>
      </c>
      <c r="B13033" s="1" t="s">
        <v>16647</v>
      </c>
      <c r="C13033" s="1" t="s">
        <v>16647</v>
      </c>
      <c r="D13033" s="1" t="s">
        <v>26101</v>
      </c>
      <c r="E13033" s="1" t="s">
        <v>27872</v>
      </c>
      <c r="F13033" s="1" t="s">
        <v>27873</v>
      </c>
      <c r="G13033" s="1" t="s">
        <v>47</v>
      </c>
      <c r="H13033" s="1" t="s">
        <v>36</v>
      </c>
      <c r="I13033">
        <v>11</v>
      </c>
      <c r="J13033">
        <v>120</v>
      </c>
      <c r="K13033" s="1" t="s">
        <v>37</v>
      </c>
      <c r="L13033">
        <v>10.30000019</v>
      </c>
      <c r="M13033">
        <v>6.8000001909999996</v>
      </c>
      <c r="N13033">
        <v>8.1000003809999992</v>
      </c>
      <c r="O13033">
        <v>213</v>
      </c>
      <c r="P13033">
        <v>0.48300000999999998</v>
      </c>
      <c r="R13033">
        <v>0.221000001</v>
      </c>
      <c r="S13033">
        <v>0.28699999999999998</v>
      </c>
      <c r="T13033">
        <v>0</v>
      </c>
      <c r="U13033">
        <v>2186</v>
      </c>
      <c r="V13033">
        <v>2355</v>
      </c>
      <c r="W13033" s="1" t="s">
        <v>609</v>
      </c>
      <c r="X13033" s="2"/>
      <c r="Y13033" s="1" t="s">
        <v>3969</v>
      </c>
      <c r="Z13033" s="1" t="s">
        <v>105</v>
      </c>
      <c r="AA13033" s="1" t="s">
        <v>41</v>
      </c>
      <c r="AB13033" s="1" t="s">
        <v>41</v>
      </c>
      <c r="AC13033" s="1" t="s">
        <v>41</v>
      </c>
      <c r="AD13033" s="1" t="s">
        <v>41</v>
      </c>
    </row>
    <row r="13034" spans="1:30" x14ac:dyDescent="0.25">
      <c r="A13034" s="1" t="s">
        <v>8475</v>
      </c>
      <c r="B13034" s="1" t="s">
        <v>16647</v>
      </c>
      <c r="C13034" s="1" t="s">
        <v>16647</v>
      </c>
      <c r="D13034" s="1" t="s">
        <v>26101</v>
      </c>
      <c r="E13034" s="1" t="s">
        <v>27874</v>
      </c>
      <c r="F13034" s="1" t="s">
        <v>27875</v>
      </c>
      <c r="G13034" s="1" t="s">
        <v>47</v>
      </c>
      <c r="H13034" s="1" t="s">
        <v>36</v>
      </c>
      <c r="I13034">
        <v>10</v>
      </c>
      <c r="J13034">
        <v>120</v>
      </c>
      <c r="K13034" s="1" t="s">
        <v>497</v>
      </c>
      <c r="L13034">
        <v>9.6999998089999995</v>
      </c>
      <c r="M13034">
        <v>6.9000000950000002</v>
      </c>
      <c r="N13034">
        <v>7.9000000950000002</v>
      </c>
      <c r="O13034">
        <v>208</v>
      </c>
      <c r="P13034">
        <v>9.3000001999999998E-2</v>
      </c>
      <c r="R13034">
        <v>0.26399999899999999</v>
      </c>
      <c r="S13034">
        <v>0.27700001000000002</v>
      </c>
      <c r="T13034">
        <v>1E-3</v>
      </c>
      <c r="U13034">
        <v>2052</v>
      </c>
      <c r="V13034">
        <v>2075</v>
      </c>
      <c r="W13034" s="1" t="s">
        <v>609</v>
      </c>
      <c r="X13034" s="2"/>
      <c r="Y13034" s="1" t="s">
        <v>3969</v>
      </c>
      <c r="Z13034" s="1" t="s">
        <v>105</v>
      </c>
      <c r="AA13034" s="1" t="s">
        <v>41</v>
      </c>
      <c r="AB13034" s="1" t="s">
        <v>41</v>
      </c>
      <c r="AC13034" s="1" t="s">
        <v>41</v>
      </c>
      <c r="AD13034" s="1" t="s">
        <v>41</v>
      </c>
    </row>
    <row r="13035" spans="1:30" x14ac:dyDescent="0.25">
      <c r="A13035" s="1" t="s">
        <v>8475</v>
      </c>
      <c r="B13035" s="1" t="s">
        <v>16647</v>
      </c>
      <c r="C13035" s="1" t="s">
        <v>16647</v>
      </c>
      <c r="D13035" s="1" t="s">
        <v>26101</v>
      </c>
      <c r="E13035" s="1" t="s">
        <v>27876</v>
      </c>
      <c r="F13035" s="1" t="s">
        <v>27877</v>
      </c>
      <c r="G13035" s="1" t="s">
        <v>47</v>
      </c>
      <c r="H13035" s="1" t="s">
        <v>36</v>
      </c>
      <c r="I13035">
        <v>11</v>
      </c>
      <c r="J13035">
        <v>120</v>
      </c>
      <c r="K13035" s="1" t="s">
        <v>37</v>
      </c>
      <c r="L13035">
        <v>10.30000019</v>
      </c>
      <c r="M13035">
        <v>6.8000001909999996</v>
      </c>
      <c r="N13035">
        <v>8.1000003809999992</v>
      </c>
      <c r="O13035">
        <v>213</v>
      </c>
      <c r="P13035">
        <v>0.48300000999999998</v>
      </c>
      <c r="R13035">
        <v>0.221000001</v>
      </c>
      <c r="S13035">
        <v>0.28699999999999998</v>
      </c>
      <c r="T13035">
        <v>0</v>
      </c>
      <c r="U13035">
        <v>2186</v>
      </c>
      <c r="V13035">
        <v>2355</v>
      </c>
      <c r="W13035" s="1" t="s">
        <v>609</v>
      </c>
      <c r="X13035" s="2"/>
      <c r="Y13035" s="1" t="s">
        <v>3969</v>
      </c>
      <c r="Z13035" s="1" t="s">
        <v>105</v>
      </c>
      <c r="AA13035" s="1" t="s">
        <v>41</v>
      </c>
      <c r="AB13035" s="1" t="s">
        <v>41</v>
      </c>
      <c r="AC13035" s="1" t="s">
        <v>41</v>
      </c>
      <c r="AD13035" s="1" t="s">
        <v>41</v>
      </c>
    </row>
    <row r="13036" spans="1:30" x14ac:dyDescent="0.25">
      <c r="A13036" s="1" t="s">
        <v>8475</v>
      </c>
      <c r="B13036" s="1" t="s">
        <v>16647</v>
      </c>
      <c r="C13036" s="1" t="s">
        <v>16647</v>
      </c>
      <c r="D13036" s="1" t="s">
        <v>26101</v>
      </c>
      <c r="E13036" s="1" t="s">
        <v>27878</v>
      </c>
      <c r="F13036" s="1" t="s">
        <v>27879</v>
      </c>
      <c r="G13036" s="1" t="s">
        <v>47</v>
      </c>
      <c r="H13036" s="1" t="s">
        <v>36</v>
      </c>
      <c r="I13036">
        <v>11</v>
      </c>
      <c r="J13036">
        <v>120</v>
      </c>
      <c r="K13036" s="1" t="s">
        <v>497</v>
      </c>
      <c r="L13036">
        <v>9.8000001910000005</v>
      </c>
      <c r="M13036">
        <v>7</v>
      </c>
      <c r="N13036">
        <v>8.1000003809999992</v>
      </c>
      <c r="O13036">
        <v>213</v>
      </c>
      <c r="P13036">
        <v>8.6999996999999996E-2</v>
      </c>
      <c r="R13036">
        <v>0.27500000600000002</v>
      </c>
      <c r="S13036">
        <v>0.28699999999999998</v>
      </c>
      <c r="T13036">
        <v>0</v>
      </c>
      <c r="U13036">
        <v>2076</v>
      </c>
      <c r="V13036">
        <v>2185</v>
      </c>
      <c r="W13036" s="1" t="s">
        <v>609</v>
      </c>
      <c r="X13036" s="2"/>
      <c r="Y13036" s="1" t="s">
        <v>3969</v>
      </c>
      <c r="Z13036" s="1" t="s">
        <v>105</v>
      </c>
      <c r="AA13036" s="1" t="s">
        <v>41</v>
      </c>
      <c r="AB13036" s="1" t="s">
        <v>41</v>
      </c>
      <c r="AC13036" s="1" t="s">
        <v>41</v>
      </c>
      <c r="AD13036" s="1" t="s">
        <v>41</v>
      </c>
    </row>
    <row r="13037" spans="1:30" x14ac:dyDescent="0.25">
      <c r="A13037" s="1" t="s">
        <v>8475</v>
      </c>
      <c r="B13037" s="1" t="s">
        <v>16647</v>
      </c>
      <c r="C13037" s="1" t="s">
        <v>16647</v>
      </c>
      <c r="D13037" s="1" t="s">
        <v>26101</v>
      </c>
      <c r="E13037" s="1" t="s">
        <v>27880</v>
      </c>
      <c r="F13037" s="1" t="s">
        <v>27881</v>
      </c>
      <c r="G13037" s="1" t="s">
        <v>47</v>
      </c>
      <c r="H13037" s="1" t="s">
        <v>36</v>
      </c>
      <c r="I13037">
        <v>11</v>
      </c>
      <c r="J13037">
        <v>120</v>
      </c>
      <c r="K13037" s="1" t="s">
        <v>497</v>
      </c>
      <c r="L13037">
        <v>9.8999996190000008</v>
      </c>
      <c r="M13037">
        <v>7.0999999049999998</v>
      </c>
      <c r="N13037">
        <v>8.1999998089999995</v>
      </c>
      <c r="O13037">
        <v>216</v>
      </c>
      <c r="P13037">
        <v>8.6999996999999996E-2</v>
      </c>
      <c r="R13037">
        <v>0.27500000600000002</v>
      </c>
      <c r="S13037">
        <v>0.28699999999999998</v>
      </c>
      <c r="T13037">
        <v>0</v>
      </c>
      <c r="U13037">
        <v>2186</v>
      </c>
      <c r="V13037">
        <v>2309</v>
      </c>
      <c r="W13037" s="1" t="s">
        <v>609</v>
      </c>
      <c r="X13037" s="2"/>
      <c r="Y13037" s="1" t="s">
        <v>3969</v>
      </c>
      <c r="Z13037" s="1" t="s">
        <v>105</v>
      </c>
      <c r="AA13037" s="1" t="s">
        <v>41</v>
      </c>
      <c r="AB13037" s="1" t="s">
        <v>41</v>
      </c>
      <c r="AC13037" s="1" t="s">
        <v>41</v>
      </c>
      <c r="AD13037" s="1" t="s">
        <v>41</v>
      </c>
    </row>
    <row r="13038" spans="1:30" x14ac:dyDescent="0.25">
      <c r="A13038" s="1" t="s">
        <v>8475</v>
      </c>
      <c r="B13038" s="1" t="s">
        <v>16647</v>
      </c>
      <c r="C13038" s="1" t="s">
        <v>16647</v>
      </c>
      <c r="D13038" s="1" t="s">
        <v>26101</v>
      </c>
      <c r="E13038" s="1" t="s">
        <v>27882</v>
      </c>
      <c r="F13038" s="1" t="s">
        <v>27883</v>
      </c>
      <c r="G13038" s="1" t="s">
        <v>47</v>
      </c>
      <c r="H13038" s="1" t="s">
        <v>36</v>
      </c>
      <c r="I13038">
        <v>11</v>
      </c>
      <c r="J13038">
        <v>120</v>
      </c>
      <c r="K13038" s="1" t="s">
        <v>497</v>
      </c>
      <c r="L13038">
        <v>9.8999996190000008</v>
      </c>
      <c r="M13038">
        <v>7.0999999049999998</v>
      </c>
      <c r="N13038">
        <v>8.1999998089999995</v>
      </c>
      <c r="O13038">
        <v>216</v>
      </c>
      <c r="P13038">
        <v>8.6999996999999996E-2</v>
      </c>
      <c r="R13038">
        <v>0.27500000600000002</v>
      </c>
      <c r="S13038">
        <v>0.28699999999999998</v>
      </c>
      <c r="T13038">
        <v>0</v>
      </c>
      <c r="U13038">
        <v>2186</v>
      </c>
      <c r="V13038">
        <v>2309</v>
      </c>
      <c r="W13038" s="1" t="s">
        <v>609</v>
      </c>
      <c r="X13038" s="2"/>
      <c r="Y13038" s="1" t="s">
        <v>3969</v>
      </c>
      <c r="Z13038" s="1" t="s">
        <v>105</v>
      </c>
      <c r="AA13038" s="1" t="s">
        <v>41</v>
      </c>
      <c r="AB13038" s="1" t="s">
        <v>41</v>
      </c>
      <c r="AC13038" s="1" t="s">
        <v>41</v>
      </c>
      <c r="AD13038" s="1" t="s">
        <v>41</v>
      </c>
    </row>
    <row r="13039" spans="1:30" x14ac:dyDescent="0.25">
      <c r="A13039" s="1" t="s">
        <v>8475</v>
      </c>
      <c r="B13039" s="1" t="s">
        <v>16647</v>
      </c>
      <c r="C13039" s="1" t="s">
        <v>16647</v>
      </c>
      <c r="D13039" s="1" t="s">
        <v>26101</v>
      </c>
      <c r="E13039" s="1" t="s">
        <v>27884</v>
      </c>
      <c r="F13039" s="1" t="s">
        <v>27885</v>
      </c>
      <c r="G13039" s="1" t="s">
        <v>47</v>
      </c>
      <c r="H13039" s="1" t="s">
        <v>36</v>
      </c>
      <c r="I13039">
        <v>10</v>
      </c>
      <c r="J13039">
        <v>120</v>
      </c>
      <c r="K13039" s="1" t="s">
        <v>497</v>
      </c>
      <c r="L13039">
        <v>9.8000001910000005</v>
      </c>
      <c r="M13039">
        <v>6.9000000950000002</v>
      </c>
      <c r="N13039">
        <v>8</v>
      </c>
      <c r="O13039">
        <v>211</v>
      </c>
      <c r="P13039">
        <v>8.6999996999999996E-2</v>
      </c>
      <c r="R13039">
        <v>0.27500000600000002</v>
      </c>
      <c r="S13039">
        <v>0.28699999999999998</v>
      </c>
      <c r="T13039">
        <v>0</v>
      </c>
      <c r="U13039">
        <v>2052</v>
      </c>
      <c r="V13039">
        <v>2075</v>
      </c>
      <c r="W13039" s="1" t="s">
        <v>609</v>
      </c>
      <c r="X13039" s="2"/>
      <c r="Y13039" s="1" t="s">
        <v>3969</v>
      </c>
      <c r="Z13039" s="1" t="s">
        <v>105</v>
      </c>
      <c r="AA13039" s="1" t="s">
        <v>41</v>
      </c>
      <c r="AB13039" s="1" t="s">
        <v>41</v>
      </c>
      <c r="AC13039" s="1" t="s">
        <v>41</v>
      </c>
      <c r="AD13039" s="1" t="s">
        <v>41</v>
      </c>
    </row>
    <row r="13040" spans="1:30" x14ac:dyDescent="0.25">
      <c r="A13040" s="1" t="s">
        <v>8475</v>
      </c>
      <c r="B13040" s="1" t="s">
        <v>16647</v>
      </c>
      <c r="C13040" s="1" t="s">
        <v>16647</v>
      </c>
      <c r="D13040" s="1" t="s">
        <v>26101</v>
      </c>
      <c r="E13040" s="1" t="s">
        <v>27886</v>
      </c>
      <c r="F13040" s="1" t="s">
        <v>27887</v>
      </c>
      <c r="G13040" s="1" t="s">
        <v>47</v>
      </c>
      <c r="H13040" s="1" t="s">
        <v>36</v>
      </c>
      <c r="I13040">
        <v>10</v>
      </c>
      <c r="J13040">
        <v>120</v>
      </c>
      <c r="K13040" s="1" t="s">
        <v>497</v>
      </c>
      <c r="L13040">
        <v>9.8000001910000005</v>
      </c>
      <c r="M13040">
        <v>6.9000000950000002</v>
      </c>
      <c r="N13040">
        <v>8</v>
      </c>
      <c r="O13040">
        <v>211</v>
      </c>
      <c r="P13040">
        <v>8.6999996999999996E-2</v>
      </c>
      <c r="R13040">
        <v>0.27500000600000002</v>
      </c>
      <c r="S13040">
        <v>0.28699999999999998</v>
      </c>
      <c r="T13040">
        <v>0</v>
      </c>
      <c r="U13040">
        <v>2052</v>
      </c>
      <c r="V13040">
        <v>2075</v>
      </c>
      <c r="W13040" s="1" t="s">
        <v>609</v>
      </c>
      <c r="X13040" s="2"/>
      <c r="Y13040" s="1" t="s">
        <v>3969</v>
      </c>
      <c r="Z13040" s="1" t="s">
        <v>105</v>
      </c>
      <c r="AA13040" s="1" t="s">
        <v>41</v>
      </c>
      <c r="AB13040" s="1" t="s">
        <v>41</v>
      </c>
      <c r="AC13040" s="1" t="s">
        <v>41</v>
      </c>
      <c r="AD13040" s="1" t="s">
        <v>41</v>
      </c>
    </row>
    <row r="13041" spans="1:30" x14ac:dyDescent="0.25">
      <c r="A13041" s="1" t="s">
        <v>8475</v>
      </c>
      <c r="B13041" s="1" t="s">
        <v>16647</v>
      </c>
      <c r="C13041" s="1" t="s">
        <v>16647</v>
      </c>
      <c r="D13041" s="1" t="s">
        <v>26101</v>
      </c>
      <c r="E13041" s="1" t="s">
        <v>27888</v>
      </c>
      <c r="F13041" s="1" t="s">
        <v>27889</v>
      </c>
      <c r="G13041" s="1" t="s">
        <v>47</v>
      </c>
      <c r="H13041" s="1" t="s">
        <v>36</v>
      </c>
      <c r="I13041">
        <v>11</v>
      </c>
      <c r="J13041">
        <v>120</v>
      </c>
      <c r="K13041" s="1" t="s">
        <v>37</v>
      </c>
      <c r="L13041">
        <v>10.69999981</v>
      </c>
      <c r="M13041">
        <v>6.6999998090000004</v>
      </c>
      <c r="N13041">
        <v>8.1999998089999995</v>
      </c>
      <c r="O13041">
        <v>216</v>
      </c>
      <c r="P13041">
        <v>8.6000003000000005E-2</v>
      </c>
      <c r="R13041">
        <v>0.23000000400000001</v>
      </c>
      <c r="S13041">
        <v>0.26300001099999998</v>
      </c>
      <c r="T13041">
        <v>0</v>
      </c>
      <c r="U13041">
        <v>2052</v>
      </c>
      <c r="V13041">
        <v>2075</v>
      </c>
      <c r="W13041" s="1" t="s">
        <v>609</v>
      </c>
      <c r="X13041" s="2"/>
      <c r="Y13041" s="1" t="s">
        <v>3969</v>
      </c>
      <c r="Z13041" s="1" t="s">
        <v>105</v>
      </c>
      <c r="AA13041" s="1" t="s">
        <v>41</v>
      </c>
      <c r="AB13041" s="1" t="s">
        <v>41</v>
      </c>
      <c r="AC13041" s="1" t="s">
        <v>41</v>
      </c>
      <c r="AD13041" s="1" t="s">
        <v>41</v>
      </c>
    </row>
    <row r="13042" spans="1:30" x14ac:dyDescent="0.25">
      <c r="A13042" s="1" t="s">
        <v>8475</v>
      </c>
      <c r="B13042" s="1" t="s">
        <v>16647</v>
      </c>
      <c r="C13042" s="1" t="s">
        <v>16647</v>
      </c>
      <c r="D13042" s="1" t="s">
        <v>26101</v>
      </c>
      <c r="E13042" s="1" t="s">
        <v>27890</v>
      </c>
      <c r="F13042" s="1" t="s">
        <v>27891</v>
      </c>
      <c r="G13042" s="1" t="s">
        <v>47</v>
      </c>
      <c r="H13042" s="1" t="s">
        <v>36</v>
      </c>
      <c r="I13042">
        <v>11</v>
      </c>
      <c r="J13042">
        <v>120</v>
      </c>
      <c r="K13042" s="1" t="s">
        <v>37</v>
      </c>
      <c r="L13042">
        <v>10.69999981</v>
      </c>
      <c r="M13042">
        <v>6.6999998090000004</v>
      </c>
      <c r="N13042">
        <v>8.1999998089999995</v>
      </c>
      <c r="O13042">
        <v>216</v>
      </c>
      <c r="P13042">
        <v>8.6000003000000005E-2</v>
      </c>
      <c r="R13042">
        <v>0.23000000400000001</v>
      </c>
      <c r="S13042">
        <v>0.26300001099999998</v>
      </c>
      <c r="T13042">
        <v>0</v>
      </c>
      <c r="U13042">
        <v>2052</v>
      </c>
      <c r="V13042">
        <v>2075</v>
      </c>
      <c r="W13042" s="1" t="s">
        <v>609</v>
      </c>
      <c r="X13042" s="2"/>
      <c r="Y13042" s="1" t="s">
        <v>3969</v>
      </c>
      <c r="Z13042" s="1" t="s">
        <v>105</v>
      </c>
      <c r="AA13042" s="1" t="s">
        <v>41</v>
      </c>
      <c r="AB13042" s="1" t="s">
        <v>41</v>
      </c>
      <c r="AC13042" s="1" t="s">
        <v>41</v>
      </c>
      <c r="AD13042" s="1" t="s">
        <v>41</v>
      </c>
    </row>
    <row r="13043" spans="1:30" x14ac:dyDescent="0.25">
      <c r="A13043" s="1" t="s">
        <v>8475</v>
      </c>
      <c r="B13043" s="1" t="s">
        <v>16647</v>
      </c>
      <c r="C13043" s="1" t="s">
        <v>16647</v>
      </c>
      <c r="D13043" s="1" t="s">
        <v>26101</v>
      </c>
      <c r="E13043" s="1" t="s">
        <v>27892</v>
      </c>
      <c r="F13043" s="1" t="s">
        <v>27893</v>
      </c>
      <c r="G13043" s="1" t="s">
        <v>47</v>
      </c>
      <c r="H13043" s="1" t="s">
        <v>36</v>
      </c>
      <c r="I13043">
        <v>10</v>
      </c>
      <c r="J13043">
        <v>120</v>
      </c>
      <c r="K13043" s="1" t="s">
        <v>37</v>
      </c>
      <c r="L13043">
        <v>9.8000001910000005</v>
      </c>
      <c r="M13043">
        <v>6.5999999049999998</v>
      </c>
      <c r="N13043">
        <v>7.8000001909999996</v>
      </c>
      <c r="O13043">
        <v>205</v>
      </c>
      <c r="P13043">
        <v>9.3000001999999998E-2</v>
      </c>
      <c r="Q13043">
        <v>8.0000000000000002E-3</v>
      </c>
      <c r="R13043">
        <v>1.843000054</v>
      </c>
      <c r="T13043">
        <v>4.0000000000000001E-3</v>
      </c>
      <c r="U13043">
        <v>2586</v>
      </c>
      <c r="V13043">
        <v>2849</v>
      </c>
      <c r="W13043" s="1" t="s">
        <v>16653</v>
      </c>
      <c r="X13043" s="2"/>
      <c r="Y13043" s="1" t="s">
        <v>3969</v>
      </c>
      <c r="Z13043" s="1" t="s">
        <v>105</v>
      </c>
      <c r="AA13043" s="1" t="s">
        <v>41</v>
      </c>
      <c r="AB13043" s="1" t="s">
        <v>41</v>
      </c>
      <c r="AC13043" s="1" t="s">
        <v>41</v>
      </c>
      <c r="AD13043" s="1" t="s">
        <v>41</v>
      </c>
    </row>
    <row r="13044" spans="1:30" x14ac:dyDescent="0.25">
      <c r="A13044" s="1" t="s">
        <v>8475</v>
      </c>
      <c r="B13044" s="1" t="s">
        <v>16647</v>
      </c>
      <c r="C13044" s="1" t="s">
        <v>16647</v>
      </c>
      <c r="D13044" s="1" t="s">
        <v>26101</v>
      </c>
      <c r="E13044" s="1" t="s">
        <v>27894</v>
      </c>
      <c r="F13044" s="1" t="s">
        <v>27895</v>
      </c>
      <c r="G13044" s="1" t="s">
        <v>47</v>
      </c>
      <c r="H13044" s="1" t="s">
        <v>36</v>
      </c>
      <c r="I13044">
        <v>10</v>
      </c>
      <c r="J13044">
        <v>120</v>
      </c>
      <c r="K13044" s="1" t="s">
        <v>37</v>
      </c>
      <c r="L13044">
        <v>9.8000001910000005</v>
      </c>
      <c r="M13044">
        <v>6.5999999049999998</v>
      </c>
      <c r="N13044">
        <v>7.8000001909999996</v>
      </c>
      <c r="O13044">
        <v>205</v>
      </c>
      <c r="P13044">
        <v>9.3000001999999998E-2</v>
      </c>
      <c r="Q13044">
        <v>8.0000000000000002E-3</v>
      </c>
      <c r="R13044">
        <v>1.843000054</v>
      </c>
      <c r="T13044">
        <v>4.0000000000000001E-3</v>
      </c>
      <c r="U13044">
        <v>2586</v>
      </c>
      <c r="V13044">
        <v>2849</v>
      </c>
      <c r="W13044" s="1" t="s">
        <v>16653</v>
      </c>
      <c r="X13044" s="2"/>
      <c r="Y13044" s="1" t="s">
        <v>3969</v>
      </c>
      <c r="Z13044" s="1" t="s">
        <v>105</v>
      </c>
      <c r="AA13044" s="1" t="s">
        <v>41</v>
      </c>
      <c r="AB13044" s="1" t="s">
        <v>41</v>
      </c>
      <c r="AC13044" s="1" t="s">
        <v>41</v>
      </c>
      <c r="AD13044" s="1" t="s">
        <v>41</v>
      </c>
    </row>
    <row r="13045" spans="1:30" x14ac:dyDescent="0.25">
      <c r="A13045" s="1" t="s">
        <v>8475</v>
      </c>
      <c r="B13045" s="1" t="s">
        <v>16647</v>
      </c>
      <c r="C13045" s="1" t="s">
        <v>16647</v>
      </c>
      <c r="D13045" s="1" t="s">
        <v>26101</v>
      </c>
      <c r="E13045" s="1" t="s">
        <v>27896</v>
      </c>
      <c r="F13045" s="1" t="s">
        <v>27897</v>
      </c>
      <c r="G13045" s="1" t="s">
        <v>47</v>
      </c>
      <c r="H13045" s="1" t="s">
        <v>36</v>
      </c>
      <c r="I13045">
        <v>11</v>
      </c>
      <c r="J13045">
        <v>120</v>
      </c>
      <c r="K13045" s="1" t="s">
        <v>497</v>
      </c>
      <c r="L13045">
        <v>9.8999996190000008</v>
      </c>
      <c r="M13045">
        <v>7.0999999049999998</v>
      </c>
      <c r="N13045">
        <v>8.1999998089999995</v>
      </c>
      <c r="O13045">
        <v>216</v>
      </c>
      <c r="P13045">
        <v>8.6999996999999996E-2</v>
      </c>
      <c r="R13045">
        <v>0.27500000600000002</v>
      </c>
      <c r="S13045">
        <v>0.28699999999999998</v>
      </c>
      <c r="T13045">
        <v>0</v>
      </c>
      <c r="U13045">
        <v>2356</v>
      </c>
      <c r="V13045">
        <v>2585</v>
      </c>
      <c r="W13045" s="1" t="s">
        <v>609</v>
      </c>
      <c r="X13045" s="2"/>
      <c r="Y13045" s="1" t="s">
        <v>3969</v>
      </c>
      <c r="Z13045" s="1" t="s">
        <v>105</v>
      </c>
      <c r="AA13045" s="1" t="s">
        <v>41</v>
      </c>
      <c r="AB13045" s="1" t="s">
        <v>41</v>
      </c>
      <c r="AC13045" s="1" t="s">
        <v>41</v>
      </c>
      <c r="AD13045" s="1" t="s">
        <v>41</v>
      </c>
    </row>
    <row r="13046" spans="1:30" x14ac:dyDescent="0.25">
      <c r="A13046" s="1" t="s">
        <v>8475</v>
      </c>
      <c r="B13046" s="1" t="s">
        <v>16647</v>
      </c>
      <c r="C13046" s="1" t="s">
        <v>16647</v>
      </c>
      <c r="D13046" s="1" t="s">
        <v>26101</v>
      </c>
      <c r="E13046" s="1" t="s">
        <v>27898</v>
      </c>
      <c r="F13046" s="1" t="s">
        <v>27899</v>
      </c>
      <c r="G13046" s="1" t="s">
        <v>47</v>
      </c>
      <c r="H13046" s="1" t="s">
        <v>36</v>
      </c>
      <c r="I13046">
        <v>11</v>
      </c>
      <c r="J13046">
        <v>120</v>
      </c>
      <c r="K13046" s="1" t="s">
        <v>497</v>
      </c>
      <c r="L13046">
        <v>10</v>
      </c>
      <c r="M13046">
        <v>7.3000001909999996</v>
      </c>
      <c r="N13046">
        <v>8.3000001910000005</v>
      </c>
      <c r="O13046">
        <v>218</v>
      </c>
      <c r="P13046">
        <v>8.6999996999999996E-2</v>
      </c>
      <c r="R13046">
        <v>0.27500000600000002</v>
      </c>
      <c r="S13046">
        <v>0.28699999999999998</v>
      </c>
      <c r="T13046">
        <v>0</v>
      </c>
      <c r="U13046">
        <v>2586</v>
      </c>
      <c r="V13046">
        <v>2815</v>
      </c>
      <c r="W13046" s="1" t="s">
        <v>609</v>
      </c>
      <c r="X13046" s="2"/>
      <c r="Y13046" s="1" t="s">
        <v>3969</v>
      </c>
      <c r="Z13046" s="1" t="s">
        <v>105</v>
      </c>
      <c r="AA13046" s="1" t="s">
        <v>41</v>
      </c>
      <c r="AB13046" s="1" t="s">
        <v>41</v>
      </c>
      <c r="AC13046" s="1" t="s">
        <v>41</v>
      </c>
      <c r="AD13046" s="1" t="s">
        <v>41</v>
      </c>
    </row>
    <row r="13047" spans="1:30" x14ac:dyDescent="0.25">
      <c r="A13047" s="1" t="s">
        <v>8475</v>
      </c>
      <c r="B13047" s="1" t="s">
        <v>16647</v>
      </c>
      <c r="C13047" s="1" t="s">
        <v>16647</v>
      </c>
      <c r="D13047" s="1" t="s">
        <v>26101</v>
      </c>
      <c r="E13047" s="1" t="s">
        <v>27900</v>
      </c>
      <c r="F13047" s="1" t="s">
        <v>27901</v>
      </c>
      <c r="G13047" s="1" t="s">
        <v>47</v>
      </c>
      <c r="H13047" s="1" t="s">
        <v>36</v>
      </c>
      <c r="I13047">
        <v>11</v>
      </c>
      <c r="J13047">
        <v>120</v>
      </c>
      <c r="K13047" s="1" t="s">
        <v>3502</v>
      </c>
      <c r="L13047">
        <v>10.30000019</v>
      </c>
      <c r="M13047">
        <v>8.1999998089999995</v>
      </c>
      <c r="N13047">
        <v>9</v>
      </c>
      <c r="O13047">
        <v>238</v>
      </c>
      <c r="P13047">
        <v>9.3000001999999998E-2</v>
      </c>
      <c r="Q13047">
        <v>8.0000000000000002E-3</v>
      </c>
      <c r="R13047">
        <v>1.843000054</v>
      </c>
      <c r="T13047">
        <v>4.0000000000000001E-3</v>
      </c>
      <c r="U13047">
        <v>2586</v>
      </c>
      <c r="V13047">
        <v>2801</v>
      </c>
      <c r="W13047" s="1" t="s">
        <v>16768</v>
      </c>
      <c r="X13047" s="2"/>
      <c r="Y13047" s="1" t="s">
        <v>3969</v>
      </c>
      <c r="Z13047" s="1" t="s">
        <v>105</v>
      </c>
      <c r="AA13047" s="1" t="s">
        <v>41</v>
      </c>
      <c r="AB13047" s="1" t="s">
        <v>41</v>
      </c>
      <c r="AC13047" s="1" t="s">
        <v>41</v>
      </c>
      <c r="AD13047" s="1" t="s">
        <v>41</v>
      </c>
    </row>
    <row r="13048" spans="1:30" x14ac:dyDescent="0.25">
      <c r="A13048" s="1" t="s">
        <v>8475</v>
      </c>
      <c r="B13048" s="1" t="s">
        <v>16647</v>
      </c>
      <c r="C13048" s="1" t="s">
        <v>16647</v>
      </c>
      <c r="D13048" s="1" t="s">
        <v>26101</v>
      </c>
      <c r="E13048" s="1" t="s">
        <v>27902</v>
      </c>
      <c r="F13048" s="1" t="s">
        <v>27903</v>
      </c>
      <c r="G13048" s="1" t="s">
        <v>47</v>
      </c>
      <c r="H13048" s="1" t="s">
        <v>36</v>
      </c>
      <c r="I13048">
        <v>11</v>
      </c>
      <c r="J13048">
        <v>120</v>
      </c>
      <c r="K13048" s="1" t="s">
        <v>3502</v>
      </c>
      <c r="L13048">
        <v>10.30000019</v>
      </c>
      <c r="M13048">
        <v>8.1999998089999995</v>
      </c>
      <c r="N13048">
        <v>9</v>
      </c>
      <c r="O13048">
        <v>238</v>
      </c>
      <c r="P13048">
        <v>9.3000001999999998E-2</v>
      </c>
      <c r="Q13048">
        <v>8.0000000000000002E-3</v>
      </c>
      <c r="R13048">
        <v>1.843000054</v>
      </c>
      <c r="T13048">
        <v>4.0000000000000001E-3</v>
      </c>
      <c r="U13048">
        <v>2586</v>
      </c>
      <c r="V13048">
        <v>2801</v>
      </c>
      <c r="W13048" s="1" t="s">
        <v>16768</v>
      </c>
      <c r="X13048" s="2"/>
      <c r="Y13048" s="1" t="s">
        <v>3969</v>
      </c>
      <c r="Z13048" s="1" t="s">
        <v>105</v>
      </c>
      <c r="AA13048" s="1" t="s">
        <v>41</v>
      </c>
      <c r="AB13048" s="1" t="s">
        <v>41</v>
      </c>
      <c r="AC13048" s="1" t="s">
        <v>41</v>
      </c>
      <c r="AD13048" s="1" t="s">
        <v>41</v>
      </c>
    </row>
    <row r="13049" spans="1:30" x14ac:dyDescent="0.25">
      <c r="A13049" s="1" t="s">
        <v>8475</v>
      </c>
      <c r="B13049" s="1" t="s">
        <v>16647</v>
      </c>
      <c r="C13049" s="1" t="s">
        <v>16647</v>
      </c>
      <c r="D13049" s="1" t="s">
        <v>26101</v>
      </c>
      <c r="E13049" s="1" t="s">
        <v>27904</v>
      </c>
      <c r="F13049" s="1" t="s">
        <v>27905</v>
      </c>
      <c r="G13049" s="1" t="s">
        <v>47</v>
      </c>
      <c r="H13049" s="1" t="s">
        <v>36</v>
      </c>
      <c r="I13049">
        <v>10</v>
      </c>
      <c r="J13049">
        <v>120</v>
      </c>
      <c r="K13049" s="1" t="s">
        <v>497</v>
      </c>
      <c r="L13049">
        <v>9.8000001910000005</v>
      </c>
      <c r="M13049">
        <v>7</v>
      </c>
      <c r="N13049">
        <v>8</v>
      </c>
      <c r="O13049">
        <v>211</v>
      </c>
      <c r="P13049">
        <v>9.3000001999999998E-2</v>
      </c>
      <c r="R13049">
        <v>0.26399999899999999</v>
      </c>
      <c r="S13049">
        <v>0.27700001000000002</v>
      </c>
      <c r="T13049">
        <v>1E-3</v>
      </c>
      <c r="U13049">
        <v>2076</v>
      </c>
      <c r="V13049">
        <v>2185</v>
      </c>
      <c r="W13049" s="1" t="s">
        <v>609</v>
      </c>
      <c r="X13049" s="2"/>
      <c r="Y13049" s="1" t="s">
        <v>3969</v>
      </c>
      <c r="Z13049" s="1" t="s">
        <v>105</v>
      </c>
      <c r="AA13049" s="1" t="s">
        <v>41</v>
      </c>
      <c r="AB13049" s="1" t="s">
        <v>41</v>
      </c>
      <c r="AC13049" s="1" t="s">
        <v>41</v>
      </c>
      <c r="AD13049" s="1" t="s">
        <v>41</v>
      </c>
    </row>
    <row r="13050" spans="1:30" x14ac:dyDescent="0.25">
      <c r="A13050" s="1" t="s">
        <v>8475</v>
      </c>
      <c r="B13050" s="1" t="s">
        <v>16647</v>
      </c>
      <c r="C13050" s="1" t="s">
        <v>16647</v>
      </c>
      <c r="D13050" s="1" t="s">
        <v>26101</v>
      </c>
      <c r="E13050" s="1" t="s">
        <v>27906</v>
      </c>
      <c r="F13050" s="1" t="s">
        <v>27907</v>
      </c>
      <c r="G13050" s="1" t="s">
        <v>47</v>
      </c>
      <c r="H13050" s="1" t="s">
        <v>36</v>
      </c>
      <c r="I13050">
        <v>11</v>
      </c>
      <c r="J13050">
        <v>120</v>
      </c>
      <c r="K13050" s="1" t="s">
        <v>497</v>
      </c>
      <c r="L13050">
        <v>9.8000001910000005</v>
      </c>
      <c r="M13050">
        <v>7.0999999049999998</v>
      </c>
      <c r="N13050">
        <v>8.1000003809999992</v>
      </c>
      <c r="O13050">
        <v>213</v>
      </c>
      <c r="P13050">
        <v>9.3000001999999998E-2</v>
      </c>
      <c r="R13050">
        <v>0.26399999899999999</v>
      </c>
      <c r="S13050">
        <v>0.27700001000000002</v>
      </c>
      <c r="T13050">
        <v>1E-3</v>
      </c>
      <c r="U13050">
        <v>2186</v>
      </c>
      <c r="V13050">
        <v>2355</v>
      </c>
      <c r="W13050" s="1" t="s">
        <v>609</v>
      </c>
      <c r="X13050" s="2"/>
      <c r="Y13050" s="1" t="s">
        <v>3969</v>
      </c>
      <c r="Z13050" s="1" t="s">
        <v>105</v>
      </c>
      <c r="AA13050" s="1" t="s">
        <v>41</v>
      </c>
      <c r="AB13050" s="1" t="s">
        <v>41</v>
      </c>
      <c r="AC13050" s="1" t="s">
        <v>41</v>
      </c>
      <c r="AD13050" s="1" t="s">
        <v>41</v>
      </c>
    </row>
    <row r="13051" spans="1:30" x14ac:dyDescent="0.25">
      <c r="A13051" s="1" t="s">
        <v>8475</v>
      </c>
      <c r="B13051" s="1" t="s">
        <v>16647</v>
      </c>
      <c r="C13051" s="1" t="s">
        <v>16647</v>
      </c>
      <c r="D13051" s="1" t="s">
        <v>26101</v>
      </c>
      <c r="E13051" s="1" t="s">
        <v>27908</v>
      </c>
      <c r="F13051" s="1" t="s">
        <v>27909</v>
      </c>
      <c r="G13051" s="1" t="s">
        <v>47</v>
      </c>
      <c r="H13051" s="1" t="s">
        <v>36</v>
      </c>
      <c r="I13051">
        <v>11</v>
      </c>
      <c r="J13051">
        <v>120</v>
      </c>
      <c r="K13051" s="1" t="s">
        <v>37</v>
      </c>
      <c r="L13051">
        <v>10.30000019</v>
      </c>
      <c r="M13051">
        <v>6.8000001909999996</v>
      </c>
      <c r="N13051">
        <v>8.1000003809999992</v>
      </c>
      <c r="O13051">
        <v>213</v>
      </c>
      <c r="P13051">
        <v>0.48300000999999998</v>
      </c>
      <c r="R13051">
        <v>0.221000001</v>
      </c>
      <c r="S13051">
        <v>0.28699999999999998</v>
      </c>
      <c r="T13051">
        <v>0</v>
      </c>
      <c r="U13051">
        <v>2356</v>
      </c>
      <c r="V13051">
        <v>2585</v>
      </c>
      <c r="W13051" s="1" t="s">
        <v>609</v>
      </c>
      <c r="X13051" s="2"/>
      <c r="Y13051" s="1" t="s">
        <v>3969</v>
      </c>
      <c r="Z13051" s="1" t="s">
        <v>105</v>
      </c>
      <c r="AA13051" s="1" t="s">
        <v>41</v>
      </c>
      <c r="AB13051" s="1" t="s">
        <v>41</v>
      </c>
      <c r="AC13051" s="1" t="s">
        <v>41</v>
      </c>
      <c r="AD13051" s="1" t="s">
        <v>41</v>
      </c>
    </row>
    <row r="13052" spans="1:30" x14ac:dyDescent="0.25">
      <c r="A13052" s="1" t="s">
        <v>8475</v>
      </c>
      <c r="B13052" s="1" t="s">
        <v>16647</v>
      </c>
      <c r="C13052" s="1" t="s">
        <v>16647</v>
      </c>
      <c r="D13052" s="1" t="s">
        <v>26101</v>
      </c>
      <c r="E13052" s="1" t="s">
        <v>27910</v>
      </c>
      <c r="F13052" s="1" t="s">
        <v>27911</v>
      </c>
      <c r="G13052" s="1" t="s">
        <v>47</v>
      </c>
      <c r="H13052" s="1" t="s">
        <v>36</v>
      </c>
      <c r="I13052">
        <v>11</v>
      </c>
      <c r="J13052">
        <v>120</v>
      </c>
      <c r="K13052" s="1" t="s">
        <v>37</v>
      </c>
      <c r="L13052">
        <v>10.30000019</v>
      </c>
      <c r="M13052">
        <v>6.9000000950000002</v>
      </c>
      <c r="N13052">
        <v>8.1999998089999995</v>
      </c>
      <c r="O13052">
        <v>215</v>
      </c>
      <c r="P13052">
        <v>0.48300000999999998</v>
      </c>
      <c r="R13052">
        <v>0.221000001</v>
      </c>
      <c r="S13052">
        <v>0.28699999999999998</v>
      </c>
      <c r="T13052">
        <v>0</v>
      </c>
      <c r="U13052">
        <v>2586</v>
      </c>
      <c r="V13052">
        <v>2859</v>
      </c>
      <c r="W13052" s="1" t="s">
        <v>609</v>
      </c>
      <c r="X13052" s="2"/>
      <c r="Y13052" s="1" t="s">
        <v>3969</v>
      </c>
      <c r="Z13052" s="1" t="s">
        <v>105</v>
      </c>
      <c r="AA13052" s="1" t="s">
        <v>41</v>
      </c>
      <c r="AB13052" s="1" t="s">
        <v>41</v>
      </c>
      <c r="AC13052" s="1" t="s">
        <v>41</v>
      </c>
      <c r="AD13052" s="1" t="s">
        <v>41</v>
      </c>
    </row>
    <row r="13053" spans="1:30" x14ac:dyDescent="0.25">
      <c r="A13053" s="1" t="s">
        <v>8475</v>
      </c>
      <c r="B13053" s="1" t="s">
        <v>16647</v>
      </c>
      <c r="C13053" s="1" t="s">
        <v>16647</v>
      </c>
      <c r="D13053" s="1" t="s">
        <v>26101</v>
      </c>
      <c r="E13053" s="1" t="s">
        <v>27912</v>
      </c>
      <c r="F13053" s="1" t="s">
        <v>27913</v>
      </c>
      <c r="G13053" s="1" t="s">
        <v>47</v>
      </c>
      <c r="H13053" s="1" t="s">
        <v>36</v>
      </c>
      <c r="I13053">
        <v>10</v>
      </c>
      <c r="J13053">
        <v>120</v>
      </c>
      <c r="K13053" s="1" t="s">
        <v>497</v>
      </c>
      <c r="L13053">
        <v>9.8000001910000005</v>
      </c>
      <c r="M13053">
        <v>7</v>
      </c>
      <c r="N13053">
        <v>8</v>
      </c>
      <c r="O13053">
        <v>211</v>
      </c>
      <c r="P13053">
        <v>9.3000001999999998E-2</v>
      </c>
      <c r="R13053">
        <v>0.26399999899999999</v>
      </c>
      <c r="S13053">
        <v>0.27700001000000002</v>
      </c>
      <c r="T13053">
        <v>1E-3</v>
      </c>
      <c r="U13053">
        <v>2076</v>
      </c>
      <c r="V13053">
        <v>2185</v>
      </c>
      <c r="W13053" s="1" t="s">
        <v>609</v>
      </c>
      <c r="X13053" s="2"/>
      <c r="Y13053" s="1" t="s">
        <v>3969</v>
      </c>
      <c r="Z13053" s="1" t="s">
        <v>105</v>
      </c>
      <c r="AA13053" s="1" t="s">
        <v>41</v>
      </c>
      <c r="AB13053" s="1" t="s">
        <v>41</v>
      </c>
      <c r="AC13053" s="1" t="s">
        <v>41</v>
      </c>
      <c r="AD13053" s="1" t="s">
        <v>41</v>
      </c>
    </row>
    <row r="13054" spans="1:30" x14ac:dyDescent="0.25">
      <c r="A13054" s="1" t="s">
        <v>8475</v>
      </c>
      <c r="B13054" s="1" t="s">
        <v>16647</v>
      </c>
      <c r="C13054" s="1" t="s">
        <v>16647</v>
      </c>
      <c r="D13054" s="1" t="s">
        <v>26101</v>
      </c>
      <c r="E13054" s="1" t="s">
        <v>27914</v>
      </c>
      <c r="F13054" s="1" t="s">
        <v>27915</v>
      </c>
      <c r="G13054" s="1" t="s">
        <v>47</v>
      </c>
      <c r="H13054" s="1" t="s">
        <v>36</v>
      </c>
      <c r="I13054">
        <v>11</v>
      </c>
      <c r="J13054">
        <v>120</v>
      </c>
      <c r="K13054" s="1" t="s">
        <v>497</v>
      </c>
      <c r="L13054">
        <v>9.8000001910000005</v>
      </c>
      <c r="M13054">
        <v>7.0999999049999998</v>
      </c>
      <c r="N13054">
        <v>8.1000003809999992</v>
      </c>
      <c r="O13054">
        <v>213</v>
      </c>
      <c r="P13054">
        <v>9.3000001999999998E-2</v>
      </c>
      <c r="R13054">
        <v>0.26399999899999999</v>
      </c>
      <c r="S13054">
        <v>0.27700001000000002</v>
      </c>
      <c r="T13054">
        <v>1E-3</v>
      </c>
      <c r="U13054">
        <v>2186</v>
      </c>
      <c r="V13054">
        <v>2355</v>
      </c>
      <c r="W13054" s="1" t="s">
        <v>609</v>
      </c>
      <c r="X13054" s="2"/>
      <c r="Y13054" s="1" t="s">
        <v>3969</v>
      </c>
      <c r="Z13054" s="1" t="s">
        <v>105</v>
      </c>
      <c r="AA13054" s="1" t="s">
        <v>41</v>
      </c>
      <c r="AB13054" s="1" t="s">
        <v>41</v>
      </c>
      <c r="AC13054" s="1" t="s">
        <v>41</v>
      </c>
      <c r="AD13054" s="1" t="s">
        <v>41</v>
      </c>
    </row>
    <row r="13055" spans="1:30" x14ac:dyDescent="0.25">
      <c r="A13055" s="1" t="s">
        <v>8475</v>
      </c>
      <c r="B13055" s="1" t="s">
        <v>16647</v>
      </c>
      <c r="C13055" s="1" t="s">
        <v>16647</v>
      </c>
      <c r="D13055" s="1" t="s">
        <v>26101</v>
      </c>
      <c r="E13055" s="1" t="s">
        <v>27916</v>
      </c>
      <c r="F13055" s="1" t="s">
        <v>27917</v>
      </c>
      <c r="G13055" s="1" t="s">
        <v>47</v>
      </c>
      <c r="H13055" s="1" t="s">
        <v>36</v>
      </c>
      <c r="I13055">
        <v>11</v>
      </c>
      <c r="J13055">
        <v>120</v>
      </c>
      <c r="K13055" s="1" t="s">
        <v>37</v>
      </c>
      <c r="L13055">
        <v>10.30000019</v>
      </c>
      <c r="M13055">
        <v>6.8000001909999996</v>
      </c>
      <c r="N13055">
        <v>8.1000003809999992</v>
      </c>
      <c r="O13055">
        <v>213</v>
      </c>
      <c r="P13055">
        <v>0.48300000999999998</v>
      </c>
      <c r="R13055">
        <v>0.221000001</v>
      </c>
      <c r="S13055">
        <v>0.28699999999999998</v>
      </c>
      <c r="T13055">
        <v>0</v>
      </c>
      <c r="U13055">
        <v>2356</v>
      </c>
      <c r="V13055">
        <v>2585</v>
      </c>
      <c r="W13055" s="1" t="s">
        <v>609</v>
      </c>
      <c r="X13055" s="2"/>
      <c r="Y13055" s="1" t="s">
        <v>3969</v>
      </c>
      <c r="Z13055" s="1" t="s">
        <v>105</v>
      </c>
      <c r="AA13055" s="1" t="s">
        <v>41</v>
      </c>
      <c r="AB13055" s="1" t="s">
        <v>41</v>
      </c>
      <c r="AC13055" s="1" t="s">
        <v>41</v>
      </c>
      <c r="AD13055" s="1" t="s">
        <v>41</v>
      </c>
    </row>
    <row r="13056" spans="1:30" x14ac:dyDescent="0.25">
      <c r="A13056" s="1" t="s">
        <v>8475</v>
      </c>
      <c r="B13056" s="1" t="s">
        <v>16647</v>
      </c>
      <c r="C13056" s="1" t="s">
        <v>16647</v>
      </c>
      <c r="D13056" s="1" t="s">
        <v>26101</v>
      </c>
      <c r="E13056" s="1" t="s">
        <v>27918</v>
      </c>
      <c r="F13056" s="1" t="s">
        <v>27919</v>
      </c>
      <c r="G13056" s="1" t="s">
        <v>47</v>
      </c>
      <c r="H13056" s="1" t="s">
        <v>36</v>
      </c>
      <c r="I13056">
        <v>11</v>
      </c>
      <c r="J13056">
        <v>120</v>
      </c>
      <c r="K13056" s="1" t="s">
        <v>37</v>
      </c>
      <c r="L13056">
        <v>10.30000019</v>
      </c>
      <c r="M13056">
        <v>6.9000000950000002</v>
      </c>
      <c r="N13056">
        <v>8.1999998089999995</v>
      </c>
      <c r="O13056">
        <v>215</v>
      </c>
      <c r="P13056">
        <v>0.48300000999999998</v>
      </c>
      <c r="R13056">
        <v>0.221000001</v>
      </c>
      <c r="S13056">
        <v>0.28699999999999998</v>
      </c>
      <c r="T13056">
        <v>0</v>
      </c>
      <c r="U13056">
        <v>2586</v>
      </c>
      <c r="V13056">
        <v>2801</v>
      </c>
      <c r="W13056" s="1" t="s">
        <v>609</v>
      </c>
      <c r="X13056" s="2"/>
      <c r="Y13056" s="1" t="s">
        <v>3969</v>
      </c>
      <c r="Z13056" s="1" t="s">
        <v>105</v>
      </c>
      <c r="AA13056" s="1" t="s">
        <v>41</v>
      </c>
      <c r="AB13056" s="1" t="s">
        <v>41</v>
      </c>
      <c r="AC13056" s="1" t="s">
        <v>41</v>
      </c>
      <c r="AD13056" s="1" t="s">
        <v>41</v>
      </c>
    </row>
    <row r="13057" spans="1:30" x14ac:dyDescent="0.25">
      <c r="A13057" s="1" t="s">
        <v>8475</v>
      </c>
      <c r="B13057" s="1" t="s">
        <v>16647</v>
      </c>
      <c r="C13057" s="1" t="s">
        <v>16647</v>
      </c>
      <c r="D13057" s="1" t="s">
        <v>26101</v>
      </c>
      <c r="E13057" s="1" t="s">
        <v>27920</v>
      </c>
      <c r="F13057" s="1" t="s">
        <v>27921</v>
      </c>
      <c r="G13057" s="1" t="s">
        <v>47</v>
      </c>
      <c r="H13057" s="1" t="s">
        <v>36</v>
      </c>
      <c r="I13057">
        <v>11</v>
      </c>
      <c r="J13057">
        <v>120</v>
      </c>
      <c r="K13057" s="1" t="s">
        <v>497</v>
      </c>
      <c r="L13057">
        <v>9.8000001910000005</v>
      </c>
      <c r="M13057">
        <v>7</v>
      </c>
      <c r="N13057">
        <v>8.1000003809999992</v>
      </c>
      <c r="O13057">
        <v>213</v>
      </c>
      <c r="P13057">
        <v>8.6999996999999996E-2</v>
      </c>
      <c r="R13057">
        <v>0.27500000600000002</v>
      </c>
      <c r="S13057">
        <v>0.28699999999999998</v>
      </c>
      <c r="T13057">
        <v>0</v>
      </c>
      <c r="U13057">
        <v>2076</v>
      </c>
      <c r="V13057">
        <v>2185</v>
      </c>
      <c r="W13057" s="1" t="s">
        <v>609</v>
      </c>
      <c r="X13057" s="2"/>
      <c r="Y13057" s="1" t="s">
        <v>3969</v>
      </c>
      <c r="Z13057" s="1" t="s">
        <v>105</v>
      </c>
      <c r="AA13057" s="1" t="s">
        <v>41</v>
      </c>
      <c r="AB13057" s="1" t="s">
        <v>41</v>
      </c>
      <c r="AC13057" s="1" t="s">
        <v>41</v>
      </c>
      <c r="AD13057" s="1" t="s">
        <v>41</v>
      </c>
    </row>
    <row r="13058" spans="1:30" x14ac:dyDescent="0.25">
      <c r="A13058" s="1" t="s">
        <v>8475</v>
      </c>
      <c r="B13058" s="1" t="s">
        <v>16647</v>
      </c>
      <c r="C13058" s="1" t="s">
        <v>16647</v>
      </c>
      <c r="D13058" s="1" t="s">
        <v>26101</v>
      </c>
      <c r="E13058" s="1" t="s">
        <v>27922</v>
      </c>
      <c r="F13058" s="1" t="s">
        <v>27923</v>
      </c>
      <c r="G13058" s="1" t="s">
        <v>47</v>
      </c>
      <c r="H13058" s="1" t="s">
        <v>36</v>
      </c>
      <c r="I13058">
        <v>11</v>
      </c>
      <c r="J13058">
        <v>120</v>
      </c>
      <c r="K13058" s="1" t="s">
        <v>497</v>
      </c>
      <c r="L13058">
        <v>9.8999996190000008</v>
      </c>
      <c r="M13058">
        <v>7.0999999049999998</v>
      </c>
      <c r="N13058">
        <v>8.1999998089999995</v>
      </c>
      <c r="O13058">
        <v>216</v>
      </c>
      <c r="P13058">
        <v>8.6999996999999996E-2</v>
      </c>
      <c r="R13058">
        <v>0.27500000600000002</v>
      </c>
      <c r="S13058">
        <v>0.28699999999999998</v>
      </c>
      <c r="T13058">
        <v>0</v>
      </c>
      <c r="U13058">
        <v>2186</v>
      </c>
      <c r="V13058">
        <v>2355</v>
      </c>
      <c r="W13058" s="1" t="s">
        <v>609</v>
      </c>
      <c r="X13058" s="2"/>
      <c r="Y13058" s="1" t="s">
        <v>3969</v>
      </c>
      <c r="Z13058" s="1" t="s">
        <v>105</v>
      </c>
      <c r="AA13058" s="1" t="s">
        <v>41</v>
      </c>
      <c r="AB13058" s="1" t="s">
        <v>41</v>
      </c>
      <c r="AC13058" s="1" t="s">
        <v>41</v>
      </c>
      <c r="AD13058" s="1" t="s">
        <v>41</v>
      </c>
    </row>
    <row r="13059" spans="1:30" x14ac:dyDescent="0.25">
      <c r="A13059" s="1" t="s">
        <v>8475</v>
      </c>
      <c r="B13059" s="1" t="s">
        <v>16647</v>
      </c>
      <c r="C13059" s="1" t="s">
        <v>16647</v>
      </c>
      <c r="D13059" s="1" t="s">
        <v>26101</v>
      </c>
      <c r="E13059" s="1" t="s">
        <v>27924</v>
      </c>
      <c r="F13059" s="1" t="s">
        <v>27925</v>
      </c>
      <c r="G13059" s="1" t="s">
        <v>47</v>
      </c>
      <c r="H13059" s="1" t="s">
        <v>36</v>
      </c>
      <c r="I13059">
        <v>11</v>
      </c>
      <c r="J13059">
        <v>120</v>
      </c>
      <c r="K13059" s="1" t="s">
        <v>497</v>
      </c>
      <c r="L13059">
        <v>9.8000001910000005</v>
      </c>
      <c r="M13059">
        <v>7</v>
      </c>
      <c r="N13059">
        <v>8.1000003809999992</v>
      </c>
      <c r="O13059">
        <v>213</v>
      </c>
      <c r="P13059">
        <v>8.6999996999999996E-2</v>
      </c>
      <c r="R13059">
        <v>0.27500000600000002</v>
      </c>
      <c r="S13059">
        <v>0.28699999999999998</v>
      </c>
      <c r="T13059">
        <v>0</v>
      </c>
      <c r="U13059">
        <v>2076</v>
      </c>
      <c r="V13059">
        <v>2185</v>
      </c>
      <c r="W13059" s="1" t="s">
        <v>609</v>
      </c>
      <c r="X13059" s="2"/>
      <c r="Y13059" s="1" t="s">
        <v>3969</v>
      </c>
      <c r="Z13059" s="1" t="s">
        <v>105</v>
      </c>
      <c r="AA13059" s="1" t="s">
        <v>41</v>
      </c>
      <c r="AB13059" s="1" t="s">
        <v>41</v>
      </c>
      <c r="AC13059" s="1" t="s">
        <v>41</v>
      </c>
      <c r="AD13059" s="1" t="s">
        <v>41</v>
      </c>
    </row>
    <row r="13060" spans="1:30" x14ac:dyDescent="0.25">
      <c r="A13060" s="1" t="s">
        <v>8475</v>
      </c>
      <c r="B13060" s="1" t="s">
        <v>16647</v>
      </c>
      <c r="C13060" s="1" t="s">
        <v>16647</v>
      </c>
      <c r="D13060" s="1" t="s">
        <v>26101</v>
      </c>
      <c r="E13060" s="1" t="s">
        <v>27926</v>
      </c>
      <c r="F13060" s="1" t="s">
        <v>27927</v>
      </c>
      <c r="G13060" s="1" t="s">
        <v>47</v>
      </c>
      <c r="H13060" s="1" t="s">
        <v>36</v>
      </c>
      <c r="I13060">
        <v>11</v>
      </c>
      <c r="J13060">
        <v>120</v>
      </c>
      <c r="K13060" s="1" t="s">
        <v>497</v>
      </c>
      <c r="L13060">
        <v>9.8000001910000005</v>
      </c>
      <c r="M13060">
        <v>7</v>
      </c>
      <c r="N13060">
        <v>8.1000003809999992</v>
      </c>
      <c r="O13060">
        <v>213</v>
      </c>
      <c r="P13060">
        <v>8.6999996999999996E-2</v>
      </c>
      <c r="R13060">
        <v>0.27500000600000002</v>
      </c>
      <c r="S13060">
        <v>0.28699999999999998</v>
      </c>
      <c r="T13060">
        <v>0</v>
      </c>
      <c r="U13060">
        <v>2076</v>
      </c>
      <c r="V13060">
        <v>2185</v>
      </c>
      <c r="W13060" s="1" t="s">
        <v>609</v>
      </c>
      <c r="X13060" s="2"/>
      <c r="Y13060" s="1" t="s">
        <v>3969</v>
      </c>
      <c r="Z13060" s="1" t="s">
        <v>105</v>
      </c>
      <c r="AA13060" s="1" t="s">
        <v>41</v>
      </c>
      <c r="AB13060" s="1" t="s">
        <v>41</v>
      </c>
      <c r="AC13060" s="1" t="s">
        <v>41</v>
      </c>
      <c r="AD13060" s="1" t="s">
        <v>41</v>
      </c>
    </row>
    <row r="13061" spans="1:30" x14ac:dyDescent="0.25">
      <c r="A13061" s="1" t="s">
        <v>8475</v>
      </c>
      <c r="B13061" s="1" t="s">
        <v>16647</v>
      </c>
      <c r="C13061" s="1" t="s">
        <v>16647</v>
      </c>
      <c r="D13061" s="1" t="s">
        <v>26101</v>
      </c>
      <c r="E13061" s="1" t="s">
        <v>27928</v>
      </c>
      <c r="F13061" s="1" t="s">
        <v>27929</v>
      </c>
      <c r="G13061" s="1" t="s">
        <v>47</v>
      </c>
      <c r="H13061" s="1" t="s">
        <v>36</v>
      </c>
      <c r="I13061">
        <v>11</v>
      </c>
      <c r="J13061">
        <v>120</v>
      </c>
      <c r="K13061" s="1" t="s">
        <v>37</v>
      </c>
      <c r="L13061">
        <v>10.80000019</v>
      </c>
      <c r="M13061">
        <v>6.8000001909999996</v>
      </c>
      <c r="N13061">
        <v>8.3000001910000005</v>
      </c>
      <c r="O13061">
        <v>219</v>
      </c>
      <c r="P13061">
        <v>8.6000003000000005E-2</v>
      </c>
      <c r="R13061">
        <v>0.23000000400000001</v>
      </c>
      <c r="S13061">
        <v>0.26300001099999998</v>
      </c>
      <c r="T13061">
        <v>0</v>
      </c>
      <c r="U13061">
        <v>2076</v>
      </c>
      <c r="V13061">
        <v>2185</v>
      </c>
      <c r="W13061" s="1" t="s">
        <v>609</v>
      </c>
      <c r="X13061" s="2"/>
      <c r="Y13061" s="1" t="s">
        <v>3969</v>
      </c>
      <c r="Z13061" s="1" t="s">
        <v>105</v>
      </c>
      <c r="AA13061" s="1" t="s">
        <v>41</v>
      </c>
      <c r="AB13061" s="1" t="s">
        <v>41</v>
      </c>
      <c r="AC13061" s="1" t="s">
        <v>41</v>
      </c>
      <c r="AD13061" s="1" t="s">
        <v>41</v>
      </c>
    </row>
    <row r="13062" spans="1:30" x14ac:dyDescent="0.25">
      <c r="A13062" s="1" t="s">
        <v>8475</v>
      </c>
      <c r="B13062" s="1" t="s">
        <v>16647</v>
      </c>
      <c r="C13062" s="1" t="s">
        <v>16647</v>
      </c>
      <c r="D13062" s="1" t="s">
        <v>26101</v>
      </c>
      <c r="E13062" s="1" t="s">
        <v>27930</v>
      </c>
      <c r="F13062" s="1" t="s">
        <v>27931</v>
      </c>
      <c r="G13062" s="1" t="s">
        <v>47</v>
      </c>
      <c r="H13062" s="1" t="s">
        <v>36</v>
      </c>
      <c r="I13062">
        <v>11</v>
      </c>
      <c r="J13062">
        <v>120</v>
      </c>
      <c r="K13062" s="1" t="s">
        <v>37</v>
      </c>
      <c r="L13062">
        <v>10.80000019</v>
      </c>
      <c r="M13062">
        <v>6.8000001909999996</v>
      </c>
      <c r="N13062">
        <v>8.3000001910000005</v>
      </c>
      <c r="O13062">
        <v>219</v>
      </c>
      <c r="P13062">
        <v>8.6000003000000005E-2</v>
      </c>
      <c r="R13062">
        <v>0.23000000400000001</v>
      </c>
      <c r="S13062">
        <v>0.26300001099999998</v>
      </c>
      <c r="T13062">
        <v>0</v>
      </c>
      <c r="U13062">
        <v>2076</v>
      </c>
      <c r="V13062">
        <v>2185</v>
      </c>
      <c r="W13062" s="1" t="s">
        <v>609</v>
      </c>
      <c r="X13062" s="2"/>
      <c r="Y13062" s="1" t="s">
        <v>3969</v>
      </c>
      <c r="Z13062" s="1" t="s">
        <v>105</v>
      </c>
      <c r="AA13062" s="1" t="s">
        <v>41</v>
      </c>
      <c r="AB13062" s="1" t="s">
        <v>41</v>
      </c>
      <c r="AC13062" s="1" t="s">
        <v>41</v>
      </c>
      <c r="AD13062" s="1" t="s">
        <v>41</v>
      </c>
    </row>
    <row r="13063" spans="1:30" x14ac:dyDescent="0.25">
      <c r="A13063" s="1" t="s">
        <v>8475</v>
      </c>
      <c r="B13063" s="1" t="s">
        <v>16647</v>
      </c>
      <c r="C13063" s="1" t="s">
        <v>16647</v>
      </c>
      <c r="D13063" s="1" t="s">
        <v>26101</v>
      </c>
      <c r="E13063" s="1" t="s">
        <v>27932</v>
      </c>
      <c r="F13063" s="1" t="s">
        <v>27933</v>
      </c>
      <c r="G13063" s="1" t="s">
        <v>47</v>
      </c>
      <c r="H13063" s="1" t="s">
        <v>36</v>
      </c>
      <c r="I13063">
        <v>10</v>
      </c>
      <c r="J13063">
        <v>120</v>
      </c>
      <c r="K13063" s="1" t="s">
        <v>37</v>
      </c>
      <c r="L13063">
        <v>9.8000001910000005</v>
      </c>
      <c r="M13063">
        <v>6.5999999049999998</v>
      </c>
      <c r="N13063">
        <v>7.8000001909999996</v>
      </c>
      <c r="O13063">
        <v>205</v>
      </c>
      <c r="P13063">
        <v>9.3000001999999998E-2</v>
      </c>
      <c r="Q13063">
        <v>8.0000000000000002E-3</v>
      </c>
      <c r="R13063">
        <v>1.843000054</v>
      </c>
      <c r="T13063">
        <v>4.0000000000000001E-3</v>
      </c>
      <c r="U13063">
        <v>2586</v>
      </c>
      <c r="V13063">
        <v>2849</v>
      </c>
      <c r="W13063" s="1" t="s">
        <v>16768</v>
      </c>
      <c r="X13063" s="2"/>
      <c r="Y13063" s="1" t="s">
        <v>3969</v>
      </c>
      <c r="Z13063" s="1" t="s">
        <v>105</v>
      </c>
      <c r="AA13063" s="1" t="s">
        <v>41</v>
      </c>
      <c r="AB13063" s="1" t="s">
        <v>41</v>
      </c>
      <c r="AC13063" s="1" t="s">
        <v>41</v>
      </c>
      <c r="AD13063" s="1" t="s">
        <v>41</v>
      </c>
    </row>
    <row r="13064" spans="1:30" x14ac:dyDescent="0.25">
      <c r="A13064" s="1" t="s">
        <v>8475</v>
      </c>
      <c r="B13064" s="1" t="s">
        <v>16647</v>
      </c>
      <c r="C13064" s="1" t="s">
        <v>16647</v>
      </c>
      <c r="D13064" s="1" t="s">
        <v>26101</v>
      </c>
      <c r="E13064" s="1" t="s">
        <v>27934</v>
      </c>
      <c r="F13064" s="1" t="s">
        <v>27935</v>
      </c>
      <c r="G13064" s="1" t="s">
        <v>47</v>
      </c>
      <c r="H13064" s="1" t="s">
        <v>36</v>
      </c>
      <c r="I13064">
        <v>10</v>
      </c>
      <c r="J13064">
        <v>120</v>
      </c>
      <c r="K13064" s="1" t="s">
        <v>37</v>
      </c>
      <c r="L13064">
        <v>9.8000001910000005</v>
      </c>
      <c r="M13064">
        <v>6.5999999049999998</v>
      </c>
      <c r="N13064">
        <v>7.8000001909999996</v>
      </c>
      <c r="O13064">
        <v>205</v>
      </c>
      <c r="P13064">
        <v>9.3000001999999998E-2</v>
      </c>
      <c r="Q13064">
        <v>8.0000000000000002E-3</v>
      </c>
      <c r="R13064">
        <v>1.843000054</v>
      </c>
      <c r="T13064">
        <v>4.0000000000000001E-3</v>
      </c>
      <c r="U13064">
        <v>2586</v>
      </c>
      <c r="V13064">
        <v>2849</v>
      </c>
      <c r="W13064" s="1" t="s">
        <v>16768</v>
      </c>
      <c r="X13064" s="2"/>
      <c r="Y13064" s="1" t="s">
        <v>3969</v>
      </c>
      <c r="Z13064" s="1" t="s">
        <v>105</v>
      </c>
      <c r="AA13064" s="1" t="s">
        <v>41</v>
      </c>
      <c r="AB13064" s="1" t="s">
        <v>41</v>
      </c>
      <c r="AC13064" s="1" t="s">
        <v>41</v>
      </c>
      <c r="AD13064" s="1" t="s">
        <v>41</v>
      </c>
    </row>
    <row r="13065" spans="1:30" x14ac:dyDescent="0.25">
      <c r="A13065" s="1" t="s">
        <v>8475</v>
      </c>
      <c r="B13065" s="1" t="s">
        <v>16647</v>
      </c>
      <c r="C13065" s="1" t="s">
        <v>16647</v>
      </c>
      <c r="D13065" s="1" t="s">
        <v>26101</v>
      </c>
      <c r="E13065" s="1" t="s">
        <v>27936</v>
      </c>
      <c r="F13065" s="1" t="s">
        <v>27937</v>
      </c>
      <c r="G13065" s="1" t="s">
        <v>47</v>
      </c>
      <c r="H13065" s="1" t="s">
        <v>36</v>
      </c>
      <c r="I13065">
        <v>11</v>
      </c>
      <c r="J13065">
        <v>120</v>
      </c>
      <c r="K13065" s="1" t="s">
        <v>497</v>
      </c>
      <c r="L13065">
        <v>10</v>
      </c>
      <c r="M13065">
        <v>7.3000001909999996</v>
      </c>
      <c r="N13065">
        <v>8.3000001910000005</v>
      </c>
      <c r="O13065">
        <v>218</v>
      </c>
      <c r="P13065">
        <v>8.6999996999999996E-2</v>
      </c>
      <c r="R13065">
        <v>0.27500000600000002</v>
      </c>
      <c r="S13065">
        <v>0.28699999999999998</v>
      </c>
      <c r="T13065">
        <v>0</v>
      </c>
      <c r="U13065">
        <v>2586</v>
      </c>
      <c r="V13065">
        <v>2815</v>
      </c>
      <c r="W13065" s="1" t="s">
        <v>609</v>
      </c>
      <c r="X13065" s="2"/>
      <c r="Y13065" s="1" t="s">
        <v>3969</v>
      </c>
      <c r="Z13065" s="1" t="s">
        <v>105</v>
      </c>
      <c r="AA13065" s="1" t="s">
        <v>41</v>
      </c>
      <c r="AB13065" s="1" t="s">
        <v>41</v>
      </c>
      <c r="AC13065" s="1" t="s">
        <v>41</v>
      </c>
      <c r="AD13065" s="1" t="s">
        <v>41</v>
      </c>
    </row>
    <row r="13066" spans="1:30" x14ac:dyDescent="0.25">
      <c r="A13066" s="1" t="s">
        <v>8475</v>
      </c>
      <c r="B13066" s="1" t="s">
        <v>16647</v>
      </c>
      <c r="C13066" s="1" t="s">
        <v>16647</v>
      </c>
      <c r="D13066" s="1" t="s">
        <v>26101</v>
      </c>
      <c r="E13066" s="1" t="s">
        <v>27938</v>
      </c>
      <c r="F13066" s="1" t="s">
        <v>27939</v>
      </c>
      <c r="G13066" s="1" t="s">
        <v>47</v>
      </c>
      <c r="H13066" s="1" t="s">
        <v>36</v>
      </c>
      <c r="I13066">
        <v>11</v>
      </c>
      <c r="J13066">
        <v>120</v>
      </c>
      <c r="K13066" s="1" t="s">
        <v>3502</v>
      </c>
      <c r="L13066">
        <v>10.5</v>
      </c>
      <c r="M13066">
        <v>8.1999998089999995</v>
      </c>
      <c r="N13066">
        <v>9.1000003809999992</v>
      </c>
      <c r="O13066">
        <v>241</v>
      </c>
      <c r="P13066">
        <v>9.3000001999999998E-2</v>
      </c>
      <c r="Q13066">
        <v>8.0000000000000002E-3</v>
      </c>
      <c r="R13066">
        <v>1.843000054</v>
      </c>
      <c r="T13066">
        <v>4.0000000000000001E-3</v>
      </c>
      <c r="U13066">
        <v>2586</v>
      </c>
      <c r="V13066">
        <v>2801</v>
      </c>
      <c r="W13066" s="1" t="s">
        <v>16653</v>
      </c>
      <c r="X13066" s="2"/>
      <c r="Y13066" s="1" t="s">
        <v>3969</v>
      </c>
      <c r="Z13066" s="1" t="s">
        <v>105</v>
      </c>
      <c r="AA13066" s="1" t="s">
        <v>41</v>
      </c>
      <c r="AB13066" s="1" t="s">
        <v>41</v>
      </c>
      <c r="AC13066" s="1" t="s">
        <v>41</v>
      </c>
      <c r="AD13066" s="1" t="s">
        <v>41</v>
      </c>
    </row>
    <row r="13067" spans="1:30" x14ac:dyDescent="0.25">
      <c r="A13067" s="1" t="s">
        <v>8475</v>
      </c>
      <c r="B13067" s="1" t="s">
        <v>16647</v>
      </c>
      <c r="C13067" s="1" t="s">
        <v>16647</v>
      </c>
      <c r="D13067" s="1" t="s">
        <v>26101</v>
      </c>
      <c r="E13067" s="1" t="s">
        <v>27940</v>
      </c>
      <c r="F13067" s="1" t="s">
        <v>27941</v>
      </c>
      <c r="G13067" s="1" t="s">
        <v>47</v>
      </c>
      <c r="H13067" s="1" t="s">
        <v>36</v>
      </c>
      <c r="I13067">
        <v>11</v>
      </c>
      <c r="J13067">
        <v>120</v>
      </c>
      <c r="K13067" s="1" t="s">
        <v>3502</v>
      </c>
      <c r="L13067">
        <v>10.5</v>
      </c>
      <c r="M13067">
        <v>8.1999998089999995</v>
      </c>
      <c r="N13067">
        <v>9.1000003809999992</v>
      </c>
      <c r="O13067">
        <v>241</v>
      </c>
      <c r="P13067">
        <v>9.3000001999999998E-2</v>
      </c>
      <c r="Q13067">
        <v>8.0000000000000002E-3</v>
      </c>
      <c r="R13067">
        <v>1.843000054</v>
      </c>
      <c r="T13067">
        <v>4.0000000000000001E-3</v>
      </c>
      <c r="U13067">
        <v>2586</v>
      </c>
      <c r="V13067">
        <v>2801</v>
      </c>
      <c r="W13067" s="1" t="s">
        <v>16653</v>
      </c>
      <c r="X13067" s="2"/>
      <c r="Y13067" s="1" t="s">
        <v>3969</v>
      </c>
      <c r="Z13067" s="1" t="s">
        <v>105</v>
      </c>
      <c r="AA13067" s="1" t="s">
        <v>41</v>
      </c>
      <c r="AB13067" s="1" t="s">
        <v>41</v>
      </c>
      <c r="AC13067" s="1" t="s">
        <v>41</v>
      </c>
      <c r="AD13067" s="1" t="s">
        <v>41</v>
      </c>
    </row>
    <row r="13068" spans="1:30" x14ac:dyDescent="0.25">
      <c r="A13068" s="1" t="s">
        <v>8475</v>
      </c>
      <c r="B13068" s="1" t="s">
        <v>16647</v>
      </c>
      <c r="C13068" s="1" t="s">
        <v>16647</v>
      </c>
      <c r="D13068" s="1" t="s">
        <v>26101</v>
      </c>
      <c r="E13068" s="1" t="s">
        <v>27942</v>
      </c>
      <c r="F13068" s="1" t="s">
        <v>27943</v>
      </c>
      <c r="G13068" s="1" t="s">
        <v>47</v>
      </c>
      <c r="H13068" s="1" t="s">
        <v>36</v>
      </c>
      <c r="I13068">
        <v>11</v>
      </c>
      <c r="J13068">
        <v>120</v>
      </c>
      <c r="K13068" s="1" t="s">
        <v>497</v>
      </c>
      <c r="L13068">
        <v>9.8000001910000005</v>
      </c>
      <c r="M13068">
        <v>7.0999999049999998</v>
      </c>
      <c r="N13068">
        <v>8.1000003809999992</v>
      </c>
      <c r="O13068">
        <v>213</v>
      </c>
      <c r="P13068">
        <v>9.3000001999999998E-2</v>
      </c>
      <c r="R13068">
        <v>0.26399999899999999</v>
      </c>
      <c r="S13068">
        <v>0.27700001000000002</v>
      </c>
      <c r="T13068">
        <v>1E-3</v>
      </c>
      <c r="U13068">
        <v>2356</v>
      </c>
      <c r="V13068">
        <v>2585</v>
      </c>
      <c r="W13068" s="1" t="s">
        <v>609</v>
      </c>
      <c r="X13068" s="2"/>
      <c r="Y13068" s="1" t="s">
        <v>3969</v>
      </c>
      <c r="Z13068" s="1" t="s">
        <v>105</v>
      </c>
      <c r="AA13068" s="1" t="s">
        <v>41</v>
      </c>
      <c r="AB13068" s="1" t="s">
        <v>41</v>
      </c>
      <c r="AC13068" s="1" t="s">
        <v>41</v>
      </c>
      <c r="AD13068" s="1" t="s">
        <v>41</v>
      </c>
    </row>
    <row r="13069" spans="1:30" x14ac:dyDescent="0.25">
      <c r="A13069" s="1" t="s">
        <v>8475</v>
      </c>
      <c r="B13069" s="1" t="s">
        <v>16647</v>
      </c>
      <c r="C13069" s="1" t="s">
        <v>16647</v>
      </c>
      <c r="D13069" s="1" t="s">
        <v>26101</v>
      </c>
      <c r="E13069" s="1" t="s">
        <v>27944</v>
      </c>
      <c r="F13069" s="1" t="s">
        <v>27945</v>
      </c>
      <c r="G13069" s="1" t="s">
        <v>47</v>
      </c>
      <c r="H13069" s="1" t="s">
        <v>36</v>
      </c>
      <c r="I13069">
        <v>11</v>
      </c>
      <c r="J13069">
        <v>120</v>
      </c>
      <c r="K13069" s="1" t="s">
        <v>497</v>
      </c>
      <c r="L13069">
        <v>9.8999996190000008</v>
      </c>
      <c r="M13069">
        <v>7.1999998090000004</v>
      </c>
      <c r="N13069">
        <v>8.1999998089999995</v>
      </c>
      <c r="O13069">
        <v>216</v>
      </c>
      <c r="P13069">
        <v>9.3000001999999998E-2</v>
      </c>
      <c r="R13069">
        <v>0.26399999899999999</v>
      </c>
      <c r="S13069">
        <v>0.27700001000000002</v>
      </c>
      <c r="T13069">
        <v>1E-3</v>
      </c>
      <c r="U13069">
        <v>2586</v>
      </c>
      <c r="V13069">
        <v>2801</v>
      </c>
      <c r="W13069" s="1" t="s">
        <v>609</v>
      </c>
      <c r="X13069" s="2"/>
      <c r="Y13069" s="1" t="s">
        <v>3969</v>
      </c>
      <c r="Z13069" s="1" t="s">
        <v>105</v>
      </c>
      <c r="AA13069" s="1" t="s">
        <v>41</v>
      </c>
      <c r="AB13069" s="1" t="s">
        <v>41</v>
      </c>
      <c r="AC13069" s="1" t="s">
        <v>41</v>
      </c>
      <c r="AD13069" s="1" t="s">
        <v>41</v>
      </c>
    </row>
    <row r="13070" spans="1:30" x14ac:dyDescent="0.25">
      <c r="A13070" s="1" t="s">
        <v>8475</v>
      </c>
      <c r="B13070" s="1" t="s">
        <v>16647</v>
      </c>
      <c r="C13070" s="1" t="s">
        <v>16647</v>
      </c>
      <c r="D13070" s="1" t="s">
        <v>26101</v>
      </c>
      <c r="E13070" s="1" t="s">
        <v>27946</v>
      </c>
      <c r="F13070" s="1" t="s">
        <v>27947</v>
      </c>
      <c r="G13070" s="1" t="s">
        <v>47</v>
      </c>
      <c r="H13070" s="1" t="s">
        <v>36</v>
      </c>
      <c r="I13070">
        <v>10</v>
      </c>
      <c r="J13070">
        <v>120</v>
      </c>
      <c r="K13070" s="1" t="s">
        <v>37</v>
      </c>
      <c r="L13070">
        <v>9.8000001910000005</v>
      </c>
      <c r="M13070">
        <v>6.5999999049999998</v>
      </c>
      <c r="N13070">
        <v>7.8000001909999996</v>
      </c>
      <c r="O13070">
        <v>205</v>
      </c>
      <c r="P13070">
        <v>9.3000001999999998E-2</v>
      </c>
      <c r="Q13070">
        <v>8.0000000000000002E-3</v>
      </c>
      <c r="R13070">
        <v>1.843000054</v>
      </c>
      <c r="T13070">
        <v>4.0000000000000001E-3</v>
      </c>
      <c r="U13070">
        <v>2586</v>
      </c>
      <c r="V13070">
        <v>2859</v>
      </c>
      <c r="W13070" s="1" t="s">
        <v>16653</v>
      </c>
      <c r="X13070" s="2"/>
      <c r="Y13070" s="1" t="s">
        <v>3969</v>
      </c>
      <c r="Z13070" s="1" t="s">
        <v>105</v>
      </c>
      <c r="AA13070" s="1" t="s">
        <v>41</v>
      </c>
      <c r="AB13070" s="1" t="s">
        <v>41</v>
      </c>
      <c r="AC13070" s="1" t="s">
        <v>41</v>
      </c>
      <c r="AD13070" s="1" t="s">
        <v>41</v>
      </c>
    </row>
    <row r="13071" spans="1:30" x14ac:dyDescent="0.25">
      <c r="A13071" s="1" t="s">
        <v>8475</v>
      </c>
      <c r="B13071" s="1" t="s">
        <v>16647</v>
      </c>
      <c r="C13071" s="1" t="s">
        <v>16647</v>
      </c>
      <c r="D13071" s="1" t="s">
        <v>26101</v>
      </c>
      <c r="E13071" s="1" t="s">
        <v>27948</v>
      </c>
      <c r="F13071" s="1" t="s">
        <v>27949</v>
      </c>
      <c r="G13071" s="1" t="s">
        <v>47</v>
      </c>
      <c r="H13071" s="1" t="s">
        <v>36</v>
      </c>
      <c r="I13071">
        <v>10</v>
      </c>
      <c r="J13071">
        <v>120</v>
      </c>
      <c r="K13071" s="1" t="s">
        <v>37</v>
      </c>
      <c r="L13071">
        <v>9.8000001910000005</v>
      </c>
      <c r="M13071">
        <v>6.5999999049999998</v>
      </c>
      <c r="N13071">
        <v>7.8000001909999996</v>
      </c>
      <c r="O13071">
        <v>205</v>
      </c>
      <c r="P13071">
        <v>9.3000001999999998E-2</v>
      </c>
      <c r="Q13071">
        <v>8.0000000000000002E-3</v>
      </c>
      <c r="R13071">
        <v>1.843000054</v>
      </c>
      <c r="T13071">
        <v>4.0000000000000001E-3</v>
      </c>
      <c r="U13071">
        <v>2586</v>
      </c>
      <c r="V13071">
        <v>2859</v>
      </c>
      <c r="W13071" s="1" t="s">
        <v>16653</v>
      </c>
      <c r="X13071" s="2"/>
      <c r="Y13071" s="1" t="s">
        <v>3969</v>
      </c>
      <c r="Z13071" s="1" t="s">
        <v>105</v>
      </c>
      <c r="AA13071" s="1" t="s">
        <v>41</v>
      </c>
      <c r="AB13071" s="1" t="s">
        <v>41</v>
      </c>
      <c r="AC13071" s="1" t="s">
        <v>41</v>
      </c>
      <c r="AD13071" s="1" t="s">
        <v>41</v>
      </c>
    </row>
    <row r="13072" spans="1:30" x14ac:dyDescent="0.25">
      <c r="A13072" s="1" t="s">
        <v>8475</v>
      </c>
      <c r="B13072" s="1" t="s">
        <v>16647</v>
      </c>
      <c r="C13072" s="1" t="s">
        <v>16647</v>
      </c>
      <c r="D13072" s="1" t="s">
        <v>26101</v>
      </c>
      <c r="E13072" s="1" t="s">
        <v>27950</v>
      </c>
      <c r="F13072" s="1" t="s">
        <v>27951</v>
      </c>
      <c r="G13072" s="1" t="s">
        <v>47</v>
      </c>
      <c r="H13072" s="1" t="s">
        <v>36</v>
      </c>
      <c r="I13072">
        <v>11</v>
      </c>
      <c r="J13072">
        <v>120</v>
      </c>
      <c r="K13072" s="1" t="s">
        <v>497</v>
      </c>
      <c r="L13072">
        <v>9.8000001910000005</v>
      </c>
      <c r="M13072">
        <v>7.0999999049999998</v>
      </c>
      <c r="N13072">
        <v>8.1000003809999992</v>
      </c>
      <c r="O13072">
        <v>213</v>
      </c>
      <c r="P13072">
        <v>9.3000001999999998E-2</v>
      </c>
      <c r="R13072">
        <v>0.26399999899999999</v>
      </c>
      <c r="S13072">
        <v>0.27700001000000002</v>
      </c>
      <c r="T13072">
        <v>1E-3</v>
      </c>
      <c r="U13072">
        <v>2356</v>
      </c>
      <c r="V13072">
        <v>2585</v>
      </c>
      <c r="W13072" s="1" t="s">
        <v>609</v>
      </c>
      <c r="X13072" s="2"/>
      <c r="Y13072" s="1" t="s">
        <v>3969</v>
      </c>
      <c r="Z13072" s="1" t="s">
        <v>105</v>
      </c>
      <c r="AA13072" s="1" t="s">
        <v>41</v>
      </c>
      <c r="AB13072" s="1" t="s">
        <v>41</v>
      </c>
      <c r="AC13072" s="1" t="s">
        <v>41</v>
      </c>
      <c r="AD13072" s="1" t="s">
        <v>41</v>
      </c>
    </row>
    <row r="13073" spans="1:30" x14ac:dyDescent="0.25">
      <c r="A13073" s="1" t="s">
        <v>8475</v>
      </c>
      <c r="B13073" s="1" t="s">
        <v>16647</v>
      </c>
      <c r="C13073" s="1" t="s">
        <v>16647</v>
      </c>
      <c r="D13073" s="1" t="s">
        <v>26101</v>
      </c>
      <c r="E13073" s="1" t="s">
        <v>27952</v>
      </c>
      <c r="F13073" s="1" t="s">
        <v>27953</v>
      </c>
      <c r="G13073" s="1" t="s">
        <v>47</v>
      </c>
      <c r="H13073" s="1" t="s">
        <v>36</v>
      </c>
      <c r="I13073">
        <v>11</v>
      </c>
      <c r="J13073">
        <v>120</v>
      </c>
      <c r="K13073" s="1" t="s">
        <v>497</v>
      </c>
      <c r="L13073">
        <v>9.8999996190000008</v>
      </c>
      <c r="M13073">
        <v>7.1999998090000004</v>
      </c>
      <c r="N13073">
        <v>8.1999998089999995</v>
      </c>
      <c r="O13073">
        <v>216</v>
      </c>
      <c r="P13073">
        <v>9.3000001999999998E-2</v>
      </c>
      <c r="R13073">
        <v>0.26399999899999999</v>
      </c>
      <c r="S13073">
        <v>0.27700001000000002</v>
      </c>
      <c r="T13073">
        <v>1E-3</v>
      </c>
      <c r="U13073">
        <v>2586</v>
      </c>
      <c r="V13073">
        <v>2859</v>
      </c>
      <c r="W13073" s="1" t="s">
        <v>609</v>
      </c>
      <c r="X13073" s="2"/>
      <c r="Y13073" s="1" t="s">
        <v>3969</v>
      </c>
      <c r="Z13073" s="1" t="s">
        <v>105</v>
      </c>
      <c r="AA13073" s="1" t="s">
        <v>41</v>
      </c>
      <c r="AB13073" s="1" t="s">
        <v>41</v>
      </c>
      <c r="AC13073" s="1" t="s">
        <v>41</v>
      </c>
      <c r="AD13073" s="1" t="s">
        <v>41</v>
      </c>
    </row>
    <row r="13074" spans="1:30" x14ac:dyDescent="0.25">
      <c r="A13074" s="1" t="s">
        <v>8475</v>
      </c>
      <c r="B13074" s="1" t="s">
        <v>16647</v>
      </c>
      <c r="C13074" s="1" t="s">
        <v>16647</v>
      </c>
      <c r="D13074" s="1" t="s">
        <v>26101</v>
      </c>
      <c r="E13074" s="1" t="s">
        <v>27954</v>
      </c>
      <c r="F13074" s="1" t="s">
        <v>27955</v>
      </c>
      <c r="G13074" s="1" t="s">
        <v>47</v>
      </c>
      <c r="H13074" s="1" t="s">
        <v>36</v>
      </c>
      <c r="I13074">
        <v>11</v>
      </c>
      <c r="J13074">
        <v>120</v>
      </c>
      <c r="K13074" s="1" t="s">
        <v>3502</v>
      </c>
      <c r="L13074">
        <v>10.30000019</v>
      </c>
      <c r="M13074">
        <v>8.1999998089999995</v>
      </c>
      <c r="N13074">
        <v>9</v>
      </c>
      <c r="O13074">
        <v>238</v>
      </c>
      <c r="P13074">
        <v>9.3000001999999998E-2</v>
      </c>
      <c r="Q13074">
        <v>8.0000000000000002E-3</v>
      </c>
      <c r="R13074">
        <v>1.843000054</v>
      </c>
      <c r="T13074">
        <v>4.0000000000000001E-3</v>
      </c>
      <c r="U13074">
        <v>2586</v>
      </c>
      <c r="V13074">
        <v>2801</v>
      </c>
      <c r="W13074" s="1" t="s">
        <v>16653</v>
      </c>
      <c r="X13074" s="2"/>
      <c r="Y13074" s="1" t="s">
        <v>3969</v>
      </c>
      <c r="Z13074" s="1" t="s">
        <v>105</v>
      </c>
      <c r="AA13074" s="1" t="s">
        <v>41</v>
      </c>
      <c r="AB13074" s="1" t="s">
        <v>41</v>
      </c>
      <c r="AC13074" s="1" t="s">
        <v>41</v>
      </c>
      <c r="AD13074" s="1" t="s">
        <v>41</v>
      </c>
    </row>
    <row r="13075" spans="1:30" x14ac:dyDescent="0.25">
      <c r="A13075" s="1" t="s">
        <v>8475</v>
      </c>
      <c r="B13075" s="1" t="s">
        <v>16647</v>
      </c>
      <c r="C13075" s="1" t="s">
        <v>16647</v>
      </c>
      <c r="D13075" s="1" t="s">
        <v>26101</v>
      </c>
      <c r="E13075" s="1" t="s">
        <v>27956</v>
      </c>
      <c r="F13075" s="1" t="s">
        <v>27957</v>
      </c>
      <c r="G13075" s="1" t="s">
        <v>47</v>
      </c>
      <c r="H13075" s="1" t="s">
        <v>36</v>
      </c>
      <c r="I13075">
        <v>11</v>
      </c>
      <c r="J13075">
        <v>120</v>
      </c>
      <c r="K13075" s="1" t="s">
        <v>3502</v>
      </c>
      <c r="L13075">
        <v>10.30000019</v>
      </c>
      <c r="M13075">
        <v>8.1999998089999995</v>
      </c>
      <c r="N13075">
        <v>9</v>
      </c>
      <c r="O13075">
        <v>238</v>
      </c>
      <c r="P13075">
        <v>9.3000001999999998E-2</v>
      </c>
      <c r="Q13075">
        <v>8.0000000000000002E-3</v>
      </c>
      <c r="R13075">
        <v>1.843000054</v>
      </c>
      <c r="T13075">
        <v>4.0000000000000001E-3</v>
      </c>
      <c r="U13075">
        <v>2586</v>
      </c>
      <c r="V13075">
        <v>2801</v>
      </c>
      <c r="W13075" s="1" t="s">
        <v>16653</v>
      </c>
      <c r="X13075" s="2"/>
      <c r="Y13075" s="1" t="s">
        <v>3969</v>
      </c>
      <c r="Z13075" s="1" t="s">
        <v>105</v>
      </c>
      <c r="AA13075" s="1" t="s">
        <v>41</v>
      </c>
      <c r="AB13075" s="1" t="s">
        <v>41</v>
      </c>
      <c r="AC13075" s="1" t="s">
        <v>41</v>
      </c>
      <c r="AD13075" s="1" t="s">
        <v>41</v>
      </c>
    </row>
    <row r="13076" spans="1:30" x14ac:dyDescent="0.25">
      <c r="A13076" s="1" t="s">
        <v>8475</v>
      </c>
      <c r="B13076" s="1" t="s">
        <v>16647</v>
      </c>
      <c r="C13076" s="1" t="s">
        <v>16647</v>
      </c>
      <c r="D13076" s="1" t="s">
        <v>26101</v>
      </c>
      <c r="E13076" s="1" t="s">
        <v>27958</v>
      </c>
      <c r="F13076" s="1" t="s">
        <v>27959</v>
      </c>
      <c r="G13076" s="1" t="s">
        <v>47</v>
      </c>
      <c r="H13076" s="1" t="s">
        <v>36</v>
      </c>
      <c r="I13076">
        <v>10</v>
      </c>
      <c r="J13076">
        <v>120</v>
      </c>
      <c r="K13076" s="1" t="s">
        <v>37</v>
      </c>
      <c r="L13076">
        <v>9.8000001910000005</v>
      </c>
      <c r="M13076">
        <v>6.5999999049999998</v>
      </c>
      <c r="N13076">
        <v>7.8000001909999996</v>
      </c>
      <c r="O13076">
        <v>205</v>
      </c>
      <c r="P13076">
        <v>9.3000001999999998E-2</v>
      </c>
      <c r="Q13076">
        <v>8.0000000000000002E-3</v>
      </c>
      <c r="R13076">
        <v>1.843000054</v>
      </c>
      <c r="T13076">
        <v>4.0000000000000001E-3</v>
      </c>
      <c r="U13076">
        <v>2586</v>
      </c>
      <c r="V13076">
        <v>2801</v>
      </c>
      <c r="W13076" s="1" t="s">
        <v>16653</v>
      </c>
      <c r="X13076" s="2"/>
      <c r="Y13076" s="1" t="s">
        <v>3969</v>
      </c>
      <c r="Z13076" s="1" t="s">
        <v>105</v>
      </c>
      <c r="AA13076" s="1" t="s">
        <v>41</v>
      </c>
      <c r="AB13076" s="1" t="s">
        <v>41</v>
      </c>
      <c r="AC13076" s="1" t="s">
        <v>41</v>
      </c>
      <c r="AD13076" s="1" t="s">
        <v>41</v>
      </c>
    </row>
    <row r="13077" spans="1:30" x14ac:dyDescent="0.25">
      <c r="A13077" s="1" t="s">
        <v>8475</v>
      </c>
      <c r="B13077" s="1" t="s">
        <v>16647</v>
      </c>
      <c r="C13077" s="1" t="s">
        <v>16647</v>
      </c>
      <c r="D13077" s="1" t="s">
        <v>26101</v>
      </c>
      <c r="E13077" s="1" t="s">
        <v>27960</v>
      </c>
      <c r="F13077" s="1" t="s">
        <v>27961</v>
      </c>
      <c r="G13077" s="1" t="s">
        <v>47</v>
      </c>
      <c r="H13077" s="1" t="s">
        <v>36</v>
      </c>
      <c r="I13077">
        <v>10</v>
      </c>
      <c r="J13077">
        <v>120</v>
      </c>
      <c r="K13077" s="1" t="s">
        <v>37</v>
      </c>
      <c r="L13077">
        <v>9.8000001910000005</v>
      </c>
      <c r="M13077">
        <v>6.5999999049999998</v>
      </c>
      <c r="N13077">
        <v>7.8000001909999996</v>
      </c>
      <c r="O13077">
        <v>205</v>
      </c>
      <c r="P13077">
        <v>9.3000001999999998E-2</v>
      </c>
      <c r="Q13077">
        <v>8.0000000000000002E-3</v>
      </c>
      <c r="R13077">
        <v>1.843000054</v>
      </c>
      <c r="T13077">
        <v>4.0000000000000001E-3</v>
      </c>
      <c r="U13077">
        <v>2586</v>
      </c>
      <c r="V13077">
        <v>2801</v>
      </c>
      <c r="W13077" s="1" t="s">
        <v>16653</v>
      </c>
      <c r="X13077" s="2"/>
      <c r="Y13077" s="1" t="s">
        <v>3969</v>
      </c>
      <c r="Z13077" s="1" t="s">
        <v>105</v>
      </c>
      <c r="AA13077" s="1" t="s">
        <v>41</v>
      </c>
      <c r="AB13077" s="1" t="s">
        <v>41</v>
      </c>
      <c r="AC13077" s="1" t="s">
        <v>41</v>
      </c>
      <c r="AD13077" s="1" t="s">
        <v>41</v>
      </c>
    </row>
    <row r="13078" spans="1:30" x14ac:dyDescent="0.25">
      <c r="A13078" s="1" t="s">
        <v>8475</v>
      </c>
      <c r="B13078" s="1" t="s">
        <v>16647</v>
      </c>
      <c r="C13078" s="1" t="s">
        <v>16647</v>
      </c>
      <c r="D13078" s="1" t="s">
        <v>26101</v>
      </c>
      <c r="E13078" s="1" t="s">
        <v>27962</v>
      </c>
      <c r="F13078" s="1" t="s">
        <v>27963</v>
      </c>
      <c r="G13078" s="1" t="s">
        <v>47</v>
      </c>
      <c r="H13078" s="1" t="s">
        <v>36</v>
      </c>
      <c r="I13078">
        <v>11</v>
      </c>
      <c r="J13078">
        <v>120</v>
      </c>
      <c r="K13078" s="1" t="s">
        <v>497</v>
      </c>
      <c r="L13078">
        <v>9.8999996190000008</v>
      </c>
      <c r="M13078">
        <v>7.0999999049999998</v>
      </c>
      <c r="N13078">
        <v>8.1999998089999995</v>
      </c>
      <c r="O13078">
        <v>216</v>
      </c>
      <c r="P13078">
        <v>8.6999996999999996E-2</v>
      </c>
      <c r="R13078">
        <v>0.27500000600000002</v>
      </c>
      <c r="S13078">
        <v>0.28699999999999998</v>
      </c>
      <c r="T13078">
        <v>0</v>
      </c>
      <c r="U13078">
        <v>2186</v>
      </c>
      <c r="V13078">
        <v>2355</v>
      </c>
      <c r="W13078" s="1" t="s">
        <v>609</v>
      </c>
      <c r="X13078" s="2"/>
      <c r="Y13078" s="1" t="s">
        <v>3969</v>
      </c>
      <c r="Z13078" s="1" t="s">
        <v>105</v>
      </c>
      <c r="AA13078" s="1" t="s">
        <v>41</v>
      </c>
      <c r="AB13078" s="1" t="s">
        <v>41</v>
      </c>
      <c r="AC13078" s="1" t="s">
        <v>41</v>
      </c>
      <c r="AD13078" s="1" t="s">
        <v>41</v>
      </c>
    </row>
    <row r="13079" spans="1:30" x14ac:dyDescent="0.25">
      <c r="A13079" s="1" t="s">
        <v>8475</v>
      </c>
      <c r="B13079" s="1" t="s">
        <v>16647</v>
      </c>
      <c r="C13079" s="1" t="s">
        <v>16647</v>
      </c>
      <c r="D13079" s="1" t="s">
        <v>26101</v>
      </c>
      <c r="E13079" s="1" t="s">
        <v>27964</v>
      </c>
      <c r="F13079" s="1" t="s">
        <v>27965</v>
      </c>
      <c r="G13079" s="1" t="s">
        <v>47</v>
      </c>
      <c r="H13079" s="1" t="s">
        <v>36</v>
      </c>
      <c r="I13079">
        <v>11</v>
      </c>
      <c r="J13079">
        <v>120</v>
      </c>
      <c r="K13079" s="1" t="s">
        <v>497</v>
      </c>
      <c r="L13079">
        <v>9.8999996190000008</v>
      </c>
      <c r="M13079">
        <v>7.0999999049999998</v>
      </c>
      <c r="N13079">
        <v>8.1999998089999995</v>
      </c>
      <c r="O13079">
        <v>216</v>
      </c>
      <c r="P13079">
        <v>8.6999996999999996E-2</v>
      </c>
      <c r="R13079">
        <v>0.27500000600000002</v>
      </c>
      <c r="S13079">
        <v>0.28699999999999998</v>
      </c>
      <c r="T13079">
        <v>0</v>
      </c>
      <c r="U13079">
        <v>2356</v>
      </c>
      <c r="V13079">
        <v>2585</v>
      </c>
      <c r="W13079" s="1" t="s">
        <v>609</v>
      </c>
      <c r="X13079" s="2"/>
      <c r="Y13079" s="1" t="s">
        <v>3969</v>
      </c>
      <c r="Z13079" s="1" t="s">
        <v>105</v>
      </c>
      <c r="AA13079" s="1" t="s">
        <v>41</v>
      </c>
      <c r="AB13079" s="1" t="s">
        <v>41</v>
      </c>
      <c r="AC13079" s="1" t="s">
        <v>41</v>
      </c>
      <c r="AD13079" s="1" t="s">
        <v>41</v>
      </c>
    </row>
    <row r="13080" spans="1:30" x14ac:dyDescent="0.25">
      <c r="A13080" s="1" t="s">
        <v>8475</v>
      </c>
      <c r="B13080" s="1" t="s">
        <v>16647</v>
      </c>
      <c r="C13080" s="1" t="s">
        <v>16647</v>
      </c>
      <c r="D13080" s="1" t="s">
        <v>26101</v>
      </c>
      <c r="E13080" s="1" t="s">
        <v>27966</v>
      </c>
      <c r="F13080" s="1" t="s">
        <v>27967</v>
      </c>
      <c r="G13080" s="1" t="s">
        <v>47</v>
      </c>
      <c r="H13080" s="1" t="s">
        <v>36</v>
      </c>
      <c r="I13080">
        <v>11</v>
      </c>
      <c r="J13080">
        <v>120</v>
      </c>
      <c r="K13080" s="1" t="s">
        <v>497</v>
      </c>
      <c r="L13080">
        <v>9.8999996190000008</v>
      </c>
      <c r="M13080">
        <v>7.0999999049999998</v>
      </c>
      <c r="N13080">
        <v>8.1999998089999995</v>
      </c>
      <c r="O13080">
        <v>216</v>
      </c>
      <c r="P13080">
        <v>8.6999996999999996E-2</v>
      </c>
      <c r="R13080">
        <v>0.27500000600000002</v>
      </c>
      <c r="S13080">
        <v>0.28699999999999998</v>
      </c>
      <c r="T13080">
        <v>0</v>
      </c>
      <c r="U13080">
        <v>2186</v>
      </c>
      <c r="V13080">
        <v>2355</v>
      </c>
      <c r="W13080" s="1" t="s">
        <v>609</v>
      </c>
      <c r="X13080" s="2"/>
      <c r="Y13080" s="1" t="s">
        <v>3969</v>
      </c>
      <c r="Z13080" s="1" t="s">
        <v>105</v>
      </c>
      <c r="AA13080" s="1" t="s">
        <v>41</v>
      </c>
      <c r="AB13080" s="1" t="s">
        <v>41</v>
      </c>
      <c r="AC13080" s="1" t="s">
        <v>41</v>
      </c>
      <c r="AD13080" s="1" t="s">
        <v>41</v>
      </c>
    </row>
    <row r="13081" spans="1:30" x14ac:dyDescent="0.25">
      <c r="A13081" s="1" t="s">
        <v>8475</v>
      </c>
      <c r="B13081" s="1" t="s">
        <v>16647</v>
      </c>
      <c r="C13081" s="1" t="s">
        <v>16647</v>
      </c>
      <c r="D13081" s="1" t="s">
        <v>26101</v>
      </c>
      <c r="E13081" s="1" t="s">
        <v>27968</v>
      </c>
      <c r="F13081" s="1" t="s">
        <v>27969</v>
      </c>
      <c r="G13081" s="1" t="s">
        <v>47</v>
      </c>
      <c r="H13081" s="1" t="s">
        <v>36</v>
      </c>
      <c r="I13081">
        <v>11</v>
      </c>
      <c r="J13081">
        <v>120</v>
      </c>
      <c r="K13081" s="1" t="s">
        <v>37</v>
      </c>
      <c r="L13081">
        <v>10.899999619999999</v>
      </c>
      <c r="M13081">
        <v>6.9000000950000002</v>
      </c>
      <c r="N13081">
        <v>8.3999996190000008</v>
      </c>
      <c r="O13081">
        <v>222</v>
      </c>
      <c r="P13081">
        <v>8.6000003000000005E-2</v>
      </c>
      <c r="R13081">
        <v>0.23000000400000001</v>
      </c>
      <c r="S13081">
        <v>0.26300001099999998</v>
      </c>
      <c r="T13081">
        <v>0</v>
      </c>
      <c r="U13081">
        <v>2186</v>
      </c>
      <c r="V13081">
        <v>2355</v>
      </c>
      <c r="W13081" s="1" t="s">
        <v>609</v>
      </c>
      <c r="X13081" s="2"/>
      <c r="Y13081" s="1" t="s">
        <v>3969</v>
      </c>
      <c r="Z13081" s="1" t="s">
        <v>105</v>
      </c>
      <c r="AA13081" s="1" t="s">
        <v>41</v>
      </c>
      <c r="AB13081" s="1" t="s">
        <v>41</v>
      </c>
      <c r="AC13081" s="1" t="s">
        <v>41</v>
      </c>
      <c r="AD13081" s="1" t="s">
        <v>41</v>
      </c>
    </row>
    <row r="13082" spans="1:30" x14ac:dyDescent="0.25">
      <c r="A13082" s="1" t="s">
        <v>8475</v>
      </c>
      <c r="B13082" s="1" t="s">
        <v>16647</v>
      </c>
      <c r="C13082" s="1" t="s">
        <v>16647</v>
      </c>
      <c r="D13082" s="1" t="s">
        <v>26101</v>
      </c>
      <c r="E13082" s="1" t="s">
        <v>27970</v>
      </c>
      <c r="F13082" s="1" t="s">
        <v>27971</v>
      </c>
      <c r="G13082" s="1" t="s">
        <v>47</v>
      </c>
      <c r="H13082" s="1" t="s">
        <v>36</v>
      </c>
      <c r="I13082">
        <v>11</v>
      </c>
      <c r="J13082">
        <v>120</v>
      </c>
      <c r="K13082" s="1" t="s">
        <v>37</v>
      </c>
      <c r="L13082">
        <v>10.69999981</v>
      </c>
      <c r="M13082">
        <v>6.6999998090000004</v>
      </c>
      <c r="N13082">
        <v>8.1999998089999995</v>
      </c>
      <c r="O13082">
        <v>216</v>
      </c>
      <c r="P13082">
        <v>8.6000003000000005E-2</v>
      </c>
      <c r="R13082">
        <v>0.23000000400000001</v>
      </c>
      <c r="S13082">
        <v>0.26300001099999998</v>
      </c>
      <c r="T13082">
        <v>0</v>
      </c>
      <c r="U13082">
        <v>2052</v>
      </c>
      <c r="V13082">
        <v>2075</v>
      </c>
      <c r="W13082" s="1" t="s">
        <v>609</v>
      </c>
      <c r="X13082" s="2"/>
      <c r="Y13082" s="1" t="s">
        <v>3969</v>
      </c>
      <c r="Z13082" s="1" t="s">
        <v>105</v>
      </c>
      <c r="AA13082" s="1" t="s">
        <v>41</v>
      </c>
      <c r="AB13082" s="1" t="s">
        <v>41</v>
      </c>
      <c r="AC13082" s="1" t="s">
        <v>41</v>
      </c>
      <c r="AD13082" s="1" t="s">
        <v>41</v>
      </c>
    </row>
    <row r="13083" spans="1:30" x14ac:dyDescent="0.25">
      <c r="A13083" s="1" t="s">
        <v>8475</v>
      </c>
      <c r="B13083" s="1" t="s">
        <v>16647</v>
      </c>
      <c r="C13083" s="1" t="s">
        <v>16647</v>
      </c>
      <c r="D13083" s="1" t="s">
        <v>26101</v>
      </c>
      <c r="E13083" s="1" t="s">
        <v>27972</v>
      </c>
      <c r="F13083" s="1" t="s">
        <v>27973</v>
      </c>
      <c r="G13083" s="1" t="s">
        <v>47</v>
      </c>
      <c r="H13083" s="1" t="s">
        <v>36</v>
      </c>
      <c r="I13083">
        <v>11</v>
      </c>
      <c r="J13083">
        <v>120</v>
      </c>
      <c r="K13083" s="1" t="s">
        <v>3502</v>
      </c>
      <c r="L13083">
        <v>10.5</v>
      </c>
      <c r="M13083">
        <v>8.1999998089999995</v>
      </c>
      <c r="N13083">
        <v>9.1000003809999992</v>
      </c>
      <c r="O13083">
        <v>241</v>
      </c>
      <c r="P13083">
        <v>9.3000001999999998E-2</v>
      </c>
      <c r="Q13083">
        <v>8.0000000000000002E-3</v>
      </c>
      <c r="R13083">
        <v>1.843000054</v>
      </c>
      <c r="T13083">
        <v>4.0000000000000001E-3</v>
      </c>
      <c r="U13083">
        <v>2586</v>
      </c>
      <c r="V13083">
        <v>2801</v>
      </c>
      <c r="W13083" s="1" t="s">
        <v>16768</v>
      </c>
      <c r="X13083" s="2"/>
      <c r="Y13083" s="1" t="s">
        <v>3969</v>
      </c>
      <c r="Z13083" s="1" t="s">
        <v>105</v>
      </c>
      <c r="AA13083" s="1" t="s">
        <v>41</v>
      </c>
      <c r="AB13083" s="1" t="s">
        <v>41</v>
      </c>
      <c r="AC13083" s="1" t="s">
        <v>41</v>
      </c>
      <c r="AD13083" s="1" t="s">
        <v>41</v>
      </c>
    </row>
    <row r="13084" spans="1:30" x14ac:dyDescent="0.25">
      <c r="A13084" s="1" t="s">
        <v>8475</v>
      </c>
      <c r="B13084" s="1" t="s">
        <v>16647</v>
      </c>
      <c r="C13084" s="1" t="s">
        <v>16647</v>
      </c>
      <c r="D13084" s="1" t="s">
        <v>26101</v>
      </c>
      <c r="E13084" s="1" t="s">
        <v>27974</v>
      </c>
      <c r="F13084" s="1" t="s">
        <v>27975</v>
      </c>
      <c r="G13084" s="1" t="s">
        <v>47</v>
      </c>
      <c r="H13084" s="1" t="s">
        <v>36</v>
      </c>
      <c r="I13084">
        <v>10</v>
      </c>
      <c r="J13084">
        <v>120</v>
      </c>
      <c r="K13084" s="1" t="s">
        <v>497</v>
      </c>
      <c r="L13084">
        <v>9.6000003809999992</v>
      </c>
      <c r="M13084">
        <v>6.9000000950000002</v>
      </c>
      <c r="N13084">
        <v>7.9000000950000002</v>
      </c>
      <c r="O13084">
        <v>209</v>
      </c>
      <c r="P13084">
        <v>9.3000001999999998E-2</v>
      </c>
      <c r="Q13084">
        <v>8.0000000000000002E-3</v>
      </c>
      <c r="R13084">
        <v>1.843000054</v>
      </c>
      <c r="T13084">
        <v>4.0000000000000001E-3</v>
      </c>
      <c r="U13084">
        <v>2586</v>
      </c>
      <c r="V13084">
        <v>2801</v>
      </c>
      <c r="W13084" s="1" t="s">
        <v>16653</v>
      </c>
      <c r="X13084" s="2"/>
      <c r="Y13084" s="1" t="s">
        <v>3969</v>
      </c>
      <c r="Z13084" s="1" t="s">
        <v>105</v>
      </c>
      <c r="AA13084" s="1" t="s">
        <v>41</v>
      </c>
      <c r="AB13084" s="1" t="s">
        <v>41</v>
      </c>
      <c r="AC13084" s="1" t="s">
        <v>41</v>
      </c>
      <c r="AD13084" s="1" t="s">
        <v>41</v>
      </c>
    </row>
    <row r="13085" spans="1:30" x14ac:dyDescent="0.25">
      <c r="A13085" s="1" t="s">
        <v>8475</v>
      </c>
      <c r="B13085" s="1" t="s">
        <v>16647</v>
      </c>
      <c r="C13085" s="1" t="s">
        <v>16647</v>
      </c>
      <c r="D13085" s="1" t="s">
        <v>26101</v>
      </c>
      <c r="E13085" s="1" t="s">
        <v>27976</v>
      </c>
      <c r="F13085" s="1" t="s">
        <v>27977</v>
      </c>
      <c r="G13085" s="1" t="s">
        <v>47</v>
      </c>
      <c r="H13085" s="1" t="s">
        <v>36</v>
      </c>
      <c r="I13085">
        <v>10</v>
      </c>
      <c r="J13085">
        <v>120</v>
      </c>
      <c r="K13085" s="1" t="s">
        <v>37</v>
      </c>
      <c r="L13085">
        <v>9.8000001910000005</v>
      </c>
      <c r="M13085">
        <v>6.5999999049999998</v>
      </c>
      <c r="N13085">
        <v>7.8000001909999996</v>
      </c>
      <c r="O13085">
        <v>205</v>
      </c>
      <c r="P13085">
        <v>9.3000001999999998E-2</v>
      </c>
      <c r="Q13085">
        <v>8.0000000000000002E-3</v>
      </c>
      <c r="R13085">
        <v>1.843000054</v>
      </c>
      <c r="T13085">
        <v>4.0000000000000001E-3</v>
      </c>
      <c r="U13085">
        <v>2586</v>
      </c>
      <c r="V13085">
        <v>2859</v>
      </c>
      <c r="W13085" s="1" t="s">
        <v>16768</v>
      </c>
      <c r="X13085" s="2"/>
      <c r="Y13085" s="1" t="s">
        <v>3969</v>
      </c>
      <c r="Z13085" s="1" t="s">
        <v>105</v>
      </c>
      <c r="AA13085" s="1" t="s">
        <v>41</v>
      </c>
      <c r="AB13085" s="1" t="s">
        <v>41</v>
      </c>
      <c r="AC13085" s="1" t="s">
        <v>41</v>
      </c>
      <c r="AD13085" s="1" t="s">
        <v>41</v>
      </c>
    </row>
    <row r="13086" spans="1:30" x14ac:dyDescent="0.25">
      <c r="A13086" s="1" t="s">
        <v>8475</v>
      </c>
      <c r="B13086" s="1" t="s">
        <v>16647</v>
      </c>
      <c r="C13086" s="1" t="s">
        <v>16647</v>
      </c>
      <c r="D13086" s="1" t="s">
        <v>26101</v>
      </c>
      <c r="E13086" s="1" t="s">
        <v>27978</v>
      </c>
      <c r="F13086" s="1" t="s">
        <v>27979</v>
      </c>
      <c r="G13086" s="1" t="s">
        <v>47</v>
      </c>
      <c r="H13086" s="1" t="s">
        <v>36</v>
      </c>
      <c r="I13086">
        <v>10</v>
      </c>
      <c r="J13086">
        <v>120</v>
      </c>
      <c r="K13086" s="1" t="s">
        <v>497</v>
      </c>
      <c r="L13086">
        <v>9.6000003809999992</v>
      </c>
      <c r="M13086">
        <v>6.9000000950000002</v>
      </c>
      <c r="N13086">
        <v>7.9000000950000002</v>
      </c>
      <c r="O13086">
        <v>209</v>
      </c>
      <c r="P13086">
        <v>9.3000001999999998E-2</v>
      </c>
      <c r="Q13086">
        <v>8.0000000000000002E-3</v>
      </c>
      <c r="R13086">
        <v>1.843000054</v>
      </c>
      <c r="T13086">
        <v>4.0000000000000001E-3</v>
      </c>
      <c r="U13086">
        <v>2586</v>
      </c>
      <c r="V13086">
        <v>2859</v>
      </c>
      <c r="W13086" s="1" t="s">
        <v>16653</v>
      </c>
      <c r="X13086" s="2"/>
      <c r="Y13086" s="1" t="s">
        <v>3969</v>
      </c>
      <c r="Z13086" s="1" t="s">
        <v>105</v>
      </c>
      <c r="AA13086" s="1" t="s">
        <v>41</v>
      </c>
      <c r="AB13086" s="1" t="s">
        <v>41</v>
      </c>
      <c r="AC13086" s="1" t="s">
        <v>41</v>
      </c>
      <c r="AD13086" s="1" t="s">
        <v>41</v>
      </c>
    </row>
    <row r="13087" spans="1:30" x14ac:dyDescent="0.25">
      <c r="A13087" s="1" t="s">
        <v>8475</v>
      </c>
      <c r="B13087" s="1" t="s">
        <v>16647</v>
      </c>
      <c r="C13087" s="1" t="s">
        <v>16647</v>
      </c>
      <c r="D13087" s="1" t="s">
        <v>26101</v>
      </c>
      <c r="E13087" s="1" t="s">
        <v>27980</v>
      </c>
      <c r="F13087" s="1" t="s">
        <v>27981</v>
      </c>
      <c r="G13087" s="1" t="s">
        <v>47</v>
      </c>
      <c r="H13087" s="1" t="s">
        <v>36</v>
      </c>
      <c r="I13087">
        <v>11</v>
      </c>
      <c r="J13087">
        <v>120</v>
      </c>
      <c r="K13087" s="1" t="s">
        <v>3502</v>
      </c>
      <c r="L13087">
        <v>10.30000019</v>
      </c>
      <c r="M13087">
        <v>8.1999998089999995</v>
      </c>
      <c r="N13087">
        <v>9</v>
      </c>
      <c r="O13087">
        <v>238</v>
      </c>
      <c r="P13087">
        <v>9.3000001999999998E-2</v>
      </c>
      <c r="Q13087">
        <v>8.0000000000000002E-3</v>
      </c>
      <c r="R13087">
        <v>1.843000054</v>
      </c>
      <c r="T13087">
        <v>4.0000000000000001E-3</v>
      </c>
      <c r="U13087">
        <v>2586</v>
      </c>
      <c r="V13087">
        <v>2801</v>
      </c>
      <c r="W13087" s="1" t="s">
        <v>16768</v>
      </c>
      <c r="X13087" s="2"/>
      <c r="Y13087" s="1" t="s">
        <v>3969</v>
      </c>
      <c r="Z13087" s="1" t="s">
        <v>105</v>
      </c>
      <c r="AA13087" s="1" t="s">
        <v>41</v>
      </c>
      <c r="AB13087" s="1" t="s">
        <v>41</v>
      </c>
      <c r="AC13087" s="1" t="s">
        <v>41</v>
      </c>
      <c r="AD13087" s="1" t="s">
        <v>41</v>
      </c>
    </row>
    <row r="13088" spans="1:30" x14ac:dyDescent="0.25">
      <c r="A13088" s="1" t="s">
        <v>8475</v>
      </c>
      <c r="B13088" s="1" t="s">
        <v>16647</v>
      </c>
      <c r="C13088" s="1" t="s">
        <v>16647</v>
      </c>
      <c r="D13088" s="1" t="s">
        <v>26101</v>
      </c>
      <c r="E13088" s="1" t="s">
        <v>27982</v>
      </c>
      <c r="F13088" s="1" t="s">
        <v>27983</v>
      </c>
      <c r="G13088" s="1" t="s">
        <v>47</v>
      </c>
      <c r="H13088" s="1" t="s">
        <v>36</v>
      </c>
      <c r="I13088">
        <v>10</v>
      </c>
      <c r="J13088">
        <v>120</v>
      </c>
      <c r="K13088" s="1" t="s">
        <v>37</v>
      </c>
      <c r="L13088">
        <v>9.8000001910000005</v>
      </c>
      <c r="M13088">
        <v>6.5999999049999998</v>
      </c>
      <c r="N13088">
        <v>7.8000001909999996</v>
      </c>
      <c r="O13088">
        <v>205</v>
      </c>
      <c r="P13088">
        <v>9.3000001999999998E-2</v>
      </c>
      <c r="Q13088">
        <v>8.0000000000000002E-3</v>
      </c>
      <c r="R13088">
        <v>1.843000054</v>
      </c>
      <c r="T13088">
        <v>4.0000000000000001E-3</v>
      </c>
      <c r="U13088">
        <v>2586</v>
      </c>
      <c r="V13088">
        <v>2801</v>
      </c>
      <c r="W13088" s="1" t="s">
        <v>16768</v>
      </c>
      <c r="X13088" s="2"/>
      <c r="Y13088" s="1" t="s">
        <v>3969</v>
      </c>
      <c r="Z13088" s="1" t="s">
        <v>105</v>
      </c>
      <c r="AA13088" s="1" t="s">
        <v>41</v>
      </c>
      <c r="AB13088" s="1" t="s">
        <v>41</v>
      </c>
      <c r="AC13088" s="1" t="s">
        <v>41</v>
      </c>
      <c r="AD13088" s="1" t="s">
        <v>41</v>
      </c>
    </row>
    <row r="13089" spans="1:30" x14ac:dyDescent="0.25">
      <c r="A13089" s="1" t="s">
        <v>8475</v>
      </c>
      <c r="B13089" s="1" t="s">
        <v>16647</v>
      </c>
      <c r="C13089" s="1" t="s">
        <v>16647</v>
      </c>
      <c r="D13089" s="1" t="s">
        <v>26101</v>
      </c>
      <c r="E13089" s="1" t="s">
        <v>27984</v>
      </c>
      <c r="F13089" s="1" t="s">
        <v>27985</v>
      </c>
      <c r="G13089" s="1" t="s">
        <v>47</v>
      </c>
      <c r="H13089" s="1" t="s">
        <v>36</v>
      </c>
      <c r="I13089">
        <v>11</v>
      </c>
      <c r="J13089">
        <v>120</v>
      </c>
      <c r="K13089" s="1" t="s">
        <v>497</v>
      </c>
      <c r="L13089">
        <v>9.8999996190000008</v>
      </c>
      <c r="M13089">
        <v>7.0999999049999998</v>
      </c>
      <c r="N13089">
        <v>8.1999998089999995</v>
      </c>
      <c r="O13089">
        <v>216</v>
      </c>
      <c r="P13089">
        <v>8.6999996999999996E-2</v>
      </c>
      <c r="R13089">
        <v>0.27500000600000002</v>
      </c>
      <c r="S13089">
        <v>0.28699999999999998</v>
      </c>
      <c r="T13089">
        <v>0</v>
      </c>
      <c r="U13089">
        <v>2356</v>
      </c>
      <c r="V13089">
        <v>2585</v>
      </c>
      <c r="W13089" s="1" t="s">
        <v>609</v>
      </c>
      <c r="X13089" s="2"/>
      <c r="Y13089" s="1" t="s">
        <v>3969</v>
      </c>
      <c r="Z13089" s="1" t="s">
        <v>105</v>
      </c>
      <c r="AA13089" s="1" t="s">
        <v>41</v>
      </c>
      <c r="AB13089" s="1" t="s">
        <v>41</v>
      </c>
      <c r="AC13089" s="1" t="s">
        <v>41</v>
      </c>
      <c r="AD13089" s="1" t="s">
        <v>41</v>
      </c>
    </row>
    <row r="13090" spans="1:30" x14ac:dyDescent="0.25">
      <c r="A13090" s="1" t="s">
        <v>8475</v>
      </c>
      <c r="B13090" s="1" t="s">
        <v>16647</v>
      </c>
      <c r="C13090" s="1" t="s">
        <v>16647</v>
      </c>
      <c r="D13090" s="1" t="s">
        <v>26101</v>
      </c>
      <c r="E13090" s="1" t="s">
        <v>27986</v>
      </c>
      <c r="F13090" s="1" t="s">
        <v>27987</v>
      </c>
      <c r="G13090" s="1" t="s">
        <v>47</v>
      </c>
      <c r="H13090" s="1" t="s">
        <v>36</v>
      </c>
      <c r="I13090">
        <v>11</v>
      </c>
      <c r="J13090">
        <v>120</v>
      </c>
      <c r="K13090" s="1" t="s">
        <v>497</v>
      </c>
      <c r="L13090">
        <v>9.8999996190000008</v>
      </c>
      <c r="M13090">
        <v>7.0999999049999998</v>
      </c>
      <c r="N13090">
        <v>8.1999998089999995</v>
      </c>
      <c r="O13090">
        <v>216</v>
      </c>
      <c r="P13090">
        <v>8.6999996999999996E-2</v>
      </c>
      <c r="R13090">
        <v>0.27500000600000002</v>
      </c>
      <c r="S13090">
        <v>0.28699999999999998</v>
      </c>
      <c r="T13090">
        <v>0</v>
      </c>
      <c r="U13090">
        <v>2186</v>
      </c>
      <c r="V13090">
        <v>2355</v>
      </c>
      <c r="W13090" s="1" t="s">
        <v>609</v>
      </c>
      <c r="X13090" s="2"/>
      <c r="Y13090" s="1" t="s">
        <v>3969</v>
      </c>
      <c r="Z13090" s="1" t="s">
        <v>105</v>
      </c>
      <c r="AA13090" s="1" t="s">
        <v>41</v>
      </c>
      <c r="AB13090" s="1" t="s">
        <v>41</v>
      </c>
      <c r="AC13090" s="1" t="s">
        <v>41</v>
      </c>
      <c r="AD13090" s="1" t="s">
        <v>41</v>
      </c>
    </row>
    <row r="13091" spans="1:30" x14ac:dyDescent="0.25">
      <c r="A13091" s="1" t="s">
        <v>8475</v>
      </c>
      <c r="B13091" s="1" t="s">
        <v>16647</v>
      </c>
      <c r="C13091" s="1" t="s">
        <v>16647</v>
      </c>
      <c r="D13091" s="1" t="s">
        <v>26101</v>
      </c>
      <c r="E13091" s="1" t="s">
        <v>27988</v>
      </c>
      <c r="F13091" s="1" t="s">
        <v>27989</v>
      </c>
      <c r="G13091" s="1" t="s">
        <v>47</v>
      </c>
      <c r="H13091" s="1" t="s">
        <v>36</v>
      </c>
      <c r="I13091">
        <v>11</v>
      </c>
      <c r="J13091">
        <v>120</v>
      </c>
      <c r="K13091" s="1" t="s">
        <v>37</v>
      </c>
      <c r="L13091">
        <v>10.899999619999999</v>
      </c>
      <c r="M13091">
        <v>6.9000000950000002</v>
      </c>
      <c r="N13091">
        <v>8.3999996190000008</v>
      </c>
      <c r="O13091">
        <v>222</v>
      </c>
      <c r="P13091">
        <v>8.6000003000000005E-2</v>
      </c>
      <c r="R13091">
        <v>0.23000000400000001</v>
      </c>
      <c r="S13091">
        <v>0.26300001099999998</v>
      </c>
      <c r="T13091">
        <v>0</v>
      </c>
      <c r="U13091">
        <v>2186</v>
      </c>
      <c r="V13091">
        <v>2355</v>
      </c>
      <c r="W13091" s="1" t="s">
        <v>609</v>
      </c>
      <c r="X13091" s="2"/>
      <c r="Y13091" s="1" t="s">
        <v>3969</v>
      </c>
      <c r="Z13091" s="1" t="s">
        <v>105</v>
      </c>
      <c r="AA13091" s="1" t="s">
        <v>41</v>
      </c>
      <c r="AB13091" s="1" t="s">
        <v>41</v>
      </c>
      <c r="AC13091" s="1" t="s">
        <v>41</v>
      </c>
      <c r="AD13091" s="1" t="s">
        <v>41</v>
      </c>
    </row>
    <row r="13092" spans="1:30" x14ac:dyDescent="0.25">
      <c r="A13092" s="1" t="s">
        <v>8475</v>
      </c>
      <c r="B13092" s="1" t="s">
        <v>16647</v>
      </c>
      <c r="C13092" s="1" t="s">
        <v>16647</v>
      </c>
      <c r="D13092" s="1" t="s">
        <v>26101</v>
      </c>
      <c r="E13092" s="1" t="s">
        <v>27990</v>
      </c>
      <c r="F13092" s="1" t="s">
        <v>27991</v>
      </c>
      <c r="G13092" s="1" t="s">
        <v>47</v>
      </c>
      <c r="H13092" s="1" t="s">
        <v>36</v>
      </c>
      <c r="I13092">
        <v>11</v>
      </c>
      <c r="J13092">
        <v>120</v>
      </c>
      <c r="K13092" s="1" t="s">
        <v>37</v>
      </c>
      <c r="L13092">
        <v>10.69999981</v>
      </c>
      <c r="M13092">
        <v>6.6999998090000004</v>
      </c>
      <c r="N13092">
        <v>8.1999998089999995</v>
      </c>
      <c r="O13092">
        <v>216</v>
      </c>
      <c r="P13092">
        <v>8.6000003000000005E-2</v>
      </c>
      <c r="R13092">
        <v>0.23000000400000001</v>
      </c>
      <c r="S13092">
        <v>0.26300001099999998</v>
      </c>
      <c r="T13092">
        <v>0</v>
      </c>
      <c r="U13092">
        <v>2052</v>
      </c>
      <c r="V13092">
        <v>2075</v>
      </c>
      <c r="W13092" s="1" t="s">
        <v>609</v>
      </c>
      <c r="X13092" s="2"/>
      <c r="Y13092" s="1" t="s">
        <v>3969</v>
      </c>
      <c r="Z13092" s="1" t="s">
        <v>105</v>
      </c>
      <c r="AA13092" s="1" t="s">
        <v>41</v>
      </c>
      <c r="AB13092" s="1" t="s">
        <v>41</v>
      </c>
      <c r="AC13092" s="1" t="s">
        <v>41</v>
      </c>
      <c r="AD13092" s="1" t="s">
        <v>41</v>
      </c>
    </row>
    <row r="13093" spans="1:30" x14ac:dyDescent="0.25">
      <c r="A13093" s="1" t="s">
        <v>8475</v>
      </c>
      <c r="B13093" s="1" t="s">
        <v>16647</v>
      </c>
      <c r="C13093" s="1" t="s">
        <v>16647</v>
      </c>
      <c r="D13093" s="1" t="s">
        <v>26101</v>
      </c>
      <c r="E13093" s="1" t="s">
        <v>27992</v>
      </c>
      <c r="F13093" s="1" t="s">
        <v>27993</v>
      </c>
      <c r="G13093" s="1" t="s">
        <v>47</v>
      </c>
      <c r="H13093" s="1" t="s">
        <v>36</v>
      </c>
      <c r="I13093">
        <v>11</v>
      </c>
      <c r="J13093">
        <v>120</v>
      </c>
      <c r="K13093" s="1" t="s">
        <v>3502</v>
      </c>
      <c r="L13093">
        <v>10.5</v>
      </c>
      <c r="M13093">
        <v>8.1999998089999995</v>
      </c>
      <c r="N13093">
        <v>9.1000003809999992</v>
      </c>
      <c r="O13093">
        <v>241</v>
      </c>
      <c r="P13093">
        <v>9.3000001999999998E-2</v>
      </c>
      <c r="Q13093">
        <v>8.0000000000000002E-3</v>
      </c>
      <c r="R13093">
        <v>1.843000054</v>
      </c>
      <c r="T13093">
        <v>4.0000000000000001E-3</v>
      </c>
      <c r="U13093">
        <v>2586</v>
      </c>
      <c r="V13093">
        <v>2801</v>
      </c>
      <c r="W13093" s="1" t="s">
        <v>16768</v>
      </c>
      <c r="X13093" s="2"/>
      <c r="Y13093" s="1" t="s">
        <v>3969</v>
      </c>
      <c r="Z13093" s="1" t="s">
        <v>105</v>
      </c>
      <c r="AA13093" s="1" t="s">
        <v>41</v>
      </c>
      <c r="AB13093" s="1" t="s">
        <v>41</v>
      </c>
      <c r="AC13093" s="1" t="s">
        <v>41</v>
      </c>
      <c r="AD13093" s="1" t="s">
        <v>41</v>
      </c>
    </row>
    <row r="13094" spans="1:30" x14ac:dyDescent="0.25">
      <c r="A13094" s="1" t="s">
        <v>8475</v>
      </c>
      <c r="B13094" s="1" t="s">
        <v>16647</v>
      </c>
      <c r="C13094" s="1" t="s">
        <v>16647</v>
      </c>
      <c r="D13094" s="1" t="s">
        <v>26101</v>
      </c>
      <c r="E13094" s="1" t="s">
        <v>27994</v>
      </c>
      <c r="F13094" s="1" t="s">
        <v>27995</v>
      </c>
      <c r="G13094" s="1" t="s">
        <v>47</v>
      </c>
      <c r="H13094" s="1" t="s">
        <v>36</v>
      </c>
      <c r="I13094">
        <v>10</v>
      </c>
      <c r="J13094">
        <v>120</v>
      </c>
      <c r="K13094" s="1" t="s">
        <v>497</v>
      </c>
      <c r="L13094">
        <v>9.6000003809999992</v>
      </c>
      <c r="M13094">
        <v>6.9000000950000002</v>
      </c>
      <c r="N13094">
        <v>7.9000000950000002</v>
      </c>
      <c r="O13094">
        <v>209</v>
      </c>
      <c r="P13094">
        <v>9.3000001999999998E-2</v>
      </c>
      <c r="Q13094">
        <v>8.0000000000000002E-3</v>
      </c>
      <c r="R13094">
        <v>1.843000054</v>
      </c>
      <c r="T13094">
        <v>4.0000000000000001E-3</v>
      </c>
      <c r="U13094">
        <v>2586</v>
      </c>
      <c r="V13094">
        <v>2801</v>
      </c>
      <c r="W13094" s="1" t="s">
        <v>16653</v>
      </c>
      <c r="X13094" s="2"/>
      <c r="Y13094" s="1" t="s">
        <v>3969</v>
      </c>
      <c r="Z13094" s="1" t="s">
        <v>105</v>
      </c>
      <c r="AA13094" s="1" t="s">
        <v>41</v>
      </c>
      <c r="AB13094" s="1" t="s">
        <v>41</v>
      </c>
      <c r="AC13094" s="1" t="s">
        <v>41</v>
      </c>
      <c r="AD13094" s="1" t="s">
        <v>41</v>
      </c>
    </row>
    <row r="13095" spans="1:30" x14ac:dyDescent="0.25">
      <c r="A13095" s="1" t="s">
        <v>8475</v>
      </c>
      <c r="B13095" s="1" t="s">
        <v>16647</v>
      </c>
      <c r="C13095" s="1" t="s">
        <v>16647</v>
      </c>
      <c r="D13095" s="1" t="s">
        <v>26101</v>
      </c>
      <c r="E13095" s="1" t="s">
        <v>27996</v>
      </c>
      <c r="F13095" s="1" t="s">
        <v>27997</v>
      </c>
      <c r="G13095" s="1" t="s">
        <v>47</v>
      </c>
      <c r="H13095" s="1" t="s">
        <v>36</v>
      </c>
      <c r="I13095">
        <v>10</v>
      </c>
      <c r="J13095">
        <v>120</v>
      </c>
      <c r="K13095" s="1" t="s">
        <v>37</v>
      </c>
      <c r="L13095">
        <v>9.8000001910000005</v>
      </c>
      <c r="M13095">
        <v>6.5999999049999998</v>
      </c>
      <c r="N13095">
        <v>7.8000001909999996</v>
      </c>
      <c r="O13095">
        <v>205</v>
      </c>
      <c r="P13095">
        <v>9.3000001999999998E-2</v>
      </c>
      <c r="Q13095">
        <v>8.0000000000000002E-3</v>
      </c>
      <c r="R13095">
        <v>1.843000054</v>
      </c>
      <c r="T13095">
        <v>4.0000000000000001E-3</v>
      </c>
      <c r="U13095">
        <v>2586</v>
      </c>
      <c r="V13095">
        <v>2859</v>
      </c>
      <c r="W13095" s="1" t="s">
        <v>16768</v>
      </c>
      <c r="X13095" s="2"/>
      <c r="Y13095" s="1" t="s">
        <v>3969</v>
      </c>
      <c r="Z13095" s="1" t="s">
        <v>105</v>
      </c>
      <c r="AA13095" s="1" t="s">
        <v>41</v>
      </c>
      <c r="AB13095" s="1" t="s">
        <v>41</v>
      </c>
      <c r="AC13095" s="1" t="s">
        <v>41</v>
      </c>
      <c r="AD13095" s="1" t="s">
        <v>41</v>
      </c>
    </row>
    <row r="13096" spans="1:30" x14ac:dyDescent="0.25">
      <c r="A13096" s="1" t="s">
        <v>8475</v>
      </c>
      <c r="B13096" s="1" t="s">
        <v>16647</v>
      </c>
      <c r="C13096" s="1" t="s">
        <v>16647</v>
      </c>
      <c r="D13096" s="1" t="s">
        <v>26101</v>
      </c>
      <c r="E13096" s="1" t="s">
        <v>27998</v>
      </c>
      <c r="F13096" s="1" t="s">
        <v>27999</v>
      </c>
      <c r="G13096" s="1" t="s">
        <v>47</v>
      </c>
      <c r="H13096" s="1" t="s">
        <v>36</v>
      </c>
      <c r="I13096">
        <v>10</v>
      </c>
      <c r="J13096">
        <v>120</v>
      </c>
      <c r="K13096" s="1" t="s">
        <v>497</v>
      </c>
      <c r="L13096">
        <v>9.6000003809999992</v>
      </c>
      <c r="M13096">
        <v>6.9000000950000002</v>
      </c>
      <c r="N13096">
        <v>7.9000000950000002</v>
      </c>
      <c r="O13096">
        <v>209</v>
      </c>
      <c r="P13096">
        <v>9.3000001999999998E-2</v>
      </c>
      <c r="Q13096">
        <v>8.0000000000000002E-3</v>
      </c>
      <c r="R13096">
        <v>1.843000054</v>
      </c>
      <c r="T13096">
        <v>4.0000000000000001E-3</v>
      </c>
      <c r="U13096">
        <v>2586</v>
      </c>
      <c r="V13096">
        <v>2859</v>
      </c>
      <c r="W13096" s="1" t="s">
        <v>16653</v>
      </c>
      <c r="X13096" s="2"/>
      <c r="Y13096" s="1" t="s">
        <v>3969</v>
      </c>
      <c r="Z13096" s="1" t="s">
        <v>105</v>
      </c>
      <c r="AA13096" s="1" t="s">
        <v>41</v>
      </c>
      <c r="AB13096" s="1" t="s">
        <v>41</v>
      </c>
      <c r="AC13096" s="1" t="s">
        <v>41</v>
      </c>
      <c r="AD13096" s="1" t="s">
        <v>41</v>
      </c>
    </row>
    <row r="13097" spans="1:30" x14ac:dyDescent="0.25">
      <c r="A13097" s="1" t="s">
        <v>8475</v>
      </c>
      <c r="B13097" s="1" t="s">
        <v>16647</v>
      </c>
      <c r="C13097" s="1" t="s">
        <v>16647</v>
      </c>
      <c r="D13097" s="1" t="s">
        <v>26101</v>
      </c>
      <c r="E13097" s="1" t="s">
        <v>28000</v>
      </c>
      <c r="F13097" s="1" t="s">
        <v>28001</v>
      </c>
      <c r="G13097" s="1" t="s">
        <v>47</v>
      </c>
      <c r="H13097" s="1" t="s">
        <v>36</v>
      </c>
      <c r="I13097">
        <v>11</v>
      </c>
      <c r="J13097">
        <v>120</v>
      </c>
      <c r="K13097" s="1" t="s">
        <v>3502</v>
      </c>
      <c r="L13097">
        <v>10.30000019</v>
      </c>
      <c r="M13097">
        <v>8.1999998089999995</v>
      </c>
      <c r="N13097">
        <v>9</v>
      </c>
      <c r="O13097">
        <v>238</v>
      </c>
      <c r="P13097">
        <v>9.3000001999999998E-2</v>
      </c>
      <c r="Q13097">
        <v>8.0000000000000002E-3</v>
      </c>
      <c r="R13097">
        <v>1.843000054</v>
      </c>
      <c r="T13097">
        <v>4.0000000000000001E-3</v>
      </c>
      <c r="U13097">
        <v>2586</v>
      </c>
      <c r="V13097">
        <v>2801</v>
      </c>
      <c r="W13097" s="1" t="s">
        <v>16768</v>
      </c>
      <c r="X13097" s="2"/>
      <c r="Y13097" s="1" t="s">
        <v>3969</v>
      </c>
      <c r="Z13097" s="1" t="s">
        <v>105</v>
      </c>
      <c r="AA13097" s="1" t="s">
        <v>41</v>
      </c>
      <c r="AB13097" s="1" t="s">
        <v>41</v>
      </c>
      <c r="AC13097" s="1" t="s">
        <v>41</v>
      </c>
      <c r="AD13097" s="1" t="s">
        <v>41</v>
      </c>
    </row>
    <row r="13098" spans="1:30" x14ac:dyDescent="0.25">
      <c r="A13098" s="1" t="s">
        <v>8475</v>
      </c>
      <c r="B13098" s="1" t="s">
        <v>16647</v>
      </c>
      <c r="C13098" s="1" t="s">
        <v>16647</v>
      </c>
      <c r="D13098" s="1" t="s">
        <v>26101</v>
      </c>
      <c r="E13098" s="1" t="s">
        <v>28002</v>
      </c>
      <c r="F13098" s="1" t="s">
        <v>28003</v>
      </c>
      <c r="G13098" s="1" t="s">
        <v>47</v>
      </c>
      <c r="H13098" s="1" t="s">
        <v>36</v>
      </c>
      <c r="I13098">
        <v>10</v>
      </c>
      <c r="J13098">
        <v>120</v>
      </c>
      <c r="K13098" s="1" t="s">
        <v>37</v>
      </c>
      <c r="L13098">
        <v>9.8000001910000005</v>
      </c>
      <c r="M13098">
        <v>6.5999999049999998</v>
      </c>
      <c r="N13098">
        <v>7.8000001909999996</v>
      </c>
      <c r="O13098">
        <v>205</v>
      </c>
      <c r="P13098">
        <v>9.3000001999999998E-2</v>
      </c>
      <c r="Q13098">
        <v>8.0000000000000002E-3</v>
      </c>
      <c r="R13098">
        <v>1.843000054</v>
      </c>
      <c r="T13098">
        <v>4.0000000000000001E-3</v>
      </c>
      <c r="U13098">
        <v>2586</v>
      </c>
      <c r="V13098">
        <v>2801</v>
      </c>
      <c r="W13098" s="1" t="s">
        <v>16768</v>
      </c>
      <c r="X13098" s="2"/>
      <c r="Y13098" s="1" t="s">
        <v>3969</v>
      </c>
      <c r="Z13098" s="1" t="s">
        <v>105</v>
      </c>
      <c r="AA13098" s="1" t="s">
        <v>41</v>
      </c>
      <c r="AB13098" s="1" t="s">
        <v>41</v>
      </c>
      <c r="AC13098" s="1" t="s">
        <v>41</v>
      </c>
      <c r="AD13098" s="1" t="s">
        <v>41</v>
      </c>
    </row>
    <row r="13099" spans="1:30" x14ac:dyDescent="0.25">
      <c r="A13099" s="1" t="s">
        <v>8475</v>
      </c>
      <c r="B13099" s="1" t="s">
        <v>16647</v>
      </c>
      <c r="C13099" s="1" t="s">
        <v>16647</v>
      </c>
      <c r="D13099" s="1" t="s">
        <v>26101</v>
      </c>
      <c r="E13099" s="1" t="s">
        <v>28004</v>
      </c>
      <c r="F13099" s="1" t="s">
        <v>28005</v>
      </c>
      <c r="G13099" s="1" t="s">
        <v>47</v>
      </c>
      <c r="H13099" s="1" t="s">
        <v>36</v>
      </c>
      <c r="I13099">
        <v>11</v>
      </c>
      <c r="J13099">
        <v>120</v>
      </c>
      <c r="K13099" s="1" t="s">
        <v>497</v>
      </c>
      <c r="L13099">
        <v>10</v>
      </c>
      <c r="M13099">
        <v>7.3000001909999996</v>
      </c>
      <c r="N13099">
        <v>8.3000001910000005</v>
      </c>
      <c r="O13099">
        <v>218</v>
      </c>
      <c r="P13099">
        <v>8.6999996999999996E-2</v>
      </c>
      <c r="R13099">
        <v>0.27500000600000002</v>
      </c>
      <c r="S13099">
        <v>0.28699999999999998</v>
      </c>
      <c r="T13099">
        <v>0</v>
      </c>
      <c r="U13099">
        <v>2586</v>
      </c>
      <c r="V13099">
        <v>2801</v>
      </c>
      <c r="W13099" s="1" t="s">
        <v>609</v>
      </c>
      <c r="X13099" s="2"/>
      <c r="Y13099" s="1" t="s">
        <v>3969</v>
      </c>
      <c r="Z13099" s="1" t="s">
        <v>105</v>
      </c>
      <c r="AA13099" s="1" t="s">
        <v>41</v>
      </c>
      <c r="AB13099" s="1" t="s">
        <v>41</v>
      </c>
      <c r="AC13099" s="1" t="s">
        <v>41</v>
      </c>
      <c r="AD13099" s="1" t="s">
        <v>41</v>
      </c>
    </row>
    <row r="13100" spans="1:30" x14ac:dyDescent="0.25">
      <c r="A13100" s="1" t="s">
        <v>8475</v>
      </c>
      <c r="B13100" s="1" t="s">
        <v>16647</v>
      </c>
      <c r="C13100" s="1" t="s">
        <v>16647</v>
      </c>
      <c r="D13100" s="1" t="s">
        <v>26101</v>
      </c>
      <c r="E13100" s="1" t="s">
        <v>28006</v>
      </c>
      <c r="F13100" s="1" t="s">
        <v>28007</v>
      </c>
      <c r="G13100" s="1" t="s">
        <v>47</v>
      </c>
      <c r="H13100" s="1" t="s">
        <v>36</v>
      </c>
      <c r="I13100">
        <v>11</v>
      </c>
      <c r="J13100">
        <v>120</v>
      </c>
      <c r="K13100" s="1" t="s">
        <v>497</v>
      </c>
      <c r="L13100">
        <v>9.8999996190000008</v>
      </c>
      <c r="M13100">
        <v>7.0999999049999998</v>
      </c>
      <c r="N13100">
        <v>8.1999998089999995</v>
      </c>
      <c r="O13100">
        <v>216</v>
      </c>
      <c r="P13100">
        <v>8.6999996999999996E-2</v>
      </c>
      <c r="R13100">
        <v>0.27500000600000002</v>
      </c>
      <c r="S13100">
        <v>0.28699999999999998</v>
      </c>
      <c r="T13100">
        <v>0</v>
      </c>
      <c r="U13100">
        <v>2356</v>
      </c>
      <c r="V13100">
        <v>2559</v>
      </c>
      <c r="W13100" s="1" t="s">
        <v>609</v>
      </c>
      <c r="X13100" s="2"/>
      <c r="Y13100" s="1" t="s">
        <v>3969</v>
      </c>
      <c r="Z13100" s="1" t="s">
        <v>105</v>
      </c>
      <c r="AA13100" s="1" t="s">
        <v>41</v>
      </c>
      <c r="AB13100" s="1" t="s">
        <v>41</v>
      </c>
      <c r="AC13100" s="1" t="s">
        <v>41</v>
      </c>
      <c r="AD13100" s="1" t="s">
        <v>41</v>
      </c>
    </row>
    <row r="13101" spans="1:30" x14ac:dyDescent="0.25">
      <c r="A13101" s="1" t="s">
        <v>8475</v>
      </c>
      <c r="B13101" s="1" t="s">
        <v>16647</v>
      </c>
      <c r="C13101" s="1" t="s">
        <v>16647</v>
      </c>
      <c r="D13101" s="1" t="s">
        <v>26101</v>
      </c>
      <c r="E13101" s="1" t="s">
        <v>28008</v>
      </c>
      <c r="F13101" s="1" t="s">
        <v>28009</v>
      </c>
      <c r="G13101" s="1" t="s">
        <v>47</v>
      </c>
      <c r="H13101" s="1" t="s">
        <v>36</v>
      </c>
      <c r="I13101">
        <v>11</v>
      </c>
      <c r="J13101">
        <v>120</v>
      </c>
      <c r="K13101" s="1" t="s">
        <v>37</v>
      </c>
      <c r="L13101">
        <v>10.899999619999999</v>
      </c>
      <c r="M13101">
        <v>6.9000000950000002</v>
      </c>
      <c r="N13101">
        <v>8.3999996190000008</v>
      </c>
      <c r="O13101">
        <v>222</v>
      </c>
      <c r="P13101">
        <v>8.6000003000000005E-2</v>
      </c>
      <c r="R13101">
        <v>0.23000000400000001</v>
      </c>
      <c r="S13101">
        <v>0.26300001099999998</v>
      </c>
      <c r="T13101">
        <v>0</v>
      </c>
      <c r="U13101">
        <v>2356</v>
      </c>
      <c r="V13101">
        <v>2559</v>
      </c>
      <c r="W13101" s="1" t="s">
        <v>609</v>
      </c>
      <c r="X13101" s="2"/>
      <c r="Y13101" s="1" t="s">
        <v>3969</v>
      </c>
      <c r="Z13101" s="1" t="s">
        <v>105</v>
      </c>
      <c r="AA13101" s="1" t="s">
        <v>41</v>
      </c>
      <c r="AB13101" s="1" t="s">
        <v>41</v>
      </c>
      <c r="AC13101" s="1" t="s">
        <v>41</v>
      </c>
      <c r="AD13101" s="1" t="s">
        <v>41</v>
      </c>
    </row>
    <row r="13102" spans="1:30" x14ac:dyDescent="0.25">
      <c r="A13102" s="1" t="s">
        <v>8475</v>
      </c>
      <c r="B13102" s="1" t="s">
        <v>16647</v>
      </c>
      <c r="C13102" s="1" t="s">
        <v>16647</v>
      </c>
      <c r="D13102" s="1" t="s">
        <v>26101</v>
      </c>
      <c r="E13102" s="1" t="s">
        <v>28010</v>
      </c>
      <c r="F13102" s="1" t="s">
        <v>28011</v>
      </c>
      <c r="G13102" s="1" t="s">
        <v>47</v>
      </c>
      <c r="H13102" s="1" t="s">
        <v>36</v>
      </c>
      <c r="I13102">
        <v>11</v>
      </c>
      <c r="J13102">
        <v>120</v>
      </c>
      <c r="K13102" s="1" t="s">
        <v>37</v>
      </c>
      <c r="L13102">
        <v>10.80000019</v>
      </c>
      <c r="M13102">
        <v>6.8000001909999996</v>
      </c>
      <c r="N13102">
        <v>8.3000001910000005</v>
      </c>
      <c r="O13102">
        <v>219</v>
      </c>
      <c r="P13102">
        <v>8.6000003000000005E-2</v>
      </c>
      <c r="R13102">
        <v>0.23000000400000001</v>
      </c>
      <c r="S13102">
        <v>0.26300001099999998</v>
      </c>
      <c r="T13102">
        <v>0</v>
      </c>
      <c r="U13102">
        <v>2076</v>
      </c>
      <c r="V13102">
        <v>2185</v>
      </c>
      <c r="W13102" s="1" t="s">
        <v>609</v>
      </c>
      <c r="X13102" s="2"/>
      <c r="Y13102" s="1" t="s">
        <v>3969</v>
      </c>
      <c r="Z13102" s="1" t="s">
        <v>105</v>
      </c>
      <c r="AA13102" s="1" t="s">
        <v>41</v>
      </c>
      <c r="AB13102" s="1" t="s">
        <v>41</v>
      </c>
      <c r="AC13102" s="1" t="s">
        <v>41</v>
      </c>
      <c r="AD13102" s="1" t="s">
        <v>41</v>
      </c>
    </row>
    <row r="13103" spans="1:30" x14ac:dyDescent="0.25">
      <c r="A13103" s="1" t="s">
        <v>8475</v>
      </c>
      <c r="B13103" s="1" t="s">
        <v>16647</v>
      </c>
      <c r="C13103" s="1" t="s">
        <v>16647</v>
      </c>
      <c r="D13103" s="1" t="s">
        <v>26101</v>
      </c>
      <c r="E13103" s="1" t="s">
        <v>28012</v>
      </c>
      <c r="F13103" s="1" t="s">
        <v>28013</v>
      </c>
      <c r="G13103" s="1" t="s">
        <v>47</v>
      </c>
      <c r="H13103" s="1" t="s">
        <v>36</v>
      </c>
      <c r="I13103">
        <v>10</v>
      </c>
      <c r="J13103">
        <v>120</v>
      </c>
      <c r="K13103" s="1" t="s">
        <v>37</v>
      </c>
      <c r="L13103">
        <v>8.8000001910000005</v>
      </c>
      <c r="M13103">
        <v>6.1999998090000004</v>
      </c>
      <c r="N13103">
        <v>7.1999998090000004</v>
      </c>
      <c r="O13103">
        <v>189</v>
      </c>
      <c r="P13103">
        <v>9.3000001999999998E-2</v>
      </c>
      <c r="Q13103">
        <v>8.0000000000000002E-3</v>
      </c>
      <c r="R13103">
        <v>1.843000054</v>
      </c>
      <c r="T13103">
        <v>4.0000000000000001E-3</v>
      </c>
      <c r="U13103">
        <v>2586</v>
      </c>
      <c r="V13103">
        <v>2801</v>
      </c>
      <c r="W13103" s="1" t="s">
        <v>16653</v>
      </c>
      <c r="X13103" s="2"/>
      <c r="Y13103" s="1" t="s">
        <v>3969</v>
      </c>
      <c r="Z13103" s="1" t="s">
        <v>105</v>
      </c>
      <c r="AA13103" s="1" t="s">
        <v>41</v>
      </c>
      <c r="AB13103" s="1" t="s">
        <v>41</v>
      </c>
      <c r="AC13103" s="1" t="s">
        <v>41</v>
      </c>
      <c r="AD13103" s="1" t="s">
        <v>41</v>
      </c>
    </row>
    <row r="13104" spans="1:30" x14ac:dyDescent="0.25">
      <c r="A13104" s="1" t="s">
        <v>8475</v>
      </c>
      <c r="B13104" s="1" t="s">
        <v>16647</v>
      </c>
      <c r="C13104" s="1" t="s">
        <v>16647</v>
      </c>
      <c r="D13104" s="1" t="s">
        <v>26101</v>
      </c>
      <c r="E13104" s="1" t="s">
        <v>28014</v>
      </c>
      <c r="F13104" s="1" t="s">
        <v>28015</v>
      </c>
      <c r="G13104" s="1" t="s">
        <v>47</v>
      </c>
      <c r="H13104" s="1" t="s">
        <v>36</v>
      </c>
      <c r="I13104">
        <v>10</v>
      </c>
      <c r="J13104">
        <v>120</v>
      </c>
      <c r="K13104" s="1" t="s">
        <v>497</v>
      </c>
      <c r="L13104">
        <v>9.6000003809999992</v>
      </c>
      <c r="M13104">
        <v>6.9000000950000002</v>
      </c>
      <c r="N13104">
        <v>7.9000000950000002</v>
      </c>
      <c r="O13104">
        <v>209</v>
      </c>
      <c r="P13104">
        <v>9.3000001999999998E-2</v>
      </c>
      <c r="Q13104">
        <v>8.0000000000000002E-3</v>
      </c>
      <c r="R13104">
        <v>1.843000054</v>
      </c>
      <c r="T13104">
        <v>4.0000000000000001E-3</v>
      </c>
      <c r="U13104">
        <v>2586</v>
      </c>
      <c r="V13104">
        <v>2801</v>
      </c>
      <c r="W13104" s="1" t="s">
        <v>16768</v>
      </c>
      <c r="X13104" s="2"/>
      <c r="Y13104" s="1" t="s">
        <v>3969</v>
      </c>
      <c r="Z13104" s="1" t="s">
        <v>105</v>
      </c>
      <c r="AA13104" s="1" t="s">
        <v>41</v>
      </c>
      <c r="AB13104" s="1" t="s">
        <v>41</v>
      </c>
      <c r="AC13104" s="1" t="s">
        <v>41</v>
      </c>
      <c r="AD13104" s="1" t="s">
        <v>41</v>
      </c>
    </row>
    <row r="13105" spans="1:30" x14ac:dyDescent="0.25">
      <c r="A13105" s="1" t="s">
        <v>8475</v>
      </c>
      <c r="B13105" s="1" t="s">
        <v>16647</v>
      </c>
      <c r="C13105" s="1" t="s">
        <v>16647</v>
      </c>
      <c r="D13105" s="1" t="s">
        <v>26101</v>
      </c>
      <c r="E13105" s="1" t="s">
        <v>28016</v>
      </c>
      <c r="F13105" s="1" t="s">
        <v>28017</v>
      </c>
      <c r="G13105" s="1" t="s">
        <v>47</v>
      </c>
      <c r="H13105" s="1" t="s">
        <v>36</v>
      </c>
      <c r="I13105">
        <v>11</v>
      </c>
      <c r="J13105">
        <v>120</v>
      </c>
      <c r="K13105" s="1" t="s">
        <v>37</v>
      </c>
      <c r="L13105">
        <v>10.69999981</v>
      </c>
      <c r="M13105">
        <v>6.6999998090000004</v>
      </c>
      <c r="N13105">
        <v>8.1999998089999995</v>
      </c>
      <c r="O13105">
        <v>216</v>
      </c>
      <c r="P13105">
        <v>8.6000003000000005E-2</v>
      </c>
      <c r="R13105">
        <v>0.23000000400000001</v>
      </c>
      <c r="S13105">
        <v>0.26300001099999998</v>
      </c>
      <c r="T13105">
        <v>0</v>
      </c>
      <c r="U13105">
        <v>2052</v>
      </c>
      <c r="V13105">
        <v>2075</v>
      </c>
      <c r="W13105" s="1" t="s">
        <v>609</v>
      </c>
      <c r="X13105" s="2"/>
      <c r="Y13105" s="1" t="s">
        <v>3969</v>
      </c>
      <c r="Z13105" s="1" t="s">
        <v>105</v>
      </c>
      <c r="AA13105" s="1" t="s">
        <v>41</v>
      </c>
      <c r="AB13105" s="1" t="s">
        <v>41</v>
      </c>
      <c r="AC13105" s="1" t="s">
        <v>41</v>
      </c>
      <c r="AD13105" s="1" t="s">
        <v>41</v>
      </c>
    </row>
    <row r="13106" spans="1:30" x14ac:dyDescent="0.25">
      <c r="A13106" s="1" t="s">
        <v>8475</v>
      </c>
      <c r="B13106" s="1" t="s">
        <v>16647</v>
      </c>
      <c r="C13106" s="1" t="s">
        <v>16647</v>
      </c>
      <c r="D13106" s="1" t="s">
        <v>26101</v>
      </c>
      <c r="E13106" s="1" t="s">
        <v>28018</v>
      </c>
      <c r="F13106" s="1" t="s">
        <v>28019</v>
      </c>
      <c r="G13106" s="1" t="s">
        <v>47</v>
      </c>
      <c r="H13106" s="1" t="s">
        <v>36</v>
      </c>
      <c r="I13106">
        <v>10</v>
      </c>
      <c r="J13106">
        <v>120</v>
      </c>
      <c r="K13106" s="1" t="s">
        <v>497</v>
      </c>
      <c r="L13106">
        <v>9.6000003809999992</v>
      </c>
      <c r="M13106">
        <v>6.9000000950000002</v>
      </c>
      <c r="N13106">
        <v>7.9000000950000002</v>
      </c>
      <c r="O13106">
        <v>209</v>
      </c>
      <c r="P13106">
        <v>9.3000001999999998E-2</v>
      </c>
      <c r="Q13106">
        <v>8.0000000000000002E-3</v>
      </c>
      <c r="R13106">
        <v>1.843000054</v>
      </c>
      <c r="T13106">
        <v>4.0000000000000001E-3</v>
      </c>
      <c r="U13106">
        <v>2586</v>
      </c>
      <c r="V13106">
        <v>2859</v>
      </c>
      <c r="W13106" s="1" t="s">
        <v>16768</v>
      </c>
      <c r="X13106" s="2"/>
      <c r="Y13106" s="1" t="s">
        <v>3969</v>
      </c>
      <c r="Z13106" s="1" t="s">
        <v>105</v>
      </c>
      <c r="AA13106" s="1" t="s">
        <v>41</v>
      </c>
      <c r="AB13106" s="1" t="s">
        <v>41</v>
      </c>
      <c r="AC13106" s="1" t="s">
        <v>41</v>
      </c>
      <c r="AD13106" s="1" t="s">
        <v>41</v>
      </c>
    </row>
    <row r="13107" spans="1:30" x14ac:dyDescent="0.25">
      <c r="A13107" s="1" t="s">
        <v>8475</v>
      </c>
      <c r="B13107" s="1" t="s">
        <v>16647</v>
      </c>
      <c r="C13107" s="1" t="s">
        <v>16647</v>
      </c>
      <c r="D13107" s="1" t="s">
        <v>26101</v>
      </c>
      <c r="E13107" s="1" t="s">
        <v>28020</v>
      </c>
      <c r="F13107" s="1" t="s">
        <v>28021</v>
      </c>
      <c r="G13107" s="1" t="s">
        <v>47</v>
      </c>
      <c r="H13107" s="1" t="s">
        <v>36</v>
      </c>
      <c r="I13107">
        <v>11</v>
      </c>
      <c r="J13107">
        <v>120</v>
      </c>
      <c r="K13107" s="1" t="s">
        <v>3502</v>
      </c>
      <c r="L13107">
        <v>10.5</v>
      </c>
      <c r="M13107">
        <v>8.1999998089999995</v>
      </c>
      <c r="N13107">
        <v>9.1000003809999992</v>
      </c>
      <c r="O13107">
        <v>241</v>
      </c>
      <c r="P13107">
        <v>9.3000001999999998E-2</v>
      </c>
      <c r="Q13107">
        <v>8.0000000000000002E-3</v>
      </c>
      <c r="R13107">
        <v>1.843000054</v>
      </c>
      <c r="T13107">
        <v>4.0000000000000001E-3</v>
      </c>
      <c r="U13107">
        <v>2586</v>
      </c>
      <c r="V13107">
        <v>2801</v>
      </c>
      <c r="W13107" s="1" t="s">
        <v>16653</v>
      </c>
      <c r="X13107" s="2"/>
      <c r="Y13107" s="1" t="s">
        <v>3969</v>
      </c>
      <c r="Z13107" s="1" t="s">
        <v>105</v>
      </c>
      <c r="AA13107" s="1" t="s">
        <v>41</v>
      </c>
      <c r="AB13107" s="1" t="s">
        <v>41</v>
      </c>
      <c r="AC13107" s="1" t="s">
        <v>41</v>
      </c>
      <c r="AD13107" s="1" t="s">
        <v>41</v>
      </c>
    </row>
    <row r="13108" spans="1:30" x14ac:dyDescent="0.25">
      <c r="A13108" s="1" t="s">
        <v>8475</v>
      </c>
      <c r="B13108" s="1" t="s">
        <v>16647</v>
      </c>
      <c r="C13108" s="1" t="s">
        <v>16647</v>
      </c>
      <c r="D13108" s="1" t="s">
        <v>26101</v>
      </c>
      <c r="E13108" s="1" t="s">
        <v>28022</v>
      </c>
      <c r="F13108" s="1" t="s">
        <v>28023</v>
      </c>
      <c r="G13108" s="1" t="s">
        <v>47</v>
      </c>
      <c r="H13108" s="1" t="s">
        <v>36</v>
      </c>
      <c r="I13108">
        <v>11</v>
      </c>
      <c r="J13108">
        <v>120</v>
      </c>
      <c r="K13108" s="1" t="s">
        <v>37</v>
      </c>
      <c r="L13108">
        <v>10.69999981</v>
      </c>
      <c r="M13108">
        <v>6.6999998090000004</v>
      </c>
      <c r="N13108">
        <v>8.1999998089999995</v>
      </c>
      <c r="O13108">
        <v>216</v>
      </c>
      <c r="P13108">
        <v>8.6000003000000005E-2</v>
      </c>
      <c r="R13108">
        <v>0.23000000400000001</v>
      </c>
      <c r="S13108">
        <v>0.26300001099999998</v>
      </c>
      <c r="T13108">
        <v>0</v>
      </c>
      <c r="U13108">
        <v>2052</v>
      </c>
      <c r="V13108">
        <v>2075</v>
      </c>
      <c r="W13108" s="1" t="s">
        <v>609</v>
      </c>
      <c r="X13108" s="2"/>
      <c r="Y13108" s="1" t="s">
        <v>3969</v>
      </c>
      <c r="Z13108" s="1" t="s">
        <v>105</v>
      </c>
      <c r="AA13108" s="1" t="s">
        <v>41</v>
      </c>
      <c r="AB13108" s="1" t="s">
        <v>41</v>
      </c>
      <c r="AC13108" s="1" t="s">
        <v>41</v>
      </c>
      <c r="AD13108" s="1" t="s">
        <v>41</v>
      </c>
    </row>
    <row r="13109" spans="1:30" x14ac:dyDescent="0.25">
      <c r="A13109" s="1" t="s">
        <v>8475</v>
      </c>
      <c r="B13109" s="1" t="s">
        <v>16647</v>
      </c>
      <c r="C13109" s="1" t="s">
        <v>16647</v>
      </c>
      <c r="D13109" s="1" t="s">
        <v>26101</v>
      </c>
      <c r="E13109" s="1" t="s">
        <v>28024</v>
      </c>
      <c r="F13109" s="1" t="s">
        <v>28025</v>
      </c>
      <c r="G13109" s="1" t="s">
        <v>47</v>
      </c>
      <c r="H13109" s="1" t="s">
        <v>36</v>
      </c>
      <c r="I13109">
        <v>11</v>
      </c>
      <c r="J13109">
        <v>120</v>
      </c>
      <c r="K13109" s="1" t="s">
        <v>497</v>
      </c>
      <c r="L13109">
        <v>10</v>
      </c>
      <c r="M13109">
        <v>7.3000001909999996</v>
      </c>
      <c r="N13109">
        <v>8.3000001910000005</v>
      </c>
      <c r="O13109">
        <v>218</v>
      </c>
      <c r="P13109">
        <v>8.6999996999999996E-2</v>
      </c>
      <c r="R13109">
        <v>0.27500000600000002</v>
      </c>
      <c r="S13109">
        <v>0.28699999999999998</v>
      </c>
      <c r="T13109">
        <v>0</v>
      </c>
      <c r="U13109">
        <v>2586</v>
      </c>
      <c r="V13109">
        <v>2801</v>
      </c>
      <c r="W13109" s="1" t="s">
        <v>609</v>
      </c>
      <c r="X13109" s="2"/>
      <c r="Y13109" s="1" t="s">
        <v>3969</v>
      </c>
      <c r="Z13109" s="1" t="s">
        <v>105</v>
      </c>
      <c r="AA13109" s="1" t="s">
        <v>41</v>
      </c>
      <c r="AB13109" s="1" t="s">
        <v>41</v>
      </c>
      <c r="AC13109" s="1" t="s">
        <v>41</v>
      </c>
      <c r="AD13109" s="1" t="s">
        <v>41</v>
      </c>
    </row>
    <row r="13110" spans="1:30" x14ac:dyDescent="0.25">
      <c r="A13110" s="1" t="s">
        <v>8475</v>
      </c>
      <c r="B13110" s="1" t="s">
        <v>16647</v>
      </c>
      <c r="C13110" s="1" t="s">
        <v>16647</v>
      </c>
      <c r="D13110" s="1" t="s">
        <v>26101</v>
      </c>
      <c r="E13110" s="1" t="s">
        <v>28026</v>
      </c>
      <c r="F13110" s="1" t="s">
        <v>28027</v>
      </c>
      <c r="G13110" s="1" t="s">
        <v>47</v>
      </c>
      <c r="H13110" s="1" t="s">
        <v>36</v>
      </c>
      <c r="I13110">
        <v>11</v>
      </c>
      <c r="J13110">
        <v>120</v>
      </c>
      <c r="K13110" s="1" t="s">
        <v>497</v>
      </c>
      <c r="L13110">
        <v>9.8999996190000008</v>
      </c>
      <c r="M13110">
        <v>7.0999999049999998</v>
      </c>
      <c r="N13110">
        <v>8.1999998089999995</v>
      </c>
      <c r="O13110">
        <v>216</v>
      </c>
      <c r="P13110">
        <v>8.6999996999999996E-2</v>
      </c>
      <c r="R13110">
        <v>0.27500000600000002</v>
      </c>
      <c r="S13110">
        <v>0.28699999999999998</v>
      </c>
      <c r="T13110">
        <v>0</v>
      </c>
      <c r="U13110">
        <v>2356</v>
      </c>
      <c r="V13110">
        <v>2559</v>
      </c>
      <c r="W13110" s="1" t="s">
        <v>609</v>
      </c>
      <c r="X13110" s="2"/>
      <c r="Y13110" s="1" t="s">
        <v>3969</v>
      </c>
      <c r="Z13110" s="1" t="s">
        <v>105</v>
      </c>
      <c r="AA13110" s="1" t="s">
        <v>41</v>
      </c>
      <c r="AB13110" s="1" t="s">
        <v>41</v>
      </c>
      <c r="AC13110" s="1" t="s">
        <v>41</v>
      </c>
      <c r="AD13110" s="1" t="s">
        <v>41</v>
      </c>
    </row>
    <row r="13111" spans="1:30" x14ac:dyDescent="0.25">
      <c r="A13111" s="1" t="s">
        <v>8475</v>
      </c>
      <c r="B13111" s="1" t="s">
        <v>16647</v>
      </c>
      <c r="C13111" s="1" t="s">
        <v>16647</v>
      </c>
      <c r="D13111" s="1" t="s">
        <v>26101</v>
      </c>
      <c r="E13111" s="1" t="s">
        <v>28028</v>
      </c>
      <c r="F13111" s="1" t="s">
        <v>28029</v>
      </c>
      <c r="G13111" s="1" t="s">
        <v>47</v>
      </c>
      <c r="H13111" s="1" t="s">
        <v>36</v>
      </c>
      <c r="I13111">
        <v>11</v>
      </c>
      <c r="J13111">
        <v>120</v>
      </c>
      <c r="K13111" s="1" t="s">
        <v>37</v>
      </c>
      <c r="L13111">
        <v>10.899999619999999</v>
      </c>
      <c r="M13111">
        <v>6.9000000950000002</v>
      </c>
      <c r="N13111">
        <v>8.3999996190000008</v>
      </c>
      <c r="O13111">
        <v>222</v>
      </c>
      <c r="P13111">
        <v>8.6000003000000005E-2</v>
      </c>
      <c r="R13111">
        <v>0.23000000400000001</v>
      </c>
      <c r="S13111">
        <v>0.26300001099999998</v>
      </c>
      <c r="T13111">
        <v>0</v>
      </c>
      <c r="U13111">
        <v>2356</v>
      </c>
      <c r="V13111">
        <v>2559</v>
      </c>
      <c r="W13111" s="1" t="s">
        <v>609</v>
      </c>
      <c r="X13111" s="2"/>
      <c r="Y13111" s="1" t="s">
        <v>3969</v>
      </c>
      <c r="Z13111" s="1" t="s">
        <v>105</v>
      </c>
      <c r="AA13111" s="1" t="s">
        <v>41</v>
      </c>
      <c r="AB13111" s="1" t="s">
        <v>41</v>
      </c>
      <c r="AC13111" s="1" t="s">
        <v>41</v>
      </c>
      <c r="AD13111" s="1" t="s">
        <v>41</v>
      </c>
    </row>
    <row r="13112" spans="1:30" x14ac:dyDescent="0.25">
      <c r="A13112" s="1" t="s">
        <v>8475</v>
      </c>
      <c r="B13112" s="1" t="s">
        <v>16647</v>
      </c>
      <c r="C13112" s="1" t="s">
        <v>16647</v>
      </c>
      <c r="D13112" s="1" t="s">
        <v>26101</v>
      </c>
      <c r="E13112" s="1" t="s">
        <v>28030</v>
      </c>
      <c r="F13112" s="1" t="s">
        <v>28031</v>
      </c>
      <c r="G13112" s="1" t="s">
        <v>47</v>
      </c>
      <c r="H13112" s="1" t="s">
        <v>36</v>
      </c>
      <c r="I13112">
        <v>11</v>
      </c>
      <c r="J13112">
        <v>120</v>
      </c>
      <c r="K13112" s="1" t="s">
        <v>37</v>
      </c>
      <c r="L13112">
        <v>10.80000019</v>
      </c>
      <c r="M13112">
        <v>6.8000001909999996</v>
      </c>
      <c r="N13112">
        <v>8.3000001910000005</v>
      </c>
      <c r="O13112">
        <v>219</v>
      </c>
      <c r="P13112">
        <v>8.6000003000000005E-2</v>
      </c>
      <c r="R13112">
        <v>0.23000000400000001</v>
      </c>
      <c r="S13112">
        <v>0.26300001099999998</v>
      </c>
      <c r="T13112">
        <v>0</v>
      </c>
      <c r="U13112">
        <v>2076</v>
      </c>
      <c r="V13112">
        <v>2185</v>
      </c>
      <c r="W13112" s="1" t="s">
        <v>609</v>
      </c>
      <c r="X13112" s="2"/>
      <c r="Y13112" s="1" t="s">
        <v>3969</v>
      </c>
      <c r="Z13112" s="1" t="s">
        <v>105</v>
      </c>
      <c r="AA13112" s="1" t="s">
        <v>41</v>
      </c>
      <c r="AB13112" s="1" t="s">
        <v>41</v>
      </c>
      <c r="AC13112" s="1" t="s">
        <v>41</v>
      </c>
      <c r="AD13112" s="1" t="s">
        <v>41</v>
      </c>
    </row>
    <row r="13113" spans="1:30" x14ac:dyDescent="0.25">
      <c r="A13113" s="1" t="s">
        <v>8475</v>
      </c>
      <c r="B13113" s="1" t="s">
        <v>16647</v>
      </c>
      <c r="C13113" s="1" t="s">
        <v>16647</v>
      </c>
      <c r="D13113" s="1" t="s">
        <v>26101</v>
      </c>
      <c r="E13113" s="1" t="s">
        <v>28032</v>
      </c>
      <c r="F13113" s="1" t="s">
        <v>28033</v>
      </c>
      <c r="G13113" s="1" t="s">
        <v>47</v>
      </c>
      <c r="H13113" s="1" t="s">
        <v>36</v>
      </c>
      <c r="I13113">
        <v>10</v>
      </c>
      <c r="J13113">
        <v>120</v>
      </c>
      <c r="K13113" s="1" t="s">
        <v>37</v>
      </c>
      <c r="L13113">
        <v>8.8000001910000005</v>
      </c>
      <c r="M13113">
        <v>6.1999998090000004</v>
      </c>
      <c r="N13113">
        <v>7.1999998090000004</v>
      </c>
      <c r="O13113">
        <v>189</v>
      </c>
      <c r="P13113">
        <v>9.3000001999999998E-2</v>
      </c>
      <c r="Q13113">
        <v>8.0000000000000002E-3</v>
      </c>
      <c r="R13113">
        <v>1.843000054</v>
      </c>
      <c r="T13113">
        <v>4.0000000000000001E-3</v>
      </c>
      <c r="U13113">
        <v>2586</v>
      </c>
      <c r="V13113">
        <v>2801</v>
      </c>
      <c r="W13113" s="1" t="s">
        <v>16768</v>
      </c>
      <c r="X13113" s="2"/>
      <c r="Y13113" s="1" t="s">
        <v>3969</v>
      </c>
      <c r="Z13113" s="1" t="s">
        <v>105</v>
      </c>
      <c r="AA13113" s="1" t="s">
        <v>41</v>
      </c>
      <c r="AB13113" s="1" t="s">
        <v>41</v>
      </c>
      <c r="AC13113" s="1" t="s">
        <v>41</v>
      </c>
      <c r="AD13113" s="1" t="s">
        <v>41</v>
      </c>
    </row>
    <row r="13114" spans="1:30" x14ac:dyDescent="0.25">
      <c r="A13114" s="1" t="s">
        <v>8475</v>
      </c>
      <c r="B13114" s="1" t="s">
        <v>16647</v>
      </c>
      <c r="C13114" s="1" t="s">
        <v>16647</v>
      </c>
      <c r="D13114" s="1" t="s">
        <v>26101</v>
      </c>
      <c r="E13114" s="1" t="s">
        <v>28034</v>
      </c>
      <c r="F13114" s="1" t="s">
        <v>28035</v>
      </c>
      <c r="G13114" s="1" t="s">
        <v>47</v>
      </c>
      <c r="H13114" s="1" t="s">
        <v>36</v>
      </c>
      <c r="I13114">
        <v>10</v>
      </c>
      <c r="J13114">
        <v>120</v>
      </c>
      <c r="K13114" s="1" t="s">
        <v>497</v>
      </c>
      <c r="L13114">
        <v>9.6000003809999992</v>
      </c>
      <c r="M13114">
        <v>6.9000000950000002</v>
      </c>
      <c r="N13114">
        <v>7.9000000950000002</v>
      </c>
      <c r="O13114">
        <v>209</v>
      </c>
      <c r="P13114">
        <v>9.3000001999999998E-2</v>
      </c>
      <c r="Q13114">
        <v>8.0000000000000002E-3</v>
      </c>
      <c r="R13114">
        <v>1.843000054</v>
      </c>
      <c r="T13114">
        <v>4.0000000000000001E-3</v>
      </c>
      <c r="U13114">
        <v>2586</v>
      </c>
      <c r="V13114">
        <v>2801</v>
      </c>
      <c r="W13114" s="1" t="s">
        <v>16768</v>
      </c>
      <c r="X13114" s="2"/>
      <c r="Y13114" s="1" t="s">
        <v>3969</v>
      </c>
      <c r="Z13114" s="1" t="s">
        <v>105</v>
      </c>
      <c r="AA13114" s="1" t="s">
        <v>41</v>
      </c>
      <c r="AB13114" s="1" t="s">
        <v>41</v>
      </c>
      <c r="AC13114" s="1" t="s">
        <v>41</v>
      </c>
      <c r="AD13114" s="1" t="s">
        <v>41</v>
      </c>
    </row>
    <row r="13115" spans="1:30" x14ac:dyDescent="0.25">
      <c r="A13115" s="1" t="s">
        <v>8475</v>
      </c>
      <c r="B13115" s="1" t="s">
        <v>16647</v>
      </c>
      <c r="C13115" s="1" t="s">
        <v>16647</v>
      </c>
      <c r="D13115" s="1" t="s">
        <v>26101</v>
      </c>
      <c r="E13115" s="1" t="s">
        <v>28036</v>
      </c>
      <c r="F13115" s="1" t="s">
        <v>28037</v>
      </c>
      <c r="G13115" s="1" t="s">
        <v>47</v>
      </c>
      <c r="H13115" s="1" t="s">
        <v>36</v>
      </c>
      <c r="I13115">
        <v>11</v>
      </c>
      <c r="J13115">
        <v>120</v>
      </c>
      <c r="K13115" s="1" t="s">
        <v>37</v>
      </c>
      <c r="L13115">
        <v>10.69999981</v>
      </c>
      <c r="M13115">
        <v>6.6999998090000004</v>
      </c>
      <c r="N13115">
        <v>8.1999998089999995</v>
      </c>
      <c r="O13115">
        <v>216</v>
      </c>
      <c r="P13115">
        <v>8.6000003000000005E-2</v>
      </c>
      <c r="R13115">
        <v>0.23000000400000001</v>
      </c>
      <c r="S13115">
        <v>0.26300001099999998</v>
      </c>
      <c r="T13115">
        <v>0</v>
      </c>
      <c r="U13115">
        <v>2052</v>
      </c>
      <c r="V13115">
        <v>2075</v>
      </c>
      <c r="W13115" s="1" t="s">
        <v>609</v>
      </c>
      <c r="X13115" s="2"/>
      <c r="Y13115" s="1" t="s">
        <v>3969</v>
      </c>
      <c r="Z13115" s="1" t="s">
        <v>105</v>
      </c>
      <c r="AA13115" s="1" t="s">
        <v>41</v>
      </c>
      <c r="AB13115" s="1" t="s">
        <v>41</v>
      </c>
      <c r="AC13115" s="1" t="s">
        <v>41</v>
      </c>
      <c r="AD13115" s="1" t="s">
        <v>41</v>
      </c>
    </row>
    <row r="13116" spans="1:30" x14ac:dyDescent="0.25">
      <c r="A13116" s="1" t="s">
        <v>8475</v>
      </c>
      <c r="B13116" s="1" t="s">
        <v>16647</v>
      </c>
      <c r="C13116" s="1" t="s">
        <v>16647</v>
      </c>
      <c r="D13116" s="1" t="s">
        <v>26101</v>
      </c>
      <c r="E13116" s="1" t="s">
        <v>28038</v>
      </c>
      <c r="F13116" s="1" t="s">
        <v>28039</v>
      </c>
      <c r="G13116" s="1" t="s">
        <v>47</v>
      </c>
      <c r="H13116" s="1" t="s">
        <v>36</v>
      </c>
      <c r="I13116">
        <v>10</v>
      </c>
      <c r="J13116">
        <v>120</v>
      </c>
      <c r="K13116" s="1" t="s">
        <v>497</v>
      </c>
      <c r="L13116">
        <v>9.6000003809999992</v>
      </c>
      <c r="M13116">
        <v>6.9000000950000002</v>
      </c>
      <c r="N13116">
        <v>7.9000000950000002</v>
      </c>
      <c r="O13116">
        <v>209</v>
      </c>
      <c r="P13116">
        <v>9.3000001999999998E-2</v>
      </c>
      <c r="Q13116">
        <v>8.0000000000000002E-3</v>
      </c>
      <c r="R13116">
        <v>1.843000054</v>
      </c>
      <c r="T13116">
        <v>4.0000000000000001E-3</v>
      </c>
      <c r="U13116">
        <v>2586</v>
      </c>
      <c r="V13116">
        <v>2859</v>
      </c>
      <c r="W13116" s="1" t="s">
        <v>16768</v>
      </c>
      <c r="X13116" s="2"/>
      <c r="Y13116" s="1" t="s">
        <v>3969</v>
      </c>
      <c r="Z13116" s="1" t="s">
        <v>105</v>
      </c>
      <c r="AA13116" s="1" t="s">
        <v>41</v>
      </c>
      <c r="AB13116" s="1" t="s">
        <v>41</v>
      </c>
      <c r="AC13116" s="1" t="s">
        <v>41</v>
      </c>
      <c r="AD13116" s="1" t="s">
        <v>41</v>
      </c>
    </row>
    <row r="13117" spans="1:30" x14ac:dyDescent="0.25">
      <c r="A13117" s="1" t="s">
        <v>8475</v>
      </c>
      <c r="B13117" s="1" t="s">
        <v>16647</v>
      </c>
      <c r="C13117" s="1" t="s">
        <v>16647</v>
      </c>
      <c r="D13117" s="1" t="s">
        <v>26101</v>
      </c>
      <c r="E13117" s="1" t="s">
        <v>28040</v>
      </c>
      <c r="F13117" s="1" t="s">
        <v>28041</v>
      </c>
      <c r="G13117" s="1" t="s">
        <v>47</v>
      </c>
      <c r="H13117" s="1" t="s">
        <v>36</v>
      </c>
      <c r="I13117">
        <v>11</v>
      </c>
      <c r="J13117">
        <v>120</v>
      </c>
      <c r="K13117" s="1" t="s">
        <v>3502</v>
      </c>
      <c r="L13117">
        <v>10.5</v>
      </c>
      <c r="M13117">
        <v>8.1999998089999995</v>
      </c>
      <c r="N13117">
        <v>9.1000003809999992</v>
      </c>
      <c r="O13117">
        <v>241</v>
      </c>
      <c r="P13117">
        <v>9.3000001999999998E-2</v>
      </c>
      <c r="Q13117">
        <v>8.0000000000000002E-3</v>
      </c>
      <c r="R13117">
        <v>1.843000054</v>
      </c>
      <c r="T13117">
        <v>4.0000000000000001E-3</v>
      </c>
      <c r="U13117">
        <v>2586</v>
      </c>
      <c r="V13117">
        <v>2801</v>
      </c>
      <c r="W13117" s="1" t="s">
        <v>16653</v>
      </c>
      <c r="X13117" s="2"/>
      <c r="Y13117" s="1" t="s">
        <v>3969</v>
      </c>
      <c r="Z13117" s="1" t="s">
        <v>105</v>
      </c>
      <c r="AA13117" s="1" t="s">
        <v>41</v>
      </c>
      <c r="AB13117" s="1" t="s">
        <v>41</v>
      </c>
      <c r="AC13117" s="1" t="s">
        <v>41</v>
      </c>
      <c r="AD13117" s="1" t="s">
        <v>41</v>
      </c>
    </row>
    <row r="13118" spans="1:30" x14ac:dyDescent="0.25">
      <c r="A13118" s="1" t="s">
        <v>8475</v>
      </c>
      <c r="B13118" s="1" t="s">
        <v>16647</v>
      </c>
      <c r="C13118" s="1" t="s">
        <v>16647</v>
      </c>
      <c r="D13118" s="1" t="s">
        <v>26101</v>
      </c>
      <c r="E13118" s="1" t="s">
        <v>28042</v>
      </c>
      <c r="F13118" s="1" t="s">
        <v>28043</v>
      </c>
      <c r="G13118" s="1" t="s">
        <v>47</v>
      </c>
      <c r="H13118" s="1" t="s">
        <v>36</v>
      </c>
      <c r="I13118">
        <v>11</v>
      </c>
      <c r="J13118">
        <v>120</v>
      </c>
      <c r="K13118" s="1" t="s">
        <v>37</v>
      </c>
      <c r="L13118">
        <v>10.69999981</v>
      </c>
      <c r="M13118">
        <v>6.6999998090000004</v>
      </c>
      <c r="N13118">
        <v>8.1999998089999995</v>
      </c>
      <c r="O13118">
        <v>216</v>
      </c>
      <c r="P13118">
        <v>8.6000003000000005E-2</v>
      </c>
      <c r="R13118">
        <v>0.23000000400000001</v>
      </c>
      <c r="S13118">
        <v>0.26300001099999998</v>
      </c>
      <c r="T13118">
        <v>0</v>
      </c>
      <c r="U13118">
        <v>2052</v>
      </c>
      <c r="V13118">
        <v>2075</v>
      </c>
      <c r="W13118" s="1" t="s">
        <v>609</v>
      </c>
      <c r="X13118" s="2"/>
      <c r="Y13118" s="1" t="s">
        <v>3969</v>
      </c>
      <c r="Z13118" s="1" t="s">
        <v>105</v>
      </c>
      <c r="AA13118" s="1" t="s">
        <v>41</v>
      </c>
      <c r="AB13118" s="1" t="s">
        <v>41</v>
      </c>
      <c r="AC13118" s="1" t="s">
        <v>41</v>
      </c>
      <c r="AD13118" s="1" t="s">
        <v>41</v>
      </c>
    </row>
    <row r="13119" spans="1:30" x14ac:dyDescent="0.25">
      <c r="A13119" s="1" t="s">
        <v>8475</v>
      </c>
      <c r="B13119" s="1" t="s">
        <v>16647</v>
      </c>
      <c r="C13119" s="1" t="s">
        <v>16647</v>
      </c>
      <c r="D13119" s="1" t="s">
        <v>26101</v>
      </c>
      <c r="E13119" s="1" t="s">
        <v>28044</v>
      </c>
      <c r="F13119" s="1" t="s">
        <v>28045</v>
      </c>
      <c r="G13119" s="1" t="s">
        <v>47</v>
      </c>
      <c r="H13119" s="1" t="s">
        <v>36</v>
      </c>
      <c r="I13119">
        <v>10</v>
      </c>
      <c r="J13119">
        <v>120</v>
      </c>
      <c r="K13119" s="1" t="s">
        <v>497</v>
      </c>
      <c r="L13119">
        <v>9.6999998089999995</v>
      </c>
      <c r="M13119">
        <v>6.9000000950000002</v>
      </c>
      <c r="N13119">
        <v>7.9000000950000002</v>
      </c>
      <c r="O13119">
        <v>208</v>
      </c>
      <c r="P13119">
        <v>9.3000001999999998E-2</v>
      </c>
      <c r="R13119">
        <v>0.26399999899999999</v>
      </c>
      <c r="S13119">
        <v>0.27700001000000002</v>
      </c>
      <c r="T13119">
        <v>1E-3</v>
      </c>
      <c r="U13119">
        <v>2052</v>
      </c>
      <c r="V13119">
        <v>2075</v>
      </c>
      <c r="W13119" s="1" t="s">
        <v>609</v>
      </c>
      <c r="X13119" s="2"/>
      <c r="Y13119" s="1" t="s">
        <v>3969</v>
      </c>
      <c r="Z13119" s="1" t="s">
        <v>105</v>
      </c>
      <c r="AA13119" s="1" t="s">
        <v>41</v>
      </c>
      <c r="AB13119" s="1" t="s">
        <v>41</v>
      </c>
      <c r="AC13119" s="1" t="s">
        <v>41</v>
      </c>
      <c r="AD13119" s="1" t="s">
        <v>41</v>
      </c>
    </row>
    <row r="13120" spans="1:30" x14ac:dyDescent="0.25">
      <c r="A13120" s="1" t="s">
        <v>8475</v>
      </c>
      <c r="B13120" s="1" t="s">
        <v>16647</v>
      </c>
      <c r="C13120" s="1" t="s">
        <v>16647</v>
      </c>
      <c r="D13120" s="1" t="s">
        <v>26101</v>
      </c>
      <c r="E13120" s="1" t="s">
        <v>28046</v>
      </c>
      <c r="F13120" s="1" t="s">
        <v>28047</v>
      </c>
      <c r="G13120" s="1" t="s">
        <v>47</v>
      </c>
      <c r="H13120" s="1" t="s">
        <v>36</v>
      </c>
      <c r="I13120">
        <v>11</v>
      </c>
      <c r="J13120">
        <v>120</v>
      </c>
      <c r="K13120" s="1" t="s">
        <v>37</v>
      </c>
      <c r="L13120">
        <v>10.899999619999999</v>
      </c>
      <c r="M13120">
        <v>6.9000000950000002</v>
      </c>
      <c r="N13120">
        <v>8.3999996190000008</v>
      </c>
      <c r="O13120">
        <v>222</v>
      </c>
      <c r="P13120">
        <v>8.6000003000000005E-2</v>
      </c>
      <c r="R13120">
        <v>0.23000000400000001</v>
      </c>
      <c r="S13120">
        <v>0.26300001099999998</v>
      </c>
      <c r="T13120">
        <v>0</v>
      </c>
      <c r="U13120">
        <v>2186</v>
      </c>
      <c r="V13120">
        <v>2355</v>
      </c>
      <c r="W13120" s="1" t="s">
        <v>609</v>
      </c>
      <c r="X13120" s="2"/>
      <c r="Y13120" s="1" t="s">
        <v>3969</v>
      </c>
      <c r="Z13120" s="1" t="s">
        <v>105</v>
      </c>
      <c r="AA13120" s="1" t="s">
        <v>41</v>
      </c>
      <c r="AB13120" s="1" t="s">
        <v>41</v>
      </c>
      <c r="AC13120" s="1" t="s">
        <v>41</v>
      </c>
      <c r="AD13120" s="1" t="s">
        <v>41</v>
      </c>
    </row>
    <row r="13121" spans="1:30" x14ac:dyDescent="0.25">
      <c r="A13121" s="1" t="s">
        <v>8475</v>
      </c>
      <c r="B13121" s="1" t="s">
        <v>16647</v>
      </c>
      <c r="C13121" s="1" t="s">
        <v>16647</v>
      </c>
      <c r="D13121" s="1" t="s">
        <v>26101</v>
      </c>
      <c r="E13121" s="1" t="s">
        <v>28048</v>
      </c>
      <c r="F13121" s="1" t="s">
        <v>28049</v>
      </c>
      <c r="G13121" s="1" t="s">
        <v>47</v>
      </c>
      <c r="H13121" s="1" t="s">
        <v>36</v>
      </c>
      <c r="I13121">
        <v>10</v>
      </c>
      <c r="J13121">
        <v>120</v>
      </c>
      <c r="K13121" s="1" t="s">
        <v>37</v>
      </c>
      <c r="L13121">
        <v>9.1999998089999995</v>
      </c>
      <c r="M13121">
        <v>6.5</v>
      </c>
      <c r="N13121">
        <v>7.5</v>
      </c>
      <c r="O13121">
        <v>197</v>
      </c>
      <c r="P13121">
        <v>9.3000001999999998E-2</v>
      </c>
      <c r="Q13121">
        <v>8.0000000000000002E-3</v>
      </c>
      <c r="R13121">
        <v>1.843000054</v>
      </c>
      <c r="T13121">
        <v>4.0000000000000001E-3</v>
      </c>
      <c r="U13121">
        <v>2586</v>
      </c>
      <c r="V13121">
        <v>2801</v>
      </c>
      <c r="W13121" s="1" t="s">
        <v>16653</v>
      </c>
      <c r="X13121" s="2"/>
      <c r="Y13121" s="1" t="s">
        <v>3969</v>
      </c>
      <c r="Z13121" s="1" t="s">
        <v>105</v>
      </c>
      <c r="AA13121" s="1" t="s">
        <v>41</v>
      </c>
      <c r="AB13121" s="1" t="s">
        <v>41</v>
      </c>
      <c r="AC13121" s="1" t="s">
        <v>41</v>
      </c>
      <c r="AD13121" s="1" t="s">
        <v>41</v>
      </c>
    </row>
    <row r="13122" spans="1:30" x14ac:dyDescent="0.25">
      <c r="A13122" s="1" t="s">
        <v>8475</v>
      </c>
      <c r="B13122" s="1" t="s">
        <v>16647</v>
      </c>
      <c r="C13122" s="1" t="s">
        <v>16647</v>
      </c>
      <c r="D13122" s="1" t="s">
        <v>26101</v>
      </c>
      <c r="E13122" s="1" t="s">
        <v>28050</v>
      </c>
      <c r="F13122" s="1" t="s">
        <v>28051</v>
      </c>
      <c r="G13122" s="1" t="s">
        <v>47</v>
      </c>
      <c r="H13122" s="1" t="s">
        <v>36</v>
      </c>
      <c r="I13122">
        <v>10</v>
      </c>
      <c r="J13122">
        <v>120</v>
      </c>
      <c r="K13122" s="1" t="s">
        <v>497</v>
      </c>
      <c r="L13122">
        <v>9.8000001910000005</v>
      </c>
      <c r="M13122">
        <v>6.9000000950000002</v>
      </c>
      <c r="N13122">
        <v>8</v>
      </c>
      <c r="O13122">
        <v>211</v>
      </c>
      <c r="P13122">
        <v>8.6999996999999996E-2</v>
      </c>
      <c r="R13122">
        <v>0.27500000600000002</v>
      </c>
      <c r="S13122">
        <v>0.28699999999999998</v>
      </c>
      <c r="T13122">
        <v>0</v>
      </c>
      <c r="U13122">
        <v>2052</v>
      </c>
      <c r="V13122">
        <v>2075</v>
      </c>
      <c r="W13122" s="1" t="s">
        <v>609</v>
      </c>
      <c r="X13122" s="2"/>
      <c r="Y13122" s="1" t="s">
        <v>3969</v>
      </c>
      <c r="Z13122" s="1" t="s">
        <v>105</v>
      </c>
      <c r="AA13122" s="1" t="s">
        <v>41</v>
      </c>
      <c r="AB13122" s="1" t="s">
        <v>41</v>
      </c>
      <c r="AC13122" s="1" t="s">
        <v>41</v>
      </c>
      <c r="AD13122" s="1" t="s">
        <v>41</v>
      </c>
    </row>
    <row r="13123" spans="1:30" x14ac:dyDescent="0.25">
      <c r="A13123" s="1" t="s">
        <v>8475</v>
      </c>
      <c r="B13123" s="1" t="s">
        <v>16647</v>
      </c>
      <c r="C13123" s="1" t="s">
        <v>16647</v>
      </c>
      <c r="D13123" s="1" t="s">
        <v>26101</v>
      </c>
      <c r="E13123" s="1" t="s">
        <v>28052</v>
      </c>
      <c r="F13123" s="1" t="s">
        <v>28053</v>
      </c>
      <c r="G13123" s="1" t="s">
        <v>47</v>
      </c>
      <c r="H13123" s="1" t="s">
        <v>36</v>
      </c>
      <c r="I13123">
        <v>11</v>
      </c>
      <c r="J13123">
        <v>120</v>
      </c>
      <c r="K13123" s="1" t="s">
        <v>37</v>
      </c>
      <c r="L13123">
        <v>10.80000019</v>
      </c>
      <c r="M13123">
        <v>6.8000001909999996</v>
      </c>
      <c r="N13123">
        <v>8.3000001910000005</v>
      </c>
      <c r="O13123">
        <v>219</v>
      </c>
      <c r="P13123">
        <v>8.6000003000000005E-2</v>
      </c>
      <c r="R13123">
        <v>0.23000000400000001</v>
      </c>
      <c r="S13123">
        <v>0.26300001099999998</v>
      </c>
      <c r="T13123">
        <v>0</v>
      </c>
      <c r="U13123">
        <v>2076</v>
      </c>
      <c r="V13123">
        <v>2185</v>
      </c>
      <c r="W13123" s="1" t="s">
        <v>609</v>
      </c>
      <c r="X13123" s="2"/>
      <c r="Y13123" s="1" t="s">
        <v>3969</v>
      </c>
      <c r="Z13123" s="1" t="s">
        <v>105</v>
      </c>
      <c r="AA13123" s="1" t="s">
        <v>41</v>
      </c>
      <c r="AB13123" s="1" t="s">
        <v>41</v>
      </c>
      <c r="AC13123" s="1" t="s">
        <v>41</v>
      </c>
      <c r="AD13123" s="1" t="s">
        <v>41</v>
      </c>
    </row>
    <row r="13124" spans="1:30" x14ac:dyDescent="0.25">
      <c r="A13124" s="1" t="s">
        <v>8475</v>
      </c>
      <c r="B13124" s="1" t="s">
        <v>16647</v>
      </c>
      <c r="C13124" s="1" t="s">
        <v>16647</v>
      </c>
      <c r="D13124" s="1" t="s">
        <v>26101</v>
      </c>
      <c r="E13124" s="1" t="s">
        <v>28054</v>
      </c>
      <c r="F13124" s="1" t="s">
        <v>28055</v>
      </c>
      <c r="G13124" s="1" t="s">
        <v>47</v>
      </c>
      <c r="H13124" s="1" t="s">
        <v>36</v>
      </c>
      <c r="I13124">
        <v>10</v>
      </c>
      <c r="J13124">
        <v>120</v>
      </c>
      <c r="K13124" s="1" t="s">
        <v>497</v>
      </c>
      <c r="L13124">
        <v>9.8000001910000005</v>
      </c>
      <c r="M13124">
        <v>6.9000000950000002</v>
      </c>
      <c r="N13124">
        <v>8</v>
      </c>
      <c r="O13124">
        <v>211</v>
      </c>
      <c r="P13124">
        <v>8.6999996999999996E-2</v>
      </c>
      <c r="R13124">
        <v>0.27500000600000002</v>
      </c>
      <c r="S13124">
        <v>0.28699999999999998</v>
      </c>
      <c r="T13124">
        <v>0</v>
      </c>
      <c r="U13124">
        <v>2052</v>
      </c>
      <c r="V13124">
        <v>2075</v>
      </c>
      <c r="W13124" s="1" t="s">
        <v>609</v>
      </c>
      <c r="X13124" s="2"/>
      <c r="Y13124" s="1" t="s">
        <v>3969</v>
      </c>
      <c r="Z13124" s="1" t="s">
        <v>105</v>
      </c>
      <c r="AA13124" s="1" t="s">
        <v>41</v>
      </c>
      <c r="AB13124" s="1" t="s">
        <v>41</v>
      </c>
      <c r="AC13124" s="1" t="s">
        <v>41</v>
      </c>
      <c r="AD13124" s="1" t="s">
        <v>41</v>
      </c>
    </row>
    <row r="13125" spans="1:30" x14ac:dyDescent="0.25">
      <c r="A13125" s="1" t="s">
        <v>8475</v>
      </c>
      <c r="B13125" s="1" t="s">
        <v>16647</v>
      </c>
      <c r="C13125" s="1" t="s">
        <v>16647</v>
      </c>
      <c r="D13125" s="1" t="s">
        <v>26101</v>
      </c>
      <c r="E13125" s="1" t="s">
        <v>28056</v>
      </c>
      <c r="F13125" s="1" t="s">
        <v>28057</v>
      </c>
      <c r="G13125" s="1" t="s">
        <v>47</v>
      </c>
      <c r="H13125" s="1" t="s">
        <v>36</v>
      </c>
      <c r="I13125">
        <v>11</v>
      </c>
      <c r="J13125">
        <v>120</v>
      </c>
      <c r="K13125" s="1" t="s">
        <v>3502</v>
      </c>
      <c r="L13125">
        <v>10.5</v>
      </c>
      <c r="M13125">
        <v>8.1999998089999995</v>
      </c>
      <c r="N13125">
        <v>9.1000003809999992</v>
      </c>
      <c r="O13125">
        <v>241</v>
      </c>
      <c r="P13125">
        <v>9.3000001999999998E-2</v>
      </c>
      <c r="Q13125">
        <v>8.0000000000000002E-3</v>
      </c>
      <c r="R13125">
        <v>1.843000054</v>
      </c>
      <c r="T13125">
        <v>4.0000000000000001E-3</v>
      </c>
      <c r="U13125">
        <v>2586</v>
      </c>
      <c r="V13125">
        <v>2801</v>
      </c>
      <c r="W13125" s="1" t="s">
        <v>16653</v>
      </c>
      <c r="X13125" s="2"/>
      <c r="Y13125" s="1" t="s">
        <v>3969</v>
      </c>
      <c r="Z13125" s="1" t="s">
        <v>105</v>
      </c>
      <c r="AA13125" s="1" t="s">
        <v>41</v>
      </c>
      <c r="AB13125" s="1" t="s">
        <v>41</v>
      </c>
      <c r="AC13125" s="1" t="s">
        <v>41</v>
      </c>
      <c r="AD13125" s="1" t="s">
        <v>41</v>
      </c>
    </row>
    <row r="13126" spans="1:30" x14ac:dyDescent="0.25">
      <c r="A13126" s="1" t="s">
        <v>8475</v>
      </c>
      <c r="B13126" s="1" t="s">
        <v>16647</v>
      </c>
      <c r="C13126" s="1" t="s">
        <v>16647</v>
      </c>
      <c r="D13126" s="1" t="s">
        <v>26101</v>
      </c>
      <c r="E13126" s="1" t="s">
        <v>28058</v>
      </c>
      <c r="F13126" s="1" t="s">
        <v>28059</v>
      </c>
      <c r="G13126" s="1" t="s">
        <v>47</v>
      </c>
      <c r="H13126" s="1" t="s">
        <v>36</v>
      </c>
      <c r="I13126">
        <v>11</v>
      </c>
      <c r="J13126">
        <v>120</v>
      </c>
      <c r="K13126" s="1" t="s">
        <v>37</v>
      </c>
      <c r="L13126">
        <v>10.80000019</v>
      </c>
      <c r="M13126">
        <v>6.8000001909999996</v>
      </c>
      <c r="N13126">
        <v>8.3000001910000005</v>
      </c>
      <c r="O13126">
        <v>219</v>
      </c>
      <c r="P13126">
        <v>8.6000003000000005E-2</v>
      </c>
      <c r="R13126">
        <v>0.23000000400000001</v>
      </c>
      <c r="S13126">
        <v>0.26300001099999998</v>
      </c>
      <c r="T13126">
        <v>0</v>
      </c>
      <c r="U13126">
        <v>2076</v>
      </c>
      <c r="V13126">
        <v>2185</v>
      </c>
      <c r="W13126" s="1" t="s">
        <v>609</v>
      </c>
      <c r="X13126" s="2"/>
      <c r="Y13126" s="1" t="s">
        <v>3969</v>
      </c>
      <c r="Z13126" s="1" t="s">
        <v>105</v>
      </c>
      <c r="AA13126" s="1" t="s">
        <v>41</v>
      </c>
      <c r="AB13126" s="1" t="s">
        <v>41</v>
      </c>
      <c r="AC13126" s="1" t="s">
        <v>41</v>
      </c>
      <c r="AD13126" s="1" t="s">
        <v>41</v>
      </c>
    </row>
    <row r="13127" spans="1:30" x14ac:dyDescent="0.25">
      <c r="A13127" s="1" t="s">
        <v>8475</v>
      </c>
      <c r="B13127" s="1" t="s">
        <v>16647</v>
      </c>
      <c r="C13127" s="1" t="s">
        <v>16647</v>
      </c>
      <c r="D13127" s="1" t="s">
        <v>26101</v>
      </c>
      <c r="E13127" s="1" t="s">
        <v>28060</v>
      </c>
      <c r="F13127" s="1" t="s">
        <v>28061</v>
      </c>
      <c r="G13127" s="1" t="s">
        <v>47</v>
      </c>
      <c r="H13127" s="1" t="s">
        <v>36</v>
      </c>
      <c r="I13127">
        <v>10</v>
      </c>
      <c r="J13127">
        <v>120</v>
      </c>
      <c r="K13127" s="1" t="s">
        <v>37</v>
      </c>
      <c r="L13127">
        <v>10.30000019</v>
      </c>
      <c r="M13127">
        <v>6.5999999049999998</v>
      </c>
      <c r="N13127">
        <v>7.9000000950000002</v>
      </c>
      <c r="O13127">
        <v>208</v>
      </c>
      <c r="P13127">
        <v>0.48300000999999998</v>
      </c>
      <c r="R13127">
        <v>0.221000001</v>
      </c>
      <c r="S13127">
        <v>0.28699999999999998</v>
      </c>
      <c r="T13127">
        <v>0</v>
      </c>
      <c r="U13127">
        <v>2052</v>
      </c>
      <c r="V13127">
        <v>2075</v>
      </c>
      <c r="W13127" s="1" t="s">
        <v>609</v>
      </c>
      <c r="X13127" s="2"/>
      <c r="Y13127" s="1" t="s">
        <v>3969</v>
      </c>
      <c r="Z13127" s="1" t="s">
        <v>105</v>
      </c>
      <c r="AA13127" s="1" t="s">
        <v>41</v>
      </c>
      <c r="AB13127" s="1" t="s">
        <v>41</v>
      </c>
      <c r="AC13127" s="1" t="s">
        <v>41</v>
      </c>
      <c r="AD13127" s="1" t="s">
        <v>41</v>
      </c>
    </row>
    <row r="13128" spans="1:30" x14ac:dyDescent="0.25">
      <c r="A13128" s="1" t="s">
        <v>8475</v>
      </c>
      <c r="B13128" s="1" t="s">
        <v>16647</v>
      </c>
      <c r="C13128" s="1" t="s">
        <v>16647</v>
      </c>
      <c r="D13128" s="1" t="s">
        <v>26101</v>
      </c>
      <c r="E13128" s="1" t="s">
        <v>28062</v>
      </c>
      <c r="F13128" s="1" t="s">
        <v>28063</v>
      </c>
      <c r="G13128" s="1" t="s">
        <v>47</v>
      </c>
      <c r="H13128" s="1" t="s">
        <v>36</v>
      </c>
      <c r="I13128">
        <v>10</v>
      </c>
      <c r="J13128">
        <v>120</v>
      </c>
      <c r="K13128" s="1" t="s">
        <v>497</v>
      </c>
      <c r="L13128">
        <v>9.8000001910000005</v>
      </c>
      <c r="M13128">
        <v>7</v>
      </c>
      <c r="N13128">
        <v>8</v>
      </c>
      <c r="O13128">
        <v>211</v>
      </c>
      <c r="P13128">
        <v>9.3000001999999998E-2</v>
      </c>
      <c r="R13128">
        <v>0.26399999899999999</v>
      </c>
      <c r="S13128">
        <v>0.27700001000000002</v>
      </c>
      <c r="T13128">
        <v>1E-3</v>
      </c>
      <c r="U13128">
        <v>2076</v>
      </c>
      <c r="V13128">
        <v>2185</v>
      </c>
      <c r="W13128" s="1" t="s">
        <v>609</v>
      </c>
      <c r="X13128" s="2"/>
      <c r="Y13128" s="1" t="s">
        <v>3969</v>
      </c>
      <c r="Z13128" s="1" t="s">
        <v>105</v>
      </c>
      <c r="AA13128" s="1" t="s">
        <v>41</v>
      </c>
      <c r="AB13128" s="1" t="s">
        <v>41</v>
      </c>
      <c r="AC13128" s="1" t="s">
        <v>41</v>
      </c>
      <c r="AD13128" s="1" t="s">
        <v>41</v>
      </c>
    </row>
    <row r="13129" spans="1:30" x14ac:dyDescent="0.25">
      <c r="A13129" s="1" t="s">
        <v>8475</v>
      </c>
      <c r="B13129" s="1" t="s">
        <v>16647</v>
      </c>
      <c r="C13129" s="1" t="s">
        <v>16647</v>
      </c>
      <c r="D13129" s="1" t="s">
        <v>26101</v>
      </c>
      <c r="E13129" s="1" t="s">
        <v>28064</v>
      </c>
      <c r="F13129" s="1" t="s">
        <v>28065</v>
      </c>
      <c r="G13129" s="1" t="s">
        <v>47</v>
      </c>
      <c r="H13129" s="1" t="s">
        <v>36</v>
      </c>
      <c r="I13129">
        <v>11</v>
      </c>
      <c r="J13129">
        <v>120</v>
      </c>
      <c r="K13129" s="1" t="s">
        <v>37</v>
      </c>
      <c r="L13129">
        <v>10.899999619999999</v>
      </c>
      <c r="M13129">
        <v>6.9000000950000002</v>
      </c>
      <c r="N13129">
        <v>8.3999996190000008</v>
      </c>
      <c r="O13129">
        <v>222</v>
      </c>
      <c r="P13129">
        <v>8.6000003000000005E-2</v>
      </c>
      <c r="R13129">
        <v>0.23000000400000001</v>
      </c>
      <c r="S13129">
        <v>0.26300001099999998</v>
      </c>
      <c r="T13129">
        <v>0</v>
      </c>
      <c r="U13129">
        <v>2186</v>
      </c>
      <c r="V13129">
        <v>2355</v>
      </c>
      <c r="W13129" s="1" t="s">
        <v>609</v>
      </c>
      <c r="X13129" s="2"/>
      <c r="Y13129" s="1" t="s">
        <v>3969</v>
      </c>
      <c r="Z13129" s="1" t="s">
        <v>105</v>
      </c>
      <c r="AA13129" s="1" t="s">
        <v>41</v>
      </c>
      <c r="AB13129" s="1" t="s">
        <v>41</v>
      </c>
      <c r="AC13129" s="1" t="s">
        <v>41</v>
      </c>
      <c r="AD13129" s="1" t="s">
        <v>41</v>
      </c>
    </row>
    <row r="13130" spans="1:30" x14ac:dyDescent="0.25">
      <c r="A13130" s="1" t="s">
        <v>8475</v>
      </c>
      <c r="B13130" s="1" t="s">
        <v>16647</v>
      </c>
      <c r="C13130" s="1" t="s">
        <v>16647</v>
      </c>
      <c r="D13130" s="1" t="s">
        <v>26101</v>
      </c>
      <c r="E13130" s="1" t="s">
        <v>28066</v>
      </c>
      <c r="F13130" s="1" t="s">
        <v>28067</v>
      </c>
      <c r="G13130" s="1" t="s">
        <v>47</v>
      </c>
      <c r="H13130" s="1" t="s">
        <v>36</v>
      </c>
      <c r="I13130">
        <v>10</v>
      </c>
      <c r="J13130">
        <v>120</v>
      </c>
      <c r="K13130" s="1" t="s">
        <v>37</v>
      </c>
      <c r="L13130">
        <v>9.1999998089999995</v>
      </c>
      <c r="M13130">
        <v>6.5</v>
      </c>
      <c r="N13130">
        <v>7.5</v>
      </c>
      <c r="O13130">
        <v>197</v>
      </c>
      <c r="P13130">
        <v>9.3000001999999998E-2</v>
      </c>
      <c r="Q13130">
        <v>8.0000000000000002E-3</v>
      </c>
      <c r="R13130">
        <v>1.843000054</v>
      </c>
      <c r="T13130">
        <v>4.0000000000000001E-3</v>
      </c>
      <c r="U13130">
        <v>2586</v>
      </c>
      <c r="V13130">
        <v>2801</v>
      </c>
      <c r="W13130" s="1" t="s">
        <v>16768</v>
      </c>
      <c r="X13130" s="2"/>
      <c r="Y13130" s="1" t="s">
        <v>3969</v>
      </c>
      <c r="Z13130" s="1" t="s">
        <v>105</v>
      </c>
      <c r="AA13130" s="1" t="s">
        <v>41</v>
      </c>
      <c r="AB13130" s="1" t="s">
        <v>41</v>
      </c>
      <c r="AC13130" s="1" t="s">
        <v>41</v>
      </c>
      <c r="AD13130" s="1" t="s">
        <v>41</v>
      </c>
    </row>
    <row r="13131" spans="1:30" x14ac:dyDescent="0.25">
      <c r="A13131" s="1" t="s">
        <v>8475</v>
      </c>
      <c r="B13131" s="1" t="s">
        <v>16647</v>
      </c>
      <c r="C13131" s="1" t="s">
        <v>16647</v>
      </c>
      <c r="D13131" s="1" t="s">
        <v>26101</v>
      </c>
      <c r="E13131" s="1" t="s">
        <v>28068</v>
      </c>
      <c r="F13131" s="1" t="s">
        <v>28069</v>
      </c>
      <c r="G13131" s="1" t="s">
        <v>47</v>
      </c>
      <c r="H13131" s="1" t="s">
        <v>36</v>
      </c>
      <c r="I13131">
        <v>10</v>
      </c>
      <c r="J13131">
        <v>120</v>
      </c>
      <c r="K13131" s="1" t="s">
        <v>497</v>
      </c>
      <c r="L13131">
        <v>9.8000001910000005</v>
      </c>
      <c r="M13131">
        <v>6.9000000950000002</v>
      </c>
      <c r="N13131">
        <v>8</v>
      </c>
      <c r="O13131">
        <v>211</v>
      </c>
      <c r="P13131">
        <v>8.6999996999999996E-2</v>
      </c>
      <c r="R13131">
        <v>0.27500000600000002</v>
      </c>
      <c r="S13131">
        <v>0.28699999999999998</v>
      </c>
      <c r="T13131">
        <v>0</v>
      </c>
      <c r="U13131">
        <v>2052</v>
      </c>
      <c r="V13131">
        <v>2075</v>
      </c>
      <c r="W13131" s="1" t="s">
        <v>609</v>
      </c>
      <c r="X13131" s="2"/>
      <c r="Y13131" s="1" t="s">
        <v>3969</v>
      </c>
      <c r="Z13131" s="1" t="s">
        <v>105</v>
      </c>
      <c r="AA13131" s="1" t="s">
        <v>41</v>
      </c>
      <c r="AB13131" s="1" t="s">
        <v>41</v>
      </c>
      <c r="AC13131" s="1" t="s">
        <v>41</v>
      </c>
      <c r="AD13131" s="1" t="s">
        <v>41</v>
      </c>
    </row>
    <row r="13132" spans="1:30" x14ac:dyDescent="0.25">
      <c r="A13132" s="1" t="s">
        <v>8475</v>
      </c>
      <c r="B13132" s="1" t="s">
        <v>16647</v>
      </c>
      <c r="C13132" s="1" t="s">
        <v>16647</v>
      </c>
      <c r="D13132" s="1" t="s">
        <v>26101</v>
      </c>
      <c r="E13132" s="1" t="s">
        <v>28070</v>
      </c>
      <c r="F13132" s="1" t="s">
        <v>28071</v>
      </c>
      <c r="G13132" s="1" t="s">
        <v>47</v>
      </c>
      <c r="H13132" s="1" t="s">
        <v>36</v>
      </c>
      <c r="I13132">
        <v>11</v>
      </c>
      <c r="J13132">
        <v>120</v>
      </c>
      <c r="K13132" s="1" t="s">
        <v>37</v>
      </c>
      <c r="L13132">
        <v>10.80000019</v>
      </c>
      <c r="M13132">
        <v>6.8000001909999996</v>
      </c>
      <c r="N13132">
        <v>8.3000001910000005</v>
      </c>
      <c r="O13132">
        <v>219</v>
      </c>
      <c r="P13132">
        <v>8.6000003000000005E-2</v>
      </c>
      <c r="R13132">
        <v>0.23000000400000001</v>
      </c>
      <c r="S13132">
        <v>0.26300001099999998</v>
      </c>
      <c r="T13132">
        <v>0</v>
      </c>
      <c r="U13132">
        <v>2076</v>
      </c>
      <c r="V13132">
        <v>2185</v>
      </c>
      <c r="W13132" s="1" t="s">
        <v>609</v>
      </c>
      <c r="X13132" s="2"/>
      <c r="Y13132" s="1" t="s">
        <v>3969</v>
      </c>
      <c r="Z13132" s="1" t="s">
        <v>105</v>
      </c>
      <c r="AA13132" s="1" t="s">
        <v>41</v>
      </c>
      <c r="AB13132" s="1" t="s">
        <v>41</v>
      </c>
      <c r="AC13132" s="1" t="s">
        <v>41</v>
      </c>
      <c r="AD13132" s="1" t="s">
        <v>41</v>
      </c>
    </row>
    <row r="13133" spans="1:30" x14ac:dyDescent="0.25">
      <c r="A13133" s="1" t="s">
        <v>8475</v>
      </c>
      <c r="B13133" s="1" t="s">
        <v>16647</v>
      </c>
      <c r="C13133" s="1" t="s">
        <v>16647</v>
      </c>
      <c r="D13133" s="1" t="s">
        <v>26101</v>
      </c>
      <c r="E13133" s="1" t="s">
        <v>28072</v>
      </c>
      <c r="F13133" s="1" t="s">
        <v>28073</v>
      </c>
      <c r="G13133" s="1" t="s">
        <v>47</v>
      </c>
      <c r="H13133" s="1" t="s">
        <v>36</v>
      </c>
      <c r="I13133">
        <v>10</v>
      </c>
      <c r="J13133">
        <v>120</v>
      </c>
      <c r="K13133" s="1" t="s">
        <v>497</v>
      </c>
      <c r="L13133">
        <v>9.8000001910000005</v>
      </c>
      <c r="M13133">
        <v>6.9000000950000002</v>
      </c>
      <c r="N13133">
        <v>8</v>
      </c>
      <c r="O13133">
        <v>211</v>
      </c>
      <c r="P13133">
        <v>8.6999996999999996E-2</v>
      </c>
      <c r="R13133">
        <v>0.27500000600000002</v>
      </c>
      <c r="S13133">
        <v>0.28699999999999998</v>
      </c>
      <c r="T13133">
        <v>0</v>
      </c>
      <c r="U13133">
        <v>2052</v>
      </c>
      <c r="V13133">
        <v>2075</v>
      </c>
      <c r="W13133" s="1" t="s">
        <v>609</v>
      </c>
      <c r="X13133" s="2"/>
      <c r="Y13133" s="1" t="s">
        <v>3969</v>
      </c>
      <c r="Z13133" s="1" t="s">
        <v>105</v>
      </c>
      <c r="AA13133" s="1" t="s">
        <v>41</v>
      </c>
      <c r="AB13133" s="1" t="s">
        <v>41</v>
      </c>
      <c r="AC13133" s="1" t="s">
        <v>41</v>
      </c>
      <c r="AD13133" s="1" t="s">
        <v>41</v>
      </c>
    </row>
    <row r="13134" spans="1:30" x14ac:dyDescent="0.25">
      <c r="A13134" s="1" t="s">
        <v>8475</v>
      </c>
      <c r="B13134" s="1" t="s">
        <v>16647</v>
      </c>
      <c r="C13134" s="1" t="s">
        <v>16647</v>
      </c>
      <c r="D13134" s="1" t="s">
        <v>26101</v>
      </c>
      <c r="E13134" s="1" t="s">
        <v>28074</v>
      </c>
      <c r="F13134" s="1" t="s">
        <v>28075</v>
      </c>
      <c r="G13134" s="1" t="s">
        <v>47</v>
      </c>
      <c r="H13134" s="1" t="s">
        <v>36</v>
      </c>
      <c r="I13134">
        <v>11</v>
      </c>
      <c r="J13134">
        <v>120</v>
      </c>
      <c r="K13134" s="1" t="s">
        <v>3502</v>
      </c>
      <c r="L13134">
        <v>10.5</v>
      </c>
      <c r="M13134">
        <v>8.1999998089999995</v>
      </c>
      <c r="N13134">
        <v>9.1000003809999992</v>
      </c>
      <c r="O13134">
        <v>241</v>
      </c>
      <c r="P13134">
        <v>9.3000001999999998E-2</v>
      </c>
      <c r="Q13134">
        <v>8.0000000000000002E-3</v>
      </c>
      <c r="R13134">
        <v>1.843000054</v>
      </c>
      <c r="T13134">
        <v>4.0000000000000001E-3</v>
      </c>
      <c r="U13134">
        <v>2586</v>
      </c>
      <c r="V13134">
        <v>2801</v>
      </c>
      <c r="W13134" s="1" t="s">
        <v>16768</v>
      </c>
      <c r="X13134" s="2"/>
      <c r="Y13134" s="1" t="s">
        <v>3969</v>
      </c>
      <c r="Z13134" s="1" t="s">
        <v>105</v>
      </c>
      <c r="AA13134" s="1" t="s">
        <v>41</v>
      </c>
      <c r="AB13134" s="1" t="s">
        <v>41</v>
      </c>
      <c r="AC13134" s="1" t="s">
        <v>41</v>
      </c>
      <c r="AD13134" s="1" t="s">
        <v>41</v>
      </c>
    </row>
    <row r="13135" spans="1:30" x14ac:dyDescent="0.25">
      <c r="A13135" s="1" t="s">
        <v>8475</v>
      </c>
      <c r="B13135" s="1" t="s">
        <v>16647</v>
      </c>
      <c r="C13135" s="1" t="s">
        <v>16647</v>
      </c>
      <c r="D13135" s="1" t="s">
        <v>26101</v>
      </c>
      <c r="E13135" s="1" t="s">
        <v>28076</v>
      </c>
      <c r="F13135" s="1" t="s">
        <v>28077</v>
      </c>
      <c r="G13135" s="1" t="s">
        <v>47</v>
      </c>
      <c r="H13135" s="1" t="s">
        <v>36</v>
      </c>
      <c r="I13135">
        <v>11</v>
      </c>
      <c r="J13135">
        <v>120</v>
      </c>
      <c r="K13135" s="1" t="s">
        <v>37</v>
      </c>
      <c r="L13135">
        <v>10.80000019</v>
      </c>
      <c r="M13135">
        <v>6.8000001909999996</v>
      </c>
      <c r="N13135">
        <v>8.3000001910000005</v>
      </c>
      <c r="O13135">
        <v>219</v>
      </c>
      <c r="P13135">
        <v>8.6000003000000005E-2</v>
      </c>
      <c r="R13135">
        <v>0.23000000400000001</v>
      </c>
      <c r="S13135">
        <v>0.26300001099999998</v>
      </c>
      <c r="T13135">
        <v>0</v>
      </c>
      <c r="U13135">
        <v>2076</v>
      </c>
      <c r="V13135">
        <v>2185</v>
      </c>
      <c r="W13135" s="1" t="s">
        <v>609</v>
      </c>
      <c r="X13135" s="2"/>
      <c r="Y13135" s="1" t="s">
        <v>3969</v>
      </c>
      <c r="Z13135" s="1" t="s">
        <v>105</v>
      </c>
      <c r="AA13135" s="1" t="s">
        <v>41</v>
      </c>
      <c r="AB13135" s="1" t="s">
        <v>41</v>
      </c>
      <c r="AC13135" s="1" t="s">
        <v>41</v>
      </c>
      <c r="AD13135" s="1" t="s">
        <v>41</v>
      </c>
    </row>
    <row r="13136" spans="1:30" x14ac:dyDescent="0.25">
      <c r="A13136" s="1" t="s">
        <v>8475</v>
      </c>
      <c r="B13136" s="1" t="s">
        <v>16647</v>
      </c>
      <c r="C13136" s="1" t="s">
        <v>16647</v>
      </c>
      <c r="D13136" s="1" t="s">
        <v>26101</v>
      </c>
      <c r="E13136" s="1" t="s">
        <v>28078</v>
      </c>
      <c r="F13136" s="1" t="s">
        <v>28079</v>
      </c>
      <c r="G13136" s="1" t="s">
        <v>47</v>
      </c>
      <c r="H13136" s="1" t="s">
        <v>36</v>
      </c>
      <c r="I13136">
        <v>10</v>
      </c>
      <c r="J13136">
        <v>120</v>
      </c>
      <c r="K13136" s="1" t="s">
        <v>37</v>
      </c>
      <c r="L13136">
        <v>10.30000019</v>
      </c>
      <c r="M13136">
        <v>6.6999998090000004</v>
      </c>
      <c r="N13136">
        <v>8</v>
      </c>
      <c r="O13136">
        <v>210</v>
      </c>
      <c r="P13136">
        <v>0.48300000999999998</v>
      </c>
      <c r="R13136">
        <v>0.221000001</v>
      </c>
      <c r="S13136">
        <v>0.28699999999999998</v>
      </c>
      <c r="T13136">
        <v>0</v>
      </c>
      <c r="U13136">
        <v>2076</v>
      </c>
      <c r="V13136">
        <v>2185</v>
      </c>
      <c r="W13136" s="1" t="s">
        <v>609</v>
      </c>
      <c r="X13136" s="2"/>
      <c r="Y13136" s="1" t="s">
        <v>3969</v>
      </c>
      <c r="Z13136" s="1" t="s">
        <v>105</v>
      </c>
      <c r="AA13136" s="1" t="s">
        <v>41</v>
      </c>
      <c r="AB13136" s="1" t="s">
        <v>41</v>
      </c>
      <c r="AC13136" s="1" t="s">
        <v>41</v>
      </c>
      <c r="AD13136" s="1" t="s">
        <v>41</v>
      </c>
    </row>
    <row r="13137" spans="1:30" x14ac:dyDescent="0.25">
      <c r="A13137" s="1" t="s">
        <v>8475</v>
      </c>
      <c r="B13137" s="1" t="s">
        <v>16647</v>
      </c>
      <c r="C13137" s="1" t="s">
        <v>16647</v>
      </c>
      <c r="D13137" s="1" t="s">
        <v>26101</v>
      </c>
      <c r="E13137" s="1" t="s">
        <v>28080</v>
      </c>
      <c r="F13137" s="1" t="s">
        <v>28081</v>
      </c>
      <c r="G13137" s="1" t="s">
        <v>47</v>
      </c>
      <c r="H13137" s="1" t="s">
        <v>36</v>
      </c>
      <c r="I13137">
        <v>11</v>
      </c>
      <c r="J13137">
        <v>120</v>
      </c>
      <c r="K13137" s="1" t="s">
        <v>497</v>
      </c>
      <c r="L13137">
        <v>9.8000001910000005</v>
      </c>
      <c r="M13137">
        <v>7.0999999049999998</v>
      </c>
      <c r="N13137">
        <v>8.1000003809999992</v>
      </c>
      <c r="O13137">
        <v>213</v>
      </c>
      <c r="P13137">
        <v>9.3000001999999998E-2</v>
      </c>
      <c r="R13137">
        <v>0.26399999899999999</v>
      </c>
      <c r="S13137">
        <v>0.27700001000000002</v>
      </c>
      <c r="T13137">
        <v>1E-3</v>
      </c>
      <c r="U13137">
        <v>2186</v>
      </c>
      <c r="V13137">
        <v>2355</v>
      </c>
      <c r="W13137" s="1" t="s">
        <v>609</v>
      </c>
      <c r="X13137" s="2"/>
      <c r="Y13137" s="1" t="s">
        <v>3969</v>
      </c>
      <c r="Z13137" s="1" t="s">
        <v>105</v>
      </c>
      <c r="AA13137" s="1" t="s">
        <v>41</v>
      </c>
      <c r="AB13137" s="1" t="s">
        <v>41</v>
      </c>
      <c r="AC13137" s="1" t="s">
        <v>41</v>
      </c>
      <c r="AD13137" s="1" t="s">
        <v>41</v>
      </c>
    </row>
    <row r="13138" spans="1:30" x14ac:dyDescent="0.25">
      <c r="A13138" s="1" t="s">
        <v>8475</v>
      </c>
      <c r="B13138" s="1" t="s">
        <v>16647</v>
      </c>
      <c r="C13138" s="1" t="s">
        <v>16647</v>
      </c>
      <c r="D13138" s="1" t="s">
        <v>26101</v>
      </c>
      <c r="E13138" s="1" t="s">
        <v>28082</v>
      </c>
      <c r="F13138" s="1" t="s">
        <v>28083</v>
      </c>
      <c r="G13138" s="1" t="s">
        <v>47</v>
      </c>
      <c r="H13138" s="1" t="s">
        <v>36</v>
      </c>
      <c r="I13138">
        <v>11</v>
      </c>
      <c r="J13138">
        <v>120</v>
      </c>
      <c r="K13138" s="1" t="s">
        <v>37</v>
      </c>
      <c r="L13138">
        <v>10.899999619999999</v>
      </c>
      <c r="M13138">
        <v>6.9000000950000002</v>
      </c>
      <c r="N13138">
        <v>8.3999996190000008</v>
      </c>
      <c r="O13138">
        <v>222</v>
      </c>
      <c r="P13138">
        <v>8.6000003000000005E-2</v>
      </c>
      <c r="R13138">
        <v>0.23000000400000001</v>
      </c>
      <c r="S13138">
        <v>0.26300001099999998</v>
      </c>
      <c r="T13138">
        <v>0</v>
      </c>
      <c r="U13138">
        <v>2356</v>
      </c>
      <c r="V13138">
        <v>2585</v>
      </c>
      <c r="W13138" s="1" t="s">
        <v>609</v>
      </c>
      <c r="X13138" s="2"/>
      <c r="Y13138" s="1" t="s">
        <v>3969</v>
      </c>
      <c r="Z13138" s="1" t="s">
        <v>105</v>
      </c>
      <c r="AA13138" s="1" t="s">
        <v>41</v>
      </c>
      <c r="AB13138" s="1" t="s">
        <v>41</v>
      </c>
      <c r="AC13138" s="1" t="s">
        <v>41</v>
      </c>
      <c r="AD13138" s="1" t="s">
        <v>41</v>
      </c>
    </row>
    <row r="13139" spans="1:30" x14ac:dyDescent="0.25">
      <c r="A13139" s="1" t="s">
        <v>8475</v>
      </c>
      <c r="B13139" s="1" t="s">
        <v>16647</v>
      </c>
      <c r="C13139" s="1" t="s">
        <v>16647</v>
      </c>
      <c r="D13139" s="1" t="s">
        <v>26101</v>
      </c>
      <c r="E13139" s="1" t="s">
        <v>28084</v>
      </c>
      <c r="F13139" s="1" t="s">
        <v>28085</v>
      </c>
      <c r="G13139" s="1" t="s">
        <v>47</v>
      </c>
      <c r="H13139" s="1" t="s">
        <v>36</v>
      </c>
      <c r="I13139">
        <v>10</v>
      </c>
      <c r="J13139">
        <v>120</v>
      </c>
      <c r="K13139" s="1" t="s">
        <v>37</v>
      </c>
      <c r="L13139">
        <v>10.30000019</v>
      </c>
      <c r="M13139">
        <v>6.5999999049999998</v>
      </c>
      <c r="N13139">
        <v>7.9000000950000002</v>
      </c>
      <c r="O13139">
        <v>208</v>
      </c>
      <c r="P13139">
        <v>0.48300000999999998</v>
      </c>
      <c r="R13139">
        <v>0.221000001</v>
      </c>
      <c r="S13139">
        <v>0.28699999999999998</v>
      </c>
      <c r="T13139">
        <v>0</v>
      </c>
      <c r="U13139">
        <v>2052</v>
      </c>
      <c r="V13139">
        <v>2075</v>
      </c>
      <c r="W13139" s="1" t="s">
        <v>609</v>
      </c>
      <c r="X13139" s="2"/>
      <c r="Y13139" s="1" t="s">
        <v>3969</v>
      </c>
      <c r="Z13139" s="1" t="s">
        <v>105</v>
      </c>
      <c r="AA13139" s="1" t="s">
        <v>41</v>
      </c>
      <c r="AB13139" s="1" t="s">
        <v>41</v>
      </c>
      <c r="AC13139" s="1" t="s">
        <v>41</v>
      </c>
      <c r="AD13139" s="1" t="s">
        <v>41</v>
      </c>
    </row>
    <row r="13140" spans="1:30" x14ac:dyDescent="0.25">
      <c r="A13140" s="1" t="s">
        <v>8475</v>
      </c>
      <c r="B13140" s="1" t="s">
        <v>16647</v>
      </c>
      <c r="C13140" s="1" t="s">
        <v>16647</v>
      </c>
      <c r="D13140" s="1" t="s">
        <v>26101</v>
      </c>
      <c r="E13140" s="1" t="s">
        <v>28086</v>
      </c>
      <c r="F13140" s="1" t="s">
        <v>28087</v>
      </c>
      <c r="G13140" s="1" t="s">
        <v>47</v>
      </c>
      <c r="H13140" s="1" t="s">
        <v>36</v>
      </c>
      <c r="I13140">
        <v>11</v>
      </c>
      <c r="J13140">
        <v>120</v>
      </c>
      <c r="K13140" s="1" t="s">
        <v>497</v>
      </c>
      <c r="L13140">
        <v>9.8000001910000005</v>
      </c>
      <c r="M13140">
        <v>7</v>
      </c>
      <c r="N13140">
        <v>8.1000003809999992</v>
      </c>
      <c r="O13140">
        <v>213</v>
      </c>
      <c r="P13140">
        <v>8.6999996999999996E-2</v>
      </c>
      <c r="R13140">
        <v>0.27500000600000002</v>
      </c>
      <c r="S13140">
        <v>0.28699999999999998</v>
      </c>
      <c r="T13140">
        <v>0</v>
      </c>
      <c r="U13140">
        <v>2076</v>
      </c>
      <c r="V13140">
        <v>2185</v>
      </c>
      <c r="W13140" s="1" t="s">
        <v>609</v>
      </c>
      <c r="X13140" s="2"/>
      <c r="Y13140" s="1" t="s">
        <v>3969</v>
      </c>
      <c r="Z13140" s="1" t="s">
        <v>105</v>
      </c>
      <c r="AA13140" s="1" t="s">
        <v>41</v>
      </c>
      <c r="AB13140" s="1" t="s">
        <v>41</v>
      </c>
      <c r="AC13140" s="1" t="s">
        <v>41</v>
      </c>
      <c r="AD13140" s="1" t="s">
        <v>41</v>
      </c>
    </row>
    <row r="13141" spans="1:30" x14ac:dyDescent="0.25">
      <c r="A13141" s="1" t="s">
        <v>8475</v>
      </c>
      <c r="B13141" s="1" t="s">
        <v>16647</v>
      </c>
      <c r="C13141" s="1" t="s">
        <v>16647</v>
      </c>
      <c r="D13141" s="1" t="s">
        <v>26101</v>
      </c>
      <c r="E13141" s="1" t="s">
        <v>28088</v>
      </c>
      <c r="F13141" s="1" t="s">
        <v>28089</v>
      </c>
      <c r="G13141" s="1" t="s">
        <v>47</v>
      </c>
      <c r="H13141" s="1" t="s">
        <v>36</v>
      </c>
      <c r="I13141">
        <v>11</v>
      </c>
      <c r="J13141">
        <v>120</v>
      </c>
      <c r="K13141" s="1" t="s">
        <v>37</v>
      </c>
      <c r="L13141">
        <v>10.899999619999999</v>
      </c>
      <c r="M13141">
        <v>6.9000000950000002</v>
      </c>
      <c r="N13141">
        <v>8.3999996190000008</v>
      </c>
      <c r="O13141">
        <v>222</v>
      </c>
      <c r="P13141">
        <v>8.6000003000000005E-2</v>
      </c>
      <c r="R13141">
        <v>0.23000000400000001</v>
      </c>
      <c r="S13141">
        <v>0.26300001099999998</v>
      </c>
      <c r="T13141">
        <v>0</v>
      </c>
      <c r="U13141">
        <v>2186</v>
      </c>
      <c r="V13141">
        <v>2355</v>
      </c>
      <c r="W13141" s="1" t="s">
        <v>609</v>
      </c>
      <c r="X13141" s="2"/>
      <c r="Y13141" s="1" t="s">
        <v>3969</v>
      </c>
      <c r="Z13141" s="1" t="s">
        <v>105</v>
      </c>
      <c r="AA13141" s="1" t="s">
        <v>41</v>
      </c>
      <c r="AB13141" s="1" t="s">
        <v>41</v>
      </c>
      <c r="AC13141" s="1" t="s">
        <v>41</v>
      </c>
      <c r="AD13141" s="1" t="s">
        <v>41</v>
      </c>
    </row>
    <row r="13142" spans="1:30" x14ac:dyDescent="0.25">
      <c r="A13142" s="1" t="s">
        <v>8475</v>
      </c>
      <c r="B13142" s="1" t="s">
        <v>16647</v>
      </c>
      <c r="C13142" s="1" t="s">
        <v>16647</v>
      </c>
      <c r="D13142" s="1" t="s">
        <v>26101</v>
      </c>
      <c r="E13142" s="1" t="s">
        <v>28090</v>
      </c>
      <c r="F13142" s="1" t="s">
        <v>28091</v>
      </c>
      <c r="G13142" s="1" t="s">
        <v>47</v>
      </c>
      <c r="H13142" s="1" t="s">
        <v>36</v>
      </c>
      <c r="I13142">
        <v>11</v>
      </c>
      <c r="J13142">
        <v>120</v>
      </c>
      <c r="K13142" s="1" t="s">
        <v>497</v>
      </c>
      <c r="L13142">
        <v>9.8000001910000005</v>
      </c>
      <c r="M13142">
        <v>7</v>
      </c>
      <c r="N13142">
        <v>8.1000003809999992</v>
      </c>
      <c r="O13142">
        <v>213</v>
      </c>
      <c r="P13142">
        <v>8.6999996999999996E-2</v>
      </c>
      <c r="R13142">
        <v>0.27500000600000002</v>
      </c>
      <c r="S13142">
        <v>0.28699999999999998</v>
      </c>
      <c r="T13142">
        <v>0</v>
      </c>
      <c r="U13142">
        <v>2076</v>
      </c>
      <c r="V13142">
        <v>2185</v>
      </c>
      <c r="W13142" s="1" t="s">
        <v>609</v>
      </c>
      <c r="X13142" s="2"/>
      <c r="Y13142" s="1" t="s">
        <v>3969</v>
      </c>
      <c r="Z13142" s="1" t="s">
        <v>105</v>
      </c>
      <c r="AA13142" s="1" t="s">
        <v>41</v>
      </c>
      <c r="AB13142" s="1" t="s">
        <v>41</v>
      </c>
      <c r="AC13142" s="1" t="s">
        <v>41</v>
      </c>
      <c r="AD13142" s="1" t="s">
        <v>41</v>
      </c>
    </row>
    <row r="13143" spans="1:30" x14ac:dyDescent="0.25">
      <c r="A13143" s="1" t="s">
        <v>8475</v>
      </c>
      <c r="B13143" s="1" t="s">
        <v>16647</v>
      </c>
      <c r="C13143" s="1" t="s">
        <v>16647</v>
      </c>
      <c r="D13143" s="1" t="s">
        <v>26101</v>
      </c>
      <c r="E13143" s="1" t="s">
        <v>28092</v>
      </c>
      <c r="F13143" s="1" t="s">
        <v>28093</v>
      </c>
      <c r="G13143" s="1" t="s">
        <v>47</v>
      </c>
      <c r="H13143" s="1" t="s">
        <v>36</v>
      </c>
      <c r="I13143">
        <v>11</v>
      </c>
      <c r="J13143">
        <v>120</v>
      </c>
      <c r="K13143" s="1" t="s">
        <v>3502</v>
      </c>
      <c r="L13143">
        <v>10.5</v>
      </c>
      <c r="M13143">
        <v>8.1999998089999995</v>
      </c>
      <c r="N13143">
        <v>9.1000003809999992</v>
      </c>
      <c r="O13143">
        <v>241</v>
      </c>
      <c r="P13143">
        <v>9.3000001999999998E-2</v>
      </c>
      <c r="Q13143">
        <v>8.0000000000000002E-3</v>
      </c>
      <c r="R13143">
        <v>1.843000054</v>
      </c>
      <c r="T13143">
        <v>4.0000000000000001E-3</v>
      </c>
      <c r="U13143">
        <v>2586</v>
      </c>
      <c r="V13143">
        <v>2801</v>
      </c>
      <c r="W13143" s="1" t="s">
        <v>16768</v>
      </c>
      <c r="X13143" s="2"/>
      <c r="Y13143" s="1" t="s">
        <v>3969</v>
      </c>
      <c r="Z13143" s="1" t="s">
        <v>105</v>
      </c>
      <c r="AA13143" s="1" t="s">
        <v>41</v>
      </c>
      <c r="AB13143" s="1" t="s">
        <v>41</v>
      </c>
      <c r="AC13143" s="1" t="s">
        <v>41</v>
      </c>
      <c r="AD13143" s="1" t="s">
        <v>41</v>
      </c>
    </row>
    <row r="13144" spans="1:30" x14ac:dyDescent="0.25">
      <c r="A13144" s="1" t="s">
        <v>8475</v>
      </c>
      <c r="B13144" s="1" t="s">
        <v>16647</v>
      </c>
      <c r="C13144" s="1" t="s">
        <v>16647</v>
      </c>
      <c r="D13144" s="1" t="s">
        <v>26101</v>
      </c>
      <c r="E13144" s="1" t="s">
        <v>28094</v>
      </c>
      <c r="F13144" s="1" t="s">
        <v>28095</v>
      </c>
      <c r="G13144" s="1" t="s">
        <v>47</v>
      </c>
      <c r="H13144" s="1" t="s">
        <v>36</v>
      </c>
      <c r="I13144">
        <v>11</v>
      </c>
      <c r="J13144">
        <v>120</v>
      </c>
      <c r="K13144" s="1" t="s">
        <v>37</v>
      </c>
      <c r="L13144">
        <v>10.899999619999999</v>
      </c>
      <c r="M13144">
        <v>6.9000000950000002</v>
      </c>
      <c r="N13144">
        <v>8.3999996190000008</v>
      </c>
      <c r="O13144">
        <v>222</v>
      </c>
      <c r="P13144">
        <v>8.6000003000000005E-2</v>
      </c>
      <c r="R13144">
        <v>0.23000000400000001</v>
      </c>
      <c r="S13144">
        <v>0.26300001099999998</v>
      </c>
      <c r="T13144">
        <v>0</v>
      </c>
      <c r="U13144">
        <v>2186</v>
      </c>
      <c r="V13144">
        <v>2355</v>
      </c>
      <c r="W13144" s="1" t="s">
        <v>609</v>
      </c>
      <c r="X13144" s="2"/>
      <c r="Y13144" s="1" t="s">
        <v>3969</v>
      </c>
      <c r="Z13144" s="1" t="s">
        <v>105</v>
      </c>
      <c r="AA13144" s="1" t="s">
        <v>41</v>
      </c>
      <c r="AB13144" s="1" t="s">
        <v>41</v>
      </c>
      <c r="AC13144" s="1" t="s">
        <v>41</v>
      </c>
      <c r="AD13144" s="1" t="s">
        <v>41</v>
      </c>
    </row>
    <row r="13145" spans="1:30" x14ac:dyDescent="0.25">
      <c r="A13145" s="1" t="s">
        <v>8475</v>
      </c>
      <c r="B13145" s="1" t="s">
        <v>16647</v>
      </c>
      <c r="C13145" s="1" t="s">
        <v>16647</v>
      </c>
      <c r="D13145" s="1" t="s">
        <v>26101</v>
      </c>
      <c r="E13145" s="1" t="s">
        <v>28096</v>
      </c>
      <c r="F13145" s="1" t="s">
        <v>28097</v>
      </c>
      <c r="G13145" s="1" t="s">
        <v>47</v>
      </c>
      <c r="H13145" s="1" t="s">
        <v>36</v>
      </c>
      <c r="I13145">
        <v>11</v>
      </c>
      <c r="J13145">
        <v>120</v>
      </c>
      <c r="K13145" s="1" t="s">
        <v>37</v>
      </c>
      <c r="L13145">
        <v>10.30000019</v>
      </c>
      <c r="M13145">
        <v>6.8000001909999996</v>
      </c>
      <c r="N13145">
        <v>8.1000003809999992</v>
      </c>
      <c r="O13145">
        <v>213</v>
      </c>
      <c r="P13145">
        <v>0.48300000999999998</v>
      </c>
      <c r="R13145">
        <v>0.221000001</v>
      </c>
      <c r="S13145">
        <v>0.28699999999999998</v>
      </c>
      <c r="T13145">
        <v>0</v>
      </c>
      <c r="U13145">
        <v>2186</v>
      </c>
      <c r="V13145">
        <v>2309</v>
      </c>
      <c r="W13145" s="1" t="s">
        <v>609</v>
      </c>
      <c r="X13145" s="2"/>
      <c r="Y13145" s="1" t="s">
        <v>3969</v>
      </c>
      <c r="Z13145" s="1" t="s">
        <v>105</v>
      </c>
      <c r="AA13145" s="1" t="s">
        <v>41</v>
      </c>
      <c r="AB13145" s="1" t="s">
        <v>41</v>
      </c>
      <c r="AC13145" s="1" t="s">
        <v>41</v>
      </c>
      <c r="AD13145" s="1" t="s">
        <v>41</v>
      </c>
    </row>
    <row r="13146" spans="1:30" x14ac:dyDescent="0.25">
      <c r="A13146" s="1" t="s">
        <v>8475</v>
      </c>
      <c r="B13146" s="1" t="s">
        <v>16647</v>
      </c>
      <c r="C13146" s="1" t="s">
        <v>16647</v>
      </c>
      <c r="D13146" s="1" t="s">
        <v>26101</v>
      </c>
      <c r="E13146" s="1" t="s">
        <v>28098</v>
      </c>
      <c r="F13146" s="1" t="s">
        <v>28099</v>
      </c>
      <c r="G13146" s="1" t="s">
        <v>47</v>
      </c>
      <c r="H13146" s="1" t="s">
        <v>36</v>
      </c>
      <c r="I13146">
        <v>11</v>
      </c>
      <c r="J13146">
        <v>120</v>
      </c>
      <c r="K13146" s="1" t="s">
        <v>497</v>
      </c>
      <c r="L13146">
        <v>9.8000001910000005</v>
      </c>
      <c r="M13146">
        <v>7.0999999049999998</v>
      </c>
      <c r="N13146">
        <v>8.1000003809999992</v>
      </c>
      <c r="O13146">
        <v>213</v>
      </c>
      <c r="P13146">
        <v>9.3000001999999998E-2</v>
      </c>
      <c r="R13146">
        <v>0.26399999899999999</v>
      </c>
      <c r="S13146">
        <v>0.27700001000000002</v>
      </c>
      <c r="T13146">
        <v>1E-3</v>
      </c>
      <c r="U13146">
        <v>2356</v>
      </c>
      <c r="V13146">
        <v>2559</v>
      </c>
      <c r="W13146" s="1" t="s">
        <v>609</v>
      </c>
      <c r="X13146" s="2"/>
      <c r="Y13146" s="1" t="s">
        <v>3969</v>
      </c>
      <c r="Z13146" s="1" t="s">
        <v>105</v>
      </c>
      <c r="AA13146" s="1" t="s">
        <v>41</v>
      </c>
      <c r="AB13146" s="1" t="s">
        <v>41</v>
      </c>
      <c r="AC13146" s="1" t="s">
        <v>41</v>
      </c>
      <c r="AD13146" s="1" t="s">
        <v>41</v>
      </c>
    </row>
    <row r="13147" spans="1:30" x14ac:dyDescent="0.25">
      <c r="A13147" s="1" t="s">
        <v>8475</v>
      </c>
      <c r="B13147" s="1" t="s">
        <v>16647</v>
      </c>
      <c r="C13147" s="1" t="s">
        <v>16647</v>
      </c>
      <c r="D13147" s="1" t="s">
        <v>26101</v>
      </c>
      <c r="E13147" s="1" t="s">
        <v>28100</v>
      </c>
      <c r="F13147" s="1" t="s">
        <v>28101</v>
      </c>
      <c r="G13147" s="1" t="s">
        <v>47</v>
      </c>
      <c r="H13147" s="1" t="s">
        <v>36</v>
      </c>
      <c r="I13147">
        <v>11</v>
      </c>
      <c r="J13147">
        <v>120</v>
      </c>
      <c r="K13147" s="1" t="s">
        <v>37</v>
      </c>
      <c r="L13147">
        <v>10.899999619999999</v>
      </c>
      <c r="M13147">
        <v>6.9000000950000002</v>
      </c>
      <c r="N13147">
        <v>8.3999996190000008</v>
      </c>
      <c r="O13147">
        <v>222</v>
      </c>
      <c r="P13147">
        <v>8.6000003000000005E-2</v>
      </c>
      <c r="R13147">
        <v>0.23000000400000001</v>
      </c>
      <c r="S13147">
        <v>0.26300001099999998</v>
      </c>
      <c r="T13147">
        <v>0</v>
      </c>
      <c r="U13147">
        <v>2356</v>
      </c>
      <c r="V13147">
        <v>2585</v>
      </c>
      <c r="W13147" s="1" t="s">
        <v>609</v>
      </c>
      <c r="X13147" s="2"/>
      <c r="Y13147" s="1" t="s">
        <v>3969</v>
      </c>
      <c r="Z13147" s="1" t="s">
        <v>105</v>
      </c>
      <c r="AA13147" s="1" t="s">
        <v>41</v>
      </c>
      <c r="AB13147" s="1" t="s">
        <v>41</v>
      </c>
      <c r="AC13147" s="1" t="s">
        <v>41</v>
      </c>
      <c r="AD13147" s="1" t="s">
        <v>41</v>
      </c>
    </row>
    <row r="13148" spans="1:30" x14ac:dyDescent="0.25">
      <c r="A13148" s="1" t="s">
        <v>8475</v>
      </c>
      <c r="B13148" s="1" t="s">
        <v>16647</v>
      </c>
      <c r="C13148" s="1" t="s">
        <v>16647</v>
      </c>
      <c r="D13148" s="1" t="s">
        <v>26101</v>
      </c>
      <c r="E13148" s="1" t="s">
        <v>28102</v>
      </c>
      <c r="F13148" s="1" t="s">
        <v>28103</v>
      </c>
      <c r="G13148" s="1" t="s">
        <v>47</v>
      </c>
      <c r="H13148" s="1" t="s">
        <v>36</v>
      </c>
      <c r="I13148">
        <v>10</v>
      </c>
      <c r="J13148">
        <v>120</v>
      </c>
      <c r="K13148" s="1" t="s">
        <v>37</v>
      </c>
      <c r="L13148">
        <v>10.30000019</v>
      </c>
      <c r="M13148">
        <v>6.6999998090000004</v>
      </c>
      <c r="N13148">
        <v>8</v>
      </c>
      <c r="O13148">
        <v>210</v>
      </c>
      <c r="P13148">
        <v>0.48300000999999998</v>
      </c>
      <c r="R13148">
        <v>0.221000001</v>
      </c>
      <c r="S13148">
        <v>0.28699999999999998</v>
      </c>
      <c r="T13148">
        <v>0</v>
      </c>
      <c r="U13148">
        <v>2076</v>
      </c>
      <c r="V13148">
        <v>2185</v>
      </c>
      <c r="W13148" s="1" t="s">
        <v>609</v>
      </c>
      <c r="X13148" s="2"/>
      <c r="Y13148" s="1" t="s">
        <v>3969</v>
      </c>
      <c r="Z13148" s="1" t="s">
        <v>105</v>
      </c>
      <c r="AA13148" s="1" t="s">
        <v>41</v>
      </c>
      <c r="AB13148" s="1" t="s">
        <v>41</v>
      </c>
      <c r="AC13148" s="1" t="s">
        <v>41</v>
      </c>
      <c r="AD13148" s="1" t="s">
        <v>41</v>
      </c>
    </row>
    <row r="13149" spans="1:30" x14ac:dyDescent="0.25">
      <c r="A13149" s="1" t="s">
        <v>8475</v>
      </c>
      <c r="B13149" s="1" t="s">
        <v>16647</v>
      </c>
      <c r="C13149" s="1" t="s">
        <v>16647</v>
      </c>
      <c r="D13149" s="1" t="s">
        <v>26101</v>
      </c>
      <c r="E13149" s="1" t="s">
        <v>28104</v>
      </c>
      <c r="F13149" s="1" t="s">
        <v>28105</v>
      </c>
      <c r="G13149" s="1" t="s">
        <v>47</v>
      </c>
      <c r="H13149" s="1" t="s">
        <v>36</v>
      </c>
      <c r="I13149">
        <v>11</v>
      </c>
      <c r="J13149">
        <v>120</v>
      </c>
      <c r="K13149" s="1" t="s">
        <v>497</v>
      </c>
      <c r="L13149">
        <v>9.8000001910000005</v>
      </c>
      <c r="M13149">
        <v>7</v>
      </c>
      <c r="N13149">
        <v>8.1000003809999992</v>
      </c>
      <c r="O13149">
        <v>213</v>
      </c>
      <c r="P13149">
        <v>8.6999996999999996E-2</v>
      </c>
      <c r="R13149">
        <v>0.27500000600000002</v>
      </c>
      <c r="S13149">
        <v>0.28699999999999998</v>
      </c>
      <c r="T13149">
        <v>0</v>
      </c>
      <c r="U13149">
        <v>2076</v>
      </c>
      <c r="V13149">
        <v>2185</v>
      </c>
      <c r="W13149" s="1" t="s">
        <v>609</v>
      </c>
      <c r="X13149" s="2"/>
      <c r="Y13149" s="1" t="s">
        <v>3969</v>
      </c>
      <c r="Z13149" s="1" t="s">
        <v>105</v>
      </c>
      <c r="AA13149" s="1" t="s">
        <v>41</v>
      </c>
      <c r="AB13149" s="1" t="s">
        <v>41</v>
      </c>
      <c r="AC13149" s="1" t="s">
        <v>41</v>
      </c>
      <c r="AD13149" s="1" t="s">
        <v>41</v>
      </c>
    </row>
    <row r="13150" spans="1:30" x14ac:dyDescent="0.25">
      <c r="A13150" s="1" t="s">
        <v>8475</v>
      </c>
      <c r="B13150" s="1" t="s">
        <v>16647</v>
      </c>
      <c r="C13150" s="1" t="s">
        <v>16647</v>
      </c>
      <c r="D13150" s="1" t="s">
        <v>26101</v>
      </c>
      <c r="E13150" s="1" t="s">
        <v>28106</v>
      </c>
      <c r="F13150" s="1" t="s">
        <v>28107</v>
      </c>
      <c r="G13150" s="1" t="s">
        <v>47</v>
      </c>
      <c r="H13150" s="1" t="s">
        <v>36</v>
      </c>
      <c r="I13150">
        <v>11</v>
      </c>
      <c r="J13150">
        <v>120</v>
      </c>
      <c r="K13150" s="1" t="s">
        <v>37</v>
      </c>
      <c r="L13150">
        <v>10.899999619999999</v>
      </c>
      <c r="M13150">
        <v>6.9000000950000002</v>
      </c>
      <c r="N13150">
        <v>8.3999996190000008</v>
      </c>
      <c r="O13150">
        <v>222</v>
      </c>
      <c r="P13150">
        <v>8.6000003000000005E-2</v>
      </c>
      <c r="R13150">
        <v>0.23000000400000001</v>
      </c>
      <c r="S13150">
        <v>0.26300001099999998</v>
      </c>
      <c r="T13150">
        <v>0</v>
      </c>
      <c r="U13150">
        <v>2186</v>
      </c>
      <c r="V13150">
        <v>2355</v>
      </c>
      <c r="W13150" s="1" t="s">
        <v>609</v>
      </c>
      <c r="X13150" s="2"/>
      <c r="Y13150" s="1" t="s">
        <v>3969</v>
      </c>
      <c r="Z13150" s="1" t="s">
        <v>105</v>
      </c>
      <c r="AA13150" s="1" t="s">
        <v>41</v>
      </c>
      <c r="AB13150" s="1" t="s">
        <v>41</v>
      </c>
      <c r="AC13150" s="1" t="s">
        <v>41</v>
      </c>
      <c r="AD13150" s="1" t="s">
        <v>41</v>
      </c>
    </row>
    <row r="13151" spans="1:30" x14ac:dyDescent="0.25">
      <c r="A13151" s="1" t="s">
        <v>8475</v>
      </c>
      <c r="B13151" s="1" t="s">
        <v>16647</v>
      </c>
      <c r="C13151" s="1" t="s">
        <v>16647</v>
      </c>
      <c r="D13151" s="1" t="s">
        <v>26101</v>
      </c>
      <c r="E13151" s="1" t="s">
        <v>28108</v>
      </c>
      <c r="F13151" s="1" t="s">
        <v>28109</v>
      </c>
      <c r="G13151" s="1" t="s">
        <v>47</v>
      </c>
      <c r="H13151" s="1" t="s">
        <v>36</v>
      </c>
      <c r="I13151">
        <v>11</v>
      </c>
      <c r="J13151">
        <v>120</v>
      </c>
      <c r="K13151" s="1" t="s">
        <v>497</v>
      </c>
      <c r="L13151">
        <v>9.8000001910000005</v>
      </c>
      <c r="M13151">
        <v>7</v>
      </c>
      <c r="N13151">
        <v>8.1000003809999992</v>
      </c>
      <c r="O13151">
        <v>213</v>
      </c>
      <c r="P13151">
        <v>8.6999996999999996E-2</v>
      </c>
      <c r="R13151">
        <v>0.27500000600000002</v>
      </c>
      <c r="S13151">
        <v>0.28699999999999998</v>
      </c>
      <c r="T13151">
        <v>0</v>
      </c>
      <c r="U13151">
        <v>2076</v>
      </c>
      <c r="V13151">
        <v>2185</v>
      </c>
      <c r="W13151" s="1" t="s">
        <v>609</v>
      </c>
      <c r="X13151" s="2"/>
      <c r="Y13151" s="1" t="s">
        <v>3969</v>
      </c>
      <c r="Z13151" s="1" t="s">
        <v>105</v>
      </c>
      <c r="AA13151" s="1" t="s">
        <v>41</v>
      </c>
      <c r="AB13151" s="1" t="s">
        <v>41</v>
      </c>
      <c r="AC13151" s="1" t="s">
        <v>41</v>
      </c>
      <c r="AD13151" s="1" t="s">
        <v>41</v>
      </c>
    </row>
    <row r="13152" spans="1:30" x14ac:dyDescent="0.25">
      <c r="A13152" s="1" t="s">
        <v>8475</v>
      </c>
      <c r="B13152" s="1" t="s">
        <v>16647</v>
      </c>
      <c r="C13152" s="1" t="s">
        <v>16647</v>
      </c>
      <c r="D13152" s="1" t="s">
        <v>26101</v>
      </c>
      <c r="E13152" s="1" t="s">
        <v>28110</v>
      </c>
      <c r="F13152" s="1" t="s">
        <v>28111</v>
      </c>
      <c r="G13152" s="1" t="s">
        <v>47</v>
      </c>
      <c r="H13152" s="1" t="s">
        <v>36</v>
      </c>
      <c r="I13152">
        <v>11</v>
      </c>
      <c r="J13152">
        <v>120</v>
      </c>
      <c r="K13152" s="1" t="s">
        <v>3502</v>
      </c>
      <c r="L13152">
        <v>10.5</v>
      </c>
      <c r="M13152">
        <v>8.1999998089999995</v>
      </c>
      <c r="N13152">
        <v>9.1000003809999992</v>
      </c>
      <c r="O13152">
        <v>241</v>
      </c>
      <c r="P13152">
        <v>9.3000001999999998E-2</v>
      </c>
      <c r="Q13152">
        <v>8.0000000000000002E-3</v>
      </c>
      <c r="R13152">
        <v>1.843000054</v>
      </c>
      <c r="T13152">
        <v>4.0000000000000001E-3</v>
      </c>
      <c r="U13152">
        <v>2586</v>
      </c>
      <c r="V13152">
        <v>2801</v>
      </c>
      <c r="W13152" s="1" t="s">
        <v>16768</v>
      </c>
      <c r="X13152" s="2"/>
      <c r="Y13152" s="1" t="s">
        <v>3969</v>
      </c>
      <c r="Z13152" s="1" t="s">
        <v>105</v>
      </c>
      <c r="AA13152" s="1" t="s">
        <v>41</v>
      </c>
      <c r="AB13152" s="1" t="s">
        <v>41</v>
      </c>
      <c r="AC13152" s="1" t="s">
        <v>41</v>
      </c>
      <c r="AD13152" s="1" t="s">
        <v>41</v>
      </c>
    </row>
    <row r="13153" spans="1:30" x14ac:dyDescent="0.25">
      <c r="A13153" s="1" t="s">
        <v>8475</v>
      </c>
      <c r="B13153" s="1" t="s">
        <v>16647</v>
      </c>
      <c r="C13153" s="1" t="s">
        <v>16647</v>
      </c>
      <c r="D13153" s="1" t="s">
        <v>26101</v>
      </c>
      <c r="E13153" s="1" t="s">
        <v>28112</v>
      </c>
      <c r="F13153" s="1" t="s">
        <v>28113</v>
      </c>
      <c r="G13153" s="1" t="s">
        <v>47</v>
      </c>
      <c r="H13153" s="1" t="s">
        <v>36</v>
      </c>
      <c r="I13153">
        <v>11</v>
      </c>
      <c r="J13153">
        <v>120</v>
      </c>
      <c r="K13153" s="1" t="s">
        <v>37</v>
      </c>
      <c r="L13153">
        <v>10.899999619999999</v>
      </c>
      <c r="M13153">
        <v>6.9000000950000002</v>
      </c>
      <c r="N13153">
        <v>8.3999996190000008</v>
      </c>
      <c r="O13153">
        <v>222</v>
      </c>
      <c r="P13153">
        <v>8.6000003000000005E-2</v>
      </c>
      <c r="R13153">
        <v>0.23000000400000001</v>
      </c>
      <c r="S13153">
        <v>0.26300001099999998</v>
      </c>
      <c r="T13153">
        <v>0</v>
      </c>
      <c r="U13153">
        <v>2186</v>
      </c>
      <c r="V13153">
        <v>2355</v>
      </c>
      <c r="W13153" s="1" t="s">
        <v>609</v>
      </c>
      <c r="X13153" s="2"/>
      <c r="Y13153" s="1" t="s">
        <v>3969</v>
      </c>
      <c r="Z13153" s="1" t="s">
        <v>105</v>
      </c>
      <c r="AA13153" s="1" t="s">
        <v>41</v>
      </c>
      <c r="AB13153" s="1" t="s">
        <v>41</v>
      </c>
      <c r="AC13153" s="1" t="s">
        <v>41</v>
      </c>
      <c r="AD13153" s="1" t="s">
        <v>41</v>
      </c>
    </row>
    <row r="13154" spans="1:30" x14ac:dyDescent="0.25">
      <c r="A13154" s="1" t="s">
        <v>8475</v>
      </c>
      <c r="B13154" s="1" t="s">
        <v>16647</v>
      </c>
      <c r="C13154" s="1" t="s">
        <v>16647</v>
      </c>
      <c r="D13154" s="1" t="s">
        <v>26101</v>
      </c>
      <c r="E13154" s="1" t="s">
        <v>28114</v>
      </c>
      <c r="F13154" s="1" t="s">
        <v>26133</v>
      </c>
      <c r="G13154" s="1" t="s">
        <v>47</v>
      </c>
      <c r="H13154" s="1" t="s">
        <v>36</v>
      </c>
      <c r="I13154">
        <v>10</v>
      </c>
      <c r="J13154">
        <v>120</v>
      </c>
      <c r="K13154" s="1" t="s">
        <v>497</v>
      </c>
      <c r="L13154">
        <v>9.6999998089999995</v>
      </c>
      <c r="M13154">
        <v>6.9000000950000002</v>
      </c>
      <c r="N13154">
        <v>7.9000000950000002</v>
      </c>
      <c r="O13154">
        <v>208</v>
      </c>
      <c r="P13154">
        <v>9.3000001999999998E-2</v>
      </c>
      <c r="R13154">
        <v>0.26399999899999999</v>
      </c>
      <c r="S13154">
        <v>0.27700001000000002</v>
      </c>
      <c r="T13154">
        <v>1E-3</v>
      </c>
      <c r="U13154">
        <v>2065</v>
      </c>
      <c r="V13154">
        <v>2075</v>
      </c>
      <c r="W13154" s="1" t="s">
        <v>609</v>
      </c>
      <c r="X13154" s="2"/>
      <c r="Y13154" s="1" t="s">
        <v>3969</v>
      </c>
      <c r="Z13154" s="1" t="s">
        <v>105</v>
      </c>
      <c r="AA13154" s="1" t="s">
        <v>41</v>
      </c>
      <c r="AB13154" s="1" t="s">
        <v>41</v>
      </c>
      <c r="AC13154" s="1" t="s">
        <v>41</v>
      </c>
      <c r="AD13154" s="1" t="s">
        <v>41</v>
      </c>
    </row>
    <row r="13155" spans="1:30" x14ac:dyDescent="0.25">
      <c r="A13155" s="1" t="s">
        <v>8475</v>
      </c>
      <c r="B13155" s="1" t="s">
        <v>16647</v>
      </c>
      <c r="C13155" s="1" t="s">
        <v>16647</v>
      </c>
      <c r="D13155" s="1" t="s">
        <v>26101</v>
      </c>
      <c r="E13155" s="1" t="s">
        <v>28115</v>
      </c>
      <c r="F13155" s="1" t="s">
        <v>26143</v>
      </c>
      <c r="G13155" s="1" t="s">
        <v>47</v>
      </c>
      <c r="H13155" s="1" t="s">
        <v>36</v>
      </c>
      <c r="I13155">
        <v>10</v>
      </c>
      <c r="J13155">
        <v>120</v>
      </c>
      <c r="K13155" s="1" t="s">
        <v>497</v>
      </c>
      <c r="L13155">
        <v>9.8000001910000005</v>
      </c>
      <c r="M13155">
        <v>7</v>
      </c>
      <c r="N13155">
        <v>8</v>
      </c>
      <c r="O13155">
        <v>211</v>
      </c>
      <c r="P13155">
        <v>9.3000001999999998E-2</v>
      </c>
      <c r="R13155">
        <v>0.26399999899999999</v>
      </c>
      <c r="S13155">
        <v>0.27700001000000002</v>
      </c>
      <c r="T13155">
        <v>1E-3</v>
      </c>
      <c r="U13155">
        <v>2076</v>
      </c>
      <c r="V13155">
        <v>2185</v>
      </c>
      <c r="W13155" s="1" t="s">
        <v>609</v>
      </c>
      <c r="X13155" s="2"/>
      <c r="Y13155" s="1" t="s">
        <v>3969</v>
      </c>
      <c r="Z13155" s="1" t="s">
        <v>105</v>
      </c>
      <c r="AA13155" s="1" t="s">
        <v>41</v>
      </c>
      <c r="AB13155" s="1" t="s">
        <v>41</v>
      </c>
      <c r="AC13155" s="1" t="s">
        <v>41</v>
      </c>
      <c r="AD13155" s="1" t="s">
        <v>41</v>
      </c>
    </row>
    <row r="13156" spans="1:30" x14ac:dyDescent="0.25">
      <c r="A13156" s="1" t="s">
        <v>8475</v>
      </c>
      <c r="B13156" s="1" t="s">
        <v>16647</v>
      </c>
      <c r="C13156" s="1" t="s">
        <v>16647</v>
      </c>
      <c r="D13156" s="1" t="s">
        <v>26101</v>
      </c>
      <c r="E13156" s="1" t="s">
        <v>28116</v>
      </c>
      <c r="F13156" s="1" t="s">
        <v>26153</v>
      </c>
      <c r="G13156" s="1" t="s">
        <v>47</v>
      </c>
      <c r="H13156" s="1" t="s">
        <v>36</v>
      </c>
      <c r="I13156">
        <v>11</v>
      </c>
      <c r="J13156">
        <v>120</v>
      </c>
      <c r="K13156" s="1" t="s">
        <v>497</v>
      </c>
      <c r="L13156">
        <v>9.8000001910000005</v>
      </c>
      <c r="M13156">
        <v>7.0999999049999998</v>
      </c>
      <c r="N13156">
        <v>8.1000003809999992</v>
      </c>
      <c r="O13156">
        <v>213</v>
      </c>
      <c r="P13156">
        <v>9.3000001999999998E-2</v>
      </c>
      <c r="R13156">
        <v>0.26399999899999999</v>
      </c>
      <c r="S13156">
        <v>0.27700001000000002</v>
      </c>
      <c r="T13156">
        <v>1E-3</v>
      </c>
      <c r="U13156">
        <v>2186</v>
      </c>
      <c r="V13156">
        <v>2355</v>
      </c>
      <c r="W13156" s="1" t="s">
        <v>609</v>
      </c>
      <c r="X13156" s="2"/>
      <c r="Y13156" s="1" t="s">
        <v>3969</v>
      </c>
      <c r="Z13156" s="1" t="s">
        <v>105</v>
      </c>
      <c r="AA13156" s="1" t="s">
        <v>41</v>
      </c>
      <c r="AB13156" s="1" t="s">
        <v>41</v>
      </c>
      <c r="AC13156" s="1" t="s">
        <v>41</v>
      </c>
      <c r="AD13156" s="1" t="s">
        <v>41</v>
      </c>
    </row>
    <row r="13157" spans="1:30" x14ac:dyDescent="0.25">
      <c r="A13157" s="1" t="s">
        <v>8475</v>
      </c>
      <c r="B13157" s="1" t="s">
        <v>16647</v>
      </c>
      <c r="C13157" s="1" t="s">
        <v>16647</v>
      </c>
      <c r="D13157" s="1" t="s">
        <v>26101</v>
      </c>
      <c r="E13157" s="1" t="s">
        <v>28117</v>
      </c>
      <c r="F13157" s="1" t="s">
        <v>26163</v>
      </c>
      <c r="G13157" s="1" t="s">
        <v>47</v>
      </c>
      <c r="H13157" s="1" t="s">
        <v>36</v>
      </c>
      <c r="I13157">
        <v>11</v>
      </c>
      <c r="J13157">
        <v>120</v>
      </c>
      <c r="K13157" s="1" t="s">
        <v>497</v>
      </c>
      <c r="L13157">
        <v>9.8000001910000005</v>
      </c>
      <c r="M13157">
        <v>7.0999999049999998</v>
      </c>
      <c r="N13157">
        <v>8.1000003809999992</v>
      </c>
      <c r="O13157">
        <v>213</v>
      </c>
      <c r="P13157">
        <v>9.3000001999999998E-2</v>
      </c>
      <c r="R13157">
        <v>0.26399999899999999</v>
      </c>
      <c r="S13157">
        <v>0.27700001000000002</v>
      </c>
      <c r="T13157">
        <v>1E-3</v>
      </c>
      <c r="U13157">
        <v>2356</v>
      </c>
      <c r="V13157">
        <v>2424</v>
      </c>
      <c r="W13157" s="1" t="s">
        <v>609</v>
      </c>
      <c r="X13157" s="2"/>
      <c r="Y13157" s="1" t="s">
        <v>3969</v>
      </c>
      <c r="Z13157" s="1" t="s">
        <v>105</v>
      </c>
      <c r="AA13157" s="1" t="s">
        <v>41</v>
      </c>
      <c r="AB13157" s="1" t="s">
        <v>41</v>
      </c>
      <c r="AC13157" s="1" t="s">
        <v>41</v>
      </c>
      <c r="AD13157" s="1" t="s">
        <v>41</v>
      </c>
    </row>
    <row r="13158" spans="1:30" x14ac:dyDescent="0.25">
      <c r="A13158" s="1" t="s">
        <v>8475</v>
      </c>
      <c r="B13158" s="1" t="s">
        <v>16647</v>
      </c>
      <c r="C13158" s="1" t="s">
        <v>16647</v>
      </c>
      <c r="D13158" s="1" t="s">
        <v>26101</v>
      </c>
      <c r="E13158" s="1" t="s">
        <v>28118</v>
      </c>
      <c r="F13158" s="1" t="s">
        <v>26263</v>
      </c>
      <c r="G13158" s="1" t="s">
        <v>47</v>
      </c>
      <c r="H13158" s="1" t="s">
        <v>36</v>
      </c>
      <c r="I13158">
        <v>10</v>
      </c>
      <c r="J13158">
        <v>120</v>
      </c>
      <c r="K13158" s="1" t="s">
        <v>37</v>
      </c>
      <c r="L13158">
        <v>10.30000019</v>
      </c>
      <c r="M13158">
        <v>6.5999999049999998</v>
      </c>
      <c r="N13158">
        <v>7.9000000950000002</v>
      </c>
      <c r="O13158">
        <v>208</v>
      </c>
      <c r="P13158">
        <v>0.48300000999999998</v>
      </c>
      <c r="R13158">
        <v>0.221000001</v>
      </c>
      <c r="S13158">
        <v>0.28699999999999998</v>
      </c>
      <c r="T13158">
        <v>0</v>
      </c>
      <c r="U13158">
        <v>2029</v>
      </c>
      <c r="V13158">
        <v>2075</v>
      </c>
      <c r="W13158" s="1" t="s">
        <v>609</v>
      </c>
      <c r="X13158" s="2"/>
      <c r="Y13158" s="1" t="s">
        <v>3969</v>
      </c>
      <c r="Z13158" s="1" t="s">
        <v>105</v>
      </c>
      <c r="AA13158" s="1" t="s">
        <v>41</v>
      </c>
      <c r="AB13158" s="1" t="s">
        <v>41</v>
      </c>
      <c r="AC13158" s="1" t="s">
        <v>41</v>
      </c>
      <c r="AD13158" s="1" t="s">
        <v>41</v>
      </c>
    </row>
    <row r="13159" spans="1:30" x14ac:dyDescent="0.25">
      <c r="A13159" s="1" t="s">
        <v>8475</v>
      </c>
      <c r="B13159" s="1" t="s">
        <v>16647</v>
      </c>
      <c r="C13159" s="1" t="s">
        <v>16647</v>
      </c>
      <c r="D13159" s="1" t="s">
        <v>26101</v>
      </c>
      <c r="E13159" s="1" t="s">
        <v>28119</v>
      </c>
      <c r="F13159" s="1" t="s">
        <v>26173</v>
      </c>
      <c r="G13159" s="1" t="s">
        <v>47</v>
      </c>
      <c r="H13159" s="1" t="s">
        <v>36</v>
      </c>
      <c r="I13159">
        <v>10</v>
      </c>
      <c r="J13159">
        <v>120</v>
      </c>
      <c r="K13159" s="1" t="s">
        <v>497</v>
      </c>
      <c r="L13159">
        <v>9.8000001910000005</v>
      </c>
      <c r="M13159">
        <v>6.9000000950000002</v>
      </c>
      <c r="N13159">
        <v>8</v>
      </c>
      <c r="O13159">
        <v>211</v>
      </c>
      <c r="P13159">
        <v>8.6999996999999996E-2</v>
      </c>
      <c r="R13159">
        <v>0.27500000600000002</v>
      </c>
      <c r="S13159">
        <v>0.28699999999999998</v>
      </c>
      <c r="T13159">
        <v>0</v>
      </c>
      <c r="U13159">
        <v>2065</v>
      </c>
      <c r="V13159">
        <v>2075</v>
      </c>
      <c r="W13159" s="1" t="s">
        <v>609</v>
      </c>
      <c r="X13159" s="2"/>
      <c r="Y13159" s="1" t="s">
        <v>3969</v>
      </c>
      <c r="Z13159" s="1" t="s">
        <v>105</v>
      </c>
      <c r="AA13159" s="1" t="s">
        <v>41</v>
      </c>
      <c r="AB13159" s="1" t="s">
        <v>41</v>
      </c>
      <c r="AC13159" s="1" t="s">
        <v>41</v>
      </c>
      <c r="AD13159" s="1" t="s">
        <v>41</v>
      </c>
    </row>
    <row r="13160" spans="1:30" x14ac:dyDescent="0.25">
      <c r="A13160" s="1" t="s">
        <v>8475</v>
      </c>
      <c r="B13160" s="1" t="s">
        <v>16647</v>
      </c>
      <c r="C13160" s="1" t="s">
        <v>16647</v>
      </c>
      <c r="D13160" s="1" t="s">
        <v>26101</v>
      </c>
      <c r="E13160" s="1" t="s">
        <v>28120</v>
      </c>
      <c r="F13160" s="1" t="s">
        <v>26265</v>
      </c>
      <c r="G13160" s="1" t="s">
        <v>47</v>
      </c>
      <c r="H13160" s="1" t="s">
        <v>36</v>
      </c>
      <c r="I13160">
        <v>10</v>
      </c>
      <c r="J13160">
        <v>120</v>
      </c>
      <c r="K13160" s="1" t="s">
        <v>37</v>
      </c>
      <c r="L13160">
        <v>10.30000019</v>
      </c>
      <c r="M13160">
        <v>6.6999998090000004</v>
      </c>
      <c r="N13160">
        <v>8</v>
      </c>
      <c r="O13160">
        <v>210</v>
      </c>
      <c r="P13160">
        <v>0.48300000999999998</v>
      </c>
      <c r="R13160">
        <v>0.221000001</v>
      </c>
      <c r="S13160">
        <v>0.28699999999999998</v>
      </c>
      <c r="T13160">
        <v>0</v>
      </c>
      <c r="U13160">
        <v>2076</v>
      </c>
      <c r="V13160">
        <v>2185</v>
      </c>
      <c r="W13160" s="1" t="s">
        <v>609</v>
      </c>
      <c r="X13160" s="2"/>
      <c r="Y13160" s="1" t="s">
        <v>3969</v>
      </c>
      <c r="Z13160" s="1" t="s">
        <v>105</v>
      </c>
      <c r="AA13160" s="1" t="s">
        <v>41</v>
      </c>
      <c r="AB13160" s="1" t="s">
        <v>41</v>
      </c>
      <c r="AC13160" s="1" t="s">
        <v>41</v>
      </c>
      <c r="AD13160" s="1" t="s">
        <v>41</v>
      </c>
    </row>
    <row r="13161" spans="1:30" x14ac:dyDescent="0.25">
      <c r="A13161" s="1" t="s">
        <v>8475</v>
      </c>
      <c r="B13161" s="1" t="s">
        <v>16647</v>
      </c>
      <c r="C13161" s="1" t="s">
        <v>16647</v>
      </c>
      <c r="D13161" s="1" t="s">
        <v>26101</v>
      </c>
      <c r="E13161" s="1" t="s">
        <v>28121</v>
      </c>
      <c r="F13161" s="1" t="s">
        <v>26183</v>
      </c>
      <c r="G13161" s="1" t="s">
        <v>47</v>
      </c>
      <c r="H13161" s="1" t="s">
        <v>36</v>
      </c>
      <c r="I13161">
        <v>11</v>
      </c>
      <c r="J13161">
        <v>120</v>
      </c>
      <c r="K13161" s="1" t="s">
        <v>497</v>
      </c>
      <c r="L13161">
        <v>9.8000001910000005</v>
      </c>
      <c r="M13161">
        <v>7</v>
      </c>
      <c r="N13161">
        <v>8.1000003809999992</v>
      </c>
      <c r="O13161">
        <v>213</v>
      </c>
      <c r="P13161">
        <v>8.6999996999999996E-2</v>
      </c>
      <c r="R13161">
        <v>0.27500000600000002</v>
      </c>
      <c r="S13161">
        <v>0.28699999999999998</v>
      </c>
      <c r="T13161">
        <v>0</v>
      </c>
      <c r="U13161">
        <v>2076</v>
      </c>
      <c r="V13161">
        <v>2185</v>
      </c>
      <c r="W13161" s="1" t="s">
        <v>609</v>
      </c>
      <c r="X13161" s="2"/>
      <c r="Y13161" s="1" t="s">
        <v>3969</v>
      </c>
      <c r="Z13161" s="1" t="s">
        <v>105</v>
      </c>
      <c r="AA13161" s="1" t="s">
        <v>41</v>
      </c>
      <c r="AB13161" s="1" t="s">
        <v>41</v>
      </c>
      <c r="AC13161" s="1" t="s">
        <v>41</v>
      </c>
      <c r="AD13161" s="1" t="s">
        <v>41</v>
      </c>
    </row>
    <row r="13162" spans="1:30" x14ac:dyDescent="0.25">
      <c r="A13162" s="1" t="s">
        <v>8475</v>
      </c>
      <c r="B13162" s="1" t="s">
        <v>16647</v>
      </c>
      <c r="C13162" s="1" t="s">
        <v>16647</v>
      </c>
      <c r="D13162" s="1" t="s">
        <v>26101</v>
      </c>
      <c r="E13162" s="1" t="s">
        <v>28122</v>
      </c>
      <c r="F13162" s="1" t="s">
        <v>26267</v>
      </c>
      <c r="G13162" s="1" t="s">
        <v>47</v>
      </c>
      <c r="H13162" s="1" t="s">
        <v>36</v>
      </c>
      <c r="I13162">
        <v>11</v>
      </c>
      <c r="J13162">
        <v>120</v>
      </c>
      <c r="K13162" s="1" t="s">
        <v>37</v>
      </c>
      <c r="L13162">
        <v>10.30000019</v>
      </c>
      <c r="M13162">
        <v>6.8000001909999996</v>
      </c>
      <c r="N13162">
        <v>8.1000003809999992</v>
      </c>
      <c r="O13162">
        <v>213</v>
      </c>
      <c r="P13162">
        <v>0.48300000999999998</v>
      </c>
      <c r="R13162">
        <v>0.221000001</v>
      </c>
      <c r="S13162">
        <v>0.28699999999999998</v>
      </c>
      <c r="T13162">
        <v>0</v>
      </c>
      <c r="U13162">
        <v>2186</v>
      </c>
      <c r="V13162">
        <v>2355</v>
      </c>
      <c r="W13162" s="1" t="s">
        <v>609</v>
      </c>
      <c r="X13162" s="2"/>
      <c r="Y13162" s="1" t="s">
        <v>3969</v>
      </c>
      <c r="Z13162" s="1" t="s">
        <v>105</v>
      </c>
      <c r="AA13162" s="1" t="s">
        <v>41</v>
      </c>
      <c r="AB13162" s="1" t="s">
        <v>41</v>
      </c>
      <c r="AC13162" s="1" t="s">
        <v>41</v>
      </c>
      <c r="AD13162" s="1" t="s">
        <v>41</v>
      </c>
    </row>
    <row r="13163" spans="1:30" x14ac:dyDescent="0.25">
      <c r="A13163" s="1" t="s">
        <v>8475</v>
      </c>
      <c r="B13163" s="1" t="s">
        <v>16647</v>
      </c>
      <c r="C13163" s="1" t="s">
        <v>16647</v>
      </c>
      <c r="D13163" s="1" t="s">
        <v>26101</v>
      </c>
      <c r="E13163" s="1" t="s">
        <v>28123</v>
      </c>
      <c r="F13163" s="1" t="s">
        <v>26193</v>
      </c>
      <c r="G13163" s="1" t="s">
        <v>47</v>
      </c>
      <c r="H13163" s="1" t="s">
        <v>36</v>
      </c>
      <c r="I13163">
        <v>11</v>
      </c>
      <c r="J13163">
        <v>120</v>
      </c>
      <c r="K13163" s="1" t="s">
        <v>497</v>
      </c>
      <c r="L13163">
        <v>9.8999996190000008</v>
      </c>
      <c r="M13163">
        <v>7.0999999049999998</v>
      </c>
      <c r="N13163">
        <v>8.1999998089999995</v>
      </c>
      <c r="O13163">
        <v>216</v>
      </c>
      <c r="P13163">
        <v>8.6999996999999996E-2</v>
      </c>
      <c r="R13163">
        <v>0.27500000600000002</v>
      </c>
      <c r="S13163">
        <v>0.28699999999999998</v>
      </c>
      <c r="T13163">
        <v>0</v>
      </c>
      <c r="U13163">
        <v>2186</v>
      </c>
      <c r="V13163">
        <v>2355</v>
      </c>
      <c r="W13163" s="1" t="s">
        <v>609</v>
      </c>
      <c r="X13163" s="2"/>
      <c r="Y13163" s="1" t="s">
        <v>3969</v>
      </c>
      <c r="Z13163" s="1" t="s">
        <v>105</v>
      </c>
      <c r="AA13163" s="1" t="s">
        <v>41</v>
      </c>
      <c r="AB13163" s="1" t="s">
        <v>41</v>
      </c>
      <c r="AC13163" s="1" t="s">
        <v>41</v>
      </c>
      <c r="AD13163" s="1" t="s">
        <v>41</v>
      </c>
    </row>
    <row r="13164" spans="1:30" x14ac:dyDescent="0.25">
      <c r="A13164" s="1" t="s">
        <v>8475</v>
      </c>
      <c r="B13164" s="1" t="s">
        <v>16647</v>
      </c>
      <c r="C13164" s="1" t="s">
        <v>16647</v>
      </c>
      <c r="D13164" s="1" t="s">
        <v>26101</v>
      </c>
      <c r="E13164" s="1" t="s">
        <v>28124</v>
      </c>
      <c r="F13164" s="1" t="s">
        <v>26269</v>
      </c>
      <c r="G13164" s="1" t="s">
        <v>47</v>
      </c>
      <c r="H13164" s="1" t="s">
        <v>36</v>
      </c>
      <c r="I13164">
        <v>11</v>
      </c>
      <c r="J13164">
        <v>120</v>
      </c>
      <c r="K13164" s="1" t="s">
        <v>37</v>
      </c>
      <c r="L13164">
        <v>10.30000019</v>
      </c>
      <c r="M13164">
        <v>6.8000001909999996</v>
      </c>
      <c r="N13164">
        <v>8.1000003809999992</v>
      </c>
      <c r="O13164">
        <v>213</v>
      </c>
      <c r="P13164">
        <v>0.48300000999999998</v>
      </c>
      <c r="R13164">
        <v>0.221000001</v>
      </c>
      <c r="S13164">
        <v>0.28699999999999998</v>
      </c>
      <c r="T13164">
        <v>0</v>
      </c>
      <c r="U13164">
        <v>2356</v>
      </c>
      <c r="V13164">
        <v>2424</v>
      </c>
      <c r="W13164" s="1" t="s">
        <v>609</v>
      </c>
      <c r="X13164" s="2"/>
      <c r="Y13164" s="1" t="s">
        <v>3969</v>
      </c>
      <c r="Z13164" s="1" t="s">
        <v>105</v>
      </c>
      <c r="AA13164" s="1" t="s">
        <v>41</v>
      </c>
      <c r="AB13164" s="1" t="s">
        <v>41</v>
      </c>
      <c r="AC13164" s="1" t="s">
        <v>41</v>
      </c>
      <c r="AD13164" s="1" t="s">
        <v>41</v>
      </c>
    </row>
    <row r="13165" spans="1:30" x14ac:dyDescent="0.25">
      <c r="A13165" s="1" t="s">
        <v>8475</v>
      </c>
      <c r="B13165" s="1" t="s">
        <v>16647</v>
      </c>
      <c r="C13165" s="1" t="s">
        <v>16647</v>
      </c>
      <c r="D13165" s="1" t="s">
        <v>26101</v>
      </c>
      <c r="E13165" s="1" t="s">
        <v>28125</v>
      </c>
      <c r="F13165" s="1" t="s">
        <v>26203</v>
      </c>
      <c r="G13165" s="1" t="s">
        <v>47</v>
      </c>
      <c r="H13165" s="1" t="s">
        <v>36</v>
      </c>
      <c r="I13165">
        <v>11</v>
      </c>
      <c r="J13165">
        <v>120</v>
      </c>
      <c r="K13165" s="1" t="s">
        <v>497</v>
      </c>
      <c r="L13165">
        <v>9.8999996190000008</v>
      </c>
      <c r="M13165">
        <v>7.0999999049999998</v>
      </c>
      <c r="N13165">
        <v>8.1999998089999995</v>
      </c>
      <c r="O13165">
        <v>216</v>
      </c>
      <c r="P13165">
        <v>8.6999996999999996E-2</v>
      </c>
      <c r="R13165">
        <v>0.27500000600000002</v>
      </c>
      <c r="S13165">
        <v>0.28699999999999998</v>
      </c>
      <c r="T13165">
        <v>0</v>
      </c>
      <c r="U13165">
        <v>2356</v>
      </c>
      <c r="V13165">
        <v>2424</v>
      </c>
      <c r="W13165" s="1" t="s">
        <v>609</v>
      </c>
      <c r="X13165" s="2"/>
      <c r="Y13165" s="1" t="s">
        <v>3969</v>
      </c>
      <c r="Z13165" s="1" t="s">
        <v>105</v>
      </c>
      <c r="AA13165" s="1" t="s">
        <v>41</v>
      </c>
      <c r="AB13165" s="1" t="s">
        <v>41</v>
      </c>
      <c r="AC13165" s="1" t="s">
        <v>41</v>
      </c>
      <c r="AD13165" s="1" t="s">
        <v>41</v>
      </c>
    </row>
    <row r="13166" spans="1:30" x14ac:dyDescent="0.25">
      <c r="A13166" s="1" t="s">
        <v>8475</v>
      </c>
      <c r="B13166" s="1" t="s">
        <v>16647</v>
      </c>
      <c r="C13166" s="1" t="s">
        <v>16647</v>
      </c>
      <c r="D13166" s="1" t="s">
        <v>26101</v>
      </c>
      <c r="E13166" s="1" t="s">
        <v>28126</v>
      </c>
      <c r="F13166" s="1" t="s">
        <v>26273</v>
      </c>
      <c r="G13166" s="1" t="s">
        <v>47</v>
      </c>
      <c r="H13166" s="1" t="s">
        <v>36</v>
      </c>
      <c r="I13166">
        <v>11</v>
      </c>
      <c r="J13166">
        <v>120</v>
      </c>
      <c r="K13166" s="1" t="s">
        <v>37</v>
      </c>
      <c r="L13166">
        <v>10.69999981</v>
      </c>
      <c r="M13166">
        <v>6.6999998090000004</v>
      </c>
      <c r="N13166">
        <v>8.1999998089999995</v>
      </c>
      <c r="O13166">
        <v>216</v>
      </c>
      <c r="P13166">
        <v>8.6000003000000005E-2</v>
      </c>
      <c r="R13166">
        <v>0.23000000400000001</v>
      </c>
      <c r="S13166">
        <v>0.26300001099999998</v>
      </c>
      <c r="T13166">
        <v>0</v>
      </c>
      <c r="U13166">
        <v>2029</v>
      </c>
      <c r="V13166">
        <v>2075</v>
      </c>
      <c r="W13166" s="1" t="s">
        <v>609</v>
      </c>
      <c r="X13166" s="2"/>
      <c r="Y13166" s="1" t="s">
        <v>3969</v>
      </c>
      <c r="Z13166" s="1" t="s">
        <v>105</v>
      </c>
      <c r="AA13166" s="1" t="s">
        <v>41</v>
      </c>
      <c r="AB13166" s="1" t="s">
        <v>41</v>
      </c>
      <c r="AC13166" s="1" t="s">
        <v>41</v>
      </c>
      <c r="AD13166" s="1" t="s">
        <v>41</v>
      </c>
    </row>
    <row r="13167" spans="1:30" x14ac:dyDescent="0.25">
      <c r="A13167" s="1" t="s">
        <v>8475</v>
      </c>
      <c r="B13167" s="1" t="s">
        <v>16647</v>
      </c>
      <c r="C13167" s="1" t="s">
        <v>16647</v>
      </c>
      <c r="D13167" s="1" t="s">
        <v>26101</v>
      </c>
      <c r="E13167" s="1" t="s">
        <v>28127</v>
      </c>
      <c r="F13167" s="1" t="s">
        <v>26277</v>
      </c>
      <c r="G13167" s="1" t="s">
        <v>47</v>
      </c>
      <c r="H13167" s="1" t="s">
        <v>36</v>
      </c>
      <c r="I13167">
        <v>11</v>
      </c>
      <c r="J13167">
        <v>120</v>
      </c>
      <c r="K13167" s="1" t="s">
        <v>37</v>
      </c>
      <c r="L13167">
        <v>10.80000019</v>
      </c>
      <c r="M13167">
        <v>6.8000001909999996</v>
      </c>
      <c r="N13167">
        <v>8.3000001910000005</v>
      </c>
      <c r="O13167">
        <v>219</v>
      </c>
      <c r="P13167">
        <v>8.6000003000000005E-2</v>
      </c>
      <c r="R13167">
        <v>0.23000000400000001</v>
      </c>
      <c r="S13167">
        <v>0.26300001099999998</v>
      </c>
      <c r="T13167">
        <v>0</v>
      </c>
      <c r="U13167">
        <v>2076</v>
      </c>
      <c r="V13167">
        <v>2185</v>
      </c>
      <c r="W13167" s="1" t="s">
        <v>609</v>
      </c>
      <c r="X13167" s="2"/>
      <c r="Y13167" s="1" t="s">
        <v>3969</v>
      </c>
      <c r="Z13167" s="1" t="s">
        <v>105</v>
      </c>
      <c r="AA13167" s="1" t="s">
        <v>41</v>
      </c>
      <c r="AB13167" s="1" t="s">
        <v>41</v>
      </c>
      <c r="AC13167" s="1" t="s">
        <v>41</v>
      </c>
      <c r="AD13167" s="1" t="s">
        <v>41</v>
      </c>
    </row>
    <row r="13168" spans="1:30" x14ac:dyDescent="0.25">
      <c r="A13168" s="1" t="s">
        <v>8475</v>
      </c>
      <c r="B13168" s="1" t="s">
        <v>16647</v>
      </c>
      <c r="C13168" s="1" t="s">
        <v>16647</v>
      </c>
      <c r="D13168" s="1" t="s">
        <v>26101</v>
      </c>
      <c r="E13168" s="1" t="s">
        <v>28128</v>
      </c>
      <c r="F13168" s="1" t="s">
        <v>26281</v>
      </c>
      <c r="G13168" s="1" t="s">
        <v>47</v>
      </c>
      <c r="H13168" s="1" t="s">
        <v>36</v>
      </c>
      <c r="I13168">
        <v>11</v>
      </c>
      <c r="J13168">
        <v>120</v>
      </c>
      <c r="K13168" s="1" t="s">
        <v>37</v>
      </c>
      <c r="L13168">
        <v>10.899999619999999</v>
      </c>
      <c r="M13168">
        <v>6.9000000950000002</v>
      </c>
      <c r="N13168">
        <v>8.3999996190000008</v>
      </c>
      <c r="O13168">
        <v>222</v>
      </c>
      <c r="P13168">
        <v>8.6000003000000005E-2</v>
      </c>
      <c r="R13168">
        <v>0.23000000400000001</v>
      </c>
      <c r="S13168">
        <v>0.26300001099999998</v>
      </c>
      <c r="T13168">
        <v>0</v>
      </c>
      <c r="U13168">
        <v>2186</v>
      </c>
      <c r="V13168">
        <v>2355</v>
      </c>
      <c r="W13168" s="1" t="s">
        <v>609</v>
      </c>
      <c r="X13168" s="2"/>
      <c r="Y13168" s="1" t="s">
        <v>3969</v>
      </c>
      <c r="Z13168" s="1" t="s">
        <v>105</v>
      </c>
      <c r="AA13168" s="1" t="s">
        <v>41</v>
      </c>
      <c r="AB13168" s="1" t="s">
        <v>41</v>
      </c>
      <c r="AC13168" s="1" t="s">
        <v>41</v>
      </c>
      <c r="AD13168" s="1" t="s">
        <v>41</v>
      </c>
    </row>
    <row r="13169" spans="1:30" x14ac:dyDescent="0.25">
      <c r="A13169" s="1" t="s">
        <v>8475</v>
      </c>
      <c r="B13169" s="1" t="s">
        <v>16647</v>
      </c>
      <c r="C13169" s="1" t="s">
        <v>16647</v>
      </c>
      <c r="D13169" s="1" t="s">
        <v>26101</v>
      </c>
      <c r="E13169" s="1" t="s">
        <v>28129</v>
      </c>
      <c r="F13169" s="1" t="s">
        <v>26285</v>
      </c>
      <c r="G13169" s="1" t="s">
        <v>47</v>
      </c>
      <c r="H13169" s="1" t="s">
        <v>36</v>
      </c>
      <c r="I13169">
        <v>11</v>
      </c>
      <c r="J13169">
        <v>120</v>
      </c>
      <c r="K13169" s="1" t="s">
        <v>37</v>
      </c>
      <c r="L13169">
        <v>10.899999619999999</v>
      </c>
      <c r="M13169">
        <v>6.9000000950000002</v>
      </c>
      <c r="N13169">
        <v>8.3999996190000008</v>
      </c>
      <c r="O13169">
        <v>222</v>
      </c>
      <c r="P13169">
        <v>8.6000003000000005E-2</v>
      </c>
      <c r="R13169">
        <v>0.23000000400000001</v>
      </c>
      <c r="S13169">
        <v>0.26300001099999998</v>
      </c>
      <c r="T13169">
        <v>0</v>
      </c>
      <c r="U13169">
        <v>2356</v>
      </c>
      <c r="V13169">
        <v>2424</v>
      </c>
      <c r="W13169" s="1" t="s">
        <v>609</v>
      </c>
      <c r="X13169" s="2"/>
      <c r="Y13169" s="1" t="s">
        <v>3969</v>
      </c>
      <c r="Z13169" s="1" t="s">
        <v>105</v>
      </c>
      <c r="AA13169" s="1" t="s">
        <v>41</v>
      </c>
      <c r="AB13169" s="1" t="s">
        <v>41</v>
      </c>
      <c r="AC13169" s="1" t="s">
        <v>41</v>
      </c>
      <c r="AD13169" s="1" t="s">
        <v>41</v>
      </c>
    </row>
    <row r="13170" spans="1:30" x14ac:dyDescent="0.25">
      <c r="A13170" s="1" t="s">
        <v>8475</v>
      </c>
      <c r="B13170" s="1" t="s">
        <v>16647</v>
      </c>
      <c r="C13170" s="1" t="s">
        <v>16647</v>
      </c>
      <c r="D13170" s="1" t="s">
        <v>26101</v>
      </c>
      <c r="E13170" s="1" t="s">
        <v>28130</v>
      </c>
      <c r="F13170" s="1" t="s">
        <v>26293</v>
      </c>
      <c r="G13170" s="1" t="s">
        <v>47</v>
      </c>
      <c r="H13170" s="1" t="s">
        <v>36</v>
      </c>
      <c r="I13170">
        <v>10</v>
      </c>
      <c r="J13170">
        <v>120</v>
      </c>
      <c r="K13170" s="1" t="s">
        <v>497</v>
      </c>
      <c r="L13170">
        <v>9.6999998089999995</v>
      </c>
      <c r="M13170">
        <v>6.9000000950000002</v>
      </c>
      <c r="N13170">
        <v>7.9000000950000002</v>
      </c>
      <c r="O13170">
        <v>208</v>
      </c>
      <c r="P13170">
        <v>9.3000001999999998E-2</v>
      </c>
      <c r="R13170">
        <v>0.26399999899999999</v>
      </c>
      <c r="S13170">
        <v>0.27700001000000002</v>
      </c>
      <c r="T13170">
        <v>1E-3</v>
      </c>
      <c r="U13170">
        <v>2029</v>
      </c>
      <c r="V13170">
        <v>2075</v>
      </c>
      <c r="W13170" s="1" t="s">
        <v>609</v>
      </c>
      <c r="X13170" s="2"/>
      <c r="Y13170" s="1" t="s">
        <v>3969</v>
      </c>
      <c r="Z13170" s="1" t="s">
        <v>105</v>
      </c>
      <c r="AA13170" s="1" t="s">
        <v>41</v>
      </c>
      <c r="AB13170" s="1" t="s">
        <v>41</v>
      </c>
      <c r="AC13170" s="1" t="s">
        <v>41</v>
      </c>
      <c r="AD13170" s="1" t="s">
        <v>41</v>
      </c>
    </row>
    <row r="13171" spans="1:30" x14ac:dyDescent="0.25">
      <c r="A13171" s="1" t="s">
        <v>8475</v>
      </c>
      <c r="B13171" s="1" t="s">
        <v>16647</v>
      </c>
      <c r="C13171" s="1" t="s">
        <v>16647</v>
      </c>
      <c r="D13171" s="1" t="s">
        <v>26101</v>
      </c>
      <c r="E13171" s="1" t="s">
        <v>28131</v>
      </c>
      <c r="F13171" s="1" t="s">
        <v>26303</v>
      </c>
      <c r="G13171" s="1" t="s">
        <v>47</v>
      </c>
      <c r="H13171" s="1" t="s">
        <v>36</v>
      </c>
      <c r="I13171">
        <v>10</v>
      </c>
      <c r="J13171">
        <v>120</v>
      </c>
      <c r="K13171" s="1" t="s">
        <v>497</v>
      </c>
      <c r="L13171">
        <v>9.8000001910000005</v>
      </c>
      <c r="M13171">
        <v>7</v>
      </c>
      <c r="N13171">
        <v>8</v>
      </c>
      <c r="O13171">
        <v>211</v>
      </c>
      <c r="P13171">
        <v>9.3000001999999998E-2</v>
      </c>
      <c r="R13171">
        <v>0.26399999899999999</v>
      </c>
      <c r="S13171">
        <v>0.27700001000000002</v>
      </c>
      <c r="T13171">
        <v>1E-3</v>
      </c>
      <c r="U13171">
        <v>2076</v>
      </c>
      <c r="V13171">
        <v>2185</v>
      </c>
      <c r="W13171" s="1" t="s">
        <v>609</v>
      </c>
      <c r="X13171" s="2"/>
      <c r="Y13171" s="1" t="s">
        <v>3969</v>
      </c>
      <c r="Z13171" s="1" t="s">
        <v>105</v>
      </c>
      <c r="AA13171" s="1" t="s">
        <v>41</v>
      </c>
      <c r="AB13171" s="1" t="s">
        <v>41</v>
      </c>
      <c r="AC13171" s="1" t="s">
        <v>41</v>
      </c>
      <c r="AD13171" s="1" t="s">
        <v>41</v>
      </c>
    </row>
    <row r="13172" spans="1:30" x14ac:dyDescent="0.25">
      <c r="A13172" s="1" t="s">
        <v>8475</v>
      </c>
      <c r="B13172" s="1" t="s">
        <v>16647</v>
      </c>
      <c r="C13172" s="1" t="s">
        <v>16647</v>
      </c>
      <c r="D13172" s="1" t="s">
        <v>26101</v>
      </c>
      <c r="E13172" s="1" t="s">
        <v>28132</v>
      </c>
      <c r="F13172" s="1" t="s">
        <v>26313</v>
      </c>
      <c r="G13172" s="1" t="s">
        <v>47</v>
      </c>
      <c r="H13172" s="1" t="s">
        <v>36</v>
      </c>
      <c r="I13172">
        <v>11</v>
      </c>
      <c r="J13172">
        <v>120</v>
      </c>
      <c r="K13172" s="1" t="s">
        <v>497</v>
      </c>
      <c r="L13172">
        <v>9.8000001910000005</v>
      </c>
      <c r="M13172">
        <v>7.0999999049999998</v>
      </c>
      <c r="N13172">
        <v>8.1000003809999992</v>
      </c>
      <c r="O13172">
        <v>213</v>
      </c>
      <c r="P13172">
        <v>9.3000001999999998E-2</v>
      </c>
      <c r="R13172">
        <v>0.26399999899999999</v>
      </c>
      <c r="S13172">
        <v>0.27700001000000002</v>
      </c>
      <c r="T13172">
        <v>1E-3</v>
      </c>
      <c r="U13172">
        <v>2186</v>
      </c>
      <c r="V13172">
        <v>2355</v>
      </c>
      <c r="W13172" s="1" t="s">
        <v>609</v>
      </c>
      <c r="X13172" s="2"/>
      <c r="Y13172" s="1" t="s">
        <v>3969</v>
      </c>
      <c r="Z13172" s="1" t="s">
        <v>105</v>
      </c>
      <c r="AA13172" s="1" t="s">
        <v>41</v>
      </c>
      <c r="AB13172" s="1" t="s">
        <v>41</v>
      </c>
      <c r="AC13172" s="1" t="s">
        <v>41</v>
      </c>
      <c r="AD13172" s="1" t="s">
        <v>41</v>
      </c>
    </row>
    <row r="13173" spans="1:30" x14ac:dyDescent="0.25">
      <c r="A13173" s="1" t="s">
        <v>8475</v>
      </c>
      <c r="B13173" s="1" t="s">
        <v>16647</v>
      </c>
      <c r="C13173" s="1" t="s">
        <v>16647</v>
      </c>
      <c r="D13173" s="1" t="s">
        <v>26101</v>
      </c>
      <c r="E13173" s="1" t="s">
        <v>28133</v>
      </c>
      <c r="F13173" s="1" t="s">
        <v>26323</v>
      </c>
      <c r="G13173" s="1" t="s">
        <v>47</v>
      </c>
      <c r="H13173" s="1" t="s">
        <v>36</v>
      </c>
      <c r="I13173">
        <v>11</v>
      </c>
      <c r="J13173">
        <v>120</v>
      </c>
      <c r="K13173" s="1" t="s">
        <v>497</v>
      </c>
      <c r="L13173">
        <v>9.8000001910000005</v>
      </c>
      <c r="M13173">
        <v>7.0999999049999998</v>
      </c>
      <c r="N13173">
        <v>8.1000003809999992</v>
      </c>
      <c r="O13173">
        <v>213</v>
      </c>
      <c r="P13173">
        <v>9.3000001999999998E-2</v>
      </c>
      <c r="R13173">
        <v>0.26399999899999999</v>
      </c>
      <c r="S13173">
        <v>0.27700001000000002</v>
      </c>
      <c r="T13173">
        <v>1E-3</v>
      </c>
      <c r="U13173">
        <v>2356</v>
      </c>
      <c r="V13173">
        <v>2424</v>
      </c>
      <c r="W13173" s="1" t="s">
        <v>609</v>
      </c>
      <c r="X13173" s="2"/>
      <c r="Y13173" s="1" t="s">
        <v>3969</v>
      </c>
      <c r="Z13173" s="1" t="s">
        <v>105</v>
      </c>
      <c r="AA13173" s="1" t="s">
        <v>41</v>
      </c>
      <c r="AB13173" s="1" t="s">
        <v>41</v>
      </c>
      <c r="AC13173" s="1" t="s">
        <v>41</v>
      </c>
      <c r="AD13173" s="1" t="s">
        <v>41</v>
      </c>
    </row>
    <row r="13174" spans="1:30" x14ac:dyDescent="0.25">
      <c r="A13174" s="1" t="s">
        <v>8475</v>
      </c>
      <c r="B13174" s="1" t="s">
        <v>16647</v>
      </c>
      <c r="C13174" s="1" t="s">
        <v>16647</v>
      </c>
      <c r="D13174" s="1" t="s">
        <v>26101</v>
      </c>
      <c r="E13174" s="1" t="s">
        <v>28134</v>
      </c>
      <c r="F13174" s="1" t="s">
        <v>26333</v>
      </c>
      <c r="G13174" s="1" t="s">
        <v>47</v>
      </c>
      <c r="H13174" s="1" t="s">
        <v>36</v>
      </c>
      <c r="I13174">
        <v>10</v>
      </c>
      <c r="J13174">
        <v>120</v>
      </c>
      <c r="K13174" s="1" t="s">
        <v>497</v>
      </c>
      <c r="L13174">
        <v>9.8000001910000005</v>
      </c>
      <c r="M13174">
        <v>6.9000000950000002</v>
      </c>
      <c r="N13174">
        <v>8</v>
      </c>
      <c r="O13174">
        <v>211</v>
      </c>
      <c r="P13174">
        <v>8.6999996999999996E-2</v>
      </c>
      <c r="R13174">
        <v>0.27500000600000002</v>
      </c>
      <c r="S13174">
        <v>0.28699999999999998</v>
      </c>
      <c r="T13174">
        <v>0</v>
      </c>
      <c r="U13174">
        <v>2029</v>
      </c>
      <c r="V13174">
        <v>2075</v>
      </c>
      <c r="W13174" s="1" t="s">
        <v>609</v>
      </c>
      <c r="X13174" s="2"/>
      <c r="Y13174" s="1" t="s">
        <v>3969</v>
      </c>
      <c r="Z13174" s="1" t="s">
        <v>105</v>
      </c>
      <c r="AA13174" s="1" t="s">
        <v>41</v>
      </c>
      <c r="AB13174" s="1" t="s">
        <v>41</v>
      </c>
      <c r="AC13174" s="1" t="s">
        <v>41</v>
      </c>
      <c r="AD13174" s="1" t="s">
        <v>41</v>
      </c>
    </row>
    <row r="13175" spans="1:30" x14ac:dyDescent="0.25">
      <c r="A13175" s="1" t="s">
        <v>8475</v>
      </c>
      <c r="B13175" s="1" t="s">
        <v>16647</v>
      </c>
      <c r="C13175" s="1" t="s">
        <v>16647</v>
      </c>
      <c r="D13175" s="1" t="s">
        <v>26101</v>
      </c>
      <c r="E13175" s="1" t="s">
        <v>28135</v>
      </c>
      <c r="F13175" s="1" t="s">
        <v>26343</v>
      </c>
      <c r="G13175" s="1" t="s">
        <v>47</v>
      </c>
      <c r="H13175" s="1" t="s">
        <v>36</v>
      </c>
      <c r="I13175">
        <v>11</v>
      </c>
      <c r="J13175">
        <v>120</v>
      </c>
      <c r="K13175" s="1" t="s">
        <v>497</v>
      </c>
      <c r="L13175">
        <v>9.8000001910000005</v>
      </c>
      <c r="M13175">
        <v>7</v>
      </c>
      <c r="N13175">
        <v>8.1000003809999992</v>
      </c>
      <c r="O13175">
        <v>213</v>
      </c>
      <c r="P13175">
        <v>8.6999996999999996E-2</v>
      </c>
      <c r="R13175">
        <v>0.27500000600000002</v>
      </c>
      <c r="S13175">
        <v>0.28699999999999998</v>
      </c>
      <c r="T13175">
        <v>0</v>
      </c>
      <c r="U13175">
        <v>2076</v>
      </c>
      <c r="V13175">
        <v>2185</v>
      </c>
      <c r="W13175" s="1" t="s">
        <v>609</v>
      </c>
      <c r="X13175" s="2"/>
      <c r="Y13175" s="1" t="s">
        <v>3969</v>
      </c>
      <c r="Z13175" s="1" t="s">
        <v>105</v>
      </c>
      <c r="AA13175" s="1" t="s">
        <v>41</v>
      </c>
      <c r="AB13175" s="1" t="s">
        <v>41</v>
      </c>
      <c r="AC13175" s="1" t="s">
        <v>41</v>
      </c>
      <c r="AD13175" s="1" t="s">
        <v>41</v>
      </c>
    </row>
    <row r="13176" spans="1:30" x14ac:dyDescent="0.25">
      <c r="A13176" s="1" t="s">
        <v>8475</v>
      </c>
      <c r="B13176" s="1" t="s">
        <v>16647</v>
      </c>
      <c r="C13176" s="1" t="s">
        <v>16647</v>
      </c>
      <c r="D13176" s="1" t="s">
        <v>26101</v>
      </c>
      <c r="E13176" s="1" t="s">
        <v>28136</v>
      </c>
      <c r="F13176" s="1" t="s">
        <v>26103</v>
      </c>
      <c r="G13176" s="1" t="s">
        <v>47</v>
      </c>
      <c r="H13176" s="1" t="s">
        <v>36</v>
      </c>
      <c r="I13176">
        <v>10</v>
      </c>
      <c r="J13176">
        <v>120</v>
      </c>
      <c r="K13176" s="1" t="s">
        <v>37</v>
      </c>
      <c r="L13176">
        <v>10.30000019</v>
      </c>
      <c r="M13176">
        <v>6.5999999049999998</v>
      </c>
      <c r="N13176">
        <v>7.9000000950000002</v>
      </c>
      <c r="O13176">
        <v>208</v>
      </c>
      <c r="P13176">
        <v>0.48300000999999998</v>
      </c>
      <c r="R13176">
        <v>0.221000001</v>
      </c>
      <c r="S13176">
        <v>0.28699999999999998</v>
      </c>
      <c r="T13176">
        <v>0</v>
      </c>
      <c r="U13176">
        <v>2065</v>
      </c>
      <c r="V13176">
        <v>2075</v>
      </c>
      <c r="W13176" s="1" t="s">
        <v>609</v>
      </c>
      <c r="X13176" s="2"/>
      <c r="Y13176" s="1" t="s">
        <v>3969</v>
      </c>
      <c r="Z13176" s="1" t="s">
        <v>105</v>
      </c>
      <c r="AA13176" s="1" t="s">
        <v>41</v>
      </c>
      <c r="AB13176" s="1" t="s">
        <v>41</v>
      </c>
      <c r="AC13176" s="1" t="s">
        <v>41</v>
      </c>
      <c r="AD13176" s="1" t="s">
        <v>41</v>
      </c>
    </row>
    <row r="13177" spans="1:30" x14ac:dyDescent="0.25">
      <c r="A13177" s="1" t="s">
        <v>8475</v>
      </c>
      <c r="B13177" s="1" t="s">
        <v>16647</v>
      </c>
      <c r="C13177" s="1" t="s">
        <v>16647</v>
      </c>
      <c r="D13177" s="1" t="s">
        <v>26101</v>
      </c>
      <c r="E13177" s="1" t="s">
        <v>28137</v>
      </c>
      <c r="F13177" s="1" t="s">
        <v>26353</v>
      </c>
      <c r="G13177" s="1" t="s">
        <v>47</v>
      </c>
      <c r="H13177" s="1" t="s">
        <v>36</v>
      </c>
      <c r="I13177">
        <v>11</v>
      </c>
      <c r="J13177">
        <v>120</v>
      </c>
      <c r="K13177" s="1" t="s">
        <v>497</v>
      </c>
      <c r="L13177">
        <v>9.8999996190000008</v>
      </c>
      <c r="M13177">
        <v>7.0999999049999998</v>
      </c>
      <c r="N13177">
        <v>8.1999998089999995</v>
      </c>
      <c r="O13177">
        <v>216</v>
      </c>
      <c r="P13177">
        <v>8.6999996999999996E-2</v>
      </c>
      <c r="R13177">
        <v>0.27500000600000002</v>
      </c>
      <c r="S13177">
        <v>0.28699999999999998</v>
      </c>
      <c r="T13177">
        <v>0</v>
      </c>
      <c r="U13177">
        <v>2186</v>
      </c>
      <c r="V13177">
        <v>2355</v>
      </c>
      <c r="W13177" s="1" t="s">
        <v>609</v>
      </c>
      <c r="X13177" s="2"/>
      <c r="Y13177" s="1" t="s">
        <v>3969</v>
      </c>
      <c r="Z13177" s="1" t="s">
        <v>105</v>
      </c>
      <c r="AA13177" s="1" t="s">
        <v>41</v>
      </c>
      <c r="AB13177" s="1" t="s">
        <v>41</v>
      </c>
      <c r="AC13177" s="1" t="s">
        <v>41</v>
      </c>
      <c r="AD13177" s="1" t="s">
        <v>41</v>
      </c>
    </row>
    <row r="13178" spans="1:30" x14ac:dyDescent="0.25">
      <c r="A13178" s="1" t="s">
        <v>8475</v>
      </c>
      <c r="B13178" s="1" t="s">
        <v>16647</v>
      </c>
      <c r="C13178" s="1" t="s">
        <v>16647</v>
      </c>
      <c r="D13178" s="1" t="s">
        <v>26101</v>
      </c>
      <c r="E13178" s="1" t="s">
        <v>28138</v>
      </c>
      <c r="F13178" s="1" t="s">
        <v>26105</v>
      </c>
      <c r="G13178" s="1" t="s">
        <v>47</v>
      </c>
      <c r="H13178" s="1" t="s">
        <v>36</v>
      </c>
      <c r="I13178">
        <v>10</v>
      </c>
      <c r="J13178">
        <v>120</v>
      </c>
      <c r="K13178" s="1" t="s">
        <v>37</v>
      </c>
      <c r="L13178">
        <v>10.30000019</v>
      </c>
      <c r="M13178">
        <v>6.6999998090000004</v>
      </c>
      <c r="N13178">
        <v>8</v>
      </c>
      <c r="O13178">
        <v>210</v>
      </c>
      <c r="P13178">
        <v>0.48300000999999998</v>
      </c>
      <c r="R13178">
        <v>0.221000001</v>
      </c>
      <c r="S13178">
        <v>0.28699999999999998</v>
      </c>
      <c r="T13178">
        <v>0</v>
      </c>
      <c r="U13178">
        <v>2076</v>
      </c>
      <c r="V13178">
        <v>2185</v>
      </c>
      <c r="W13178" s="1" t="s">
        <v>609</v>
      </c>
      <c r="X13178" s="2"/>
      <c r="Y13178" s="1" t="s">
        <v>3969</v>
      </c>
      <c r="Z13178" s="1" t="s">
        <v>105</v>
      </c>
      <c r="AA13178" s="1" t="s">
        <v>41</v>
      </c>
      <c r="AB13178" s="1" t="s">
        <v>41</v>
      </c>
      <c r="AC13178" s="1" t="s">
        <v>41</v>
      </c>
      <c r="AD13178" s="1" t="s">
        <v>41</v>
      </c>
    </row>
    <row r="13179" spans="1:30" x14ac:dyDescent="0.25">
      <c r="A13179" s="1" t="s">
        <v>8475</v>
      </c>
      <c r="B13179" s="1" t="s">
        <v>16647</v>
      </c>
      <c r="C13179" s="1" t="s">
        <v>16647</v>
      </c>
      <c r="D13179" s="1" t="s">
        <v>26101</v>
      </c>
      <c r="E13179" s="1" t="s">
        <v>28139</v>
      </c>
      <c r="F13179" s="1" t="s">
        <v>26363</v>
      </c>
      <c r="G13179" s="1" t="s">
        <v>47</v>
      </c>
      <c r="H13179" s="1" t="s">
        <v>36</v>
      </c>
      <c r="I13179">
        <v>11</v>
      </c>
      <c r="J13179">
        <v>120</v>
      </c>
      <c r="K13179" s="1" t="s">
        <v>497</v>
      </c>
      <c r="L13179">
        <v>9.8999996190000008</v>
      </c>
      <c r="M13179">
        <v>7.0999999049999998</v>
      </c>
      <c r="N13179">
        <v>8.1999998089999995</v>
      </c>
      <c r="O13179">
        <v>216</v>
      </c>
      <c r="P13179">
        <v>8.6999996999999996E-2</v>
      </c>
      <c r="R13179">
        <v>0.27500000600000002</v>
      </c>
      <c r="S13179">
        <v>0.28699999999999998</v>
      </c>
      <c r="T13179">
        <v>0</v>
      </c>
      <c r="U13179">
        <v>2356</v>
      </c>
      <c r="V13179">
        <v>2424</v>
      </c>
      <c r="W13179" s="1" t="s">
        <v>609</v>
      </c>
      <c r="X13179" s="2"/>
      <c r="Y13179" s="1" t="s">
        <v>3969</v>
      </c>
      <c r="Z13179" s="1" t="s">
        <v>105</v>
      </c>
      <c r="AA13179" s="1" t="s">
        <v>41</v>
      </c>
      <c r="AB13179" s="1" t="s">
        <v>41</v>
      </c>
      <c r="AC13179" s="1" t="s">
        <v>41</v>
      </c>
      <c r="AD13179" s="1" t="s">
        <v>41</v>
      </c>
    </row>
    <row r="13180" spans="1:30" x14ac:dyDescent="0.25">
      <c r="A13180" s="1" t="s">
        <v>8475</v>
      </c>
      <c r="B13180" s="1" t="s">
        <v>16647</v>
      </c>
      <c r="C13180" s="1" t="s">
        <v>16647</v>
      </c>
      <c r="D13180" s="1" t="s">
        <v>26101</v>
      </c>
      <c r="E13180" s="1" t="s">
        <v>28140</v>
      </c>
      <c r="F13180" s="1" t="s">
        <v>26107</v>
      </c>
      <c r="G13180" s="1" t="s">
        <v>47</v>
      </c>
      <c r="H13180" s="1" t="s">
        <v>36</v>
      </c>
      <c r="I13180">
        <v>11</v>
      </c>
      <c r="J13180">
        <v>120</v>
      </c>
      <c r="K13180" s="1" t="s">
        <v>37</v>
      </c>
      <c r="L13180">
        <v>10.30000019</v>
      </c>
      <c r="M13180">
        <v>6.8000001909999996</v>
      </c>
      <c r="N13180">
        <v>8.1000003809999992</v>
      </c>
      <c r="O13180">
        <v>213</v>
      </c>
      <c r="P13180">
        <v>0.48300000999999998</v>
      </c>
      <c r="R13180">
        <v>0.221000001</v>
      </c>
      <c r="S13180">
        <v>0.28699999999999998</v>
      </c>
      <c r="T13180">
        <v>0</v>
      </c>
      <c r="U13180">
        <v>2186</v>
      </c>
      <c r="V13180">
        <v>2355</v>
      </c>
      <c r="W13180" s="1" t="s">
        <v>609</v>
      </c>
      <c r="X13180" s="2"/>
      <c r="Y13180" s="1" t="s">
        <v>3969</v>
      </c>
      <c r="Z13180" s="1" t="s">
        <v>105</v>
      </c>
      <c r="AA13180" s="1" t="s">
        <v>41</v>
      </c>
      <c r="AB13180" s="1" t="s">
        <v>41</v>
      </c>
      <c r="AC13180" s="1" t="s">
        <v>41</v>
      </c>
      <c r="AD13180" s="1" t="s">
        <v>41</v>
      </c>
    </row>
    <row r="13181" spans="1:30" x14ac:dyDescent="0.25">
      <c r="A13181" s="1" t="s">
        <v>8475</v>
      </c>
      <c r="B13181" s="1" t="s">
        <v>16647</v>
      </c>
      <c r="C13181" s="1" t="s">
        <v>16647</v>
      </c>
      <c r="D13181" s="1" t="s">
        <v>26101</v>
      </c>
      <c r="E13181" s="1" t="s">
        <v>28141</v>
      </c>
      <c r="F13181" s="1" t="s">
        <v>26109</v>
      </c>
      <c r="G13181" s="1" t="s">
        <v>47</v>
      </c>
      <c r="H13181" s="1" t="s">
        <v>36</v>
      </c>
      <c r="I13181">
        <v>11</v>
      </c>
      <c r="J13181">
        <v>120</v>
      </c>
      <c r="K13181" s="1" t="s">
        <v>37</v>
      </c>
      <c r="L13181">
        <v>10.30000019</v>
      </c>
      <c r="M13181">
        <v>6.8000001909999996</v>
      </c>
      <c r="N13181">
        <v>8.1000003809999992</v>
      </c>
      <c r="O13181">
        <v>213</v>
      </c>
      <c r="P13181">
        <v>0.48300000999999998</v>
      </c>
      <c r="R13181">
        <v>0.221000001</v>
      </c>
      <c r="S13181">
        <v>0.28699999999999998</v>
      </c>
      <c r="T13181">
        <v>0</v>
      </c>
      <c r="U13181">
        <v>2356</v>
      </c>
      <c r="V13181">
        <v>2424</v>
      </c>
      <c r="W13181" s="1" t="s">
        <v>609</v>
      </c>
      <c r="X13181" s="2"/>
      <c r="Y13181" s="1" t="s">
        <v>3969</v>
      </c>
      <c r="Z13181" s="1" t="s">
        <v>105</v>
      </c>
      <c r="AA13181" s="1" t="s">
        <v>41</v>
      </c>
      <c r="AB13181" s="1" t="s">
        <v>41</v>
      </c>
      <c r="AC13181" s="1" t="s">
        <v>41</v>
      </c>
      <c r="AD13181" s="1" t="s">
        <v>41</v>
      </c>
    </row>
    <row r="13182" spans="1:30" x14ac:dyDescent="0.25">
      <c r="A13182" s="1" t="s">
        <v>8475</v>
      </c>
      <c r="B13182" s="1" t="s">
        <v>16647</v>
      </c>
      <c r="C13182" s="1" t="s">
        <v>16647</v>
      </c>
      <c r="D13182" s="1" t="s">
        <v>26101</v>
      </c>
      <c r="E13182" s="1" t="s">
        <v>28142</v>
      </c>
      <c r="F13182" s="1" t="s">
        <v>26113</v>
      </c>
      <c r="G13182" s="1" t="s">
        <v>47</v>
      </c>
      <c r="H13182" s="1" t="s">
        <v>36</v>
      </c>
      <c r="I13182">
        <v>11</v>
      </c>
      <c r="J13182">
        <v>120</v>
      </c>
      <c r="K13182" s="1" t="s">
        <v>37</v>
      </c>
      <c r="L13182">
        <v>10.69999981</v>
      </c>
      <c r="M13182">
        <v>6.6999998090000004</v>
      </c>
      <c r="N13182">
        <v>8.1999998089999995</v>
      </c>
      <c r="O13182">
        <v>216</v>
      </c>
      <c r="P13182">
        <v>8.6000003000000005E-2</v>
      </c>
      <c r="R13182">
        <v>0.23000000400000001</v>
      </c>
      <c r="S13182">
        <v>0.26300001099999998</v>
      </c>
      <c r="T13182">
        <v>0</v>
      </c>
      <c r="U13182">
        <v>2065</v>
      </c>
      <c r="V13182">
        <v>2075</v>
      </c>
      <c r="W13182" s="1" t="s">
        <v>609</v>
      </c>
      <c r="X13182" s="2"/>
      <c r="Y13182" s="1" t="s">
        <v>3969</v>
      </c>
      <c r="Z13182" s="1" t="s">
        <v>105</v>
      </c>
      <c r="AA13182" s="1" t="s">
        <v>41</v>
      </c>
      <c r="AB13182" s="1" t="s">
        <v>41</v>
      </c>
      <c r="AC13182" s="1" t="s">
        <v>41</v>
      </c>
      <c r="AD13182" s="1" t="s">
        <v>41</v>
      </c>
    </row>
    <row r="13183" spans="1:30" x14ac:dyDescent="0.25">
      <c r="A13183" s="1" t="s">
        <v>8475</v>
      </c>
      <c r="B13183" s="1" t="s">
        <v>16647</v>
      </c>
      <c r="C13183" s="1" t="s">
        <v>16647</v>
      </c>
      <c r="D13183" s="1" t="s">
        <v>26101</v>
      </c>
      <c r="E13183" s="1" t="s">
        <v>28143</v>
      </c>
      <c r="F13183" s="1" t="s">
        <v>26117</v>
      </c>
      <c r="G13183" s="1" t="s">
        <v>47</v>
      </c>
      <c r="H13183" s="1" t="s">
        <v>36</v>
      </c>
      <c r="I13183">
        <v>11</v>
      </c>
      <c r="J13183">
        <v>120</v>
      </c>
      <c r="K13183" s="1" t="s">
        <v>37</v>
      </c>
      <c r="L13183">
        <v>10.80000019</v>
      </c>
      <c r="M13183">
        <v>6.8000001909999996</v>
      </c>
      <c r="N13183">
        <v>8.3000001910000005</v>
      </c>
      <c r="O13183">
        <v>219</v>
      </c>
      <c r="P13183">
        <v>8.6000003000000005E-2</v>
      </c>
      <c r="R13183">
        <v>0.23000000400000001</v>
      </c>
      <c r="S13183">
        <v>0.26300001099999998</v>
      </c>
      <c r="T13183">
        <v>0</v>
      </c>
      <c r="U13183">
        <v>2076</v>
      </c>
      <c r="V13183">
        <v>2185</v>
      </c>
      <c r="W13183" s="1" t="s">
        <v>609</v>
      </c>
      <c r="X13183" s="2"/>
      <c r="Y13183" s="1" t="s">
        <v>3969</v>
      </c>
      <c r="Z13183" s="1" t="s">
        <v>105</v>
      </c>
      <c r="AA13183" s="1" t="s">
        <v>41</v>
      </c>
      <c r="AB13183" s="1" t="s">
        <v>41</v>
      </c>
      <c r="AC13183" s="1" t="s">
        <v>41</v>
      </c>
      <c r="AD13183" s="1" t="s">
        <v>41</v>
      </c>
    </row>
    <row r="13184" spans="1:30" x14ac:dyDescent="0.25">
      <c r="A13184" s="1" t="s">
        <v>8475</v>
      </c>
      <c r="B13184" s="1" t="s">
        <v>16647</v>
      </c>
      <c r="C13184" s="1" t="s">
        <v>16647</v>
      </c>
      <c r="D13184" s="1" t="s">
        <v>26101</v>
      </c>
      <c r="E13184" s="1" t="s">
        <v>28144</v>
      </c>
      <c r="F13184" s="1" t="s">
        <v>26121</v>
      </c>
      <c r="G13184" s="1" t="s">
        <v>47</v>
      </c>
      <c r="H13184" s="1" t="s">
        <v>36</v>
      </c>
      <c r="I13184">
        <v>11</v>
      </c>
      <c r="J13184">
        <v>120</v>
      </c>
      <c r="K13184" s="1" t="s">
        <v>37</v>
      </c>
      <c r="L13184">
        <v>10.899999619999999</v>
      </c>
      <c r="M13184">
        <v>6.9000000950000002</v>
      </c>
      <c r="N13184">
        <v>8.3999996190000008</v>
      </c>
      <c r="O13184">
        <v>222</v>
      </c>
      <c r="P13184">
        <v>8.6000003000000005E-2</v>
      </c>
      <c r="R13184">
        <v>0.23000000400000001</v>
      </c>
      <c r="S13184">
        <v>0.26300001099999998</v>
      </c>
      <c r="T13184">
        <v>0</v>
      </c>
      <c r="U13184">
        <v>2186</v>
      </c>
      <c r="V13184">
        <v>2355</v>
      </c>
      <c r="W13184" s="1" t="s">
        <v>609</v>
      </c>
      <c r="X13184" s="2"/>
      <c r="Y13184" s="1" t="s">
        <v>3969</v>
      </c>
      <c r="Z13184" s="1" t="s">
        <v>105</v>
      </c>
      <c r="AA13184" s="1" t="s">
        <v>41</v>
      </c>
      <c r="AB13184" s="1" t="s">
        <v>41</v>
      </c>
      <c r="AC13184" s="1" t="s">
        <v>41</v>
      </c>
      <c r="AD13184" s="1" t="s">
        <v>41</v>
      </c>
    </row>
    <row r="13185" spans="1:30" x14ac:dyDescent="0.25">
      <c r="A13185" s="1" t="s">
        <v>8475</v>
      </c>
      <c r="B13185" s="1" t="s">
        <v>16647</v>
      </c>
      <c r="C13185" s="1" t="s">
        <v>16647</v>
      </c>
      <c r="D13185" s="1" t="s">
        <v>26101</v>
      </c>
      <c r="E13185" s="1" t="s">
        <v>28145</v>
      </c>
      <c r="F13185" s="1" t="s">
        <v>26125</v>
      </c>
      <c r="G13185" s="1" t="s">
        <v>47</v>
      </c>
      <c r="H13185" s="1" t="s">
        <v>36</v>
      </c>
      <c r="I13185">
        <v>11</v>
      </c>
      <c r="J13185">
        <v>120</v>
      </c>
      <c r="K13185" s="1" t="s">
        <v>37</v>
      </c>
      <c r="L13185">
        <v>10.899999619999999</v>
      </c>
      <c r="M13185">
        <v>6.9000000950000002</v>
      </c>
      <c r="N13185">
        <v>8.3999996190000008</v>
      </c>
      <c r="O13185">
        <v>222</v>
      </c>
      <c r="P13185">
        <v>8.6000003000000005E-2</v>
      </c>
      <c r="R13185">
        <v>0.23000000400000001</v>
      </c>
      <c r="S13185">
        <v>0.26300001099999998</v>
      </c>
      <c r="T13185">
        <v>0</v>
      </c>
      <c r="U13185">
        <v>2356</v>
      </c>
      <c r="V13185">
        <v>2424</v>
      </c>
      <c r="W13185" s="1" t="s">
        <v>609</v>
      </c>
      <c r="X13185" s="2"/>
      <c r="Y13185" s="1" t="s">
        <v>3969</v>
      </c>
      <c r="Z13185" s="1" t="s">
        <v>105</v>
      </c>
      <c r="AA13185" s="1" t="s">
        <v>41</v>
      </c>
      <c r="AB13185" s="1" t="s">
        <v>41</v>
      </c>
      <c r="AC13185" s="1" t="s">
        <v>41</v>
      </c>
      <c r="AD13185" s="1" t="s">
        <v>41</v>
      </c>
    </row>
    <row r="13186" spans="1:30" x14ac:dyDescent="0.25">
      <c r="A13186" s="1" t="s">
        <v>8475</v>
      </c>
      <c r="B13186" s="1" t="s">
        <v>16647</v>
      </c>
      <c r="C13186" s="1" t="s">
        <v>16647</v>
      </c>
      <c r="D13186" s="1" t="s">
        <v>26101</v>
      </c>
      <c r="E13186" s="1" t="s">
        <v>28146</v>
      </c>
      <c r="F13186" s="1" t="s">
        <v>28147</v>
      </c>
      <c r="G13186" s="1" t="s">
        <v>47</v>
      </c>
      <c r="H13186" s="1" t="s">
        <v>36</v>
      </c>
      <c r="I13186">
        <v>11</v>
      </c>
      <c r="J13186">
        <v>120</v>
      </c>
      <c r="K13186" s="1" t="s">
        <v>497</v>
      </c>
      <c r="L13186">
        <v>9.8000001910000005</v>
      </c>
      <c r="M13186">
        <v>7.0999999049999998</v>
      </c>
      <c r="N13186">
        <v>8.1000003809999992</v>
      </c>
      <c r="O13186">
        <v>214</v>
      </c>
      <c r="P13186">
        <v>9.3000001999999998E-2</v>
      </c>
      <c r="Q13186">
        <v>8.0000000000000002E-3</v>
      </c>
      <c r="R13186">
        <v>1.843000054</v>
      </c>
      <c r="T13186">
        <v>4.0000000000000001E-3</v>
      </c>
      <c r="U13186">
        <v>2586</v>
      </c>
      <c r="V13186">
        <v>2851</v>
      </c>
      <c r="W13186" s="1" t="s">
        <v>16653</v>
      </c>
      <c r="X13186" s="2"/>
      <c r="Y13186" s="1" t="s">
        <v>3969</v>
      </c>
      <c r="Z13186" s="1" t="s">
        <v>105</v>
      </c>
      <c r="AA13186" s="1" t="s">
        <v>41</v>
      </c>
      <c r="AB13186" s="1" t="s">
        <v>41</v>
      </c>
      <c r="AC13186" s="1" t="s">
        <v>41</v>
      </c>
      <c r="AD13186" s="1" t="s">
        <v>41</v>
      </c>
    </row>
    <row r="13187" spans="1:30" x14ac:dyDescent="0.25">
      <c r="A13187" s="1" t="s">
        <v>8475</v>
      </c>
      <c r="B13187" s="1" t="s">
        <v>16647</v>
      </c>
      <c r="C13187" s="1" t="s">
        <v>16647</v>
      </c>
      <c r="D13187" s="1" t="s">
        <v>26101</v>
      </c>
      <c r="E13187" s="1" t="s">
        <v>28148</v>
      </c>
      <c r="F13187" s="1" t="s">
        <v>28149</v>
      </c>
      <c r="G13187" s="1" t="s">
        <v>47</v>
      </c>
      <c r="H13187" s="1" t="s">
        <v>36</v>
      </c>
      <c r="I13187">
        <v>11</v>
      </c>
      <c r="J13187">
        <v>120</v>
      </c>
      <c r="K13187" s="1" t="s">
        <v>497</v>
      </c>
      <c r="L13187">
        <v>9.8000001910000005</v>
      </c>
      <c r="M13187">
        <v>7.0999999049999998</v>
      </c>
      <c r="N13187">
        <v>8.1000003809999992</v>
      </c>
      <c r="O13187">
        <v>214</v>
      </c>
      <c r="P13187">
        <v>9.3000001999999998E-2</v>
      </c>
      <c r="Q13187">
        <v>8.0000000000000002E-3</v>
      </c>
      <c r="R13187">
        <v>1.843000054</v>
      </c>
      <c r="T13187">
        <v>4.0000000000000001E-3</v>
      </c>
      <c r="U13187">
        <v>2586</v>
      </c>
      <c r="V13187">
        <v>2826</v>
      </c>
      <c r="W13187" s="1" t="s">
        <v>16653</v>
      </c>
      <c r="X13187" s="2"/>
      <c r="Y13187" s="1" t="s">
        <v>3969</v>
      </c>
      <c r="Z13187" s="1" t="s">
        <v>105</v>
      </c>
      <c r="AA13187" s="1" t="s">
        <v>41</v>
      </c>
      <c r="AB13187" s="1" t="s">
        <v>41</v>
      </c>
      <c r="AC13187" s="1" t="s">
        <v>41</v>
      </c>
      <c r="AD13187" s="1" t="s">
        <v>41</v>
      </c>
    </row>
    <row r="13188" spans="1:30" x14ac:dyDescent="0.25">
      <c r="A13188" s="1" t="s">
        <v>8475</v>
      </c>
      <c r="B13188" s="1" t="s">
        <v>16647</v>
      </c>
      <c r="C13188" s="1" t="s">
        <v>16647</v>
      </c>
      <c r="D13188" s="1" t="s">
        <v>26101</v>
      </c>
      <c r="E13188" s="1" t="s">
        <v>28150</v>
      </c>
      <c r="F13188" s="1" t="s">
        <v>28151</v>
      </c>
      <c r="G13188" s="1" t="s">
        <v>47</v>
      </c>
      <c r="H13188" s="1" t="s">
        <v>36</v>
      </c>
      <c r="I13188">
        <v>11</v>
      </c>
      <c r="J13188">
        <v>120</v>
      </c>
      <c r="K13188" s="1" t="s">
        <v>497</v>
      </c>
      <c r="L13188">
        <v>9.8000001910000005</v>
      </c>
      <c r="M13188">
        <v>7.0999999049999998</v>
      </c>
      <c r="N13188">
        <v>8.1000003809999992</v>
      </c>
      <c r="O13188">
        <v>214</v>
      </c>
      <c r="P13188">
        <v>9.3000001999999998E-2</v>
      </c>
      <c r="Q13188">
        <v>8.0000000000000002E-3</v>
      </c>
      <c r="R13188">
        <v>1.843000054</v>
      </c>
      <c r="T13188">
        <v>4.0000000000000001E-3</v>
      </c>
      <c r="U13188">
        <v>2586</v>
      </c>
      <c r="V13188">
        <v>2826</v>
      </c>
      <c r="W13188" s="1" t="s">
        <v>16653</v>
      </c>
      <c r="X13188" s="2"/>
      <c r="Y13188" s="1" t="s">
        <v>3969</v>
      </c>
      <c r="Z13188" s="1" t="s">
        <v>105</v>
      </c>
      <c r="AA13188" s="1" t="s">
        <v>41</v>
      </c>
      <c r="AB13188" s="1" t="s">
        <v>41</v>
      </c>
      <c r="AC13188" s="1" t="s">
        <v>41</v>
      </c>
      <c r="AD13188" s="1" t="s">
        <v>41</v>
      </c>
    </row>
    <row r="13189" spans="1:30" x14ac:dyDescent="0.25">
      <c r="A13189" s="1" t="s">
        <v>8475</v>
      </c>
      <c r="B13189" s="1" t="s">
        <v>16647</v>
      </c>
      <c r="C13189" s="1" t="s">
        <v>16647</v>
      </c>
      <c r="D13189" s="1" t="s">
        <v>26101</v>
      </c>
      <c r="E13189" s="1" t="s">
        <v>28152</v>
      </c>
      <c r="F13189" s="1" t="s">
        <v>28153</v>
      </c>
      <c r="G13189" s="1" t="s">
        <v>47</v>
      </c>
      <c r="H13189" s="1" t="s">
        <v>36</v>
      </c>
      <c r="I13189">
        <v>11</v>
      </c>
      <c r="J13189">
        <v>120</v>
      </c>
      <c r="K13189" s="1" t="s">
        <v>497</v>
      </c>
      <c r="L13189">
        <v>9.8000001910000005</v>
      </c>
      <c r="M13189">
        <v>7.0999999049999998</v>
      </c>
      <c r="N13189">
        <v>8.1000003809999992</v>
      </c>
      <c r="O13189">
        <v>214</v>
      </c>
      <c r="P13189">
        <v>9.3000001999999998E-2</v>
      </c>
      <c r="Q13189">
        <v>8.0000000000000002E-3</v>
      </c>
      <c r="R13189">
        <v>1.843000054</v>
      </c>
      <c r="T13189">
        <v>4.0000000000000001E-3</v>
      </c>
      <c r="U13189">
        <v>2586</v>
      </c>
      <c r="V13189">
        <v>2826</v>
      </c>
      <c r="W13189" s="1" t="s">
        <v>16653</v>
      </c>
      <c r="X13189" s="2"/>
      <c r="Y13189" s="1" t="s">
        <v>3969</v>
      </c>
      <c r="Z13189" s="1" t="s">
        <v>105</v>
      </c>
      <c r="AA13189" s="1" t="s">
        <v>41</v>
      </c>
      <c r="AB13189" s="1" t="s">
        <v>41</v>
      </c>
      <c r="AC13189" s="1" t="s">
        <v>41</v>
      </c>
      <c r="AD13189" s="1" t="s">
        <v>41</v>
      </c>
    </row>
    <row r="13190" spans="1:30" x14ac:dyDescent="0.25">
      <c r="A13190" s="1" t="s">
        <v>8475</v>
      </c>
      <c r="B13190" s="1" t="s">
        <v>16647</v>
      </c>
      <c r="C13190" s="1" t="s">
        <v>16647</v>
      </c>
      <c r="D13190" s="1" t="s">
        <v>26101</v>
      </c>
      <c r="E13190" s="1" t="s">
        <v>28154</v>
      </c>
      <c r="F13190" s="1" t="s">
        <v>28155</v>
      </c>
      <c r="G13190" s="1" t="s">
        <v>47</v>
      </c>
      <c r="H13190" s="1" t="s">
        <v>36</v>
      </c>
      <c r="I13190">
        <v>11</v>
      </c>
      <c r="J13190">
        <v>120</v>
      </c>
      <c r="K13190" s="1" t="s">
        <v>497</v>
      </c>
      <c r="L13190">
        <v>9.8000001910000005</v>
      </c>
      <c r="M13190">
        <v>7.0999999049999998</v>
      </c>
      <c r="N13190">
        <v>8.1000003809999992</v>
      </c>
      <c r="O13190">
        <v>214</v>
      </c>
      <c r="P13190">
        <v>9.3000001999999998E-2</v>
      </c>
      <c r="Q13190">
        <v>8.0000000000000002E-3</v>
      </c>
      <c r="R13190">
        <v>1.843000054</v>
      </c>
      <c r="T13190">
        <v>4.0000000000000001E-3</v>
      </c>
      <c r="U13190">
        <v>2586</v>
      </c>
      <c r="V13190">
        <v>2826</v>
      </c>
      <c r="W13190" s="1" t="s">
        <v>16768</v>
      </c>
      <c r="X13190" s="2"/>
      <c r="Y13190" s="1" t="s">
        <v>3969</v>
      </c>
      <c r="Z13190" s="1" t="s">
        <v>105</v>
      </c>
      <c r="AA13190" s="1" t="s">
        <v>41</v>
      </c>
      <c r="AB13190" s="1" t="s">
        <v>41</v>
      </c>
      <c r="AC13190" s="1" t="s">
        <v>41</v>
      </c>
      <c r="AD13190" s="1" t="s">
        <v>41</v>
      </c>
    </row>
    <row r="13191" spans="1:30" x14ac:dyDescent="0.25">
      <c r="A13191" s="1" t="s">
        <v>8475</v>
      </c>
      <c r="B13191" s="1" t="s">
        <v>16647</v>
      </c>
      <c r="C13191" s="1" t="s">
        <v>16647</v>
      </c>
      <c r="D13191" s="1" t="s">
        <v>26101</v>
      </c>
      <c r="E13191" s="1" t="s">
        <v>28156</v>
      </c>
      <c r="F13191" s="1" t="s">
        <v>28157</v>
      </c>
      <c r="G13191" s="1" t="s">
        <v>47</v>
      </c>
      <c r="H13191" s="1" t="s">
        <v>36</v>
      </c>
      <c r="I13191">
        <v>11</v>
      </c>
      <c r="J13191">
        <v>120</v>
      </c>
      <c r="K13191" s="1" t="s">
        <v>497</v>
      </c>
      <c r="L13191">
        <v>9.8000001910000005</v>
      </c>
      <c r="M13191">
        <v>7.0999999049999998</v>
      </c>
      <c r="N13191">
        <v>8.1000003809999992</v>
      </c>
      <c r="O13191">
        <v>214</v>
      </c>
      <c r="P13191">
        <v>9.3000001999999998E-2</v>
      </c>
      <c r="Q13191">
        <v>8.0000000000000002E-3</v>
      </c>
      <c r="R13191">
        <v>1.843000054</v>
      </c>
      <c r="T13191">
        <v>4.0000000000000001E-3</v>
      </c>
      <c r="U13191">
        <v>2586</v>
      </c>
      <c r="V13191">
        <v>2826</v>
      </c>
      <c r="W13191" s="1" t="s">
        <v>16768</v>
      </c>
      <c r="X13191" s="2"/>
      <c r="Y13191" s="1" t="s">
        <v>3969</v>
      </c>
      <c r="Z13191" s="1" t="s">
        <v>105</v>
      </c>
      <c r="AA13191" s="1" t="s">
        <v>41</v>
      </c>
      <c r="AB13191" s="1" t="s">
        <v>41</v>
      </c>
      <c r="AC13191" s="1" t="s">
        <v>41</v>
      </c>
      <c r="AD13191" s="1" t="s">
        <v>41</v>
      </c>
    </row>
    <row r="13192" spans="1:30" x14ac:dyDescent="0.25">
      <c r="A13192" s="1" t="s">
        <v>8475</v>
      </c>
      <c r="B13192" s="1" t="s">
        <v>16647</v>
      </c>
      <c r="C13192" s="1" t="s">
        <v>16647</v>
      </c>
      <c r="D13192" s="1" t="s">
        <v>26101</v>
      </c>
      <c r="E13192" s="1" t="s">
        <v>28158</v>
      </c>
      <c r="F13192" s="1" t="s">
        <v>28159</v>
      </c>
      <c r="G13192" s="1" t="s">
        <v>47</v>
      </c>
      <c r="H13192" s="1" t="s">
        <v>36</v>
      </c>
      <c r="I13192">
        <v>11</v>
      </c>
      <c r="J13192">
        <v>120</v>
      </c>
      <c r="K13192" s="1" t="s">
        <v>497</v>
      </c>
      <c r="L13192">
        <v>9.8000001910000005</v>
      </c>
      <c r="M13192">
        <v>7.0999999049999998</v>
      </c>
      <c r="N13192">
        <v>8.1000003809999992</v>
      </c>
      <c r="O13192">
        <v>214</v>
      </c>
      <c r="P13192">
        <v>9.3000001999999998E-2</v>
      </c>
      <c r="Q13192">
        <v>8.0000000000000002E-3</v>
      </c>
      <c r="R13192">
        <v>1.843000054</v>
      </c>
      <c r="T13192">
        <v>4.0000000000000001E-3</v>
      </c>
      <c r="U13192">
        <v>2586</v>
      </c>
      <c r="V13192">
        <v>2826</v>
      </c>
      <c r="W13192" s="1" t="s">
        <v>16768</v>
      </c>
      <c r="X13192" s="2"/>
      <c r="Y13192" s="1" t="s">
        <v>3969</v>
      </c>
      <c r="Z13192" s="1" t="s">
        <v>105</v>
      </c>
      <c r="AA13192" s="1" t="s">
        <v>41</v>
      </c>
      <c r="AB13192" s="1" t="s">
        <v>41</v>
      </c>
      <c r="AC13192" s="1" t="s">
        <v>41</v>
      </c>
      <c r="AD13192" s="1" t="s">
        <v>41</v>
      </c>
    </row>
    <row r="13193" spans="1:30" x14ac:dyDescent="0.25">
      <c r="A13193" s="1" t="s">
        <v>8475</v>
      </c>
      <c r="B13193" s="1" t="s">
        <v>16647</v>
      </c>
      <c r="C13193" s="1" t="s">
        <v>16647</v>
      </c>
      <c r="D13193" s="1" t="s">
        <v>26101</v>
      </c>
      <c r="E13193" s="1" t="s">
        <v>28160</v>
      </c>
      <c r="F13193" s="1" t="s">
        <v>28161</v>
      </c>
      <c r="G13193" s="1" t="s">
        <v>47</v>
      </c>
      <c r="H13193" s="1" t="s">
        <v>36</v>
      </c>
      <c r="I13193">
        <v>11</v>
      </c>
      <c r="J13193">
        <v>120</v>
      </c>
      <c r="K13193" s="1" t="s">
        <v>497</v>
      </c>
      <c r="L13193">
        <v>9.8000001910000005</v>
      </c>
      <c r="M13193">
        <v>7.0999999049999998</v>
      </c>
      <c r="N13193">
        <v>8.1000003809999992</v>
      </c>
      <c r="O13193">
        <v>214</v>
      </c>
      <c r="P13193">
        <v>9.3000001999999998E-2</v>
      </c>
      <c r="Q13193">
        <v>8.0000000000000002E-3</v>
      </c>
      <c r="R13193">
        <v>1.843000054</v>
      </c>
      <c r="T13193">
        <v>4.0000000000000001E-3</v>
      </c>
      <c r="U13193">
        <v>2586</v>
      </c>
      <c r="V13193">
        <v>2851</v>
      </c>
      <c r="W13193" s="1" t="s">
        <v>16653</v>
      </c>
      <c r="X13193" s="2"/>
      <c r="Y13193" s="1" t="s">
        <v>3969</v>
      </c>
      <c r="Z13193" s="1" t="s">
        <v>105</v>
      </c>
      <c r="AA13193" s="1" t="s">
        <v>41</v>
      </c>
      <c r="AB13193" s="1" t="s">
        <v>41</v>
      </c>
      <c r="AC13193" s="1" t="s">
        <v>41</v>
      </c>
      <c r="AD13193" s="1" t="s">
        <v>41</v>
      </c>
    </row>
    <row r="13194" spans="1:30" x14ac:dyDescent="0.25">
      <c r="A13194" s="1" t="s">
        <v>8475</v>
      </c>
      <c r="B13194" s="1" t="s">
        <v>16647</v>
      </c>
      <c r="C13194" s="1" t="s">
        <v>16647</v>
      </c>
      <c r="D13194" s="1" t="s">
        <v>26101</v>
      </c>
      <c r="E13194" s="1" t="s">
        <v>28162</v>
      </c>
      <c r="F13194" s="1" t="s">
        <v>28163</v>
      </c>
      <c r="G13194" s="1" t="s">
        <v>47</v>
      </c>
      <c r="H13194" s="1" t="s">
        <v>36</v>
      </c>
      <c r="I13194">
        <v>11</v>
      </c>
      <c r="J13194">
        <v>120</v>
      </c>
      <c r="K13194" s="1" t="s">
        <v>497</v>
      </c>
      <c r="L13194">
        <v>9.8000001910000005</v>
      </c>
      <c r="M13194">
        <v>7.0999999049999998</v>
      </c>
      <c r="N13194">
        <v>8.1000003809999992</v>
      </c>
      <c r="O13194">
        <v>214</v>
      </c>
      <c r="P13194">
        <v>9.3000001999999998E-2</v>
      </c>
      <c r="Q13194">
        <v>8.0000000000000002E-3</v>
      </c>
      <c r="R13194">
        <v>1.843000054</v>
      </c>
      <c r="T13194">
        <v>4.0000000000000001E-3</v>
      </c>
      <c r="U13194">
        <v>2586</v>
      </c>
      <c r="V13194">
        <v>2851</v>
      </c>
      <c r="W13194" s="1" t="s">
        <v>16653</v>
      </c>
      <c r="X13194" s="2"/>
      <c r="Y13194" s="1" t="s">
        <v>3969</v>
      </c>
      <c r="Z13194" s="1" t="s">
        <v>105</v>
      </c>
      <c r="AA13194" s="1" t="s">
        <v>41</v>
      </c>
      <c r="AB13194" s="1" t="s">
        <v>41</v>
      </c>
      <c r="AC13194" s="1" t="s">
        <v>41</v>
      </c>
      <c r="AD13194" s="1" t="s">
        <v>41</v>
      </c>
    </row>
    <row r="13195" spans="1:30" x14ac:dyDescent="0.25">
      <c r="A13195" s="1" t="s">
        <v>8475</v>
      </c>
      <c r="B13195" s="1" t="s">
        <v>16647</v>
      </c>
      <c r="C13195" s="1" t="s">
        <v>16647</v>
      </c>
      <c r="D13195" s="1" t="s">
        <v>26101</v>
      </c>
      <c r="E13195" s="1" t="s">
        <v>28164</v>
      </c>
      <c r="F13195" s="1" t="s">
        <v>28165</v>
      </c>
      <c r="G13195" s="1" t="s">
        <v>47</v>
      </c>
      <c r="H13195" s="1" t="s">
        <v>36</v>
      </c>
      <c r="I13195">
        <v>11</v>
      </c>
      <c r="J13195">
        <v>120</v>
      </c>
      <c r="K13195" s="1" t="s">
        <v>497</v>
      </c>
      <c r="L13195">
        <v>9.8000001910000005</v>
      </c>
      <c r="M13195">
        <v>7.0999999049999998</v>
      </c>
      <c r="N13195">
        <v>8.1000003809999992</v>
      </c>
      <c r="O13195">
        <v>214</v>
      </c>
      <c r="P13195">
        <v>9.3000001999999998E-2</v>
      </c>
      <c r="Q13195">
        <v>8.0000000000000002E-3</v>
      </c>
      <c r="R13195">
        <v>1.843000054</v>
      </c>
      <c r="T13195">
        <v>4.0000000000000001E-3</v>
      </c>
      <c r="U13195">
        <v>2586</v>
      </c>
      <c r="V13195">
        <v>2851</v>
      </c>
      <c r="W13195" s="1" t="s">
        <v>16768</v>
      </c>
      <c r="X13195" s="2"/>
      <c r="Y13195" s="1" t="s">
        <v>3969</v>
      </c>
      <c r="Z13195" s="1" t="s">
        <v>105</v>
      </c>
      <c r="AA13195" s="1" t="s">
        <v>41</v>
      </c>
      <c r="AB13195" s="1" t="s">
        <v>41</v>
      </c>
      <c r="AC13195" s="1" t="s">
        <v>41</v>
      </c>
      <c r="AD13195" s="1" t="s">
        <v>41</v>
      </c>
    </row>
    <row r="13196" spans="1:30" x14ac:dyDescent="0.25">
      <c r="A13196" s="1" t="s">
        <v>8475</v>
      </c>
      <c r="B13196" s="1" t="s">
        <v>16647</v>
      </c>
      <c r="C13196" s="1" t="s">
        <v>16647</v>
      </c>
      <c r="D13196" s="1" t="s">
        <v>26101</v>
      </c>
      <c r="E13196" s="1" t="s">
        <v>28166</v>
      </c>
      <c r="F13196" s="1" t="s">
        <v>28167</v>
      </c>
      <c r="G13196" s="1" t="s">
        <v>47</v>
      </c>
      <c r="H13196" s="1" t="s">
        <v>36</v>
      </c>
      <c r="I13196">
        <v>11</v>
      </c>
      <c r="J13196">
        <v>120</v>
      </c>
      <c r="K13196" s="1" t="s">
        <v>497</v>
      </c>
      <c r="L13196">
        <v>9.8000001910000005</v>
      </c>
      <c r="M13196">
        <v>7.0999999049999998</v>
      </c>
      <c r="N13196">
        <v>8.1000003809999992</v>
      </c>
      <c r="O13196">
        <v>214</v>
      </c>
      <c r="P13196">
        <v>9.3000001999999998E-2</v>
      </c>
      <c r="Q13196">
        <v>8.0000000000000002E-3</v>
      </c>
      <c r="R13196">
        <v>1.843000054</v>
      </c>
      <c r="T13196">
        <v>4.0000000000000001E-3</v>
      </c>
      <c r="U13196">
        <v>2586</v>
      </c>
      <c r="V13196">
        <v>2851</v>
      </c>
      <c r="W13196" s="1" t="s">
        <v>16768</v>
      </c>
      <c r="X13196" s="2"/>
      <c r="Y13196" s="1" t="s">
        <v>3969</v>
      </c>
      <c r="Z13196" s="1" t="s">
        <v>105</v>
      </c>
      <c r="AA13196" s="1" t="s">
        <v>41</v>
      </c>
      <c r="AB13196" s="1" t="s">
        <v>41</v>
      </c>
      <c r="AC13196" s="1" t="s">
        <v>41</v>
      </c>
      <c r="AD13196" s="1" t="s">
        <v>41</v>
      </c>
    </row>
    <row r="13197" spans="1:30" x14ac:dyDescent="0.25">
      <c r="A13197" s="1" t="s">
        <v>8475</v>
      </c>
      <c r="B13197" s="1" t="s">
        <v>16647</v>
      </c>
      <c r="C13197" s="1" t="s">
        <v>16647</v>
      </c>
      <c r="D13197" s="1" t="s">
        <v>26101</v>
      </c>
      <c r="E13197" s="1" t="s">
        <v>28168</v>
      </c>
      <c r="F13197" s="1" t="s">
        <v>28169</v>
      </c>
      <c r="G13197" s="1" t="s">
        <v>47</v>
      </c>
      <c r="H13197" s="1" t="s">
        <v>36</v>
      </c>
      <c r="I13197">
        <v>11</v>
      </c>
      <c r="J13197">
        <v>120</v>
      </c>
      <c r="K13197" s="1" t="s">
        <v>497</v>
      </c>
      <c r="L13197">
        <v>9.8000001910000005</v>
      </c>
      <c r="M13197">
        <v>7.0999999049999998</v>
      </c>
      <c r="N13197">
        <v>8.1000003809999992</v>
      </c>
      <c r="O13197">
        <v>214</v>
      </c>
      <c r="P13197">
        <v>9.3000001999999998E-2</v>
      </c>
      <c r="Q13197">
        <v>8.0000000000000002E-3</v>
      </c>
      <c r="R13197">
        <v>1.843000054</v>
      </c>
      <c r="T13197">
        <v>4.0000000000000001E-3</v>
      </c>
      <c r="U13197">
        <v>2586</v>
      </c>
      <c r="V13197">
        <v>2851</v>
      </c>
      <c r="W13197" s="1" t="s">
        <v>16768</v>
      </c>
      <c r="X13197" s="2"/>
      <c r="Y13197" s="1" t="s">
        <v>3969</v>
      </c>
      <c r="Z13197" s="1" t="s">
        <v>105</v>
      </c>
      <c r="AA13197" s="1" t="s">
        <v>41</v>
      </c>
      <c r="AB13197" s="1" t="s">
        <v>41</v>
      </c>
      <c r="AC13197" s="1" t="s">
        <v>41</v>
      </c>
      <c r="AD13197" s="1" t="s">
        <v>41</v>
      </c>
    </row>
    <row r="13198" spans="1:30" x14ac:dyDescent="0.25">
      <c r="A13198" s="1" t="s">
        <v>8475</v>
      </c>
      <c r="B13198" s="1" t="s">
        <v>16647</v>
      </c>
      <c r="C13198" s="1" t="s">
        <v>16647</v>
      </c>
      <c r="D13198" s="1" t="s">
        <v>26101</v>
      </c>
      <c r="E13198" s="1" t="s">
        <v>28170</v>
      </c>
      <c r="F13198" s="1" t="s">
        <v>28171</v>
      </c>
      <c r="G13198" s="1" t="s">
        <v>47</v>
      </c>
      <c r="H13198" s="1" t="s">
        <v>36</v>
      </c>
      <c r="I13198">
        <v>11</v>
      </c>
      <c r="J13198">
        <v>120</v>
      </c>
      <c r="K13198" s="1" t="s">
        <v>497</v>
      </c>
      <c r="L13198">
        <v>9.8000001910000005</v>
      </c>
      <c r="M13198">
        <v>7.0999999049999998</v>
      </c>
      <c r="N13198">
        <v>8.1000003809999992</v>
      </c>
      <c r="O13198">
        <v>214</v>
      </c>
      <c r="P13198">
        <v>9.3000001999999998E-2</v>
      </c>
      <c r="Q13198">
        <v>8.0000000000000002E-3</v>
      </c>
      <c r="R13198">
        <v>1.843000054</v>
      </c>
      <c r="T13198">
        <v>4.0000000000000001E-3</v>
      </c>
      <c r="U13198">
        <v>2586</v>
      </c>
      <c r="V13198">
        <v>2859</v>
      </c>
      <c r="W13198" s="1" t="s">
        <v>16653</v>
      </c>
      <c r="X13198" s="2"/>
      <c r="Y13198" s="1" t="s">
        <v>3969</v>
      </c>
      <c r="Z13198" s="1" t="s">
        <v>105</v>
      </c>
      <c r="AA13198" s="1" t="s">
        <v>41</v>
      </c>
      <c r="AB13198" s="1" t="s">
        <v>41</v>
      </c>
      <c r="AC13198" s="1" t="s">
        <v>41</v>
      </c>
      <c r="AD13198" s="1" t="s">
        <v>41</v>
      </c>
    </row>
    <row r="13199" spans="1:30" x14ac:dyDescent="0.25">
      <c r="A13199" s="1" t="s">
        <v>8475</v>
      </c>
      <c r="B13199" s="1" t="s">
        <v>16647</v>
      </c>
      <c r="C13199" s="1" t="s">
        <v>16647</v>
      </c>
      <c r="D13199" s="1" t="s">
        <v>26101</v>
      </c>
      <c r="E13199" s="1" t="s">
        <v>28172</v>
      </c>
      <c r="F13199" s="1" t="s">
        <v>28173</v>
      </c>
      <c r="G13199" s="1" t="s">
        <v>47</v>
      </c>
      <c r="H13199" s="1" t="s">
        <v>36</v>
      </c>
      <c r="I13199">
        <v>11</v>
      </c>
      <c r="J13199">
        <v>120</v>
      </c>
      <c r="K13199" s="1" t="s">
        <v>497</v>
      </c>
      <c r="L13199">
        <v>9.8000001910000005</v>
      </c>
      <c r="M13199">
        <v>7.0999999049999998</v>
      </c>
      <c r="N13199">
        <v>8.1000003809999992</v>
      </c>
      <c r="O13199">
        <v>214</v>
      </c>
      <c r="P13199">
        <v>9.3000001999999998E-2</v>
      </c>
      <c r="Q13199">
        <v>8.0000000000000002E-3</v>
      </c>
      <c r="R13199">
        <v>1.843000054</v>
      </c>
      <c r="T13199">
        <v>4.0000000000000001E-3</v>
      </c>
      <c r="U13199">
        <v>2586</v>
      </c>
      <c r="V13199">
        <v>2859</v>
      </c>
      <c r="W13199" s="1" t="s">
        <v>16653</v>
      </c>
      <c r="X13199" s="2"/>
      <c r="Y13199" s="1" t="s">
        <v>3969</v>
      </c>
      <c r="Z13199" s="1" t="s">
        <v>105</v>
      </c>
      <c r="AA13199" s="1" t="s">
        <v>41</v>
      </c>
      <c r="AB13199" s="1" t="s">
        <v>41</v>
      </c>
      <c r="AC13199" s="1" t="s">
        <v>41</v>
      </c>
      <c r="AD13199" s="1" t="s">
        <v>41</v>
      </c>
    </row>
    <row r="13200" spans="1:30" x14ac:dyDescent="0.25">
      <c r="A13200" s="1" t="s">
        <v>8475</v>
      </c>
      <c r="B13200" s="1" t="s">
        <v>16647</v>
      </c>
      <c r="C13200" s="1" t="s">
        <v>16647</v>
      </c>
      <c r="D13200" s="1" t="s">
        <v>26101</v>
      </c>
      <c r="E13200" s="1" t="s">
        <v>28174</v>
      </c>
      <c r="F13200" s="1" t="s">
        <v>28175</v>
      </c>
      <c r="G13200" s="1" t="s">
        <v>47</v>
      </c>
      <c r="H13200" s="1" t="s">
        <v>36</v>
      </c>
      <c r="I13200">
        <v>11</v>
      </c>
      <c r="J13200">
        <v>120</v>
      </c>
      <c r="K13200" s="1" t="s">
        <v>497</v>
      </c>
      <c r="L13200">
        <v>9.8000001910000005</v>
      </c>
      <c r="M13200">
        <v>7.0999999049999998</v>
      </c>
      <c r="N13200">
        <v>8.1000003809999992</v>
      </c>
      <c r="O13200">
        <v>214</v>
      </c>
      <c r="P13200">
        <v>9.3000001999999998E-2</v>
      </c>
      <c r="Q13200">
        <v>8.0000000000000002E-3</v>
      </c>
      <c r="R13200">
        <v>1.843000054</v>
      </c>
      <c r="T13200">
        <v>4.0000000000000001E-3</v>
      </c>
      <c r="U13200">
        <v>2586</v>
      </c>
      <c r="V13200">
        <v>2859</v>
      </c>
      <c r="W13200" s="1" t="s">
        <v>16653</v>
      </c>
      <c r="X13200" s="2"/>
      <c r="Y13200" s="1" t="s">
        <v>3969</v>
      </c>
      <c r="Z13200" s="1" t="s">
        <v>105</v>
      </c>
      <c r="AA13200" s="1" t="s">
        <v>41</v>
      </c>
      <c r="AB13200" s="1" t="s">
        <v>41</v>
      </c>
      <c r="AC13200" s="1" t="s">
        <v>41</v>
      </c>
      <c r="AD13200" s="1" t="s">
        <v>41</v>
      </c>
    </row>
    <row r="13201" spans="1:30" x14ac:dyDescent="0.25">
      <c r="A13201" s="1" t="s">
        <v>8475</v>
      </c>
      <c r="B13201" s="1" t="s">
        <v>16647</v>
      </c>
      <c r="C13201" s="1" t="s">
        <v>16647</v>
      </c>
      <c r="D13201" s="1" t="s">
        <v>26101</v>
      </c>
      <c r="E13201" s="1" t="s">
        <v>28176</v>
      </c>
      <c r="F13201" s="1" t="s">
        <v>28177</v>
      </c>
      <c r="G13201" s="1" t="s">
        <v>47</v>
      </c>
      <c r="H13201" s="1" t="s">
        <v>36</v>
      </c>
      <c r="I13201">
        <v>11</v>
      </c>
      <c r="J13201">
        <v>120</v>
      </c>
      <c r="K13201" s="1" t="s">
        <v>497</v>
      </c>
      <c r="L13201">
        <v>9.8000001910000005</v>
      </c>
      <c r="M13201">
        <v>7.0999999049999998</v>
      </c>
      <c r="N13201">
        <v>8.1000003809999992</v>
      </c>
      <c r="O13201">
        <v>214</v>
      </c>
      <c r="P13201">
        <v>9.3000001999999998E-2</v>
      </c>
      <c r="Q13201">
        <v>8.0000000000000002E-3</v>
      </c>
      <c r="R13201">
        <v>1.843000054</v>
      </c>
      <c r="T13201">
        <v>4.0000000000000001E-3</v>
      </c>
      <c r="U13201">
        <v>2586</v>
      </c>
      <c r="V13201">
        <v>2859</v>
      </c>
      <c r="W13201" s="1" t="s">
        <v>16653</v>
      </c>
      <c r="X13201" s="2"/>
      <c r="Y13201" s="1" t="s">
        <v>3969</v>
      </c>
      <c r="Z13201" s="1" t="s">
        <v>105</v>
      </c>
      <c r="AA13201" s="1" t="s">
        <v>41</v>
      </c>
      <c r="AB13201" s="1" t="s">
        <v>41</v>
      </c>
      <c r="AC13201" s="1" t="s">
        <v>41</v>
      </c>
      <c r="AD13201" s="1" t="s">
        <v>41</v>
      </c>
    </row>
    <row r="13202" spans="1:30" x14ac:dyDescent="0.25">
      <c r="A13202" s="1" t="s">
        <v>8475</v>
      </c>
      <c r="B13202" s="1" t="s">
        <v>16647</v>
      </c>
      <c r="C13202" s="1" t="s">
        <v>16647</v>
      </c>
      <c r="D13202" s="1" t="s">
        <v>26101</v>
      </c>
      <c r="E13202" s="1" t="s">
        <v>28178</v>
      </c>
      <c r="F13202" s="1" t="s">
        <v>28179</v>
      </c>
      <c r="G13202" s="1" t="s">
        <v>47</v>
      </c>
      <c r="H13202" s="1" t="s">
        <v>36</v>
      </c>
      <c r="I13202">
        <v>11</v>
      </c>
      <c r="J13202">
        <v>120</v>
      </c>
      <c r="K13202" s="1" t="s">
        <v>497</v>
      </c>
      <c r="L13202">
        <v>9.8000001910000005</v>
      </c>
      <c r="M13202">
        <v>7.0999999049999998</v>
      </c>
      <c r="N13202">
        <v>8.1000003809999992</v>
      </c>
      <c r="O13202">
        <v>214</v>
      </c>
      <c r="P13202">
        <v>9.3000001999999998E-2</v>
      </c>
      <c r="Q13202">
        <v>8.0000000000000002E-3</v>
      </c>
      <c r="R13202">
        <v>1.843000054</v>
      </c>
      <c r="T13202">
        <v>4.0000000000000001E-3</v>
      </c>
      <c r="U13202">
        <v>2586</v>
      </c>
      <c r="V13202">
        <v>2859</v>
      </c>
      <c r="W13202" s="1" t="s">
        <v>16768</v>
      </c>
      <c r="X13202" s="2"/>
      <c r="Y13202" s="1" t="s">
        <v>3969</v>
      </c>
      <c r="Z13202" s="1" t="s">
        <v>105</v>
      </c>
      <c r="AA13202" s="1" t="s">
        <v>41</v>
      </c>
      <c r="AB13202" s="1" t="s">
        <v>41</v>
      </c>
      <c r="AC13202" s="1" t="s">
        <v>41</v>
      </c>
      <c r="AD13202" s="1" t="s">
        <v>41</v>
      </c>
    </row>
    <row r="13203" spans="1:30" x14ac:dyDescent="0.25">
      <c r="A13203" s="1" t="s">
        <v>8475</v>
      </c>
      <c r="B13203" s="1" t="s">
        <v>16647</v>
      </c>
      <c r="C13203" s="1" t="s">
        <v>16647</v>
      </c>
      <c r="D13203" s="1" t="s">
        <v>26101</v>
      </c>
      <c r="E13203" s="1" t="s">
        <v>28180</v>
      </c>
      <c r="F13203" s="1" t="s">
        <v>28181</v>
      </c>
      <c r="G13203" s="1" t="s">
        <v>47</v>
      </c>
      <c r="H13203" s="1" t="s">
        <v>36</v>
      </c>
      <c r="I13203">
        <v>11</v>
      </c>
      <c r="J13203">
        <v>120</v>
      </c>
      <c r="K13203" s="1" t="s">
        <v>497</v>
      </c>
      <c r="L13203">
        <v>9.8000001910000005</v>
      </c>
      <c r="M13203">
        <v>7.0999999049999998</v>
      </c>
      <c r="N13203">
        <v>8.1000003809999992</v>
      </c>
      <c r="O13203">
        <v>214</v>
      </c>
      <c r="P13203">
        <v>9.3000001999999998E-2</v>
      </c>
      <c r="Q13203">
        <v>8.0000000000000002E-3</v>
      </c>
      <c r="R13203">
        <v>1.843000054</v>
      </c>
      <c r="T13203">
        <v>4.0000000000000001E-3</v>
      </c>
      <c r="U13203">
        <v>2586</v>
      </c>
      <c r="V13203">
        <v>2859</v>
      </c>
      <c r="W13203" s="1" t="s">
        <v>16653</v>
      </c>
      <c r="X13203" s="2"/>
      <c r="Y13203" s="1" t="s">
        <v>3969</v>
      </c>
      <c r="Z13203" s="1" t="s">
        <v>105</v>
      </c>
      <c r="AA13203" s="1" t="s">
        <v>41</v>
      </c>
      <c r="AB13203" s="1" t="s">
        <v>41</v>
      </c>
      <c r="AC13203" s="1" t="s">
        <v>41</v>
      </c>
      <c r="AD13203" s="1" t="s">
        <v>41</v>
      </c>
    </row>
    <row r="13204" spans="1:30" x14ac:dyDescent="0.25">
      <c r="A13204" s="1" t="s">
        <v>8475</v>
      </c>
      <c r="B13204" s="1" t="s">
        <v>16647</v>
      </c>
      <c r="C13204" s="1" t="s">
        <v>16647</v>
      </c>
      <c r="D13204" s="1" t="s">
        <v>26101</v>
      </c>
      <c r="E13204" s="1" t="s">
        <v>28182</v>
      </c>
      <c r="F13204" s="1" t="s">
        <v>28183</v>
      </c>
      <c r="G13204" s="1" t="s">
        <v>47</v>
      </c>
      <c r="H13204" s="1" t="s">
        <v>36</v>
      </c>
      <c r="I13204">
        <v>11</v>
      </c>
      <c r="J13204">
        <v>120</v>
      </c>
      <c r="K13204" s="1" t="s">
        <v>497</v>
      </c>
      <c r="L13204">
        <v>9.8000001910000005</v>
      </c>
      <c r="M13204">
        <v>7.0999999049999998</v>
      </c>
      <c r="N13204">
        <v>8.1000003809999992</v>
      </c>
      <c r="O13204">
        <v>214</v>
      </c>
      <c r="P13204">
        <v>9.3000001999999998E-2</v>
      </c>
      <c r="Q13204">
        <v>8.0000000000000002E-3</v>
      </c>
      <c r="R13204">
        <v>1.843000054</v>
      </c>
      <c r="T13204">
        <v>4.0000000000000001E-3</v>
      </c>
      <c r="U13204">
        <v>2586</v>
      </c>
      <c r="V13204">
        <v>2859</v>
      </c>
      <c r="W13204" s="1" t="s">
        <v>16768</v>
      </c>
      <c r="X13204" s="2"/>
      <c r="Y13204" s="1" t="s">
        <v>3969</v>
      </c>
      <c r="Z13204" s="1" t="s">
        <v>105</v>
      </c>
      <c r="AA13204" s="1" t="s">
        <v>41</v>
      </c>
      <c r="AB13204" s="1" t="s">
        <v>41</v>
      </c>
      <c r="AC13204" s="1" t="s">
        <v>41</v>
      </c>
      <c r="AD13204" s="1" t="s">
        <v>41</v>
      </c>
    </row>
    <row r="13205" spans="1:30" x14ac:dyDescent="0.25">
      <c r="A13205" s="1" t="s">
        <v>8475</v>
      </c>
      <c r="B13205" s="1" t="s">
        <v>16647</v>
      </c>
      <c r="C13205" s="1" t="s">
        <v>16647</v>
      </c>
      <c r="D13205" s="1" t="s">
        <v>26101</v>
      </c>
      <c r="E13205" s="1" t="s">
        <v>28184</v>
      </c>
      <c r="F13205" s="1" t="s">
        <v>28185</v>
      </c>
      <c r="G13205" s="1" t="s">
        <v>47</v>
      </c>
      <c r="H13205" s="1" t="s">
        <v>36</v>
      </c>
      <c r="I13205">
        <v>11</v>
      </c>
      <c r="J13205">
        <v>120</v>
      </c>
      <c r="K13205" s="1" t="s">
        <v>497</v>
      </c>
      <c r="L13205">
        <v>9.8000001910000005</v>
      </c>
      <c r="M13205">
        <v>7.0999999049999998</v>
      </c>
      <c r="N13205">
        <v>8.1000003809999992</v>
      </c>
      <c r="O13205">
        <v>214</v>
      </c>
      <c r="P13205">
        <v>9.3000001999999998E-2</v>
      </c>
      <c r="Q13205">
        <v>8.0000000000000002E-3</v>
      </c>
      <c r="R13205">
        <v>1.843000054</v>
      </c>
      <c r="T13205">
        <v>4.0000000000000001E-3</v>
      </c>
      <c r="U13205">
        <v>2586</v>
      </c>
      <c r="V13205">
        <v>2859</v>
      </c>
      <c r="W13205" s="1" t="s">
        <v>16653</v>
      </c>
      <c r="X13205" s="2"/>
      <c r="Y13205" s="1" t="s">
        <v>3969</v>
      </c>
      <c r="Z13205" s="1" t="s">
        <v>105</v>
      </c>
      <c r="AA13205" s="1" t="s">
        <v>41</v>
      </c>
      <c r="AB13205" s="1" t="s">
        <v>41</v>
      </c>
      <c r="AC13205" s="1" t="s">
        <v>41</v>
      </c>
      <c r="AD13205" s="1" t="s">
        <v>41</v>
      </c>
    </row>
    <row r="13206" spans="1:30" x14ac:dyDescent="0.25">
      <c r="A13206" s="1" t="s">
        <v>8475</v>
      </c>
      <c r="B13206" s="1" t="s">
        <v>16647</v>
      </c>
      <c r="C13206" s="1" t="s">
        <v>16647</v>
      </c>
      <c r="D13206" s="1" t="s">
        <v>26101</v>
      </c>
      <c r="E13206" s="1" t="s">
        <v>28186</v>
      </c>
      <c r="F13206" s="1" t="s">
        <v>28187</v>
      </c>
      <c r="G13206" s="1" t="s">
        <v>47</v>
      </c>
      <c r="H13206" s="1" t="s">
        <v>36</v>
      </c>
      <c r="I13206">
        <v>11</v>
      </c>
      <c r="J13206">
        <v>120</v>
      </c>
      <c r="K13206" s="1" t="s">
        <v>497</v>
      </c>
      <c r="L13206">
        <v>9.8000001910000005</v>
      </c>
      <c r="M13206">
        <v>7.0999999049999998</v>
      </c>
      <c r="N13206">
        <v>8.1000003809999992</v>
      </c>
      <c r="O13206">
        <v>214</v>
      </c>
      <c r="P13206">
        <v>9.3000001999999998E-2</v>
      </c>
      <c r="Q13206">
        <v>8.0000000000000002E-3</v>
      </c>
      <c r="R13206">
        <v>1.843000054</v>
      </c>
      <c r="T13206">
        <v>4.0000000000000001E-3</v>
      </c>
      <c r="U13206">
        <v>2586</v>
      </c>
      <c r="V13206">
        <v>2859</v>
      </c>
      <c r="W13206" s="1" t="s">
        <v>16768</v>
      </c>
      <c r="X13206" s="2"/>
      <c r="Y13206" s="1" t="s">
        <v>3969</v>
      </c>
      <c r="Z13206" s="1" t="s">
        <v>105</v>
      </c>
      <c r="AA13206" s="1" t="s">
        <v>41</v>
      </c>
      <c r="AB13206" s="1" t="s">
        <v>41</v>
      </c>
      <c r="AC13206" s="1" t="s">
        <v>41</v>
      </c>
      <c r="AD13206" s="1" t="s">
        <v>41</v>
      </c>
    </row>
    <row r="13207" spans="1:30" x14ac:dyDescent="0.25">
      <c r="A13207" s="1" t="s">
        <v>8475</v>
      </c>
      <c r="B13207" s="1" t="s">
        <v>16647</v>
      </c>
      <c r="C13207" s="1" t="s">
        <v>16647</v>
      </c>
      <c r="D13207" s="1" t="s">
        <v>26101</v>
      </c>
      <c r="E13207" s="1" t="s">
        <v>28188</v>
      </c>
      <c r="F13207" s="1" t="s">
        <v>28189</v>
      </c>
      <c r="G13207" s="1" t="s">
        <v>47</v>
      </c>
      <c r="H13207" s="1" t="s">
        <v>36</v>
      </c>
      <c r="I13207">
        <v>11</v>
      </c>
      <c r="J13207">
        <v>120</v>
      </c>
      <c r="K13207" s="1" t="s">
        <v>497</v>
      </c>
      <c r="L13207">
        <v>9.8000001910000005</v>
      </c>
      <c r="M13207">
        <v>7.0999999049999998</v>
      </c>
      <c r="N13207">
        <v>8.1000003809999992</v>
      </c>
      <c r="O13207">
        <v>214</v>
      </c>
      <c r="P13207">
        <v>9.3000001999999998E-2</v>
      </c>
      <c r="Q13207">
        <v>8.0000000000000002E-3</v>
      </c>
      <c r="R13207">
        <v>1.843000054</v>
      </c>
      <c r="T13207">
        <v>4.0000000000000001E-3</v>
      </c>
      <c r="U13207">
        <v>2586</v>
      </c>
      <c r="V13207">
        <v>2859</v>
      </c>
      <c r="W13207" s="1" t="s">
        <v>16768</v>
      </c>
      <c r="X13207" s="2"/>
      <c r="Y13207" s="1" t="s">
        <v>3969</v>
      </c>
      <c r="Z13207" s="1" t="s">
        <v>105</v>
      </c>
      <c r="AA13207" s="1" t="s">
        <v>41</v>
      </c>
      <c r="AB13207" s="1" t="s">
        <v>41</v>
      </c>
      <c r="AC13207" s="1" t="s">
        <v>41</v>
      </c>
      <c r="AD13207" s="1" t="s">
        <v>41</v>
      </c>
    </row>
    <row r="13208" spans="1:30" x14ac:dyDescent="0.25">
      <c r="A13208" s="1" t="s">
        <v>8475</v>
      </c>
      <c r="B13208" s="1" t="s">
        <v>16647</v>
      </c>
      <c r="C13208" s="1" t="s">
        <v>16647</v>
      </c>
      <c r="D13208" s="1" t="s">
        <v>26101</v>
      </c>
      <c r="E13208" s="1" t="s">
        <v>28190</v>
      </c>
      <c r="F13208" s="1" t="s">
        <v>28191</v>
      </c>
      <c r="G13208" s="1" t="s">
        <v>47</v>
      </c>
      <c r="H13208" s="1" t="s">
        <v>36</v>
      </c>
      <c r="I13208">
        <v>11</v>
      </c>
      <c r="J13208">
        <v>120</v>
      </c>
      <c r="K13208" s="1" t="s">
        <v>497</v>
      </c>
      <c r="L13208">
        <v>9.8000001910000005</v>
      </c>
      <c r="M13208">
        <v>7.0999999049999998</v>
      </c>
      <c r="N13208">
        <v>8.1000003809999992</v>
      </c>
      <c r="O13208">
        <v>214</v>
      </c>
      <c r="P13208">
        <v>9.3000001999999998E-2</v>
      </c>
      <c r="Q13208">
        <v>8.0000000000000002E-3</v>
      </c>
      <c r="R13208">
        <v>1.843000054</v>
      </c>
      <c r="T13208">
        <v>4.0000000000000001E-3</v>
      </c>
      <c r="U13208">
        <v>2586</v>
      </c>
      <c r="V13208">
        <v>2859</v>
      </c>
      <c r="W13208" s="1" t="s">
        <v>16768</v>
      </c>
      <c r="X13208" s="2"/>
      <c r="Y13208" s="1" t="s">
        <v>3969</v>
      </c>
      <c r="Z13208" s="1" t="s">
        <v>105</v>
      </c>
      <c r="AA13208" s="1" t="s">
        <v>41</v>
      </c>
      <c r="AB13208" s="1" t="s">
        <v>41</v>
      </c>
      <c r="AC13208" s="1" t="s">
        <v>41</v>
      </c>
      <c r="AD13208" s="1" t="s">
        <v>41</v>
      </c>
    </row>
    <row r="13209" spans="1:30" x14ac:dyDescent="0.25">
      <c r="A13209" s="1" t="s">
        <v>8475</v>
      </c>
      <c r="B13209" s="1" t="s">
        <v>16647</v>
      </c>
      <c r="C13209" s="1" t="s">
        <v>16647</v>
      </c>
      <c r="D13209" s="1" t="s">
        <v>26101</v>
      </c>
      <c r="E13209" s="1" t="s">
        <v>28192</v>
      </c>
      <c r="F13209" s="1" t="s">
        <v>28193</v>
      </c>
      <c r="G13209" s="1" t="s">
        <v>47</v>
      </c>
      <c r="H13209" s="1" t="s">
        <v>36</v>
      </c>
      <c r="I13209">
        <v>11</v>
      </c>
      <c r="J13209">
        <v>120</v>
      </c>
      <c r="K13209" s="1" t="s">
        <v>497</v>
      </c>
      <c r="L13209">
        <v>9.8000001910000005</v>
      </c>
      <c r="M13209">
        <v>7.0999999049999998</v>
      </c>
      <c r="N13209">
        <v>8.1000003809999992</v>
      </c>
      <c r="O13209">
        <v>214</v>
      </c>
      <c r="P13209">
        <v>9.3000001999999998E-2</v>
      </c>
      <c r="Q13209">
        <v>8.0000000000000002E-3</v>
      </c>
      <c r="R13209">
        <v>1.843000054</v>
      </c>
      <c r="T13209">
        <v>4.0000000000000001E-3</v>
      </c>
      <c r="U13209">
        <v>2586</v>
      </c>
      <c r="V13209">
        <v>2859</v>
      </c>
      <c r="W13209" s="1" t="s">
        <v>16768</v>
      </c>
      <c r="X13209" s="2"/>
      <c r="Y13209" s="1" t="s">
        <v>3969</v>
      </c>
      <c r="Z13209" s="1" t="s">
        <v>105</v>
      </c>
      <c r="AA13209" s="1" t="s">
        <v>41</v>
      </c>
      <c r="AB13209" s="1" t="s">
        <v>41</v>
      </c>
      <c r="AC13209" s="1" t="s">
        <v>41</v>
      </c>
      <c r="AD13209" s="1" t="s">
        <v>41</v>
      </c>
    </row>
    <row r="13210" spans="1:30" x14ac:dyDescent="0.25">
      <c r="A13210" s="1" t="s">
        <v>8475</v>
      </c>
      <c r="B13210" s="1" t="s">
        <v>16647</v>
      </c>
      <c r="C13210" s="1" t="s">
        <v>16647</v>
      </c>
      <c r="D13210" s="1" t="s">
        <v>26101</v>
      </c>
      <c r="E13210" s="1" t="s">
        <v>28194</v>
      </c>
      <c r="F13210" s="1" t="s">
        <v>28195</v>
      </c>
      <c r="G13210" s="1" t="s">
        <v>47</v>
      </c>
      <c r="H13210" s="1" t="s">
        <v>36</v>
      </c>
      <c r="I13210">
        <v>11</v>
      </c>
      <c r="J13210">
        <v>120</v>
      </c>
      <c r="K13210" s="1" t="s">
        <v>497</v>
      </c>
      <c r="L13210">
        <v>9.8000001910000005</v>
      </c>
      <c r="M13210">
        <v>7.0999999049999998</v>
      </c>
      <c r="N13210">
        <v>8.1000003809999992</v>
      </c>
      <c r="O13210">
        <v>214</v>
      </c>
      <c r="P13210">
        <v>9.3000001999999998E-2</v>
      </c>
      <c r="Q13210">
        <v>8.0000000000000002E-3</v>
      </c>
      <c r="R13210">
        <v>1.843000054</v>
      </c>
      <c r="T13210">
        <v>4.0000000000000001E-3</v>
      </c>
      <c r="U13210">
        <v>2586</v>
      </c>
      <c r="V13210">
        <v>2859</v>
      </c>
      <c r="W13210" s="1" t="s">
        <v>16653</v>
      </c>
      <c r="X13210" s="2"/>
      <c r="Y13210" s="1" t="s">
        <v>3969</v>
      </c>
      <c r="Z13210" s="1" t="s">
        <v>105</v>
      </c>
      <c r="AA13210" s="1" t="s">
        <v>41</v>
      </c>
      <c r="AB13210" s="1" t="s">
        <v>41</v>
      </c>
      <c r="AC13210" s="1" t="s">
        <v>41</v>
      </c>
      <c r="AD13210" s="1" t="s">
        <v>41</v>
      </c>
    </row>
    <row r="13211" spans="1:30" x14ac:dyDescent="0.25">
      <c r="A13211" s="1" t="s">
        <v>8475</v>
      </c>
      <c r="B13211" s="1" t="s">
        <v>16647</v>
      </c>
      <c r="C13211" s="1" t="s">
        <v>16647</v>
      </c>
      <c r="D13211" s="1" t="s">
        <v>26101</v>
      </c>
      <c r="E13211" s="1" t="s">
        <v>28196</v>
      </c>
      <c r="F13211" s="1" t="s">
        <v>28197</v>
      </c>
      <c r="G13211" s="1" t="s">
        <v>47</v>
      </c>
      <c r="H13211" s="1" t="s">
        <v>36</v>
      </c>
      <c r="I13211">
        <v>11</v>
      </c>
      <c r="J13211">
        <v>120</v>
      </c>
      <c r="K13211" s="1" t="s">
        <v>497</v>
      </c>
      <c r="L13211">
        <v>9.8000001910000005</v>
      </c>
      <c r="M13211">
        <v>7.0999999049999998</v>
      </c>
      <c r="N13211">
        <v>8.1000003809999992</v>
      </c>
      <c r="O13211">
        <v>214</v>
      </c>
      <c r="P13211">
        <v>9.3000001999999998E-2</v>
      </c>
      <c r="Q13211">
        <v>8.0000000000000002E-3</v>
      </c>
      <c r="R13211">
        <v>1.843000054</v>
      </c>
      <c r="T13211">
        <v>4.0000000000000001E-3</v>
      </c>
      <c r="U13211">
        <v>2586</v>
      </c>
      <c r="V13211">
        <v>2859</v>
      </c>
      <c r="W13211" s="1" t="s">
        <v>16653</v>
      </c>
      <c r="X13211" s="2"/>
      <c r="Y13211" s="1" t="s">
        <v>3969</v>
      </c>
      <c r="Z13211" s="1" t="s">
        <v>105</v>
      </c>
      <c r="AA13211" s="1" t="s">
        <v>41</v>
      </c>
      <c r="AB13211" s="1" t="s">
        <v>41</v>
      </c>
      <c r="AC13211" s="1" t="s">
        <v>41</v>
      </c>
      <c r="AD13211" s="1" t="s">
        <v>41</v>
      </c>
    </row>
    <row r="13212" spans="1:30" x14ac:dyDescent="0.25">
      <c r="A13212" s="1" t="s">
        <v>8475</v>
      </c>
      <c r="B13212" s="1" t="s">
        <v>16647</v>
      </c>
      <c r="C13212" s="1" t="s">
        <v>16647</v>
      </c>
      <c r="D13212" s="1" t="s">
        <v>26101</v>
      </c>
      <c r="E13212" s="1" t="s">
        <v>28198</v>
      </c>
      <c r="F13212" s="1" t="s">
        <v>28199</v>
      </c>
      <c r="G13212" s="1" t="s">
        <v>47</v>
      </c>
      <c r="H13212" s="1" t="s">
        <v>36</v>
      </c>
      <c r="I13212">
        <v>11</v>
      </c>
      <c r="J13212">
        <v>120</v>
      </c>
      <c r="K13212" s="1" t="s">
        <v>497</v>
      </c>
      <c r="L13212">
        <v>9.8000001910000005</v>
      </c>
      <c r="M13212">
        <v>7.0999999049999998</v>
      </c>
      <c r="N13212">
        <v>8.1000003809999992</v>
      </c>
      <c r="O13212">
        <v>214</v>
      </c>
      <c r="P13212">
        <v>9.3000001999999998E-2</v>
      </c>
      <c r="Q13212">
        <v>8.0000000000000002E-3</v>
      </c>
      <c r="R13212">
        <v>1.843000054</v>
      </c>
      <c r="T13212">
        <v>4.0000000000000001E-3</v>
      </c>
      <c r="U13212">
        <v>2586</v>
      </c>
      <c r="V13212">
        <v>2859</v>
      </c>
      <c r="W13212" s="1" t="s">
        <v>16653</v>
      </c>
      <c r="X13212" s="2"/>
      <c r="Y13212" s="1" t="s">
        <v>3969</v>
      </c>
      <c r="Z13212" s="1" t="s">
        <v>105</v>
      </c>
      <c r="AA13212" s="1" t="s">
        <v>41</v>
      </c>
      <c r="AB13212" s="1" t="s">
        <v>41</v>
      </c>
      <c r="AC13212" s="1" t="s">
        <v>41</v>
      </c>
      <c r="AD13212" s="1" t="s">
        <v>41</v>
      </c>
    </row>
    <row r="13213" spans="1:30" x14ac:dyDescent="0.25">
      <c r="A13213" s="1" t="s">
        <v>8475</v>
      </c>
      <c r="B13213" s="1" t="s">
        <v>16647</v>
      </c>
      <c r="C13213" s="1" t="s">
        <v>16647</v>
      </c>
      <c r="D13213" s="1" t="s">
        <v>26101</v>
      </c>
      <c r="E13213" s="1" t="s">
        <v>28200</v>
      </c>
      <c r="F13213" s="1" t="s">
        <v>28201</v>
      </c>
      <c r="G13213" s="1" t="s">
        <v>47</v>
      </c>
      <c r="H13213" s="1" t="s">
        <v>36</v>
      </c>
      <c r="I13213">
        <v>11</v>
      </c>
      <c r="J13213">
        <v>120</v>
      </c>
      <c r="K13213" s="1" t="s">
        <v>497</v>
      </c>
      <c r="L13213">
        <v>9.8000001910000005</v>
      </c>
      <c r="M13213">
        <v>7.0999999049999998</v>
      </c>
      <c r="N13213">
        <v>8.1000003809999992</v>
      </c>
      <c r="O13213">
        <v>214</v>
      </c>
      <c r="P13213">
        <v>9.3000001999999998E-2</v>
      </c>
      <c r="Q13213">
        <v>8.0000000000000002E-3</v>
      </c>
      <c r="R13213">
        <v>1.843000054</v>
      </c>
      <c r="T13213">
        <v>4.0000000000000001E-3</v>
      </c>
      <c r="U13213">
        <v>2586</v>
      </c>
      <c r="V13213">
        <v>2859</v>
      </c>
      <c r="W13213" s="1" t="s">
        <v>16768</v>
      </c>
      <c r="X13213" s="2"/>
      <c r="Y13213" s="1" t="s">
        <v>3969</v>
      </c>
      <c r="Z13213" s="1" t="s">
        <v>105</v>
      </c>
      <c r="AA13213" s="1" t="s">
        <v>41</v>
      </c>
      <c r="AB13213" s="1" t="s">
        <v>41</v>
      </c>
      <c r="AC13213" s="1" t="s">
        <v>41</v>
      </c>
      <c r="AD13213" s="1" t="s">
        <v>41</v>
      </c>
    </row>
    <row r="13214" spans="1:30" x14ac:dyDescent="0.25">
      <c r="A13214" s="1" t="s">
        <v>8475</v>
      </c>
      <c r="B13214" s="1" t="s">
        <v>16647</v>
      </c>
      <c r="C13214" s="1" t="s">
        <v>16647</v>
      </c>
      <c r="D13214" s="1" t="s">
        <v>26101</v>
      </c>
      <c r="E13214" s="1" t="s">
        <v>28202</v>
      </c>
      <c r="F13214" s="1" t="s">
        <v>28203</v>
      </c>
      <c r="G13214" s="1" t="s">
        <v>47</v>
      </c>
      <c r="H13214" s="1" t="s">
        <v>36</v>
      </c>
      <c r="I13214">
        <v>11</v>
      </c>
      <c r="J13214">
        <v>120</v>
      </c>
      <c r="K13214" s="1" t="s">
        <v>497</v>
      </c>
      <c r="L13214">
        <v>9.8000001910000005</v>
      </c>
      <c r="M13214">
        <v>7.0999999049999998</v>
      </c>
      <c r="N13214">
        <v>8.1000003809999992</v>
      </c>
      <c r="O13214">
        <v>214</v>
      </c>
      <c r="P13214">
        <v>9.3000001999999998E-2</v>
      </c>
      <c r="Q13214">
        <v>8.0000000000000002E-3</v>
      </c>
      <c r="R13214">
        <v>1.843000054</v>
      </c>
      <c r="T13214">
        <v>4.0000000000000001E-3</v>
      </c>
      <c r="U13214">
        <v>2586</v>
      </c>
      <c r="V13214">
        <v>2859</v>
      </c>
      <c r="W13214" s="1" t="s">
        <v>16768</v>
      </c>
      <c r="X13214" s="2"/>
      <c r="Y13214" s="1" t="s">
        <v>3969</v>
      </c>
      <c r="Z13214" s="1" t="s">
        <v>105</v>
      </c>
      <c r="AA13214" s="1" t="s">
        <v>41</v>
      </c>
      <c r="AB13214" s="1" t="s">
        <v>41</v>
      </c>
      <c r="AC13214" s="1" t="s">
        <v>41</v>
      </c>
      <c r="AD13214" s="1" t="s">
        <v>41</v>
      </c>
    </row>
    <row r="13215" spans="1:30" x14ac:dyDescent="0.25">
      <c r="A13215" s="1" t="s">
        <v>8475</v>
      </c>
      <c r="B13215" s="1" t="s">
        <v>16647</v>
      </c>
      <c r="C13215" s="1" t="s">
        <v>16647</v>
      </c>
      <c r="D13215" s="1" t="s">
        <v>26101</v>
      </c>
      <c r="E13215" s="1" t="s">
        <v>28204</v>
      </c>
      <c r="F13215" s="1" t="s">
        <v>28205</v>
      </c>
      <c r="G13215" s="1" t="s">
        <v>47</v>
      </c>
      <c r="H13215" s="1" t="s">
        <v>36</v>
      </c>
      <c r="I13215">
        <v>11</v>
      </c>
      <c r="J13215">
        <v>120</v>
      </c>
      <c r="K13215" s="1" t="s">
        <v>497</v>
      </c>
      <c r="L13215">
        <v>9.8000001910000005</v>
      </c>
      <c r="M13215">
        <v>7.0999999049999998</v>
      </c>
      <c r="N13215">
        <v>8.1000003809999992</v>
      </c>
      <c r="O13215">
        <v>214</v>
      </c>
      <c r="P13215">
        <v>9.3000001999999998E-2</v>
      </c>
      <c r="Q13215">
        <v>8.0000000000000002E-3</v>
      </c>
      <c r="R13215">
        <v>1.843000054</v>
      </c>
      <c r="T13215">
        <v>4.0000000000000001E-3</v>
      </c>
      <c r="U13215">
        <v>2586</v>
      </c>
      <c r="V13215">
        <v>2859</v>
      </c>
      <c r="W13215" s="1" t="s">
        <v>16768</v>
      </c>
      <c r="X13215" s="2"/>
      <c r="Y13215" s="1" t="s">
        <v>3969</v>
      </c>
      <c r="Z13215" s="1" t="s">
        <v>105</v>
      </c>
      <c r="AA13215" s="1" t="s">
        <v>41</v>
      </c>
      <c r="AB13215" s="1" t="s">
        <v>41</v>
      </c>
      <c r="AC13215" s="1" t="s">
        <v>41</v>
      </c>
      <c r="AD13215" s="1" t="s">
        <v>41</v>
      </c>
    </row>
    <row r="13216" spans="1:30" x14ac:dyDescent="0.25">
      <c r="A13216" s="1" t="s">
        <v>8475</v>
      </c>
      <c r="B13216" s="1" t="s">
        <v>16647</v>
      </c>
      <c r="C13216" s="1" t="s">
        <v>16647</v>
      </c>
      <c r="D13216" s="1" t="s">
        <v>26101</v>
      </c>
      <c r="E13216" s="1" t="s">
        <v>28206</v>
      </c>
      <c r="F13216" s="1" t="s">
        <v>28207</v>
      </c>
      <c r="G13216" s="1" t="s">
        <v>47</v>
      </c>
      <c r="H13216" s="1" t="s">
        <v>36</v>
      </c>
      <c r="I13216">
        <v>11</v>
      </c>
      <c r="J13216">
        <v>120</v>
      </c>
      <c r="K13216" s="1" t="s">
        <v>497</v>
      </c>
      <c r="L13216">
        <v>9.8000001910000005</v>
      </c>
      <c r="M13216">
        <v>7.0999999049999998</v>
      </c>
      <c r="N13216">
        <v>8.1000003809999992</v>
      </c>
      <c r="O13216">
        <v>214</v>
      </c>
      <c r="P13216">
        <v>9.3000001999999998E-2</v>
      </c>
      <c r="Q13216">
        <v>8.0000000000000002E-3</v>
      </c>
      <c r="R13216">
        <v>1.843000054</v>
      </c>
      <c r="T13216">
        <v>4.0000000000000001E-3</v>
      </c>
      <c r="U13216">
        <v>2586</v>
      </c>
      <c r="V13216">
        <v>2801</v>
      </c>
      <c r="W13216" s="1" t="s">
        <v>16653</v>
      </c>
      <c r="X13216" s="2"/>
      <c r="Y13216" s="1" t="s">
        <v>3969</v>
      </c>
      <c r="Z13216" s="1" t="s">
        <v>105</v>
      </c>
      <c r="AA13216" s="1" t="s">
        <v>41</v>
      </c>
      <c r="AB13216" s="1" t="s">
        <v>41</v>
      </c>
      <c r="AC13216" s="1" t="s">
        <v>41</v>
      </c>
      <c r="AD13216" s="1" t="s">
        <v>41</v>
      </c>
    </row>
    <row r="13217" spans="1:30" x14ac:dyDescent="0.25">
      <c r="A13217" s="1" t="s">
        <v>8475</v>
      </c>
      <c r="B13217" s="1" t="s">
        <v>16647</v>
      </c>
      <c r="C13217" s="1" t="s">
        <v>16647</v>
      </c>
      <c r="D13217" s="1" t="s">
        <v>26101</v>
      </c>
      <c r="E13217" s="1" t="s">
        <v>28208</v>
      </c>
      <c r="F13217" s="1" t="s">
        <v>28209</v>
      </c>
      <c r="G13217" s="1" t="s">
        <v>47</v>
      </c>
      <c r="H13217" s="1" t="s">
        <v>36</v>
      </c>
      <c r="I13217">
        <v>11</v>
      </c>
      <c r="J13217">
        <v>120</v>
      </c>
      <c r="K13217" s="1" t="s">
        <v>497</v>
      </c>
      <c r="L13217">
        <v>9.8000001910000005</v>
      </c>
      <c r="M13217">
        <v>7.0999999049999998</v>
      </c>
      <c r="N13217">
        <v>8.1000003809999992</v>
      </c>
      <c r="O13217">
        <v>214</v>
      </c>
      <c r="P13217">
        <v>9.3000001999999998E-2</v>
      </c>
      <c r="Q13217">
        <v>8.0000000000000002E-3</v>
      </c>
      <c r="R13217">
        <v>1.843000054</v>
      </c>
      <c r="T13217">
        <v>4.0000000000000001E-3</v>
      </c>
      <c r="U13217">
        <v>2586</v>
      </c>
      <c r="V13217">
        <v>2801</v>
      </c>
      <c r="W13217" s="1" t="s">
        <v>16653</v>
      </c>
      <c r="X13217" s="2"/>
      <c r="Y13217" s="1" t="s">
        <v>3969</v>
      </c>
      <c r="Z13217" s="1" t="s">
        <v>105</v>
      </c>
      <c r="AA13217" s="1" t="s">
        <v>41</v>
      </c>
      <c r="AB13217" s="1" t="s">
        <v>41</v>
      </c>
      <c r="AC13217" s="1" t="s">
        <v>41</v>
      </c>
      <c r="AD13217" s="1" t="s">
        <v>41</v>
      </c>
    </row>
    <row r="13218" spans="1:30" x14ac:dyDescent="0.25">
      <c r="A13218" s="1" t="s">
        <v>8475</v>
      </c>
      <c r="B13218" s="1" t="s">
        <v>16647</v>
      </c>
      <c r="C13218" s="1" t="s">
        <v>16647</v>
      </c>
      <c r="D13218" s="1" t="s">
        <v>26101</v>
      </c>
      <c r="E13218" s="1" t="s">
        <v>28210</v>
      </c>
      <c r="F13218" s="1" t="s">
        <v>28211</v>
      </c>
      <c r="G13218" s="1" t="s">
        <v>47</v>
      </c>
      <c r="H13218" s="1" t="s">
        <v>36</v>
      </c>
      <c r="I13218">
        <v>11</v>
      </c>
      <c r="J13218">
        <v>120</v>
      </c>
      <c r="K13218" s="1" t="s">
        <v>497</v>
      </c>
      <c r="L13218">
        <v>9.8000001910000005</v>
      </c>
      <c r="M13218">
        <v>7.0999999049999998</v>
      </c>
      <c r="N13218">
        <v>8.1000003809999992</v>
      </c>
      <c r="O13218">
        <v>214</v>
      </c>
      <c r="P13218">
        <v>9.3000001999999998E-2</v>
      </c>
      <c r="Q13218">
        <v>8.0000000000000002E-3</v>
      </c>
      <c r="R13218">
        <v>1.843000054</v>
      </c>
      <c r="T13218">
        <v>4.0000000000000001E-3</v>
      </c>
      <c r="U13218">
        <v>2586</v>
      </c>
      <c r="V13218">
        <v>2801</v>
      </c>
      <c r="W13218" s="1" t="s">
        <v>16653</v>
      </c>
      <c r="X13218" s="2"/>
      <c r="Y13218" s="1" t="s">
        <v>3969</v>
      </c>
      <c r="Z13218" s="1" t="s">
        <v>105</v>
      </c>
      <c r="AA13218" s="1" t="s">
        <v>41</v>
      </c>
      <c r="AB13218" s="1" t="s">
        <v>41</v>
      </c>
      <c r="AC13218" s="1" t="s">
        <v>41</v>
      </c>
      <c r="AD13218" s="1" t="s">
        <v>41</v>
      </c>
    </row>
    <row r="13219" spans="1:30" x14ac:dyDescent="0.25">
      <c r="A13219" s="1" t="s">
        <v>8475</v>
      </c>
      <c r="B13219" s="1" t="s">
        <v>16647</v>
      </c>
      <c r="C13219" s="1" t="s">
        <v>16647</v>
      </c>
      <c r="D13219" s="1" t="s">
        <v>26101</v>
      </c>
      <c r="E13219" s="1" t="s">
        <v>28212</v>
      </c>
      <c r="F13219" s="1" t="s">
        <v>28213</v>
      </c>
      <c r="G13219" s="1" t="s">
        <v>47</v>
      </c>
      <c r="H13219" s="1" t="s">
        <v>36</v>
      </c>
      <c r="I13219">
        <v>11</v>
      </c>
      <c r="J13219">
        <v>120</v>
      </c>
      <c r="K13219" s="1" t="s">
        <v>497</v>
      </c>
      <c r="L13219">
        <v>9.8000001910000005</v>
      </c>
      <c r="M13219">
        <v>7.0999999049999998</v>
      </c>
      <c r="N13219">
        <v>8.1000003809999992</v>
      </c>
      <c r="O13219">
        <v>214</v>
      </c>
      <c r="P13219">
        <v>9.3000001999999998E-2</v>
      </c>
      <c r="Q13219">
        <v>8.0000000000000002E-3</v>
      </c>
      <c r="R13219">
        <v>1.843000054</v>
      </c>
      <c r="T13219">
        <v>4.0000000000000001E-3</v>
      </c>
      <c r="U13219">
        <v>2586</v>
      </c>
      <c r="V13219">
        <v>2801</v>
      </c>
      <c r="W13219" s="1" t="s">
        <v>16768</v>
      </c>
      <c r="X13219" s="2"/>
      <c r="Y13219" s="1" t="s">
        <v>3969</v>
      </c>
      <c r="Z13219" s="1" t="s">
        <v>105</v>
      </c>
      <c r="AA13219" s="1" t="s">
        <v>41</v>
      </c>
      <c r="AB13219" s="1" t="s">
        <v>41</v>
      </c>
      <c r="AC13219" s="1" t="s">
        <v>41</v>
      </c>
      <c r="AD13219" s="1" t="s">
        <v>41</v>
      </c>
    </row>
    <row r="13220" spans="1:30" x14ac:dyDescent="0.25">
      <c r="A13220" s="1" t="s">
        <v>8475</v>
      </c>
      <c r="B13220" s="1" t="s">
        <v>16647</v>
      </c>
      <c r="C13220" s="1" t="s">
        <v>16647</v>
      </c>
      <c r="D13220" s="1" t="s">
        <v>26101</v>
      </c>
      <c r="E13220" s="1" t="s">
        <v>28214</v>
      </c>
      <c r="F13220" s="1" t="s">
        <v>28215</v>
      </c>
      <c r="G13220" s="1" t="s">
        <v>47</v>
      </c>
      <c r="H13220" s="1" t="s">
        <v>36</v>
      </c>
      <c r="I13220">
        <v>11</v>
      </c>
      <c r="J13220">
        <v>120</v>
      </c>
      <c r="K13220" s="1" t="s">
        <v>497</v>
      </c>
      <c r="L13220">
        <v>9.8000001910000005</v>
      </c>
      <c r="M13220">
        <v>7.0999999049999998</v>
      </c>
      <c r="N13220">
        <v>8.1000003809999992</v>
      </c>
      <c r="O13220">
        <v>214</v>
      </c>
      <c r="P13220">
        <v>9.3000001999999998E-2</v>
      </c>
      <c r="Q13220">
        <v>8.0000000000000002E-3</v>
      </c>
      <c r="R13220">
        <v>1.843000054</v>
      </c>
      <c r="T13220">
        <v>4.0000000000000001E-3</v>
      </c>
      <c r="U13220">
        <v>2586</v>
      </c>
      <c r="V13220">
        <v>2801</v>
      </c>
      <c r="W13220" s="1" t="s">
        <v>16768</v>
      </c>
      <c r="X13220" s="2"/>
      <c r="Y13220" s="1" t="s">
        <v>3969</v>
      </c>
      <c r="Z13220" s="1" t="s">
        <v>105</v>
      </c>
      <c r="AA13220" s="1" t="s">
        <v>41</v>
      </c>
      <c r="AB13220" s="1" t="s">
        <v>41</v>
      </c>
      <c r="AC13220" s="1" t="s">
        <v>41</v>
      </c>
      <c r="AD13220" s="1" t="s">
        <v>41</v>
      </c>
    </row>
    <row r="13221" spans="1:30" x14ac:dyDescent="0.25">
      <c r="A13221" s="1" t="s">
        <v>8475</v>
      </c>
      <c r="B13221" s="1" t="s">
        <v>16647</v>
      </c>
      <c r="C13221" s="1" t="s">
        <v>16647</v>
      </c>
      <c r="D13221" s="1" t="s">
        <v>26101</v>
      </c>
      <c r="E13221" s="1" t="s">
        <v>28216</v>
      </c>
      <c r="F13221" s="1" t="s">
        <v>28217</v>
      </c>
      <c r="G13221" s="1" t="s">
        <v>47</v>
      </c>
      <c r="H13221" s="1" t="s">
        <v>36</v>
      </c>
      <c r="I13221">
        <v>11</v>
      </c>
      <c r="J13221">
        <v>120</v>
      </c>
      <c r="K13221" s="1" t="s">
        <v>497</v>
      </c>
      <c r="L13221">
        <v>9.8000001910000005</v>
      </c>
      <c r="M13221">
        <v>7.0999999049999998</v>
      </c>
      <c r="N13221">
        <v>8.1000003809999992</v>
      </c>
      <c r="O13221">
        <v>214</v>
      </c>
      <c r="P13221">
        <v>9.3000001999999998E-2</v>
      </c>
      <c r="Q13221">
        <v>8.0000000000000002E-3</v>
      </c>
      <c r="R13221">
        <v>1.843000054</v>
      </c>
      <c r="T13221">
        <v>4.0000000000000001E-3</v>
      </c>
      <c r="U13221">
        <v>2586</v>
      </c>
      <c r="V13221">
        <v>2801</v>
      </c>
      <c r="W13221" s="1" t="s">
        <v>16768</v>
      </c>
      <c r="X13221" s="2"/>
      <c r="Y13221" s="1" t="s">
        <v>3969</v>
      </c>
      <c r="Z13221" s="1" t="s">
        <v>105</v>
      </c>
      <c r="AA13221" s="1" t="s">
        <v>41</v>
      </c>
      <c r="AB13221" s="1" t="s">
        <v>41</v>
      </c>
      <c r="AC13221" s="1" t="s">
        <v>41</v>
      </c>
      <c r="AD13221" s="1" t="s">
        <v>41</v>
      </c>
    </row>
    <row r="13222" spans="1:30" x14ac:dyDescent="0.25">
      <c r="A13222" s="1" t="s">
        <v>8475</v>
      </c>
      <c r="B13222" s="1" t="s">
        <v>16647</v>
      </c>
      <c r="C13222" s="1" t="s">
        <v>16647</v>
      </c>
      <c r="D13222" s="1" t="s">
        <v>28218</v>
      </c>
      <c r="E13222" s="1" t="s">
        <v>28219</v>
      </c>
      <c r="F13222" s="1" t="s">
        <v>28220</v>
      </c>
      <c r="G13222" s="1" t="s">
        <v>47</v>
      </c>
      <c r="H13222" s="1" t="s">
        <v>36</v>
      </c>
      <c r="I13222">
        <v>11</v>
      </c>
      <c r="J13222">
        <v>120</v>
      </c>
      <c r="K13222" s="1" t="s">
        <v>3502</v>
      </c>
      <c r="L13222">
        <v>10.5</v>
      </c>
      <c r="M13222">
        <v>8.1999998089999995</v>
      </c>
      <c r="N13222">
        <v>9.1000003809999992</v>
      </c>
      <c r="O13222">
        <v>241</v>
      </c>
      <c r="P13222">
        <v>9.3000001999999998E-2</v>
      </c>
      <c r="Q13222">
        <v>8.0000000000000002E-3</v>
      </c>
      <c r="R13222">
        <v>1.843000054</v>
      </c>
      <c r="T13222">
        <v>4.0000000000000001E-3</v>
      </c>
      <c r="U13222">
        <v>2586</v>
      </c>
      <c r="V13222">
        <v>2849</v>
      </c>
      <c r="W13222" s="1" t="s">
        <v>16653</v>
      </c>
      <c r="X13222" s="2"/>
      <c r="Y13222" s="1" t="s">
        <v>3969</v>
      </c>
      <c r="Z13222" s="1" t="s">
        <v>105</v>
      </c>
      <c r="AA13222" s="1" t="s">
        <v>41</v>
      </c>
      <c r="AB13222" s="1" t="s">
        <v>41</v>
      </c>
      <c r="AC13222" s="1" t="s">
        <v>41</v>
      </c>
      <c r="AD13222" s="1" t="s">
        <v>41</v>
      </c>
    </row>
    <row r="13223" spans="1:30" x14ac:dyDescent="0.25">
      <c r="A13223" s="1" t="s">
        <v>8475</v>
      </c>
      <c r="B13223" s="1" t="s">
        <v>16647</v>
      </c>
      <c r="C13223" s="1" t="s">
        <v>16647</v>
      </c>
      <c r="D13223" s="1" t="s">
        <v>28218</v>
      </c>
      <c r="E13223" s="1" t="s">
        <v>28221</v>
      </c>
      <c r="F13223" s="1" t="s">
        <v>28222</v>
      </c>
      <c r="G13223" s="1" t="s">
        <v>47</v>
      </c>
      <c r="H13223" s="1" t="s">
        <v>36</v>
      </c>
      <c r="I13223">
        <v>11</v>
      </c>
      <c r="J13223">
        <v>120</v>
      </c>
      <c r="K13223" s="1" t="s">
        <v>3502</v>
      </c>
      <c r="L13223">
        <v>10.5</v>
      </c>
      <c r="M13223">
        <v>8.1999998089999995</v>
      </c>
      <c r="N13223">
        <v>9.1000003809999992</v>
      </c>
      <c r="O13223">
        <v>241</v>
      </c>
      <c r="P13223">
        <v>9.3000001999999998E-2</v>
      </c>
      <c r="Q13223">
        <v>8.0000000000000002E-3</v>
      </c>
      <c r="R13223">
        <v>1.843000054</v>
      </c>
      <c r="T13223">
        <v>4.0000000000000001E-3</v>
      </c>
      <c r="U13223">
        <v>2586</v>
      </c>
      <c r="V13223">
        <v>2849</v>
      </c>
      <c r="W13223" s="1" t="s">
        <v>16768</v>
      </c>
      <c r="X13223" s="2"/>
      <c r="Y13223" s="1" t="s">
        <v>3969</v>
      </c>
      <c r="Z13223" s="1" t="s">
        <v>105</v>
      </c>
      <c r="AA13223" s="1" t="s">
        <v>41</v>
      </c>
      <c r="AB13223" s="1" t="s">
        <v>41</v>
      </c>
      <c r="AC13223" s="1" t="s">
        <v>41</v>
      </c>
      <c r="AD13223" s="1" t="s">
        <v>41</v>
      </c>
    </row>
    <row r="13224" spans="1:30" x14ac:dyDescent="0.25">
      <c r="A13224" s="1" t="s">
        <v>8475</v>
      </c>
      <c r="B13224" s="1" t="s">
        <v>16647</v>
      </c>
      <c r="C13224" s="1" t="s">
        <v>16647</v>
      </c>
      <c r="D13224" s="1" t="s">
        <v>28218</v>
      </c>
      <c r="E13224" s="1" t="s">
        <v>28223</v>
      </c>
      <c r="F13224" s="1" t="s">
        <v>28224</v>
      </c>
      <c r="G13224" s="1" t="s">
        <v>47</v>
      </c>
      <c r="H13224" s="1" t="s">
        <v>36</v>
      </c>
      <c r="I13224">
        <v>11</v>
      </c>
      <c r="J13224">
        <v>120</v>
      </c>
      <c r="K13224" s="1" t="s">
        <v>37</v>
      </c>
      <c r="L13224">
        <v>10.899999619999999</v>
      </c>
      <c r="M13224">
        <v>7</v>
      </c>
      <c r="N13224">
        <v>8.5</v>
      </c>
      <c r="O13224">
        <v>224</v>
      </c>
      <c r="P13224">
        <v>8.6000003000000005E-2</v>
      </c>
      <c r="R13224">
        <v>0.23000000400000001</v>
      </c>
      <c r="S13224">
        <v>0.26300001099999998</v>
      </c>
      <c r="T13224">
        <v>0</v>
      </c>
      <c r="U13224">
        <v>2586</v>
      </c>
      <c r="V13224">
        <v>2815</v>
      </c>
      <c r="W13224" s="1" t="s">
        <v>609</v>
      </c>
      <c r="X13224" s="2"/>
      <c r="Y13224" s="1" t="s">
        <v>3969</v>
      </c>
      <c r="Z13224" s="1" t="s">
        <v>105</v>
      </c>
      <c r="AA13224" s="1" t="s">
        <v>41</v>
      </c>
      <c r="AB13224" s="1" t="s">
        <v>41</v>
      </c>
      <c r="AC13224" s="1" t="s">
        <v>41</v>
      </c>
      <c r="AD13224" s="1" t="s">
        <v>41</v>
      </c>
    </row>
    <row r="13225" spans="1:30" x14ac:dyDescent="0.25">
      <c r="A13225" s="1" t="s">
        <v>8475</v>
      </c>
      <c r="B13225" s="1" t="s">
        <v>16647</v>
      </c>
      <c r="C13225" s="1" t="s">
        <v>16647</v>
      </c>
      <c r="D13225" s="1" t="s">
        <v>28218</v>
      </c>
      <c r="E13225" s="1" t="s">
        <v>28225</v>
      </c>
      <c r="F13225" s="1" t="s">
        <v>28226</v>
      </c>
      <c r="G13225" s="1" t="s">
        <v>47</v>
      </c>
      <c r="H13225" s="1" t="s">
        <v>36</v>
      </c>
      <c r="I13225">
        <v>10</v>
      </c>
      <c r="J13225">
        <v>120</v>
      </c>
      <c r="K13225" s="1" t="s">
        <v>37</v>
      </c>
      <c r="L13225">
        <v>10.19999981</v>
      </c>
      <c r="M13225">
        <v>6.8000001909999996</v>
      </c>
      <c r="N13225">
        <v>8</v>
      </c>
      <c r="O13225">
        <v>210</v>
      </c>
      <c r="P13225">
        <v>9.3000001999999998E-2</v>
      </c>
      <c r="Q13225">
        <v>8.0000000000000002E-3</v>
      </c>
      <c r="R13225">
        <v>1.843000054</v>
      </c>
      <c r="T13225">
        <v>4.0000000000000001E-3</v>
      </c>
      <c r="U13225">
        <v>2586</v>
      </c>
      <c r="V13225">
        <v>2999</v>
      </c>
      <c r="W13225" s="1" t="s">
        <v>16768</v>
      </c>
      <c r="X13225" s="2"/>
      <c r="Y13225" s="1" t="s">
        <v>3969</v>
      </c>
      <c r="Z13225" s="1" t="s">
        <v>105</v>
      </c>
      <c r="AA13225" s="1" t="s">
        <v>41</v>
      </c>
      <c r="AB13225" s="1" t="s">
        <v>41</v>
      </c>
      <c r="AC13225" s="1" t="s">
        <v>41</v>
      </c>
      <c r="AD13225" s="1" t="s">
        <v>41</v>
      </c>
    </row>
    <row r="13226" spans="1:30" x14ac:dyDescent="0.25">
      <c r="A13226" s="1" t="s">
        <v>8475</v>
      </c>
      <c r="B13226" s="1" t="s">
        <v>16647</v>
      </c>
      <c r="C13226" s="1" t="s">
        <v>16647</v>
      </c>
      <c r="D13226" s="1" t="s">
        <v>28218</v>
      </c>
      <c r="E13226" s="1" t="s">
        <v>28227</v>
      </c>
      <c r="F13226" s="1" t="s">
        <v>28228</v>
      </c>
      <c r="G13226" s="1" t="s">
        <v>47</v>
      </c>
      <c r="H13226" s="1" t="s">
        <v>36</v>
      </c>
      <c r="I13226">
        <v>10</v>
      </c>
      <c r="J13226">
        <v>120</v>
      </c>
      <c r="K13226" s="1" t="s">
        <v>37</v>
      </c>
      <c r="L13226">
        <v>9.1999998089999995</v>
      </c>
      <c r="M13226">
        <v>6.5</v>
      </c>
      <c r="N13226">
        <v>7.5</v>
      </c>
      <c r="O13226">
        <v>197</v>
      </c>
      <c r="P13226">
        <v>9.3000001999999998E-2</v>
      </c>
      <c r="Q13226">
        <v>8.0000000000000002E-3</v>
      </c>
      <c r="R13226">
        <v>1.843000054</v>
      </c>
      <c r="T13226">
        <v>4.0000000000000001E-3</v>
      </c>
      <c r="U13226">
        <v>2586</v>
      </c>
      <c r="V13226">
        <v>2859</v>
      </c>
      <c r="W13226" s="1" t="s">
        <v>16768</v>
      </c>
      <c r="X13226" s="2"/>
      <c r="Y13226" s="1" t="s">
        <v>3969</v>
      </c>
      <c r="Z13226" s="1" t="s">
        <v>105</v>
      </c>
      <c r="AA13226" s="1" t="s">
        <v>41</v>
      </c>
      <c r="AB13226" s="1" t="s">
        <v>41</v>
      </c>
      <c r="AC13226" s="1" t="s">
        <v>41</v>
      </c>
      <c r="AD13226" s="1" t="s">
        <v>41</v>
      </c>
    </row>
    <row r="13227" spans="1:30" x14ac:dyDescent="0.25">
      <c r="A13227" s="1" t="s">
        <v>8475</v>
      </c>
      <c r="B13227" s="1" t="s">
        <v>16647</v>
      </c>
      <c r="C13227" s="1" t="s">
        <v>16647</v>
      </c>
      <c r="D13227" s="1" t="s">
        <v>28218</v>
      </c>
      <c r="E13227" s="1" t="s">
        <v>28229</v>
      </c>
      <c r="F13227" s="1" t="s">
        <v>28230</v>
      </c>
      <c r="G13227" s="1" t="s">
        <v>47</v>
      </c>
      <c r="H13227" s="1" t="s">
        <v>36</v>
      </c>
      <c r="I13227">
        <v>11</v>
      </c>
      <c r="J13227">
        <v>120</v>
      </c>
      <c r="K13227" s="1" t="s">
        <v>3502</v>
      </c>
      <c r="L13227">
        <v>10.30000019</v>
      </c>
      <c r="M13227">
        <v>8.1999998089999995</v>
      </c>
      <c r="N13227">
        <v>9</v>
      </c>
      <c r="O13227">
        <v>238</v>
      </c>
      <c r="P13227">
        <v>9.3000001999999998E-2</v>
      </c>
      <c r="Q13227">
        <v>8.0000000000000002E-3</v>
      </c>
      <c r="R13227">
        <v>1.843000054</v>
      </c>
      <c r="T13227">
        <v>4.0000000000000001E-3</v>
      </c>
      <c r="U13227">
        <v>2586</v>
      </c>
      <c r="V13227">
        <v>2859</v>
      </c>
      <c r="W13227" s="1" t="s">
        <v>16768</v>
      </c>
      <c r="X13227" s="2"/>
      <c r="Y13227" s="1" t="s">
        <v>3969</v>
      </c>
      <c r="Z13227" s="1" t="s">
        <v>105</v>
      </c>
      <c r="AA13227" s="1" t="s">
        <v>41</v>
      </c>
      <c r="AB13227" s="1" t="s">
        <v>41</v>
      </c>
      <c r="AC13227" s="1" t="s">
        <v>41</v>
      </c>
      <c r="AD13227" s="1" t="s">
        <v>41</v>
      </c>
    </row>
    <row r="13228" spans="1:30" x14ac:dyDescent="0.25">
      <c r="A13228" s="1" t="s">
        <v>8475</v>
      </c>
      <c r="B13228" s="1" t="s">
        <v>16647</v>
      </c>
      <c r="C13228" s="1" t="s">
        <v>16647</v>
      </c>
      <c r="D13228" s="1" t="s">
        <v>28218</v>
      </c>
      <c r="E13228" s="1" t="s">
        <v>28231</v>
      </c>
      <c r="F13228" s="1" t="s">
        <v>28232</v>
      </c>
      <c r="G13228" s="1" t="s">
        <v>47</v>
      </c>
      <c r="H13228" s="1" t="s">
        <v>36</v>
      </c>
      <c r="I13228">
        <v>11</v>
      </c>
      <c r="J13228">
        <v>120</v>
      </c>
      <c r="K13228" s="1" t="s">
        <v>3502</v>
      </c>
      <c r="L13228">
        <v>10.899999619999999</v>
      </c>
      <c r="M13228">
        <v>8.3999996190000008</v>
      </c>
      <c r="N13228">
        <v>9.3000001910000005</v>
      </c>
      <c r="O13228">
        <v>246</v>
      </c>
      <c r="P13228">
        <v>9.3000001999999998E-2</v>
      </c>
      <c r="Q13228">
        <v>8.0000000000000002E-3</v>
      </c>
      <c r="R13228">
        <v>1.843000054</v>
      </c>
      <c r="T13228">
        <v>4.0000000000000001E-3</v>
      </c>
      <c r="U13228">
        <v>2586</v>
      </c>
      <c r="V13228">
        <v>2975</v>
      </c>
      <c r="W13228" s="1" t="s">
        <v>16768</v>
      </c>
      <c r="X13228" s="2"/>
      <c r="Y13228" s="1" t="s">
        <v>3969</v>
      </c>
      <c r="Z13228" s="1" t="s">
        <v>105</v>
      </c>
      <c r="AA13228" s="1" t="s">
        <v>41</v>
      </c>
      <c r="AB13228" s="1" t="s">
        <v>41</v>
      </c>
      <c r="AC13228" s="1" t="s">
        <v>41</v>
      </c>
      <c r="AD13228" s="1" t="s">
        <v>41</v>
      </c>
    </row>
    <row r="13229" spans="1:30" x14ac:dyDescent="0.25">
      <c r="A13229" s="1" t="s">
        <v>8475</v>
      </c>
      <c r="B13229" s="1" t="s">
        <v>16647</v>
      </c>
      <c r="C13229" s="1" t="s">
        <v>16647</v>
      </c>
      <c r="D13229" s="1" t="s">
        <v>28218</v>
      </c>
      <c r="E13229" s="1" t="s">
        <v>28233</v>
      </c>
      <c r="F13229" s="1" t="s">
        <v>28234</v>
      </c>
      <c r="G13229" s="1" t="s">
        <v>47</v>
      </c>
      <c r="H13229" s="1" t="s">
        <v>36</v>
      </c>
      <c r="I13229">
        <v>11</v>
      </c>
      <c r="J13229">
        <v>120</v>
      </c>
      <c r="K13229" s="1" t="s">
        <v>497</v>
      </c>
      <c r="L13229">
        <v>9.8999996190000008</v>
      </c>
      <c r="M13229">
        <v>7.0999999049999998</v>
      </c>
      <c r="N13229">
        <v>8.1999998089999995</v>
      </c>
      <c r="O13229">
        <v>216</v>
      </c>
      <c r="P13229">
        <v>8.6999996999999996E-2</v>
      </c>
      <c r="R13229">
        <v>0.27500000600000002</v>
      </c>
      <c r="S13229">
        <v>0.28699999999999998</v>
      </c>
      <c r="T13229">
        <v>0</v>
      </c>
      <c r="U13229">
        <v>2270</v>
      </c>
      <c r="V13229">
        <v>2355</v>
      </c>
      <c r="W13229" s="1" t="s">
        <v>609</v>
      </c>
      <c r="X13229" s="2"/>
      <c r="Y13229" s="1" t="s">
        <v>3969</v>
      </c>
      <c r="Z13229" s="1" t="s">
        <v>105</v>
      </c>
      <c r="AA13229" s="1" t="s">
        <v>41</v>
      </c>
      <c r="AB13229" s="1" t="s">
        <v>41</v>
      </c>
      <c r="AC13229" s="1" t="s">
        <v>41</v>
      </c>
      <c r="AD13229" s="1" t="s">
        <v>41</v>
      </c>
    </row>
    <row r="13230" spans="1:30" x14ac:dyDescent="0.25">
      <c r="A13230" s="1" t="s">
        <v>8475</v>
      </c>
      <c r="B13230" s="1" t="s">
        <v>16647</v>
      </c>
      <c r="C13230" s="1" t="s">
        <v>16647</v>
      </c>
      <c r="D13230" s="1" t="s">
        <v>28218</v>
      </c>
      <c r="E13230" s="1" t="s">
        <v>28235</v>
      </c>
      <c r="F13230" s="1" t="s">
        <v>28236</v>
      </c>
      <c r="G13230" s="1" t="s">
        <v>47</v>
      </c>
      <c r="H13230" s="1" t="s">
        <v>36</v>
      </c>
      <c r="I13230">
        <v>10</v>
      </c>
      <c r="J13230">
        <v>120</v>
      </c>
      <c r="K13230" s="1" t="s">
        <v>37</v>
      </c>
      <c r="L13230">
        <v>10.19999981</v>
      </c>
      <c r="M13230">
        <v>6.8000001909999996</v>
      </c>
      <c r="N13230">
        <v>8</v>
      </c>
      <c r="O13230">
        <v>210</v>
      </c>
      <c r="P13230">
        <v>9.3000001999999998E-2</v>
      </c>
      <c r="Q13230">
        <v>8.0000000000000002E-3</v>
      </c>
      <c r="R13230">
        <v>1.843000054</v>
      </c>
      <c r="T13230">
        <v>4.0000000000000001E-3</v>
      </c>
      <c r="U13230">
        <v>2586</v>
      </c>
      <c r="V13230">
        <v>3009</v>
      </c>
      <c r="W13230" s="1" t="s">
        <v>16768</v>
      </c>
      <c r="X13230" s="2"/>
      <c r="Y13230" s="1" t="s">
        <v>3969</v>
      </c>
      <c r="Z13230" s="1" t="s">
        <v>105</v>
      </c>
      <c r="AA13230" s="1" t="s">
        <v>41</v>
      </c>
      <c r="AB13230" s="1" t="s">
        <v>41</v>
      </c>
      <c r="AC13230" s="1" t="s">
        <v>41</v>
      </c>
      <c r="AD13230" s="1" t="s">
        <v>41</v>
      </c>
    </row>
    <row r="13231" spans="1:30" x14ac:dyDescent="0.25">
      <c r="A13231" s="1" t="s">
        <v>8475</v>
      </c>
      <c r="B13231" s="1" t="s">
        <v>16647</v>
      </c>
      <c r="C13231" s="1" t="s">
        <v>16647</v>
      </c>
      <c r="D13231" s="1" t="s">
        <v>28218</v>
      </c>
      <c r="E13231" s="1" t="s">
        <v>28237</v>
      </c>
      <c r="F13231" s="1" t="s">
        <v>28238</v>
      </c>
      <c r="G13231" s="1" t="s">
        <v>47</v>
      </c>
      <c r="H13231" s="1" t="s">
        <v>36</v>
      </c>
      <c r="I13231">
        <v>11</v>
      </c>
      <c r="J13231">
        <v>120</v>
      </c>
      <c r="K13231" s="1" t="s">
        <v>3502</v>
      </c>
      <c r="L13231">
        <v>10.5</v>
      </c>
      <c r="M13231">
        <v>8.1999998089999995</v>
      </c>
      <c r="N13231">
        <v>9.1000003809999992</v>
      </c>
      <c r="O13231">
        <v>241</v>
      </c>
      <c r="P13231">
        <v>9.3000001999999998E-2</v>
      </c>
      <c r="Q13231">
        <v>8.0000000000000002E-3</v>
      </c>
      <c r="R13231">
        <v>1.843000054</v>
      </c>
      <c r="T13231">
        <v>4.0000000000000001E-3</v>
      </c>
      <c r="U13231">
        <v>2586</v>
      </c>
      <c r="V13231">
        <v>2849</v>
      </c>
      <c r="W13231" s="1" t="s">
        <v>16653</v>
      </c>
      <c r="X13231" s="2"/>
      <c r="Y13231" s="1" t="s">
        <v>3969</v>
      </c>
      <c r="Z13231" s="1" t="s">
        <v>105</v>
      </c>
      <c r="AA13231" s="1" t="s">
        <v>41</v>
      </c>
      <c r="AB13231" s="1" t="s">
        <v>41</v>
      </c>
      <c r="AC13231" s="1" t="s">
        <v>41</v>
      </c>
      <c r="AD13231" s="1" t="s">
        <v>41</v>
      </c>
    </row>
    <row r="13232" spans="1:30" x14ac:dyDescent="0.25">
      <c r="A13232" s="1" t="s">
        <v>8475</v>
      </c>
      <c r="B13232" s="1" t="s">
        <v>16647</v>
      </c>
      <c r="C13232" s="1" t="s">
        <v>16647</v>
      </c>
      <c r="D13232" s="1" t="s">
        <v>28218</v>
      </c>
      <c r="E13232" s="1" t="s">
        <v>28239</v>
      </c>
      <c r="F13232" s="1" t="s">
        <v>28240</v>
      </c>
      <c r="G13232" s="1" t="s">
        <v>47</v>
      </c>
      <c r="H13232" s="1" t="s">
        <v>36</v>
      </c>
      <c r="I13232">
        <v>10</v>
      </c>
      <c r="J13232">
        <v>120</v>
      </c>
      <c r="K13232" s="1" t="s">
        <v>37</v>
      </c>
      <c r="L13232">
        <v>8.8000001910000005</v>
      </c>
      <c r="M13232">
        <v>6.1999998090000004</v>
      </c>
      <c r="N13232">
        <v>7.1999998090000004</v>
      </c>
      <c r="O13232">
        <v>189</v>
      </c>
      <c r="P13232">
        <v>9.3000001999999998E-2</v>
      </c>
      <c r="Q13232">
        <v>8.0000000000000002E-3</v>
      </c>
      <c r="R13232">
        <v>1.843000054</v>
      </c>
      <c r="T13232">
        <v>4.0000000000000001E-3</v>
      </c>
      <c r="U13232">
        <v>2586</v>
      </c>
      <c r="V13232">
        <v>2849</v>
      </c>
      <c r="W13232" s="1" t="s">
        <v>16653</v>
      </c>
      <c r="X13232" s="2"/>
      <c r="Y13232" s="1" t="s">
        <v>3969</v>
      </c>
      <c r="Z13232" s="1" t="s">
        <v>105</v>
      </c>
      <c r="AA13232" s="1" t="s">
        <v>41</v>
      </c>
      <c r="AB13232" s="1" t="s">
        <v>41</v>
      </c>
      <c r="AC13232" s="1" t="s">
        <v>41</v>
      </c>
      <c r="AD13232" s="1" t="s">
        <v>41</v>
      </c>
    </row>
    <row r="13233" spans="1:30" x14ac:dyDescent="0.25">
      <c r="A13233" s="1" t="s">
        <v>8475</v>
      </c>
      <c r="B13233" s="1" t="s">
        <v>16647</v>
      </c>
      <c r="C13233" s="1" t="s">
        <v>16647</v>
      </c>
      <c r="D13233" s="1" t="s">
        <v>28218</v>
      </c>
      <c r="E13233" s="1" t="s">
        <v>28241</v>
      </c>
      <c r="F13233" s="1" t="s">
        <v>28242</v>
      </c>
      <c r="G13233" s="1" t="s">
        <v>47</v>
      </c>
      <c r="H13233" s="1" t="s">
        <v>36</v>
      </c>
      <c r="I13233">
        <v>10</v>
      </c>
      <c r="J13233">
        <v>120</v>
      </c>
      <c r="K13233" s="1" t="s">
        <v>37</v>
      </c>
      <c r="L13233">
        <v>10.19999981</v>
      </c>
      <c r="M13233">
        <v>6.8000001909999996</v>
      </c>
      <c r="N13233">
        <v>8</v>
      </c>
      <c r="O13233">
        <v>210</v>
      </c>
      <c r="P13233">
        <v>9.3000001999999998E-2</v>
      </c>
      <c r="Q13233">
        <v>8.0000000000000002E-3</v>
      </c>
      <c r="R13233">
        <v>1.843000054</v>
      </c>
      <c r="T13233">
        <v>4.0000000000000001E-3</v>
      </c>
      <c r="U13233">
        <v>2586</v>
      </c>
      <c r="V13233">
        <v>2975</v>
      </c>
      <c r="W13233" s="1" t="s">
        <v>16653</v>
      </c>
      <c r="X13233" s="2"/>
      <c r="Y13233" s="1" t="s">
        <v>3969</v>
      </c>
      <c r="Z13233" s="1" t="s">
        <v>105</v>
      </c>
      <c r="AA13233" s="1" t="s">
        <v>41</v>
      </c>
      <c r="AB13233" s="1" t="s">
        <v>41</v>
      </c>
      <c r="AC13233" s="1" t="s">
        <v>41</v>
      </c>
      <c r="AD13233" s="1" t="s">
        <v>41</v>
      </c>
    </row>
    <row r="13234" spans="1:30" x14ac:dyDescent="0.25">
      <c r="A13234" s="1" t="s">
        <v>8475</v>
      </c>
      <c r="B13234" s="1" t="s">
        <v>16647</v>
      </c>
      <c r="C13234" s="1" t="s">
        <v>16647</v>
      </c>
      <c r="D13234" s="1" t="s">
        <v>28218</v>
      </c>
      <c r="E13234" s="1" t="s">
        <v>28243</v>
      </c>
      <c r="F13234" s="1" t="s">
        <v>28244</v>
      </c>
      <c r="G13234" s="1" t="s">
        <v>47</v>
      </c>
      <c r="H13234" s="1" t="s">
        <v>36</v>
      </c>
      <c r="I13234">
        <v>10</v>
      </c>
      <c r="J13234">
        <v>120</v>
      </c>
      <c r="K13234" s="1" t="s">
        <v>37</v>
      </c>
      <c r="L13234">
        <v>10.19999981</v>
      </c>
      <c r="M13234">
        <v>6.8000001909999996</v>
      </c>
      <c r="N13234">
        <v>8</v>
      </c>
      <c r="O13234">
        <v>210</v>
      </c>
      <c r="P13234">
        <v>9.3000001999999998E-2</v>
      </c>
      <c r="Q13234">
        <v>8.0000000000000002E-3</v>
      </c>
      <c r="R13234">
        <v>1.843000054</v>
      </c>
      <c r="T13234">
        <v>4.0000000000000001E-3</v>
      </c>
      <c r="U13234">
        <v>2586</v>
      </c>
      <c r="V13234">
        <v>2999</v>
      </c>
      <c r="W13234" s="1" t="s">
        <v>16768</v>
      </c>
      <c r="X13234" s="2"/>
      <c r="Y13234" s="1" t="s">
        <v>3969</v>
      </c>
      <c r="Z13234" s="1" t="s">
        <v>105</v>
      </c>
      <c r="AA13234" s="1" t="s">
        <v>41</v>
      </c>
      <c r="AB13234" s="1" t="s">
        <v>41</v>
      </c>
      <c r="AC13234" s="1" t="s">
        <v>41</v>
      </c>
      <c r="AD13234" s="1" t="s">
        <v>41</v>
      </c>
    </row>
    <row r="13235" spans="1:30" x14ac:dyDescent="0.25">
      <c r="A13235" s="1" t="s">
        <v>8475</v>
      </c>
      <c r="B13235" s="1" t="s">
        <v>16647</v>
      </c>
      <c r="C13235" s="1" t="s">
        <v>16647</v>
      </c>
      <c r="D13235" s="1" t="s">
        <v>28218</v>
      </c>
      <c r="E13235" s="1" t="s">
        <v>28245</v>
      </c>
      <c r="F13235" s="1" t="s">
        <v>28246</v>
      </c>
      <c r="G13235" s="1" t="s">
        <v>47</v>
      </c>
      <c r="H13235" s="1" t="s">
        <v>36</v>
      </c>
      <c r="I13235">
        <v>11</v>
      </c>
      <c r="J13235">
        <v>120</v>
      </c>
      <c r="K13235" s="1" t="s">
        <v>37</v>
      </c>
      <c r="L13235">
        <v>10.30000019</v>
      </c>
      <c r="M13235">
        <v>6.8000001909999996</v>
      </c>
      <c r="N13235">
        <v>8.1000003809999992</v>
      </c>
      <c r="O13235">
        <v>213</v>
      </c>
      <c r="P13235">
        <v>0.48300000999999998</v>
      </c>
      <c r="R13235">
        <v>0.221000001</v>
      </c>
      <c r="S13235">
        <v>0.28699999999999998</v>
      </c>
      <c r="T13235">
        <v>0</v>
      </c>
      <c r="U13235">
        <v>2270</v>
      </c>
      <c r="V13235">
        <v>2355</v>
      </c>
      <c r="W13235" s="1" t="s">
        <v>609</v>
      </c>
      <c r="X13235" s="2"/>
      <c r="Y13235" s="1" t="s">
        <v>3969</v>
      </c>
      <c r="Z13235" s="1" t="s">
        <v>105</v>
      </c>
      <c r="AA13235" s="1" t="s">
        <v>41</v>
      </c>
      <c r="AB13235" s="1" t="s">
        <v>41</v>
      </c>
      <c r="AC13235" s="1" t="s">
        <v>41</v>
      </c>
      <c r="AD13235" s="1" t="s">
        <v>41</v>
      </c>
    </row>
    <row r="13236" spans="1:30" x14ac:dyDescent="0.25">
      <c r="A13236" s="1" t="s">
        <v>8475</v>
      </c>
      <c r="B13236" s="1" t="s">
        <v>16647</v>
      </c>
      <c r="C13236" s="1" t="s">
        <v>16647</v>
      </c>
      <c r="D13236" s="1" t="s">
        <v>28218</v>
      </c>
      <c r="E13236" s="1" t="s">
        <v>28247</v>
      </c>
      <c r="F13236" s="1" t="s">
        <v>28248</v>
      </c>
      <c r="G13236" s="1" t="s">
        <v>47</v>
      </c>
      <c r="H13236" s="1" t="s">
        <v>36</v>
      </c>
      <c r="I13236">
        <v>11</v>
      </c>
      <c r="J13236">
        <v>120</v>
      </c>
      <c r="K13236" s="1" t="s">
        <v>3502</v>
      </c>
      <c r="L13236">
        <v>10.30000019</v>
      </c>
      <c r="M13236">
        <v>8.1999998089999995</v>
      </c>
      <c r="N13236">
        <v>9</v>
      </c>
      <c r="O13236">
        <v>238</v>
      </c>
      <c r="P13236">
        <v>9.3000001999999998E-2</v>
      </c>
      <c r="Q13236">
        <v>8.0000000000000002E-3</v>
      </c>
      <c r="R13236">
        <v>1.843000054</v>
      </c>
      <c r="T13236">
        <v>4.0000000000000001E-3</v>
      </c>
      <c r="U13236">
        <v>2586</v>
      </c>
      <c r="V13236">
        <v>2859</v>
      </c>
      <c r="W13236" s="1" t="s">
        <v>16768</v>
      </c>
      <c r="X13236" s="2"/>
      <c r="Y13236" s="1" t="s">
        <v>3969</v>
      </c>
      <c r="Z13236" s="1" t="s">
        <v>105</v>
      </c>
      <c r="AA13236" s="1" t="s">
        <v>41</v>
      </c>
      <c r="AB13236" s="1" t="s">
        <v>41</v>
      </c>
      <c r="AC13236" s="1" t="s">
        <v>41</v>
      </c>
      <c r="AD13236" s="1" t="s">
        <v>41</v>
      </c>
    </row>
    <row r="13237" spans="1:30" x14ac:dyDescent="0.25">
      <c r="A13237" s="1" t="s">
        <v>8475</v>
      </c>
      <c r="B13237" s="1" t="s">
        <v>16647</v>
      </c>
      <c r="C13237" s="1" t="s">
        <v>16647</v>
      </c>
      <c r="D13237" s="1" t="s">
        <v>28218</v>
      </c>
      <c r="E13237" s="1" t="s">
        <v>28249</v>
      </c>
      <c r="F13237" s="1" t="s">
        <v>28250</v>
      </c>
      <c r="G13237" s="1" t="s">
        <v>47</v>
      </c>
      <c r="H13237" s="1" t="s">
        <v>36</v>
      </c>
      <c r="I13237">
        <v>11</v>
      </c>
      <c r="J13237">
        <v>120</v>
      </c>
      <c r="K13237" s="1" t="s">
        <v>3502</v>
      </c>
      <c r="L13237">
        <v>10.899999619999999</v>
      </c>
      <c r="M13237">
        <v>8.3999996190000008</v>
      </c>
      <c r="N13237">
        <v>9.3000001910000005</v>
      </c>
      <c r="O13237">
        <v>246</v>
      </c>
      <c r="P13237">
        <v>9.3000001999999998E-2</v>
      </c>
      <c r="Q13237">
        <v>8.0000000000000002E-3</v>
      </c>
      <c r="R13237">
        <v>1.843000054</v>
      </c>
      <c r="T13237">
        <v>4.0000000000000001E-3</v>
      </c>
      <c r="U13237">
        <v>2586</v>
      </c>
      <c r="V13237">
        <v>2975</v>
      </c>
      <c r="W13237" s="1" t="s">
        <v>16768</v>
      </c>
      <c r="X13237" s="2"/>
      <c r="Y13237" s="1" t="s">
        <v>3969</v>
      </c>
      <c r="Z13237" s="1" t="s">
        <v>105</v>
      </c>
      <c r="AA13237" s="1" t="s">
        <v>41</v>
      </c>
      <c r="AB13237" s="1" t="s">
        <v>41</v>
      </c>
      <c r="AC13237" s="1" t="s">
        <v>41</v>
      </c>
      <c r="AD13237" s="1" t="s">
        <v>41</v>
      </c>
    </row>
    <row r="13238" spans="1:30" x14ac:dyDescent="0.25">
      <c r="A13238" s="1" t="s">
        <v>8475</v>
      </c>
      <c r="B13238" s="1" t="s">
        <v>16647</v>
      </c>
      <c r="C13238" s="1" t="s">
        <v>16647</v>
      </c>
      <c r="D13238" s="1" t="s">
        <v>28218</v>
      </c>
      <c r="E13238" s="1" t="s">
        <v>28251</v>
      </c>
      <c r="F13238" s="1" t="s">
        <v>28252</v>
      </c>
      <c r="G13238" s="1" t="s">
        <v>47</v>
      </c>
      <c r="H13238" s="1" t="s">
        <v>36</v>
      </c>
      <c r="I13238">
        <v>11</v>
      </c>
      <c r="J13238">
        <v>120</v>
      </c>
      <c r="K13238" s="1" t="s">
        <v>497</v>
      </c>
      <c r="L13238">
        <v>9.8999996190000008</v>
      </c>
      <c r="M13238">
        <v>7.0999999049999998</v>
      </c>
      <c r="N13238">
        <v>8.1999998089999995</v>
      </c>
      <c r="O13238">
        <v>216</v>
      </c>
      <c r="P13238">
        <v>8.6999996999999996E-2</v>
      </c>
      <c r="R13238">
        <v>0.27500000600000002</v>
      </c>
      <c r="S13238">
        <v>0.28699999999999998</v>
      </c>
      <c r="T13238">
        <v>0</v>
      </c>
      <c r="U13238">
        <v>2356</v>
      </c>
      <c r="V13238">
        <v>2585</v>
      </c>
      <c r="W13238" s="1" t="s">
        <v>609</v>
      </c>
      <c r="X13238" s="2"/>
      <c r="Y13238" s="1" t="s">
        <v>3969</v>
      </c>
      <c r="Z13238" s="1" t="s">
        <v>105</v>
      </c>
      <c r="AA13238" s="1" t="s">
        <v>41</v>
      </c>
      <c r="AB13238" s="1" t="s">
        <v>41</v>
      </c>
      <c r="AC13238" s="1" t="s">
        <v>41</v>
      </c>
      <c r="AD13238" s="1" t="s">
        <v>41</v>
      </c>
    </row>
    <row r="13239" spans="1:30" x14ac:dyDescent="0.25">
      <c r="A13239" s="1" t="s">
        <v>8475</v>
      </c>
      <c r="B13239" s="1" t="s">
        <v>16647</v>
      </c>
      <c r="C13239" s="1" t="s">
        <v>16647</v>
      </c>
      <c r="D13239" s="1" t="s">
        <v>28218</v>
      </c>
      <c r="E13239" s="1" t="s">
        <v>28253</v>
      </c>
      <c r="F13239" s="1" t="s">
        <v>28254</v>
      </c>
      <c r="G13239" s="1" t="s">
        <v>47</v>
      </c>
      <c r="H13239" s="1" t="s">
        <v>36</v>
      </c>
      <c r="I13239">
        <v>10</v>
      </c>
      <c r="J13239">
        <v>120</v>
      </c>
      <c r="K13239" s="1" t="s">
        <v>37</v>
      </c>
      <c r="L13239">
        <v>10.19999981</v>
      </c>
      <c r="M13239">
        <v>6.8000001909999996</v>
      </c>
      <c r="N13239">
        <v>8</v>
      </c>
      <c r="O13239">
        <v>210</v>
      </c>
      <c r="P13239">
        <v>9.3000001999999998E-2</v>
      </c>
      <c r="Q13239">
        <v>8.0000000000000002E-3</v>
      </c>
      <c r="R13239">
        <v>1.843000054</v>
      </c>
      <c r="T13239">
        <v>4.0000000000000001E-3</v>
      </c>
      <c r="U13239">
        <v>2586</v>
      </c>
      <c r="V13239">
        <v>3009</v>
      </c>
      <c r="W13239" s="1" t="s">
        <v>16768</v>
      </c>
      <c r="X13239" s="2"/>
      <c r="Y13239" s="1" t="s">
        <v>3969</v>
      </c>
      <c r="Z13239" s="1" t="s">
        <v>105</v>
      </c>
      <c r="AA13239" s="1" t="s">
        <v>41</v>
      </c>
      <c r="AB13239" s="1" t="s">
        <v>41</v>
      </c>
      <c r="AC13239" s="1" t="s">
        <v>41</v>
      </c>
      <c r="AD13239" s="1" t="s">
        <v>41</v>
      </c>
    </row>
    <row r="13240" spans="1:30" x14ac:dyDescent="0.25">
      <c r="A13240" s="1" t="s">
        <v>8475</v>
      </c>
      <c r="B13240" s="1" t="s">
        <v>16647</v>
      </c>
      <c r="C13240" s="1" t="s">
        <v>16647</v>
      </c>
      <c r="D13240" s="1" t="s">
        <v>28218</v>
      </c>
      <c r="E13240" s="1" t="s">
        <v>28255</v>
      </c>
      <c r="F13240" s="1" t="s">
        <v>28256</v>
      </c>
      <c r="G13240" s="1" t="s">
        <v>47</v>
      </c>
      <c r="H13240" s="1" t="s">
        <v>36</v>
      </c>
      <c r="I13240">
        <v>11</v>
      </c>
      <c r="J13240">
        <v>120</v>
      </c>
      <c r="K13240" s="1" t="s">
        <v>3502</v>
      </c>
      <c r="L13240">
        <v>10.5</v>
      </c>
      <c r="M13240">
        <v>8.1999998089999995</v>
      </c>
      <c r="N13240">
        <v>9.1000003809999992</v>
      </c>
      <c r="O13240">
        <v>241</v>
      </c>
      <c r="P13240">
        <v>9.3000001999999998E-2</v>
      </c>
      <c r="Q13240">
        <v>8.0000000000000002E-3</v>
      </c>
      <c r="R13240">
        <v>1.843000054</v>
      </c>
      <c r="T13240">
        <v>4.0000000000000001E-3</v>
      </c>
      <c r="U13240">
        <v>2586</v>
      </c>
      <c r="V13240">
        <v>2849</v>
      </c>
      <c r="W13240" s="1" t="s">
        <v>16768</v>
      </c>
      <c r="X13240" s="2"/>
      <c r="Y13240" s="1" t="s">
        <v>3969</v>
      </c>
      <c r="Z13240" s="1" t="s">
        <v>105</v>
      </c>
      <c r="AA13240" s="1" t="s">
        <v>41</v>
      </c>
      <c r="AB13240" s="1" t="s">
        <v>41</v>
      </c>
      <c r="AC13240" s="1" t="s">
        <v>41</v>
      </c>
      <c r="AD13240" s="1" t="s">
        <v>41</v>
      </c>
    </row>
    <row r="13241" spans="1:30" x14ac:dyDescent="0.25">
      <c r="A13241" s="1" t="s">
        <v>8475</v>
      </c>
      <c r="B13241" s="1" t="s">
        <v>16647</v>
      </c>
      <c r="C13241" s="1" t="s">
        <v>16647</v>
      </c>
      <c r="D13241" s="1" t="s">
        <v>28218</v>
      </c>
      <c r="E13241" s="1" t="s">
        <v>28257</v>
      </c>
      <c r="F13241" s="1" t="s">
        <v>28258</v>
      </c>
      <c r="G13241" s="1" t="s">
        <v>47</v>
      </c>
      <c r="H13241" s="1" t="s">
        <v>36</v>
      </c>
      <c r="I13241">
        <v>10</v>
      </c>
      <c r="J13241">
        <v>120</v>
      </c>
      <c r="K13241" s="1" t="s">
        <v>37</v>
      </c>
      <c r="L13241">
        <v>8.8000001910000005</v>
      </c>
      <c r="M13241">
        <v>6.1999998090000004</v>
      </c>
      <c r="N13241">
        <v>7.1999998090000004</v>
      </c>
      <c r="O13241">
        <v>189</v>
      </c>
      <c r="P13241">
        <v>9.3000001999999998E-2</v>
      </c>
      <c r="Q13241">
        <v>8.0000000000000002E-3</v>
      </c>
      <c r="R13241">
        <v>1.843000054</v>
      </c>
      <c r="T13241">
        <v>4.0000000000000001E-3</v>
      </c>
      <c r="U13241">
        <v>2586</v>
      </c>
      <c r="V13241">
        <v>2849</v>
      </c>
      <c r="W13241" s="1" t="s">
        <v>16768</v>
      </c>
      <c r="X13241" s="2"/>
      <c r="Y13241" s="1" t="s">
        <v>3969</v>
      </c>
      <c r="Z13241" s="1" t="s">
        <v>105</v>
      </c>
      <c r="AA13241" s="1" t="s">
        <v>41</v>
      </c>
      <c r="AB13241" s="1" t="s">
        <v>41</v>
      </c>
      <c r="AC13241" s="1" t="s">
        <v>41</v>
      </c>
      <c r="AD13241" s="1" t="s">
        <v>41</v>
      </c>
    </row>
    <row r="13242" spans="1:30" x14ac:dyDescent="0.25">
      <c r="A13242" s="1" t="s">
        <v>8475</v>
      </c>
      <c r="B13242" s="1" t="s">
        <v>16647</v>
      </c>
      <c r="C13242" s="1" t="s">
        <v>16647</v>
      </c>
      <c r="D13242" s="1" t="s">
        <v>28218</v>
      </c>
      <c r="E13242" s="1" t="s">
        <v>28259</v>
      </c>
      <c r="F13242" s="1" t="s">
        <v>28260</v>
      </c>
      <c r="G13242" s="1" t="s">
        <v>47</v>
      </c>
      <c r="H13242" s="1" t="s">
        <v>36</v>
      </c>
      <c r="I13242">
        <v>10</v>
      </c>
      <c r="J13242">
        <v>120</v>
      </c>
      <c r="K13242" s="1" t="s">
        <v>37</v>
      </c>
      <c r="L13242">
        <v>10.19999981</v>
      </c>
      <c r="M13242">
        <v>6.8000001909999996</v>
      </c>
      <c r="N13242">
        <v>8</v>
      </c>
      <c r="O13242">
        <v>210</v>
      </c>
      <c r="P13242">
        <v>9.3000001999999998E-2</v>
      </c>
      <c r="Q13242">
        <v>8.0000000000000002E-3</v>
      </c>
      <c r="R13242">
        <v>1.843000054</v>
      </c>
      <c r="T13242">
        <v>4.0000000000000001E-3</v>
      </c>
      <c r="U13242">
        <v>2586</v>
      </c>
      <c r="V13242">
        <v>2975</v>
      </c>
      <c r="W13242" s="1" t="s">
        <v>16653</v>
      </c>
      <c r="X13242" s="2"/>
      <c r="Y13242" s="1" t="s">
        <v>3969</v>
      </c>
      <c r="Z13242" s="1" t="s">
        <v>105</v>
      </c>
      <c r="AA13242" s="1" t="s">
        <v>41</v>
      </c>
      <c r="AB13242" s="1" t="s">
        <v>41</v>
      </c>
      <c r="AC13242" s="1" t="s">
        <v>41</v>
      </c>
      <c r="AD13242" s="1" t="s">
        <v>41</v>
      </c>
    </row>
    <row r="13243" spans="1:30" x14ac:dyDescent="0.25">
      <c r="A13243" s="1" t="s">
        <v>8475</v>
      </c>
      <c r="B13243" s="1" t="s">
        <v>16647</v>
      </c>
      <c r="C13243" s="1" t="s">
        <v>16647</v>
      </c>
      <c r="D13243" s="1" t="s">
        <v>28218</v>
      </c>
      <c r="E13243" s="1" t="s">
        <v>28261</v>
      </c>
      <c r="F13243" s="1" t="s">
        <v>28262</v>
      </c>
      <c r="G13243" s="1" t="s">
        <v>47</v>
      </c>
      <c r="H13243" s="1" t="s">
        <v>36</v>
      </c>
      <c r="I13243">
        <v>10</v>
      </c>
      <c r="J13243">
        <v>120</v>
      </c>
      <c r="K13243" s="1" t="s">
        <v>497</v>
      </c>
      <c r="L13243">
        <v>9.3999996190000008</v>
      </c>
      <c r="M13243">
        <v>6.5999999049999998</v>
      </c>
      <c r="N13243">
        <v>7.5999999049999998</v>
      </c>
      <c r="O13243">
        <v>201</v>
      </c>
      <c r="P13243">
        <v>9.3000001999999998E-2</v>
      </c>
      <c r="Q13243">
        <v>8.0000000000000002E-3</v>
      </c>
      <c r="R13243">
        <v>1.843000054</v>
      </c>
      <c r="T13243">
        <v>4.0000000000000001E-3</v>
      </c>
      <c r="U13243">
        <v>2586</v>
      </c>
      <c r="V13243">
        <v>2999</v>
      </c>
      <c r="W13243" s="1" t="s">
        <v>16653</v>
      </c>
      <c r="X13243" s="2"/>
      <c r="Y13243" s="1" t="s">
        <v>3969</v>
      </c>
      <c r="Z13243" s="1" t="s">
        <v>105</v>
      </c>
      <c r="AA13243" s="1" t="s">
        <v>41</v>
      </c>
      <c r="AB13243" s="1" t="s">
        <v>41</v>
      </c>
      <c r="AC13243" s="1" t="s">
        <v>41</v>
      </c>
      <c r="AD13243" s="1" t="s">
        <v>41</v>
      </c>
    </row>
    <row r="13244" spans="1:30" x14ac:dyDescent="0.25">
      <c r="A13244" s="1" t="s">
        <v>8475</v>
      </c>
      <c r="B13244" s="1" t="s">
        <v>16647</v>
      </c>
      <c r="C13244" s="1" t="s">
        <v>16647</v>
      </c>
      <c r="D13244" s="1" t="s">
        <v>28218</v>
      </c>
      <c r="E13244" s="1" t="s">
        <v>28263</v>
      </c>
      <c r="F13244" s="1" t="s">
        <v>28264</v>
      </c>
      <c r="G13244" s="1" t="s">
        <v>47</v>
      </c>
      <c r="H13244" s="1" t="s">
        <v>36</v>
      </c>
      <c r="I13244">
        <v>11</v>
      </c>
      <c r="J13244">
        <v>120</v>
      </c>
      <c r="K13244" s="1" t="s">
        <v>37</v>
      </c>
      <c r="L13244">
        <v>10.30000019</v>
      </c>
      <c r="M13244">
        <v>6.8000001909999996</v>
      </c>
      <c r="N13244">
        <v>8.1000003809999992</v>
      </c>
      <c r="O13244">
        <v>213</v>
      </c>
      <c r="P13244">
        <v>0.48300000999999998</v>
      </c>
      <c r="R13244">
        <v>0.221000001</v>
      </c>
      <c r="S13244">
        <v>0.28699999999999998</v>
      </c>
      <c r="T13244">
        <v>0</v>
      </c>
      <c r="U13244">
        <v>2356</v>
      </c>
      <c r="V13244">
        <v>2585</v>
      </c>
      <c r="W13244" s="1" t="s">
        <v>609</v>
      </c>
      <c r="X13244" s="2"/>
      <c r="Y13244" s="1" t="s">
        <v>3969</v>
      </c>
      <c r="Z13244" s="1" t="s">
        <v>105</v>
      </c>
      <c r="AA13244" s="1" t="s">
        <v>41</v>
      </c>
      <c r="AB13244" s="1" t="s">
        <v>41</v>
      </c>
      <c r="AC13244" s="1" t="s">
        <v>41</v>
      </c>
      <c r="AD13244" s="1" t="s">
        <v>41</v>
      </c>
    </row>
    <row r="13245" spans="1:30" x14ac:dyDescent="0.25">
      <c r="A13245" s="1" t="s">
        <v>8475</v>
      </c>
      <c r="B13245" s="1" t="s">
        <v>16647</v>
      </c>
      <c r="C13245" s="1" t="s">
        <v>16647</v>
      </c>
      <c r="D13245" s="1" t="s">
        <v>28218</v>
      </c>
      <c r="E13245" s="1" t="s">
        <v>28265</v>
      </c>
      <c r="F13245" s="1" t="s">
        <v>28266</v>
      </c>
      <c r="G13245" s="1" t="s">
        <v>47</v>
      </c>
      <c r="H13245" s="1" t="s">
        <v>36</v>
      </c>
      <c r="I13245">
        <v>11</v>
      </c>
      <c r="J13245">
        <v>120</v>
      </c>
      <c r="K13245" s="1" t="s">
        <v>3502</v>
      </c>
      <c r="L13245">
        <v>10.5</v>
      </c>
      <c r="M13245">
        <v>8.1999998089999995</v>
      </c>
      <c r="N13245">
        <v>9.1000003809999992</v>
      </c>
      <c r="O13245">
        <v>241</v>
      </c>
      <c r="P13245">
        <v>9.3000001999999998E-2</v>
      </c>
      <c r="Q13245">
        <v>8.0000000000000002E-3</v>
      </c>
      <c r="R13245">
        <v>1.843000054</v>
      </c>
      <c r="T13245">
        <v>4.0000000000000001E-3</v>
      </c>
      <c r="U13245">
        <v>2586</v>
      </c>
      <c r="V13245">
        <v>2859</v>
      </c>
      <c r="W13245" s="1" t="s">
        <v>16653</v>
      </c>
      <c r="X13245" s="2"/>
      <c r="Y13245" s="1" t="s">
        <v>3969</v>
      </c>
      <c r="Z13245" s="1" t="s">
        <v>105</v>
      </c>
      <c r="AA13245" s="1" t="s">
        <v>41</v>
      </c>
      <c r="AB13245" s="1" t="s">
        <v>41</v>
      </c>
      <c r="AC13245" s="1" t="s">
        <v>41</v>
      </c>
      <c r="AD13245" s="1" t="s">
        <v>41</v>
      </c>
    </row>
    <row r="13246" spans="1:30" x14ac:dyDescent="0.25">
      <c r="A13246" s="1" t="s">
        <v>8475</v>
      </c>
      <c r="B13246" s="1" t="s">
        <v>16647</v>
      </c>
      <c r="C13246" s="1" t="s">
        <v>16647</v>
      </c>
      <c r="D13246" s="1" t="s">
        <v>28218</v>
      </c>
      <c r="E13246" s="1" t="s">
        <v>28267</v>
      </c>
      <c r="F13246" s="1" t="s">
        <v>28268</v>
      </c>
      <c r="G13246" s="1" t="s">
        <v>47</v>
      </c>
      <c r="H13246" s="1" t="s">
        <v>36</v>
      </c>
      <c r="I13246">
        <v>11</v>
      </c>
      <c r="J13246">
        <v>120</v>
      </c>
      <c r="K13246" s="1" t="s">
        <v>3502</v>
      </c>
      <c r="L13246">
        <v>10.899999619999999</v>
      </c>
      <c r="M13246">
        <v>8.3999996190000008</v>
      </c>
      <c r="N13246">
        <v>9.3000001910000005</v>
      </c>
      <c r="O13246">
        <v>246</v>
      </c>
      <c r="P13246">
        <v>9.3000001999999998E-2</v>
      </c>
      <c r="Q13246">
        <v>8.0000000000000002E-3</v>
      </c>
      <c r="R13246">
        <v>1.843000054</v>
      </c>
      <c r="T13246">
        <v>4.0000000000000001E-3</v>
      </c>
      <c r="U13246">
        <v>2586</v>
      </c>
      <c r="V13246">
        <v>2975</v>
      </c>
      <c r="W13246" s="1" t="s">
        <v>16768</v>
      </c>
      <c r="X13246" s="2"/>
      <c r="Y13246" s="1" t="s">
        <v>3969</v>
      </c>
      <c r="Z13246" s="1" t="s">
        <v>105</v>
      </c>
      <c r="AA13246" s="1" t="s">
        <v>41</v>
      </c>
      <c r="AB13246" s="1" t="s">
        <v>41</v>
      </c>
      <c r="AC13246" s="1" t="s">
        <v>41</v>
      </c>
      <c r="AD13246" s="1" t="s">
        <v>41</v>
      </c>
    </row>
    <row r="13247" spans="1:30" x14ac:dyDescent="0.25">
      <c r="A13247" s="1" t="s">
        <v>8475</v>
      </c>
      <c r="B13247" s="1" t="s">
        <v>16647</v>
      </c>
      <c r="C13247" s="1" t="s">
        <v>16647</v>
      </c>
      <c r="D13247" s="1" t="s">
        <v>28218</v>
      </c>
      <c r="E13247" s="1" t="s">
        <v>28269</v>
      </c>
      <c r="F13247" s="1" t="s">
        <v>28270</v>
      </c>
      <c r="G13247" s="1" t="s">
        <v>47</v>
      </c>
      <c r="H13247" s="1" t="s">
        <v>36</v>
      </c>
      <c r="I13247">
        <v>11</v>
      </c>
      <c r="J13247">
        <v>120</v>
      </c>
      <c r="K13247" s="1" t="s">
        <v>497</v>
      </c>
      <c r="L13247">
        <v>9.8999996190000008</v>
      </c>
      <c r="M13247">
        <v>7.0999999049999998</v>
      </c>
      <c r="N13247">
        <v>8.1999998089999995</v>
      </c>
      <c r="O13247">
        <v>216</v>
      </c>
      <c r="P13247">
        <v>8.6999996999999996E-2</v>
      </c>
      <c r="R13247">
        <v>0.27500000600000002</v>
      </c>
      <c r="S13247">
        <v>0.28699999999999998</v>
      </c>
      <c r="T13247">
        <v>0</v>
      </c>
      <c r="U13247">
        <v>2356</v>
      </c>
      <c r="V13247">
        <v>2585</v>
      </c>
      <c r="W13247" s="1" t="s">
        <v>609</v>
      </c>
      <c r="X13247" s="2"/>
      <c r="Y13247" s="1" t="s">
        <v>3969</v>
      </c>
      <c r="Z13247" s="1" t="s">
        <v>105</v>
      </c>
      <c r="AA13247" s="1" t="s">
        <v>41</v>
      </c>
      <c r="AB13247" s="1" t="s">
        <v>41</v>
      </c>
      <c r="AC13247" s="1" t="s">
        <v>41</v>
      </c>
      <c r="AD13247" s="1" t="s">
        <v>41</v>
      </c>
    </row>
    <row r="13248" spans="1:30" x14ac:dyDescent="0.25">
      <c r="A13248" s="1" t="s">
        <v>8475</v>
      </c>
      <c r="B13248" s="1" t="s">
        <v>16647</v>
      </c>
      <c r="C13248" s="1" t="s">
        <v>16647</v>
      </c>
      <c r="D13248" s="1" t="s">
        <v>28218</v>
      </c>
      <c r="E13248" s="1" t="s">
        <v>28271</v>
      </c>
      <c r="F13248" s="1" t="s">
        <v>28272</v>
      </c>
      <c r="G13248" s="1" t="s">
        <v>47</v>
      </c>
      <c r="H13248" s="1" t="s">
        <v>36</v>
      </c>
      <c r="I13248">
        <v>10</v>
      </c>
      <c r="J13248">
        <v>120</v>
      </c>
      <c r="K13248" s="1" t="s">
        <v>37</v>
      </c>
      <c r="L13248">
        <v>10.19999981</v>
      </c>
      <c r="M13248">
        <v>6.8000001909999996</v>
      </c>
      <c r="N13248">
        <v>8</v>
      </c>
      <c r="O13248">
        <v>210</v>
      </c>
      <c r="P13248">
        <v>9.3000001999999998E-2</v>
      </c>
      <c r="Q13248">
        <v>8.0000000000000002E-3</v>
      </c>
      <c r="R13248">
        <v>1.843000054</v>
      </c>
      <c r="T13248">
        <v>4.0000000000000001E-3</v>
      </c>
      <c r="U13248">
        <v>2586</v>
      </c>
      <c r="V13248">
        <v>3009</v>
      </c>
      <c r="W13248" s="1" t="s">
        <v>16768</v>
      </c>
      <c r="X13248" s="2"/>
      <c r="Y13248" s="1" t="s">
        <v>3969</v>
      </c>
      <c r="Z13248" s="1" t="s">
        <v>105</v>
      </c>
      <c r="AA13248" s="1" t="s">
        <v>41</v>
      </c>
      <c r="AB13248" s="1" t="s">
        <v>41</v>
      </c>
      <c r="AC13248" s="1" t="s">
        <v>41</v>
      </c>
      <c r="AD13248" s="1" t="s">
        <v>41</v>
      </c>
    </row>
    <row r="13249" spans="1:30" x14ac:dyDescent="0.25">
      <c r="A13249" s="1" t="s">
        <v>8475</v>
      </c>
      <c r="B13249" s="1" t="s">
        <v>16647</v>
      </c>
      <c r="C13249" s="1" t="s">
        <v>16647</v>
      </c>
      <c r="D13249" s="1" t="s">
        <v>28218</v>
      </c>
      <c r="E13249" s="1" t="s">
        <v>28273</v>
      </c>
      <c r="F13249" s="1" t="s">
        <v>28274</v>
      </c>
      <c r="G13249" s="1" t="s">
        <v>47</v>
      </c>
      <c r="H13249" s="1" t="s">
        <v>36</v>
      </c>
      <c r="I13249">
        <v>11</v>
      </c>
      <c r="J13249">
        <v>120</v>
      </c>
      <c r="K13249" s="1" t="s">
        <v>3502</v>
      </c>
      <c r="L13249">
        <v>10.5</v>
      </c>
      <c r="M13249">
        <v>8.1999998089999995</v>
      </c>
      <c r="N13249">
        <v>9.1000003809999992</v>
      </c>
      <c r="O13249">
        <v>241</v>
      </c>
      <c r="P13249">
        <v>9.3000001999999998E-2</v>
      </c>
      <c r="Q13249">
        <v>8.0000000000000002E-3</v>
      </c>
      <c r="R13249">
        <v>1.843000054</v>
      </c>
      <c r="T13249">
        <v>4.0000000000000001E-3</v>
      </c>
      <c r="U13249">
        <v>2586</v>
      </c>
      <c r="V13249">
        <v>2849</v>
      </c>
      <c r="W13249" s="1" t="s">
        <v>16768</v>
      </c>
      <c r="X13249" s="2"/>
      <c r="Y13249" s="1" t="s">
        <v>3969</v>
      </c>
      <c r="Z13249" s="1" t="s">
        <v>105</v>
      </c>
      <c r="AA13249" s="1" t="s">
        <v>41</v>
      </c>
      <c r="AB13249" s="1" t="s">
        <v>41</v>
      </c>
      <c r="AC13249" s="1" t="s">
        <v>41</v>
      </c>
      <c r="AD13249" s="1" t="s">
        <v>41</v>
      </c>
    </row>
    <row r="13250" spans="1:30" x14ac:dyDescent="0.25">
      <c r="A13250" s="1" t="s">
        <v>8475</v>
      </c>
      <c r="B13250" s="1" t="s">
        <v>16647</v>
      </c>
      <c r="C13250" s="1" t="s">
        <v>16647</v>
      </c>
      <c r="D13250" s="1" t="s">
        <v>28218</v>
      </c>
      <c r="E13250" s="1" t="s">
        <v>28275</v>
      </c>
      <c r="F13250" s="1" t="s">
        <v>28276</v>
      </c>
      <c r="G13250" s="1" t="s">
        <v>47</v>
      </c>
      <c r="H13250" s="1" t="s">
        <v>36</v>
      </c>
      <c r="I13250">
        <v>10</v>
      </c>
      <c r="J13250">
        <v>120</v>
      </c>
      <c r="K13250" s="1" t="s">
        <v>37</v>
      </c>
      <c r="L13250">
        <v>9.1999998089999995</v>
      </c>
      <c r="M13250">
        <v>6.5</v>
      </c>
      <c r="N13250">
        <v>7.5</v>
      </c>
      <c r="O13250">
        <v>197</v>
      </c>
      <c r="P13250">
        <v>9.3000001999999998E-2</v>
      </c>
      <c r="Q13250">
        <v>8.0000000000000002E-3</v>
      </c>
      <c r="R13250">
        <v>1.843000054</v>
      </c>
      <c r="T13250">
        <v>4.0000000000000001E-3</v>
      </c>
      <c r="U13250">
        <v>2586</v>
      </c>
      <c r="V13250">
        <v>2849</v>
      </c>
      <c r="W13250" s="1" t="s">
        <v>16653</v>
      </c>
      <c r="X13250" s="2"/>
      <c r="Y13250" s="1" t="s">
        <v>3969</v>
      </c>
      <c r="Z13250" s="1" t="s">
        <v>105</v>
      </c>
      <c r="AA13250" s="1" t="s">
        <v>41</v>
      </c>
      <c r="AB13250" s="1" t="s">
        <v>41</v>
      </c>
      <c r="AC13250" s="1" t="s">
        <v>41</v>
      </c>
      <c r="AD13250" s="1" t="s">
        <v>41</v>
      </c>
    </row>
    <row r="13251" spans="1:30" x14ac:dyDescent="0.25">
      <c r="A13251" s="1" t="s">
        <v>8475</v>
      </c>
      <c r="B13251" s="1" t="s">
        <v>16647</v>
      </c>
      <c r="C13251" s="1" t="s">
        <v>16647</v>
      </c>
      <c r="D13251" s="1" t="s">
        <v>28218</v>
      </c>
      <c r="E13251" s="1" t="s">
        <v>28277</v>
      </c>
      <c r="F13251" s="1" t="s">
        <v>28278</v>
      </c>
      <c r="G13251" s="1" t="s">
        <v>47</v>
      </c>
      <c r="H13251" s="1" t="s">
        <v>36</v>
      </c>
      <c r="I13251">
        <v>10</v>
      </c>
      <c r="J13251">
        <v>120</v>
      </c>
      <c r="K13251" s="1" t="s">
        <v>37</v>
      </c>
      <c r="L13251">
        <v>10.19999981</v>
      </c>
      <c r="M13251">
        <v>6.8000001909999996</v>
      </c>
      <c r="N13251">
        <v>8</v>
      </c>
      <c r="O13251">
        <v>210</v>
      </c>
      <c r="P13251">
        <v>9.3000001999999998E-2</v>
      </c>
      <c r="Q13251">
        <v>8.0000000000000002E-3</v>
      </c>
      <c r="R13251">
        <v>1.843000054</v>
      </c>
      <c r="T13251">
        <v>4.0000000000000001E-3</v>
      </c>
      <c r="U13251">
        <v>2586</v>
      </c>
      <c r="V13251">
        <v>2975</v>
      </c>
      <c r="W13251" s="1" t="s">
        <v>16768</v>
      </c>
      <c r="X13251" s="2"/>
      <c r="Y13251" s="1" t="s">
        <v>3969</v>
      </c>
      <c r="Z13251" s="1" t="s">
        <v>105</v>
      </c>
      <c r="AA13251" s="1" t="s">
        <v>41</v>
      </c>
      <c r="AB13251" s="1" t="s">
        <v>41</v>
      </c>
      <c r="AC13251" s="1" t="s">
        <v>41</v>
      </c>
      <c r="AD13251" s="1" t="s">
        <v>41</v>
      </c>
    </row>
    <row r="13252" spans="1:30" x14ac:dyDescent="0.25">
      <c r="A13252" s="1" t="s">
        <v>8475</v>
      </c>
      <c r="B13252" s="1" t="s">
        <v>16647</v>
      </c>
      <c r="C13252" s="1" t="s">
        <v>16647</v>
      </c>
      <c r="D13252" s="1" t="s">
        <v>28218</v>
      </c>
      <c r="E13252" s="1" t="s">
        <v>28279</v>
      </c>
      <c r="F13252" s="1" t="s">
        <v>28280</v>
      </c>
      <c r="G13252" s="1" t="s">
        <v>47</v>
      </c>
      <c r="H13252" s="1" t="s">
        <v>36</v>
      </c>
      <c r="I13252">
        <v>10</v>
      </c>
      <c r="J13252">
        <v>120</v>
      </c>
      <c r="K13252" s="1" t="s">
        <v>497</v>
      </c>
      <c r="L13252">
        <v>9.3999996190000008</v>
      </c>
      <c r="M13252">
        <v>6.5999999049999998</v>
      </c>
      <c r="N13252">
        <v>7.5999999049999998</v>
      </c>
      <c r="O13252">
        <v>201</v>
      </c>
      <c r="P13252">
        <v>9.3000001999999998E-2</v>
      </c>
      <c r="Q13252">
        <v>8.0000000000000002E-3</v>
      </c>
      <c r="R13252">
        <v>1.843000054</v>
      </c>
      <c r="T13252">
        <v>4.0000000000000001E-3</v>
      </c>
      <c r="U13252">
        <v>2586</v>
      </c>
      <c r="V13252">
        <v>2999</v>
      </c>
      <c r="W13252" s="1" t="s">
        <v>16768</v>
      </c>
      <c r="X13252" s="2"/>
      <c r="Y13252" s="1" t="s">
        <v>3969</v>
      </c>
      <c r="Z13252" s="1" t="s">
        <v>105</v>
      </c>
      <c r="AA13252" s="1" t="s">
        <v>41</v>
      </c>
      <c r="AB13252" s="1" t="s">
        <v>41</v>
      </c>
      <c r="AC13252" s="1" t="s">
        <v>41</v>
      </c>
      <c r="AD13252" s="1" t="s">
        <v>41</v>
      </c>
    </row>
    <row r="13253" spans="1:30" x14ac:dyDescent="0.25">
      <c r="A13253" s="1" t="s">
        <v>8475</v>
      </c>
      <c r="B13253" s="1" t="s">
        <v>16647</v>
      </c>
      <c r="C13253" s="1" t="s">
        <v>16647</v>
      </c>
      <c r="D13253" s="1" t="s">
        <v>28218</v>
      </c>
      <c r="E13253" s="1" t="s">
        <v>28281</v>
      </c>
      <c r="F13253" s="1" t="s">
        <v>28282</v>
      </c>
      <c r="G13253" s="1" t="s">
        <v>47</v>
      </c>
      <c r="H13253" s="1" t="s">
        <v>36</v>
      </c>
      <c r="I13253">
        <v>11</v>
      </c>
      <c r="J13253">
        <v>120</v>
      </c>
      <c r="K13253" s="1" t="s">
        <v>37</v>
      </c>
      <c r="L13253">
        <v>10.30000019</v>
      </c>
      <c r="M13253">
        <v>6.9000000950000002</v>
      </c>
      <c r="N13253">
        <v>8.1999998089999995</v>
      </c>
      <c r="O13253">
        <v>215</v>
      </c>
      <c r="P13253">
        <v>0.48300000999999998</v>
      </c>
      <c r="R13253">
        <v>0.221000001</v>
      </c>
      <c r="S13253">
        <v>0.28699999999999998</v>
      </c>
      <c r="T13253">
        <v>0</v>
      </c>
      <c r="U13253">
        <v>2586</v>
      </c>
      <c r="V13253">
        <v>2859</v>
      </c>
      <c r="W13253" s="1" t="s">
        <v>609</v>
      </c>
      <c r="X13253" s="2"/>
      <c r="Y13253" s="1" t="s">
        <v>3969</v>
      </c>
      <c r="Z13253" s="1" t="s">
        <v>105</v>
      </c>
      <c r="AA13253" s="1" t="s">
        <v>41</v>
      </c>
      <c r="AB13253" s="1" t="s">
        <v>41</v>
      </c>
      <c r="AC13253" s="1" t="s">
        <v>41</v>
      </c>
      <c r="AD13253" s="1" t="s">
        <v>41</v>
      </c>
    </row>
    <row r="13254" spans="1:30" x14ac:dyDescent="0.25">
      <c r="A13254" s="1" t="s">
        <v>8475</v>
      </c>
      <c r="B13254" s="1" t="s">
        <v>16647</v>
      </c>
      <c r="C13254" s="1" t="s">
        <v>16647</v>
      </c>
      <c r="D13254" s="1" t="s">
        <v>28218</v>
      </c>
      <c r="E13254" s="1" t="s">
        <v>28283</v>
      </c>
      <c r="F13254" s="1" t="s">
        <v>28284</v>
      </c>
      <c r="G13254" s="1" t="s">
        <v>47</v>
      </c>
      <c r="H13254" s="1" t="s">
        <v>36</v>
      </c>
      <c r="I13254">
        <v>11</v>
      </c>
      <c r="J13254">
        <v>120</v>
      </c>
      <c r="K13254" s="1" t="s">
        <v>3502</v>
      </c>
      <c r="L13254">
        <v>10.5</v>
      </c>
      <c r="M13254">
        <v>8.1999998089999995</v>
      </c>
      <c r="N13254">
        <v>9.1000003809999992</v>
      </c>
      <c r="O13254">
        <v>241</v>
      </c>
      <c r="P13254">
        <v>9.3000001999999998E-2</v>
      </c>
      <c r="Q13254">
        <v>8.0000000000000002E-3</v>
      </c>
      <c r="R13254">
        <v>1.843000054</v>
      </c>
      <c r="T13254">
        <v>4.0000000000000001E-3</v>
      </c>
      <c r="U13254">
        <v>2586</v>
      </c>
      <c r="V13254">
        <v>2859</v>
      </c>
      <c r="W13254" s="1" t="s">
        <v>16653</v>
      </c>
      <c r="X13254" s="2"/>
      <c r="Y13254" s="1" t="s">
        <v>3969</v>
      </c>
      <c r="Z13254" s="1" t="s">
        <v>105</v>
      </c>
      <c r="AA13254" s="1" t="s">
        <v>41</v>
      </c>
      <c r="AB13254" s="1" t="s">
        <v>41</v>
      </c>
      <c r="AC13254" s="1" t="s">
        <v>41</v>
      </c>
      <c r="AD13254" s="1" t="s">
        <v>41</v>
      </c>
    </row>
    <row r="13255" spans="1:30" x14ac:dyDescent="0.25">
      <c r="A13255" s="1" t="s">
        <v>8475</v>
      </c>
      <c r="B13255" s="1" t="s">
        <v>16647</v>
      </c>
      <c r="C13255" s="1" t="s">
        <v>16647</v>
      </c>
      <c r="D13255" s="1" t="s">
        <v>28218</v>
      </c>
      <c r="E13255" s="1" t="s">
        <v>28285</v>
      </c>
      <c r="F13255" s="1" t="s">
        <v>28286</v>
      </c>
      <c r="G13255" s="1" t="s">
        <v>47</v>
      </c>
      <c r="H13255" s="1" t="s">
        <v>36</v>
      </c>
      <c r="I13255">
        <v>10</v>
      </c>
      <c r="J13255">
        <v>120</v>
      </c>
      <c r="K13255" s="1" t="s">
        <v>37</v>
      </c>
      <c r="L13255">
        <v>8.8000001910000005</v>
      </c>
      <c r="M13255">
        <v>6.1999998090000004</v>
      </c>
      <c r="N13255">
        <v>7.1999998090000004</v>
      </c>
      <c r="O13255">
        <v>189</v>
      </c>
      <c r="P13255">
        <v>9.3000001999999998E-2</v>
      </c>
      <c r="Q13255">
        <v>8.0000000000000002E-3</v>
      </c>
      <c r="R13255">
        <v>1.843000054</v>
      </c>
      <c r="T13255">
        <v>4.0000000000000001E-3</v>
      </c>
      <c r="U13255">
        <v>2586</v>
      </c>
      <c r="V13255">
        <v>2975</v>
      </c>
      <c r="W13255" s="1" t="s">
        <v>16653</v>
      </c>
      <c r="X13255" s="2"/>
      <c r="Y13255" s="1" t="s">
        <v>3969</v>
      </c>
      <c r="Z13255" s="1" t="s">
        <v>105</v>
      </c>
      <c r="AA13255" s="1" t="s">
        <v>41</v>
      </c>
      <c r="AB13255" s="1" t="s">
        <v>41</v>
      </c>
      <c r="AC13255" s="1" t="s">
        <v>41</v>
      </c>
      <c r="AD13255" s="1" t="s">
        <v>41</v>
      </c>
    </row>
    <row r="13256" spans="1:30" x14ac:dyDescent="0.25">
      <c r="A13256" s="1" t="s">
        <v>8475</v>
      </c>
      <c r="B13256" s="1" t="s">
        <v>16647</v>
      </c>
      <c r="C13256" s="1" t="s">
        <v>16647</v>
      </c>
      <c r="D13256" s="1" t="s">
        <v>28218</v>
      </c>
      <c r="E13256" s="1" t="s">
        <v>28287</v>
      </c>
      <c r="F13256" s="1" t="s">
        <v>28288</v>
      </c>
      <c r="G13256" s="1" t="s">
        <v>47</v>
      </c>
      <c r="H13256" s="1" t="s">
        <v>36</v>
      </c>
      <c r="I13256">
        <v>11</v>
      </c>
      <c r="J13256">
        <v>120</v>
      </c>
      <c r="K13256" s="1" t="s">
        <v>497</v>
      </c>
      <c r="L13256">
        <v>10</v>
      </c>
      <c r="M13256">
        <v>7.3000001909999996</v>
      </c>
      <c r="N13256">
        <v>8.3000001910000005</v>
      </c>
      <c r="O13256">
        <v>218</v>
      </c>
      <c r="P13256">
        <v>8.6999996999999996E-2</v>
      </c>
      <c r="R13256">
        <v>0.27500000600000002</v>
      </c>
      <c r="S13256">
        <v>0.28699999999999998</v>
      </c>
      <c r="T13256">
        <v>0</v>
      </c>
      <c r="U13256">
        <v>2586</v>
      </c>
      <c r="V13256">
        <v>2815</v>
      </c>
      <c r="W13256" s="1" t="s">
        <v>609</v>
      </c>
      <c r="X13256" s="2"/>
      <c r="Y13256" s="1" t="s">
        <v>3969</v>
      </c>
      <c r="Z13256" s="1" t="s">
        <v>105</v>
      </c>
      <c r="AA13256" s="1" t="s">
        <v>41</v>
      </c>
      <c r="AB13256" s="1" t="s">
        <v>41</v>
      </c>
      <c r="AC13256" s="1" t="s">
        <v>41</v>
      </c>
      <c r="AD13256" s="1" t="s">
        <v>41</v>
      </c>
    </row>
    <row r="13257" spans="1:30" x14ac:dyDescent="0.25">
      <c r="A13257" s="1" t="s">
        <v>8475</v>
      </c>
      <c r="B13257" s="1" t="s">
        <v>16647</v>
      </c>
      <c r="C13257" s="1" t="s">
        <v>16647</v>
      </c>
      <c r="D13257" s="1" t="s">
        <v>28218</v>
      </c>
      <c r="E13257" s="1" t="s">
        <v>28289</v>
      </c>
      <c r="F13257" s="1" t="s">
        <v>28290</v>
      </c>
      <c r="G13257" s="1" t="s">
        <v>47</v>
      </c>
      <c r="H13257" s="1" t="s">
        <v>36</v>
      </c>
      <c r="I13257">
        <v>10</v>
      </c>
      <c r="J13257">
        <v>120</v>
      </c>
      <c r="K13257" s="1" t="s">
        <v>497</v>
      </c>
      <c r="L13257">
        <v>9.3999996190000008</v>
      </c>
      <c r="M13257">
        <v>6.5999999049999998</v>
      </c>
      <c r="N13257">
        <v>7.5999999049999998</v>
      </c>
      <c r="O13257">
        <v>201</v>
      </c>
      <c r="P13257">
        <v>9.3000001999999998E-2</v>
      </c>
      <c r="Q13257">
        <v>8.0000000000000002E-3</v>
      </c>
      <c r="R13257">
        <v>1.843000054</v>
      </c>
      <c r="T13257">
        <v>4.0000000000000001E-3</v>
      </c>
      <c r="U13257">
        <v>2586</v>
      </c>
      <c r="V13257">
        <v>3009</v>
      </c>
      <c r="W13257" s="1" t="s">
        <v>16653</v>
      </c>
      <c r="X13257" s="2"/>
      <c r="Y13257" s="1" t="s">
        <v>3969</v>
      </c>
      <c r="Z13257" s="1" t="s">
        <v>105</v>
      </c>
      <c r="AA13257" s="1" t="s">
        <v>41</v>
      </c>
      <c r="AB13257" s="1" t="s">
        <v>41</v>
      </c>
      <c r="AC13257" s="1" t="s">
        <v>41</v>
      </c>
      <c r="AD13257" s="1" t="s">
        <v>41</v>
      </c>
    </row>
    <row r="13258" spans="1:30" x14ac:dyDescent="0.25">
      <c r="A13258" s="1" t="s">
        <v>8475</v>
      </c>
      <c r="B13258" s="1" t="s">
        <v>16647</v>
      </c>
      <c r="C13258" s="1" t="s">
        <v>16647</v>
      </c>
      <c r="D13258" s="1" t="s">
        <v>28218</v>
      </c>
      <c r="E13258" s="1" t="s">
        <v>28291</v>
      </c>
      <c r="F13258" s="1" t="s">
        <v>28292</v>
      </c>
      <c r="G13258" s="1" t="s">
        <v>47</v>
      </c>
      <c r="H13258" s="1" t="s">
        <v>36</v>
      </c>
      <c r="I13258">
        <v>10</v>
      </c>
      <c r="J13258">
        <v>120</v>
      </c>
      <c r="K13258" s="1" t="s">
        <v>37</v>
      </c>
      <c r="L13258">
        <v>8.8000001910000005</v>
      </c>
      <c r="M13258">
        <v>6.1999998090000004</v>
      </c>
      <c r="N13258">
        <v>7.1999998090000004</v>
      </c>
      <c r="O13258">
        <v>189</v>
      </c>
      <c r="P13258">
        <v>9.3000001999999998E-2</v>
      </c>
      <c r="Q13258">
        <v>8.0000000000000002E-3</v>
      </c>
      <c r="R13258">
        <v>1.843000054</v>
      </c>
      <c r="T13258">
        <v>4.0000000000000001E-3</v>
      </c>
      <c r="U13258">
        <v>2586</v>
      </c>
      <c r="V13258">
        <v>2849</v>
      </c>
      <c r="W13258" s="1" t="s">
        <v>16653</v>
      </c>
      <c r="X13258" s="2"/>
      <c r="Y13258" s="1" t="s">
        <v>3969</v>
      </c>
      <c r="Z13258" s="1" t="s">
        <v>105</v>
      </c>
      <c r="AA13258" s="1" t="s">
        <v>41</v>
      </c>
      <c r="AB13258" s="1" t="s">
        <v>41</v>
      </c>
      <c r="AC13258" s="1" t="s">
        <v>41</v>
      </c>
      <c r="AD13258" s="1" t="s">
        <v>41</v>
      </c>
    </row>
    <row r="13259" spans="1:30" x14ac:dyDescent="0.25">
      <c r="A13259" s="1" t="s">
        <v>8475</v>
      </c>
      <c r="B13259" s="1" t="s">
        <v>16647</v>
      </c>
      <c r="C13259" s="1" t="s">
        <v>16647</v>
      </c>
      <c r="D13259" s="1" t="s">
        <v>28218</v>
      </c>
      <c r="E13259" s="1" t="s">
        <v>28293</v>
      </c>
      <c r="F13259" s="1" t="s">
        <v>28294</v>
      </c>
      <c r="G13259" s="1" t="s">
        <v>47</v>
      </c>
      <c r="H13259" s="1" t="s">
        <v>36</v>
      </c>
      <c r="I13259">
        <v>10</v>
      </c>
      <c r="J13259">
        <v>120</v>
      </c>
      <c r="K13259" s="1" t="s">
        <v>37</v>
      </c>
      <c r="L13259">
        <v>9.1999998089999995</v>
      </c>
      <c r="M13259">
        <v>6.5</v>
      </c>
      <c r="N13259">
        <v>7.5</v>
      </c>
      <c r="O13259">
        <v>197</v>
      </c>
      <c r="P13259">
        <v>9.3000001999999998E-2</v>
      </c>
      <c r="Q13259">
        <v>8.0000000000000002E-3</v>
      </c>
      <c r="R13259">
        <v>1.843000054</v>
      </c>
      <c r="T13259">
        <v>4.0000000000000001E-3</v>
      </c>
      <c r="U13259">
        <v>2586</v>
      </c>
      <c r="V13259">
        <v>2849</v>
      </c>
      <c r="W13259" s="1" t="s">
        <v>16768</v>
      </c>
      <c r="X13259" s="2"/>
      <c r="Y13259" s="1" t="s">
        <v>3969</v>
      </c>
      <c r="Z13259" s="1" t="s">
        <v>105</v>
      </c>
      <c r="AA13259" s="1" t="s">
        <v>41</v>
      </c>
      <c r="AB13259" s="1" t="s">
        <v>41</v>
      </c>
      <c r="AC13259" s="1" t="s">
        <v>41</v>
      </c>
      <c r="AD13259" s="1" t="s">
        <v>41</v>
      </c>
    </row>
    <row r="13260" spans="1:30" x14ac:dyDescent="0.25">
      <c r="A13260" s="1" t="s">
        <v>8475</v>
      </c>
      <c r="B13260" s="1" t="s">
        <v>16647</v>
      </c>
      <c r="C13260" s="1" t="s">
        <v>16647</v>
      </c>
      <c r="D13260" s="1" t="s">
        <v>28218</v>
      </c>
      <c r="E13260" s="1" t="s">
        <v>28295</v>
      </c>
      <c r="F13260" s="1" t="s">
        <v>28296</v>
      </c>
      <c r="G13260" s="1" t="s">
        <v>47</v>
      </c>
      <c r="H13260" s="1" t="s">
        <v>36</v>
      </c>
      <c r="I13260">
        <v>10</v>
      </c>
      <c r="J13260">
        <v>120</v>
      </c>
      <c r="K13260" s="1" t="s">
        <v>37</v>
      </c>
      <c r="L13260">
        <v>10.19999981</v>
      </c>
      <c r="M13260">
        <v>6.8000001909999996</v>
      </c>
      <c r="N13260">
        <v>8</v>
      </c>
      <c r="O13260">
        <v>210</v>
      </c>
      <c r="P13260">
        <v>9.3000001999999998E-2</v>
      </c>
      <c r="Q13260">
        <v>8.0000000000000002E-3</v>
      </c>
      <c r="R13260">
        <v>1.843000054</v>
      </c>
      <c r="T13260">
        <v>4.0000000000000001E-3</v>
      </c>
      <c r="U13260">
        <v>2586</v>
      </c>
      <c r="V13260">
        <v>2975</v>
      </c>
      <c r="W13260" s="1" t="s">
        <v>16768</v>
      </c>
      <c r="X13260" s="2"/>
      <c r="Y13260" s="1" t="s">
        <v>3969</v>
      </c>
      <c r="Z13260" s="1" t="s">
        <v>105</v>
      </c>
      <c r="AA13260" s="1" t="s">
        <v>41</v>
      </c>
      <c r="AB13260" s="1" t="s">
        <v>41</v>
      </c>
      <c r="AC13260" s="1" t="s">
        <v>41</v>
      </c>
      <c r="AD13260" s="1" t="s">
        <v>41</v>
      </c>
    </row>
    <row r="13261" spans="1:30" x14ac:dyDescent="0.25">
      <c r="A13261" s="1" t="s">
        <v>8475</v>
      </c>
      <c r="B13261" s="1" t="s">
        <v>16647</v>
      </c>
      <c r="C13261" s="1" t="s">
        <v>16647</v>
      </c>
      <c r="D13261" s="1" t="s">
        <v>28218</v>
      </c>
      <c r="E13261" s="1" t="s">
        <v>28297</v>
      </c>
      <c r="F13261" s="1" t="s">
        <v>28298</v>
      </c>
      <c r="G13261" s="1" t="s">
        <v>47</v>
      </c>
      <c r="H13261" s="1" t="s">
        <v>36</v>
      </c>
      <c r="I13261">
        <v>11</v>
      </c>
      <c r="J13261">
        <v>120</v>
      </c>
      <c r="K13261" s="1" t="s">
        <v>497</v>
      </c>
      <c r="L13261">
        <v>9.8000001910000005</v>
      </c>
      <c r="M13261">
        <v>7.0999999049999998</v>
      </c>
      <c r="N13261">
        <v>8.1000003809999992</v>
      </c>
      <c r="O13261">
        <v>213</v>
      </c>
      <c r="P13261">
        <v>9.3000001999999998E-2</v>
      </c>
      <c r="R13261">
        <v>0.26399999899999999</v>
      </c>
      <c r="S13261">
        <v>0.27700001000000002</v>
      </c>
      <c r="T13261">
        <v>1E-3</v>
      </c>
      <c r="U13261">
        <v>2331</v>
      </c>
      <c r="V13261">
        <v>2355</v>
      </c>
      <c r="W13261" s="1" t="s">
        <v>609</v>
      </c>
      <c r="X13261" s="2"/>
      <c r="Y13261" s="1" t="s">
        <v>3969</v>
      </c>
      <c r="Z13261" s="1" t="s">
        <v>105</v>
      </c>
      <c r="AA13261" s="1" t="s">
        <v>41</v>
      </c>
      <c r="AB13261" s="1" t="s">
        <v>41</v>
      </c>
      <c r="AC13261" s="1" t="s">
        <v>41</v>
      </c>
      <c r="AD13261" s="1" t="s">
        <v>41</v>
      </c>
    </row>
    <row r="13262" spans="1:30" x14ac:dyDescent="0.25">
      <c r="A13262" s="1" t="s">
        <v>8475</v>
      </c>
      <c r="B13262" s="1" t="s">
        <v>16647</v>
      </c>
      <c r="C13262" s="1" t="s">
        <v>16647</v>
      </c>
      <c r="D13262" s="1" t="s">
        <v>28218</v>
      </c>
      <c r="E13262" s="1" t="s">
        <v>28299</v>
      </c>
      <c r="F13262" s="1" t="s">
        <v>28300</v>
      </c>
      <c r="G13262" s="1" t="s">
        <v>47</v>
      </c>
      <c r="H13262" s="1" t="s">
        <v>36</v>
      </c>
      <c r="I13262">
        <v>10</v>
      </c>
      <c r="J13262">
        <v>120</v>
      </c>
      <c r="K13262" s="1" t="s">
        <v>37</v>
      </c>
      <c r="L13262">
        <v>9.8000001910000005</v>
      </c>
      <c r="M13262">
        <v>6.5999999049999998</v>
      </c>
      <c r="N13262">
        <v>7.8000001909999996</v>
      </c>
      <c r="O13262">
        <v>205</v>
      </c>
      <c r="P13262">
        <v>9.3000001999999998E-2</v>
      </c>
      <c r="Q13262">
        <v>8.0000000000000002E-3</v>
      </c>
      <c r="R13262">
        <v>1.843000054</v>
      </c>
      <c r="T13262">
        <v>4.0000000000000001E-3</v>
      </c>
      <c r="U13262">
        <v>2586</v>
      </c>
      <c r="V13262">
        <v>2859</v>
      </c>
      <c r="W13262" s="1" t="s">
        <v>16653</v>
      </c>
      <c r="X13262" s="2"/>
      <c r="Y13262" s="1" t="s">
        <v>3969</v>
      </c>
      <c r="Z13262" s="1" t="s">
        <v>105</v>
      </c>
      <c r="AA13262" s="1" t="s">
        <v>41</v>
      </c>
      <c r="AB13262" s="1" t="s">
        <v>41</v>
      </c>
      <c r="AC13262" s="1" t="s">
        <v>41</v>
      </c>
      <c r="AD13262" s="1" t="s">
        <v>41</v>
      </c>
    </row>
    <row r="13263" spans="1:30" x14ac:dyDescent="0.25">
      <c r="A13263" s="1" t="s">
        <v>8475</v>
      </c>
      <c r="B13263" s="1" t="s">
        <v>16647</v>
      </c>
      <c r="C13263" s="1" t="s">
        <v>16647</v>
      </c>
      <c r="D13263" s="1" t="s">
        <v>28218</v>
      </c>
      <c r="E13263" s="1" t="s">
        <v>28301</v>
      </c>
      <c r="F13263" s="1" t="s">
        <v>28302</v>
      </c>
      <c r="G13263" s="1" t="s">
        <v>47</v>
      </c>
      <c r="H13263" s="1" t="s">
        <v>36</v>
      </c>
      <c r="I13263">
        <v>11</v>
      </c>
      <c r="J13263">
        <v>120</v>
      </c>
      <c r="K13263" s="1" t="s">
        <v>3502</v>
      </c>
      <c r="L13263">
        <v>10.5</v>
      </c>
      <c r="M13263">
        <v>8.1999998089999995</v>
      </c>
      <c r="N13263">
        <v>9.1000003809999992</v>
      </c>
      <c r="O13263">
        <v>241</v>
      </c>
      <c r="P13263">
        <v>9.3000001999999998E-2</v>
      </c>
      <c r="Q13263">
        <v>8.0000000000000002E-3</v>
      </c>
      <c r="R13263">
        <v>1.843000054</v>
      </c>
      <c r="T13263">
        <v>4.0000000000000001E-3</v>
      </c>
      <c r="U13263">
        <v>2586</v>
      </c>
      <c r="V13263">
        <v>2859</v>
      </c>
      <c r="W13263" s="1" t="s">
        <v>16768</v>
      </c>
      <c r="X13263" s="2"/>
      <c r="Y13263" s="1" t="s">
        <v>3969</v>
      </c>
      <c r="Z13263" s="1" t="s">
        <v>105</v>
      </c>
      <c r="AA13263" s="1" t="s">
        <v>41</v>
      </c>
      <c r="AB13263" s="1" t="s">
        <v>41</v>
      </c>
      <c r="AC13263" s="1" t="s">
        <v>41</v>
      </c>
      <c r="AD13263" s="1" t="s">
        <v>41</v>
      </c>
    </row>
    <row r="13264" spans="1:30" x14ac:dyDescent="0.25">
      <c r="A13264" s="1" t="s">
        <v>8475</v>
      </c>
      <c r="B13264" s="1" t="s">
        <v>16647</v>
      </c>
      <c r="C13264" s="1" t="s">
        <v>16647</v>
      </c>
      <c r="D13264" s="1" t="s">
        <v>28218</v>
      </c>
      <c r="E13264" s="1" t="s">
        <v>28303</v>
      </c>
      <c r="F13264" s="1" t="s">
        <v>28304</v>
      </c>
      <c r="G13264" s="1" t="s">
        <v>47</v>
      </c>
      <c r="H13264" s="1" t="s">
        <v>36</v>
      </c>
      <c r="I13264">
        <v>10</v>
      </c>
      <c r="J13264">
        <v>120</v>
      </c>
      <c r="K13264" s="1" t="s">
        <v>37</v>
      </c>
      <c r="L13264">
        <v>8.8000001910000005</v>
      </c>
      <c r="M13264">
        <v>6.1999998090000004</v>
      </c>
      <c r="N13264">
        <v>7.1999998090000004</v>
      </c>
      <c r="O13264">
        <v>189</v>
      </c>
      <c r="P13264">
        <v>9.3000001999999998E-2</v>
      </c>
      <c r="Q13264">
        <v>8.0000000000000002E-3</v>
      </c>
      <c r="R13264">
        <v>1.843000054</v>
      </c>
      <c r="T13264">
        <v>4.0000000000000001E-3</v>
      </c>
      <c r="U13264">
        <v>2586</v>
      </c>
      <c r="V13264">
        <v>2975</v>
      </c>
      <c r="W13264" s="1" t="s">
        <v>16768</v>
      </c>
      <c r="X13264" s="2"/>
      <c r="Y13264" s="1" t="s">
        <v>3969</v>
      </c>
      <c r="Z13264" s="1" t="s">
        <v>105</v>
      </c>
      <c r="AA13264" s="1" t="s">
        <v>41</v>
      </c>
      <c r="AB13264" s="1" t="s">
        <v>41</v>
      </c>
      <c r="AC13264" s="1" t="s">
        <v>41</v>
      </c>
      <c r="AD13264" s="1" t="s">
        <v>41</v>
      </c>
    </row>
    <row r="13265" spans="1:30" x14ac:dyDescent="0.25">
      <c r="A13265" s="1" t="s">
        <v>8475</v>
      </c>
      <c r="B13265" s="1" t="s">
        <v>16647</v>
      </c>
      <c r="C13265" s="1" t="s">
        <v>16647</v>
      </c>
      <c r="D13265" s="1" t="s">
        <v>28218</v>
      </c>
      <c r="E13265" s="1" t="s">
        <v>28305</v>
      </c>
      <c r="F13265" s="1" t="s">
        <v>28306</v>
      </c>
      <c r="G13265" s="1" t="s">
        <v>47</v>
      </c>
      <c r="H13265" s="1" t="s">
        <v>36</v>
      </c>
      <c r="I13265">
        <v>11</v>
      </c>
      <c r="J13265">
        <v>120</v>
      </c>
      <c r="K13265" s="1" t="s">
        <v>497</v>
      </c>
      <c r="L13265">
        <v>10</v>
      </c>
      <c r="M13265">
        <v>7.3000001909999996</v>
      </c>
      <c r="N13265">
        <v>8.3000001910000005</v>
      </c>
      <c r="O13265">
        <v>218</v>
      </c>
      <c r="P13265">
        <v>8.6999996999999996E-2</v>
      </c>
      <c r="R13265">
        <v>0.27500000600000002</v>
      </c>
      <c r="S13265">
        <v>0.28699999999999998</v>
      </c>
      <c r="T13265">
        <v>0</v>
      </c>
      <c r="U13265">
        <v>2586</v>
      </c>
      <c r="V13265">
        <v>2815</v>
      </c>
      <c r="W13265" s="1" t="s">
        <v>609</v>
      </c>
      <c r="X13265" s="2"/>
      <c r="Y13265" s="1" t="s">
        <v>3969</v>
      </c>
      <c r="Z13265" s="1" t="s">
        <v>105</v>
      </c>
      <c r="AA13265" s="1" t="s">
        <v>41</v>
      </c>
      <c r="AB13265" s="1" t="s">
        <v>41</v>
      </c>
      <c r="AC13265" s="1" t="s">
        <v>41</v>
      </c>
      <c r="AD13265" s="1" t="s">
        <v>41</v>
      </c>
    </row>
    <row r="13266" spans="1:30" x14ac:dyDescent="0.25">
      <c r="A13266" s="1" t="s">
        <v>8475</v>
      </c>
      <c r="B13266" s="1" t="s">
        <v>16647</v>
      </c>
      <c r="C13266" s="1" t="s">
        <v>16647</v>
      </c>
      <c r="D13266" s="1" t="s">
        <v>28218</v>
      </c>
      <c r="E13266" s="1" t="s">
        <v>28307</v>
      </c>
      <c r="F13266" s="1" t="s">
        <v>28308</v>
      </c>
      <c r="G13266" s="1" t="s">
        <v>47</v>
      </c>
      <c r="H13266" s="1" t="s">
        <v>36</v>
      </c>
      <c r="I13266">
        <v>11</v>
      </c>
      <c r="J13266">
        <v>120</v>
      </c>
      <c r="K13266" s="1" t="s">
        <v>3502</v>
      </c>
      <c r="L13266">
        <v>10.30000019</v>
      </c>
      <c r="M13266">
        <v>8.1999998089999995</v>
      </c>
      <c r="N13266">
        <v>9</v>
      </c>
      <c r="O13266">
        <v>238</v>
      </c>
      <c r="P13266">
        <v>9.3000001999999998E-2</v>
      </c>
      <c r="Q13266">
        <v>8.0000000000000002E-3</v>
      </c>
      <c r="R13266">
        <v>1.843000054</v>
      </c>
      <c r="T13266">
        <v>4.0000000000000001E-3</v>
      </c>
      <c r="U13266">
        <v>2586</v>
      </c>
      <c r="V13266">
        <v>3009</v>
      </c>
      <c r="W13266" s="1" t="s">
        <v>16653</v>
      </c>
      <c r="X13266" s="2"/>
      <c r="Y13266" s="1" t="s">
        <v>3969</v>
      </c>
      <c r="Z13266" s="1" t="s">
        <v>105</v>
      </c>
      <c r="AA13266" s="1" t="s">
        <v>41</v>
      </c>
      <c r="AB13266" s="1" t="s">
        <v>41</v>
      </c>
      <c r="AC13266" s="1" t="s">
        <v>41</v>
      </c>
      <c r="AD13266" s="1" t="s">
        <v>41</v>
      </c>
    </row>
    <row r="13267" spans="1:30" x14ac:dyDescent="0.25">
      <c r="A13267" s="1" t="s">
        <v>8475</v>
      </c>
      <c r="B13267" s="1" t="s">
        <v>16647</v>
      </c>
      <c r="C13267" s="1" t="s">
        <v>16647</v>
      </c>
      <c r="D13267" s="1" t="s">
        <v>28218</v>
      </c>
      <c r="E13267" s="1" t="s">
        <v>28309</v>
      </c>
      <c r="F13267" s="1" t="s">
        <v>28310</v>
      </c>
      <c r="G13267" s="1" t="s">
        <v>47</v>
      </c>
      <c r="H13267" s="1" t="s">
        <v>36</v>
      </c>
      <c r="I13267">
        <v>10</v>
      </c>
      <c r="J13267">
        <v>120</v>
      </c>
      <c r="K13267" s="1" t="s">
        <v>497</v>
      </c>
      <c r="L13267">
        <v>9.3999996190000008</v>
      </c>
      <c r="M13267">
        <v>6.5999999049999998</v>
      </c>
      <c r="N13267">
        <v>7.5999999049999998</v>
      </c>
      <c r="O13267">
        <v>201</v>
      </c>
      <c r="P13267">
        <v>9.3000001999999998E-2</v>
      </c>
      <c r="Q13267">
        <v>8.0000000000000002E-3</v>
      </c>
      <c r="R13267">
        <v>1.843000054</v>
      </c>
      <c r="T13267">
        <v>4.0000000000000001E-3</v>
      </c>
      <c r="U13267">
        <v>2586</v>
      </c>
      <c r="V13267">
        <v>3009</v>
      </c>
      <c r="W13267" s="1" t="s">
        <v>16768</v>
      </c>
      <c r="X13267" s="2"/>
      <c r="Y13267" s="1" t="s">
        <v>3969</v>
      </c>
      <c r="Z13267" s="1" t="s">
        <v>105</v>
      </c>
      <c r="AA13267" s="1" t="s">
        <v>41</v>
      </c>
      <c r="AB13267" s="1" t="s">
        <v>41</v>
      </c>
      <c r="AC13267" s="1" t="s">
        <v>41</v>
      </c>
      <c r="AD13267" s="1" t="s">
        <v>41</v>
      </c>
    </row>
    <row r="13268" spans="1:30" x14ac:dyDescent="0.25">
      <c r="A13268" s="1" t="s">
        <v>8475</v>
      </c>
      <c r="B13268" s="1" t="s">
        <v>16647</v>
      </c>
      <c r="C13268" s="1" t="s">
        <v>16647</v>
      </c>
      <c r="D13268" s="1" t="s">
        <v>28218</v>
      </c>
      <c r="E13268" s="1" t="s">
        <v>28311</v>
      </c>
      <c r="F13268" s="1" t="s">
        <v>28312</v>
      </c>
      <c r="G13268" s="1" t="s">
        <v>47</v>
      </c>
      <c r="H13268" s="1" t="s">
        <v>36</v>
      </c>
      <c r="I13268">
        <v>10</v>
      </c>
      <c r="J13268">
        <v>120</v>
      </c>
      <c r="K13268" s="1" t="s">
        <v>37</v>
      </c>
      <c r="L13268">
        <v>8.8000001910000005</v>
      </c>
      <c r="M13268">
        <v>6.1999998090000004</v>
      </c>
      <c r="N13268">
        <v>7.1999998090000004</v>
      </c>
      <c r="O13268">
        <v>189</v>
      </c>
      <c r="P13268">
        <v>9.3000001999999998E-2</v>
      </c>
      <c r="Q13268">
        <v>8.0000000000000002E-3</v>
      </c>
      <c r="R13268">
        <v>1.843000054</v>
      </c>
      <c r="T13268">
        <v>4.0000000000000001E-3</v>
      </c>
      <c r="U13268">
        <v>2586</v>
      </c>
      <c r="V13268">
        <v>2849</v>
      </c>
      <c r="W13268" s="1" t="s">
        <v>16768</v>
      </c>
      <c r="X13268" s="2"/>
      <c r="Y13268" s="1" t="s">
        <v>3969</v>
      </c>
      <c r="Z13268" s="1" t="s">
        <v>105</v>
      </c>
      <c r="AA13268" s="1" t="s">
        <v>41</v>
      </c>
      <c r="AB13268" s="1" t="s">
        <v>41</v>
      </c>
      <c r="AC13268" s="1" t="s">
        <v>41</v>
      </c>
      <c r="AD13268" s="1" t="s">
        <v>41</v>
      </c>
    </row>
    <row r="13269" spans="1:30" x14ac:dyDescent="0.25">
      <c r="A13269" s="1" t="s">
        <v>8475</v>
      </c>
      <c r="B13269" s="1" t="s">
        <v>16647</v>
      </c>
      <c r="C13269" s="1" t="s">
        <v>16647</v>
      </c>
      <c r="D13269" s="1" t="s">
        <v>28218</v>
      </c>
      <c r="E13269" s="1" t="s">
        <v>28313</v>
      </c>
      <c r="F13269" s="1" t="s">
        <v>28314</v>
      </c>
      <c r="G13269" s="1" t="s">
        <v>47</v>
      </c>
      <c r="H13269" s="1" t="s">
        <v>36</v>
      </c>
      <c r="I13269">
        <v>11</v>
      </c>
      <c r="J13269">
        <v>120</v>
      </c>
      <c r="K13269" s="1" t="s">
        <v>37</v>
      </c>
      <c r="L13269">
        <v>10.30000019</v>
      </c>
      <c r="M13269">
        <v>6.8000001909999996</v>
      </c>
      <c r="N13269">
        <v>8.1000003809999992</v>
      </c>
      <c r="O13269">
        <v>213</v>
      </c>
      <c r="P13269">
        <v>0.48300000999999998</v>
      </c>
      <c r="R13269">
        <v>0.221000001</v>
      </c>
      <c r="S13269">
        <v>0.28699999999999998</v>
      </c>
      <c r="T13269">
        <v>0</v>
      </c>
      <c r="U13269">
        <v>2331</v>
      </c>
      <c r="V13269">
        <v>2355</v>
      </c>
      <c r="W13269" s="1" t="s">
        <v>609</v>
      </c>
      <c r="X13269" s="2"/>
      <c r="Y13269" s="1" t="s">
        <v>3969</v>
      </c>
      <c r="Z13269" s="1" t="s">
        <v>105</v>
      </c>
      <c r="AA13269" s="1" t="s">
        <v>41</v>
      </c>
      <c r="AB13269" s="1" t="s">
        <v>41</v>
      </c>
      <c r="AC13269" s="1" t="s">
        <v>41</v>
      </c>
      <c r="AD13269" s="1" t="s">
        <v>41</v>
      </c>
    </row>
    <row r="13270" spans="1:30" x14ac:dyDescent="0.25">
      <c r="A13270" s="1" t="s">
        <v>8475</v>
      </c>
      <c r="B13270" s="1" t="s">
        <v>16647</v>
      </c>
      <c r="C13270" s="1" t="s">
        <v>16647</v>
      </c>
      <c r="D13270" s="1" t="s">
        <v>28218</v>
      </c>
      <c r="E13270" s="1" t="s">
        <v>28315</v>
      </c>
      <c r="F13270" s="1" t="s">
        <v>28316</v>
      </c>
      <c r="G13270" s="1" t="s">
        <v>47</v>
      </c>
      <c r="H13270" s="1" t="s">
        <v>36</v>
      </c>
      <c r="I13270">
        <v>10</v>
      </c>
      <c r="J13270">
        <v>120</v>
      </c>
      <c r="K13270" s="1" t="s">
        <v>497</v>
      </c>
      <c r="L13270">
        <v>9.3999996190000008</v>
      </c>
      <c r="M13270">
        <v>6.5999999049999998</v>
      </c>
      <c r="N13270">
        <v>7.5999999049999998</v>
      </c>
      <c r="O13270">
        <v>201</v>
      </c>
      <c r="P13270">
        <v>9.3000001999999998E-2</v>
      </c>
      <c r="Q13270">
        <v>8.0000000000000002E-3</v>
      </c>
      <c r="R13270">
        <v>1.843000054</v>
      </c>
      <c r="T13270">
        <v>4.0000000000000001E-3</v>
      </c>
      <c r="U13270">
        <v>2586</v>
      </c>
      <c r="V13270">
        <v>2975</v>
      </c>
      <c r="W13270" s="1" t="s">
        <v>16653</v>
      </c>
      <c r="X13270" s="2"/>
      <c r="Y13270" s="1" t="s">
        <v>3969</v>
      </c>
      <c r="Z13270" s="1" t="s">
        <v>105</v>
      </c>
      <c r="AA13270" s="1" t="s">
        <v>41</v>
      </c>
      <c r="AB13270" s="1" t="s">
        <v>41</v>
      </c>
      <c r="AC13270" s="1" t="s">
        <v>41</v>
      </c>
      <c r="AD13270" s="1" t="s">
        <v>41</v>
      </c>
    </row>
    <row r="13271" spans="1:30" x14ac:dyDescent="0.25">
      <c r="A13271" s="1" t="s">
        <v>8475</v>
      </c>
      <c r="B13271" s="1" t="s">
        <v>16647</v>
      </c>
      <c r="C13271" s="1" t="s">
        <v>16647</v>
      </c>
      <c r="D13271" s="1" t="s">
        <v>28218</v>
      </c>
      <c r="E13271" s="1" t="s">
        <v>28317</v>
      </c>
      <c r="F13271" s="1" t="s">
        <v>28318</v>
      </c>
      <c r="G13271" s="1" t="s">
        <v>47</v>
      </c>
      <c r="H13271" s="1" t="s">
        <v>36</v>
      </c>
      <c r="I13271">
        <v>11</v>
      </c>
      <c r="J13271">
        <v>120</v>
      </c>
      <c r="K13271" s="1" t="s">
        <v>497</v>
      </c>
      <c r="L13271">
        <v>9.8000001910000005</v>
      </c>
      <c r="M13271">
        <v>7.0999999049999998</v>
      </c>
      <c r="N13271">
        <v>8.1000003809999992</v>
      </c>
      <c r="O13271">
        <v>213</v>
      </c>
      <c r="P13271">
        <v>9.3000001999999998E-2</v>
      </c>
      <c r="R13271">
        <v>0.26399999899999999</v>
      </c>
      <c r="S13271">
        <v>0.27700001000000002</v>
      </c>
      <c r="T13271">
        <v>1E-3</v>
      </c>
      <c r="U13271">
        <v>2356</v>
      </c>
      <c r="V13271">
        <v>2585</v>
      </c>
      <c r="W13271" s="1" t="s">
        <v>609</v>
      </c>
      <c r="X13271" s="2"/>
      <c r="Y13271" s="1" t="s">
        <v>3969</v>
      </c>
      <c r="Z13271" s="1" t="s">
        <v>105</v>
      </c>
      <c r="AA13271" s="1" t="s">
        <v>41</v>
      </c>
      <c r="AB13271" s="1" t="s">
        <v>41</v>
      </c>
      <c r="AC13271" s="1" t="s">
        <v>41</v>
      </c>
      <c r="AD13271" s="1" t="s">
        <v>41</v>
      </c>
    </row>
    <row r="13272" spans="1:30" x14ac:dyDescent="0.25">
      <c r="A13272" s="1" t="s">
        <v>8475</v>
      </c>
      <c r="B13272" s="1" t="s">
        <v>16647</v>
      </c>
      <c r="C13272" s="1" t="s">
        <v>16647</v>
      </c>
      <c r="D13272" s="1" t="s">
        <v>28218</v>
      </c>
      <c r="E13272" s="1" t="s">
        <v>28319</v>
      </c>
      <c r="F13272" s="1" t="s">
        <v>28320</v>
      </c>
      <c r="G13272" s="1" t="s">
        <v>47</v>
      </c>
      <c r="H13272" s="1" t="s">
        <v>36</v>
      </c>
      <c r="I13272">
        <v>10</v>
      </c>
      <c r="J13272">
        <v>120</v>
      </c>
      <c r="K13272" s="1" t="s">
        <v>37</v>
      </c>
      <c r="L13272">
        <v>9.8000001910000005</v>
      </c>
      <c r="M13272">
        <v>6.5999999049999998</v>
      </c>
      <c r="N13272">
        <v>7.8000001909999996</v>
      </c>
      <c r="O13272">
        <v>205</v>
      </c>
      <c r="P13272">
        <v>9.3000001999999998E-2</v>
      </c>
      <c r="Q13272">
        <v>8.0000000000000002E-3</v>
      </c>
      <c r="R13272">
        <v>1.843000054</v>
      </c>
      <c r="T13272">
        <v>4.0000000000000001E-3</v>
      </c>
      <c r="U13272">
        <v>2586</v>
      </c>
      <c r="V13272">
        <v>2859</v>
      </c>
      <c r="W13272" s="1" t="s">
        <v>16653</v>
      </c>
      <c r="X13272" s="2"/>
      <c r="Y13272" s="1" t="s">
        <v>3969</v>
      </c>
      <c r="Z13272" s="1" t="s">
        <v>105</v>
      </c>
      <c r="AA13272" s="1" t="s">
        <v>41</v>
      </c>
      <c r="AB13272" s="1" t="s">
        <v>41</v>
      </c>
      <c r="AC13272" s="1" t="s">
        <v>41</v>
      </c>
      <c r="AD13272" s="1" t="s">
        <v>41</v>
      </c>
    </row>
    <row r="13273" spans="1:30" x14ac:dyDescent="0.25">
      <c r="A13273" s="1" t="s">
        <v>8475</v>
      </c>
      <c r="B13273" s="1" t="s">
        <v>16647</v>
      </c>
      <c r="C13273" s="1" t="s">
        <v>16647</v>
      </c>
      <c r="D13273" s="1" t="s">
        <v>28218</v>
      </c>
      <c r="E13273" s="1" t="s">
        <v>28321</v>
      </c>
      <c r="F13273" s="1" t="s">
        <v>28322</v>
      </c>
      <c r="G13273" s="1" t="s">
        <v>47</v>
      </c>
      <c r="H13273" s="1" t="s">
        <v>36</v>
      </c>
      <c r="I13273">
        <v>11</v>
      </c>
      <c r="J13273">
        <v>120</v>
      </c>
      <c r="K13273" s="1" t="s">
        <v>3502</v>
      </c>
      <c r="L13273">
        <v>10.5</v>
      </c>
      <c r="M13273">
        <v>8.1999998089999995</v>
      </c>
      <c r="N13273">
        <v>9.1000003809999992</v>
      </c>
      <c r="O13273">
        <v>241</v>
      </c>
      <c r="P13273">
        <v>9.3000001999999998E-2</v>
      </c>
      <c r="Q13273">
        <v>8.0000000000000002E-3</v>
      </c>
      <c r="R13273">
        <v>1.843000054</v>
      </c>
      <c r="T13273">
        <v>4.0000000000000001E-3</v>
      </c>
      <c r="U13273">
        <v>2586</v>
      </c>
      <c r="V13273">
        <v>2859</v>
      </c>
      <c r="W13273" s="1" t="s">
        <v>16768</v>
      </c>
      <c r="X13273" s="2"/>
      <c r="Y13273" s="1" t="s">
        <v>3969</v>
      </c>
      <c r="Z13273" s="1" t="s">
        <v>105</v>
      </c>
      <c r="AA13273" s="1" t="s">
        <v>41</v>
      </c>
      <c r="AB13273" s="1" t="s">
        <v>41</v>
      </c>
      <c r="AC13273" s="1" t="s">
        <v>41</v>
      </c>
      <c r="AD13273" s="1" t="s">
        <v>41</v>
      </c>
    </row>
    <row r="13274" spans="1:30" x14ac:dyDescent="0.25">
      <c r="A13274" s="1" t="s">
        <v>8475</v>
      </c>
      <c r="B13274" s="1" t="s">
        <v>16647</v>
      </c>
      <c r="C13274" s="1" t="s">
        <v>16647</v>
      </c>
      <c r="D13274" s="1" t="s">
        <v>28218</v>
      </c>
      <c r="E13274" s="1" t="s">
        <v>28323</v>
      </c>
      <c r="F13274" s="1" t="s">
        <v>28324</v>
      </c>
      <c r="G13274" s="1" t="s">
        <v>47</v>
      </c>
      <c r="H13274" s="1" t="s">
        <v>36</v>
      </c>
      <c r="I13274">
        <v>10</v>
      </c>
      <c r="J13274">
        <v>120</v>
      </c>
      <c r="K13274" s="1" t="s">
        <v>37</v>
      </c>
      <c r="L13274">
        <v>9.1999998089999995</v>
      </c>
      <c r="M13274">
        <v>6.5</v>
      </c>
      <c r="N13274">
        <v>7.5</v>
      </c>
      <c r="O13274">
        <v>197</v>
      </c>
      <c r="P13274">
        <v>9.3000001999999998E-2</v>
      </c>
      <c r="Q13274">
        <v>8.0000000000000002E-3</v>
      </c>
      <c r="R13274">
        <v>1.843000054</v>
      </c>
      <c r="T13274">
        <v>4.0000000000000001E-3</v>
      </c>
      <c r="U13274">
        <v>2586</v>
      </c>
      <c r="V13274">
        <v>2975</v>
      </c>
      <c r="W13274" s="1" t="s">
        <v>16653</v>
      </c>
      <c r="X13274" s="2"/>
      <c r="Y13274" s="1" t="s">
        <v>3969</v>
      </c>
      <c r="Z13274" s="1" t="s">
        <v>105</v>
      </c>
      <c r="AA13274" s="1" t="s">
        <v>41</v>
      </c>
      <c r="AB13274" s="1" t="s">
        <v>41</v>
      </c>
      <c r="AC13274" s="1" t="s">
        <v>41</v>
      </c>
      <c r="AD13274" s="1" t="s">
        <v>41</v>
      </c>
    </row>
    <row r="13275" spans="1:30" x14ac:dyDescent="0.25">
      <c r="A13275" s="1" t="s">
        <v>8475</v>
      </c>
      <c r="B13275" s="1" t="s">
        <v>16647</v>
      </c>
      <c r="C13275" s="1" t="s">
        <v>16647</v>
      </c>
      <c r="D13275" s="1" t="s">
        <v>28218</v>
      </c>
      <c r="E13275" s="1" t="s">
        <v>28325</v>
      </c>
      <c r="F13275" s="1" t="s">
        <v>28326</v>
      </c>
      <c r="G13275" s="1" t="s">
        <v>47</v>
      </c>
      <c r="H13275" s="1" t="s">
        <v>36</v>
      </c>
      <c r="I13275">
        <v>11</v>
      </c>
      <c r="J13275">
        <v>120</v>
      </c>
      <c r="K13275" s="1" t="s">
        <v>3502</v>
      </c>
      <c r="L13275">
        <v>10.30000019</v>
      </c>
      <c r="M13275">
        <v>8.1999998089999995</v>
      </c>
      <c r="N13275">
        <v>9</v>
      </c>
      <c r="O13275">
        <v>238</v>
      </c>
      <c r="P13275">
        <v>9.3000001999999998E-2</v>
      </c>
      <c r="Q13275">
        <v>8.0000000000000002E-3</v>
      </c>
      <c r="R13275">
        <v>1.843000054</v>
      </c>
      <c r="T13275">
        <v>4.0000000000000001E-3</v>
      </c>
      <c r="U13275">
        <v>2586</v>
      </c>
      <c r="V13275">
        <v>3009</v>
      </c>
      <c r="W13275" s="1" t="s">
        <v>16653</v>
      </c>
      <c r="X13275" s="2"/>
      <c r="Y13275" s="1" t="s">
        <v>3969</v>
      </c>
      <c r="Z13275" s="1" t="s">
        <v>105</v>
      </c>
      <c r="AA13275" s="1" t="s">
        <v>41</v>
      </c>
      <c r="AB13275" s="1" t="s">
        <v>41</v>
      </c>
      <c r="AC13275" s="1" t="s">
        <v>41</v>
      </c>
      <c r="AD13275" s="1" t="s">
        <v>41</v>
      </c>
    </row>
    <row r="13276" spans="1:30" x14ac:dyDescent="0.25">
      <c r="A13276" s="1" t="s">
        <v>8475</v>
      </c>
      <c r="B13276" s="1" t="s">
        <v>16647</v>
      </c>
      <c r="C13276" s="1" t="s">
        <v>16647</v>
      </c>
      <c r="D13276" s="1" t="s">
        <v>28218</v>
      </c>
      <c r="E13276" s="1" t="s">
        <v>28327</v>
      </c>
      <c r="F13276" s="1" t="s">
        <v>28328</v>
      </c>
      <c r="G13276" s="1" t="s">
        <v>47</v>
      </c>
      <c r="H13276" s="1" t="s">
        <v>36</v>
      </c>
      <c r="I13276">
        <v>11</v>
      </c>
      <c r="J13276">
        <v>120</v>
      </c>
      <c r="K13276" s="1" t="s">
        <v>497</v>
      </c>
      <c r="L13276">
        <v>9.8000001910000005</v>
      </c>
      <c r="M13276">
        <v>7.0999999049999998</v>
      </c>
      <c r="N13276">
        <v>8.1000003809999992</v>
      </c>
      <c r="O13276">
        <v>213</v>
      </c>
      <c r="P13276">
        <v>9.3000001999999998E-2</v>
      </c>
      <c r="R13276">
        <v>0.26399999899999999</v>
      </c>
      <c r="S13276">
        <v>0.27700001000000002</v>
      </c>
      <c r="T13276">
        <v>1E-3</v>
      </c>
      <c r="U13276">
        <v>2331</v>
      </c>
      <c r="V13276">
        <v>2355</v>
      </c>
      <c r="W13276" s="1" t="s">
        <v>609</v>
      </c>
      <c r="X13276" s="2"/>
      <c r="Y13276" s="1" t="s">
        <v>3969</v>
      </c>
      <c r="Z13276" s="1" t="s">
        <v>105</v>
      </c>
      <c r="AA13276" s="1" t="s">
        <v>41</v>
      </c>
      <c r="AB13276" s="1" t="s">
        <v>41</v>
      </c>
      <c r="AC13276" s="1" t="s">
        <v>41</v>
      </c>
      <c r="AD13276" s="1" t="s">
        <v>41</v>
      </c>
    </row>
    <row r="13277" spans="1:30" x14ac:dyDescent="0.25">
      <c r="A13277" s="1" t="s">
        <v>8475</v>
      </c>
      <c r="B13277" s="1" t="s">
        <v>16647</v>
      </c>
      <c r="C13277" s="1" t="s">
        <v>16647</v>
      </c>
      <c r="D13277" s="1" t="s">
        <v>28218</v>
      </c>
      <c r="E13277" s="1" t="s">
        <v>28329</v>
      </c>
      <c r="F13277" s="1" t="s">
        <v>28330</v>
      </c>
      <c r="G13277" s="1" t="s">
        <v>47</v>
      </c>
      <c r="H13277" s="1" t="s">
        <v>36</v>
      </c>
      <c r="I13277">
        <v>10</v>
      </c>
      <c r="J13277">
        <v>120</v>
      </c>
      <c r="K13277" s="1" t="s">
        <v>37</v>
      </c>
      <c r="L13277">
        <v>9.1999998089999995</v>
      </c>
      <c r="M13277">
        <v>6.5</v>
      </c>
      <c r="N13277">
        <v>7.5</v>
      </c>
      <c r="O13277">
        <v>197</v>
      </c>
      <c r="P13277">
        <v>9.3000001999999998E-2</v>
      </c>
      <c r="Q13277">
        <v>8.0000000000000002E-3</v>
      </c>
      <c r="R13277">
        <v>1.843000054</v>
      </c>
      <c r="T13277">
        <v>4.0000000000000001E-3</v>
      </c>
      <c r="U13277">
        <v>2586</v>
      </c>
      <c r="V13277">
        <v>2849</v>
      </c>
      <c r="W13277" s="1" t="s">
        <v>16653</v>
      </c>
      <c r="X13277" s="2"/>
      <c r="Y13277" s="1" t="s">
        <v>3969</v>
      </c>
      <c r="Z13277" s="1" t="s">
        <v>105</v>
      </c>
      <c r="AA13277" s="1" t="s">
        <v>41</v>
      </c>
      <c r="AB13277" s="1" t="s">
        <v>41</v>
      </c>
      <c r="AC13277" s="1" t="s">
        <v>41</v>
      </c>
      <c r="AD13277" s="1" t="s">
        <v>41</v>
      </c>
    </row>
    <row r="13278" spans="1:30" x14ac:dyDescent="0.25">
      <c r="A13278" s="1" t="s">
        <v>8475</v>
      </c>
      <c r="B13278" s="1" t="s">
        <v>16647</v>
      </c>
      <c r="C13278" s="1" t="s">
        <v>16647</v>
      </c>
      <c r="D13278" s="1" t="s">
        <v>28218</v>
      </c>
      <c r="E13278" s="1" t="s">
        <v>28331</v>
      </c>
      <c r="F13278" s="1" t="s">
        <v>28332</v>
      </c>
      <c r="G13278" s="1" t="s">
        <v>47</v>
      </c>
      <c r="H13278" s="1" t="s">
        <v>36</v>
      </c>
      <c r="I13278">
        <v>11</v>
      </c>
      <c r="J13278">
        <v>120</v>
      </c>
      <c r="K13278" s="1" t="s">
        <v>37</v>
      </c>
      <c r="L13278">
        <v>10.30000019</v>
      </c>
      <c r="M13278">
        <v>6.8000001909999996</v>
      </c>
      <c r="N13278">
        <v>8.1000003809999992</v>
      </c>
      <c r="O13278">
        <v>213</v>
      </c>
      <c r="P13278">
        <v>0.48300000999999998</v>
      </c>
      <c r="R13278">
        <v>0.221000001</v>
      </c>
      <c r="S13278">
        <v>0.28699999999999998</v>
      </c>
      <c r="T13278">
        <v>0</v>
      </c>
      <c r="U13278">
        <v>2356</v>
      </c>
      <c r="V13278">
        <v>2585</v>
      </c>
      <c r="W13278" s="1" t="s">
        <v>609</v>
      </c>
      <c r="X13278" s="2"/>
      <c r="Y13278" s="1" t="s">
        <v>3969</v>
      </c>
      <c r="Z13278" s="1" t="s">
        <v>105</v>
      </c>
      <c r="AA13278" s="1" t="s">
        <v>41</v>
      </c>
      <c r="AB13278" s="1" t="s">
        <v>41</v>
      </c>
      <c r="AC13278" s="1" t="s">
        <v>41</v>
      </c>
      <c r="AD13278" s="1" t="s">
        <v>41</v>
      </c>
    </row>
    <row r="13279" spans="1:30" x14ac:dyDescent="0.25">
      <c r="A13279" s="1" t="s">
        <v>8475</v>
      </c>
      <c r="B13279" s="1" t="s">
        <v>16647</v>
      </c>
      <c r="C13279" s="1" t="s">
        <v>16647</v>
      </c>
      <c r="D13279" s="1" t="s">
        <v>28218</v>
      </c>
      <c r="E13279" s="1" t="s">
        <v>28333</v>
      </c>
      <c r="F13279" s="1" t="s">
        <v>28334</v>
      </c>
      <c r="G13279" s="1" t="s">
        <v>47</v>
      </c>
      <c r="H13279" s="1" t="s">
        <v>36</v>
      </c>
      <c r="I13279">
        <v>10</v>
      </c>
      <c r="J13279">
        <v>120</v>
      </c>
      <c r="K13279" s="1" t="s">
        <v>497</v>
      </c>
      <c r="L13279">
        <v>9.3999996190000008</v>
      </c>
      <c r="M13279">
        <v>6.5999999049999998</v>
      </c>
      <c r="N13279">
        <v>7.5999999049999998</v>
      </c>
      <c r="O13279">
        <v>201</v>
      </c>
      <c r="P13279">
        <v>9.3000001999999998E-2</v>
      </c>
      <c r="Q13279">
        <v>8.0000000000000002E-3</v>
      </c>
      <c r="R13279">
        <v>1.843000054</v>
      </c>
      <c r="T13279">
        <v>4.0000000000000001E-3</v>
      </c>
      <c r="U13279">
        <v>2586</v>
      </c>
      <c r="V13279">
        <v>2975</v>
      </c>
      <c r="W13279" s="1" t="s">
        <v>16768</v>
      </c>
      <c r="X13279" s="2"/>
      <c r="Y13279" s="1" t="s">
        <v>3969</v>
      </c>
      <c r="Z13279" s="1" t="s">
        <v>105</v>
      </c>
      <c r="AA13279" s="1" t="s">
        <v>41</v>
      </c>
      <c r="AB13279" s="1" t="s">
        <v>41</v>
      </c>
      <c r="AC13279" s="1" t="s">
        <v>41</v>
      </c>
      <c r="AD13279" s="1" t="s">
        <v>41</v>
      </c>
    </row>
    <row r="13280" spans="1:30" x14ac:dyDescent="0.25">
      <c r="A13280" s="1" t="s">
        <v>8475</v>
      </c>
      <c r="B13280" s="1" t="s">
        <v>16647</v>
      </c>
      <c r="C13280" s="1" t="s">
        <v>16647</v>
      </c>
      <c r="D13280" s="1" t="s">
        <v>28218</v>
      </c>
      <c r="E13280" s="1" t="s">
        <v>28335</v>
      </c>
      <c r="F13280" s="1" t="s">
        <v>28336</v>
      </c>
      <c r="G13280" s="1" t="s">
        <v>47</v>
      </c>
      <c r="H13280" s="1" t="s">
        <v>36</v>
      </c>
      <c r="I13280">
        <v>11</v>
      </c>
      <c r="J13280">
        <v>120</v>
      </c>
      <c r="K13280" s="1" t="s">
        <v>497</v>
      </c>
      <c r="L13280">
        <v>9.8999996190000008</v>
      </c>
      <c r="M13280">
        <v>7.1999998090000004</v>
      </c>
      <c r="N13280">
        <v>8.1999998089999995</v>
      </c>
      <c r="O13280">
        <v>216</v>
      </c>
      <c r="P13280">
        <v>9.3000001999999998E-2</v>
      </c>
      <c r="R13280">
        <v>0.26399999899999999</v>
      </c>
      <c r="S13280">
        <v>0.27700001000000002</v>
      </c>
      <c r="T13280">
        <v>1E-3</v>
      </c>
      <c r="U13280">
        <v>2586</v>
      </c>
      <c r="V13280">
        <v>2815</v>
      </c>
      <c r="W13280" s="1" t="s">
        <v>609</v>
      </c>
      <c r="X13280" s="2"/>
      <c r="Y13280" s="1" t="s">
        <v>3969</v>
      </c>
      <c r="Z13280" s="1" t="s">
        <v>105</v>
      </c>
      <c r="AA13280" s="1" t="s">
        <v>41</v>
      </c>
      <c r="AB13280" s="1" t="s">
        <v>41</v>
      </c>
      <c r="AC13280" s="1" t="s">
        <v>41</v>
      </c>
      <c r="AD13280" s="1" t="s">
        <v>41</v>
      </c>
    </row>
    <row r="13281" spans="1:30" x14ac:dyDescent="0.25">
      <c r="A13281" s="1" t="s">
        <v>8475</v>
      </c>
      <c r="B13281" s="1" t="s">
        <v>16647</v>
      </c>
      <c r="C13281" s="1" t="s">
        <v>16647</v>
      </c>
      <c r="D13281" s="1" t="s">
        <v>28218</v>
      </c>
      <c r="E13281" s="1" t="s">
        <v>28337</v>
      </c>
      <c r="F13281" s="1" t="s">
        <v>28338</v>
      </c>
      <c r="G13281" s="1" t="s">
        <v>47</v>
      </c>
      <c r="H13281" s="1" t="s">
        <v>36</v>
      </c>
      <c r="I13281">
        <v>10</v>
      </c>
      <c r="J13281">
        <v>120</v>
      </c>
      <c r="K13281" s="1" t="s">
        <v>37</v>
      </c>
      <c r="L13281">
        <v>9.8000001910000005</v>
      </c>
      <c r="M13281">
        <v>6.5999999049999998</v>
      </c>
      <c r="N13281">
        <v>7.8000001909999996</v>
      </c>
      <c r="O13281">
        <v>205</v>
      </c>
      <c r="P13281">
        <v>9.3000001999999998E-2</v>
      </c>
      <c r="Q13281">
        <v>8.0000000000000002E-3</v>
      </c>
      <c r="R13281">
        <v>1.843000054</v>
      </c>
      <c r="T13281">
        <v>4.0000000000000001E-3</v>
      </c>
      <c r="U13281">
        <v>2586</v>
      </c>
      <c r="V13281">
        <v>2859</v>
      </c>
      <c r="W13281" s="1" t="s">
        <v>16768</v>
      </c>
      <c r="X13281" s="2"/>
      <c r="Y13281" s="1" t="s">
        <v>3969</v>
      </c>
      <c r="Z13281" s="1" t="s">
        <v>105</v>
      </c>
      <c r="AA13281" s="1" t="s">
        <v>41</v>
      </c>
      <c r="AB13281" s="1" t="s">
        <v>41</v>
      </c>
      <c r="AC13281" s="1" t="s">
        <v>41</v>
      </c>
      <c r="AD13281" s="1" t="s">
        <v>41</v>
      </c>
    </row>
    <row r="13282" spans="1:30" x14ac:dyDescent="0.25">
      <c r="A13282" s="1" t="s">
        <v>8475</v>
      </c>
      <c r="B13282" s="1" t="s">
        <v>16647</v>
      </c>
      <c r="C13282" s="1" t="s">
        <v>16647</v>
      </c>
      <c r="D13282" s="1" t="s">
        <v>28218</v>
      </c>
      <c r="E13282" s="1" t="s">
        <v>28339</v>
      </c>
      <c r="F13282" s="1" t="s">
        <v>28340</v>
      </c>
      <c r="G13282" s="1" t="s">
        <v>47</v>
      </c>
      <c r="H13282" s="1" t="s">
        <v>36</v>
      </c>
      <c r="I13282">
        <v>11</v>
      </c>
      <c r="J13282">
        <v>120</v>
      </c>
      <c r="K13282" s="1" t="s">
        <v>3502</v>
      </c>
      <c r="L13282">
        <v>10.899999619999999</v>
      </c>
      <c r="M13282">
        <v>8.3999996190000008</v>
      </c>
      <c r="N13282">
        <v>9.3000001910000005</v>
      </c>
      <c r="O13282">
        <v>246</v>
      </c>
      <c r="P13282">
        <v>9.3000001999999998E-2</v>
      </c>
      <c r="Q13282">
        <v>8.0000000000000002E-3</v>
      </c>
      <c r="R13282">
        <v>1.843000054</v>
      </c>
      <c r="T13282">
        <v>4.0000000000000001E-3</v>
      </c>
      <c r="U13282">
        <v>2586</v>
      </c>
      <c r="V13282">
        <v>2859</v>
      </c>
      <c r="W13282" s="1" t="s">
        <v>16653</v>
      </c>
      <c r="X13282" s="2"/>
      <c r="Y13282" s="1" t="s">
        <v>3969</v>
      </c>
      <c r="Z13282" s="1" t="s">
        <v>105</v>
      </c>
      <c r="AA13282" s="1" t="s">
        <v>41</v>
      </c>
      <c r="AB13282" s="1" t="s">
        <v>41</v>
      </c>
      <c r="AC13282" s="1" t="s">
        <v>41</v>
      </c>
      <c r="AD13282" s="1" t="s">
        <v>41</v>
      </c>
    </row>
    <row r="13283" spans="1:30" x14ac:dyDescent="0.25">
      <c r="A13283" s="1" t="s">
        <v>8475</v>
      </c>
      <c r="B13283" s="1" t="s">
        <v>16647</v>
      </c>
      <c r="C13283" s="1" t="s">
        <v>16647</v>
      </c>
      <c r="D13283" s="1" t="s">
        <v>28218</v>
      </c>
      <c r="E13283" s="1" t="s">
        <v>28341</v>
      </c>
      <c r="F13283" s="1" t="s">
        <v>28342</v>
      </c>
      <c r="G13283" s="1" t="s">
        <v>47</v>
      </c>
      <c r="H13283" s="1" t="s">
        <v>36</v>
      </c>
      <c r="I13283">
        <v>10</v>
      </c>
      <c r="J13283">
        <v>120</v>
      </c>
      <c r="K13283" s="1" t="s">
        <v>37</v>
      </c>
      <c r="L13283">
        <v>9.1999998089999995</v>
      </c>
      <c r="M13283">
        <v>6.5</v>
      </c>
      <c r="N13283">
        <v>7.5</v>
      </c>
      <c r="O13283">
        <v>197</v>
      </c>
      <c r="P13283">
        <v>9.3000001999999998E-2</v>
      </c>
      <c r="Q13283">
        <v>8.0000000000000002E-3</v>
      </c>
      <c r="R13283">
        <v>1.843000054</v>
      </c>
      <c r="T13283">
        <v>4.0000000000000001E-3</v>
      </c>
      <c r="U13283">
        <v>2586</v>
      </c>
      <c r="V13283">
        <v>2975</v>
      </c>
      <c r="W13283" s="1" t="s">
        <v>16768</v>
      </c>
      <c r="X13283" s="2"/>
      <c r="Y13283" s="1" t="s">
        <v>3969</v>
      </c>
      <c r="Z13283" s="1" t="s">
        <v>105</v>
      </c>
      <c r="AA13283" s="1" t="s">
        <v>41</v>
      </c>
      <c r="AB13283" s="1" t="s">
        <v>41</v>
      </c>
      <c r="AC13283" s="1" t="s">
        <v>41</v>
      </c>
      <c r="AD13283" s="1" t="s">
        <v>41</v>
      </c>
    </row>
    <row r="13284" spans="1:30" x14ac:dyDescent="0.25">
      <c r="A13284" s="1" t="s">
        <v>8475</v>
      </c>
      <c r="B13284" s="1" t="s">
        <v>16647</v>
      </c>
      <c r="C13284" s="1" t="s">
        <v>16647</v>
      </c>
      <c r="D13284" s="1" t="s">
        <v>28218</v>
      </c>
      <c r="E13284" s="1" t="s">
        <v>28343</v>
      </c>
      <c r="F13284" s="1" t="s">
        <v>28344</v>
      </c>
      <c r="G13284" s="1" t="s">
        <v>47</v>
      </c>
      <c r="H13284" s="1" t="s">
        <v>36</v>
      </c>
      <c r="I13284">
        <v>11</v>
      </c>
      <c r="J13284">
        <v>120</v>
      </c>
      <c r="K13284" s="1" t="s">
        <v>3502</v>
      </c>
      <c r="L13284">
        <v>10.30000019</v>
      </c>
      <c r="M13284">
        <v>8.1999998089999995</v>
      </c>
      <c r="N13284">
        <v>9</v>
      </c>
      <c r="O13284">
        <v>238</v>
      </c>
      <c r="P13284">
        <v>9.3000001999999998E-2</v>
      </c>
      <c r="Q13284">
        <v>8.0000000000000002E-3</v>
      </c>
      <c r="R13284">
        <v>1.843000054</v>
      </c>
      <c r="T13284">
        <v>4.0000000000000001E-3</v>
      </c>
      <c r="U13284">
        <v>2586</v>
      </c>
      <c r="V13284">
        <v>3009</v>
      </c>
      <c r="W13284" s="1" t="s">
        <v>16768</v>
      </c>
      <c r="X13284" s="2"/>
      <c r="Y13284" s="1" t="s">
        <v>3969</v>
      </c>
      <c r="Z13284" s="1" t="s">
        <v>105</v>
      </c>
      <c r="AA13284" s="1" t="s">
        <v>41</v>
      </c>
      <c r="AB13284" s="1" t="s">
        <v>41</v>
      </c>
      <c r="AC13284" s="1" t="s">
        <v>41</v>
      </c>
      <c r="AD13284" s="1" t="s">
        <v>41</v>
      </c>
    </row>
    <row r="13285" spans="1:30" x14ac:dyDescent="0.25">
      <c r="A13285" s="1" t="s">
        <v>8475</v>
      </c>
      <c r="B13285" s="1" t="s">
        <v>16647</v>
      </c>
      <c r="C13285" s="1" t="s">
        <v>16647</v>
      </c>
      <c r="D13285" s="1" t="s">
        <v>28218</v>
      </c>
      <c r="E13285" s="1" t="s">
        <v>28345</v>
      </c>
      <c r="F13285" s="1" t="s">
        <v>28346</v>
      </c>
      <c r="G13285" s="1" t="s">
        <v>47</v>
      </c>
      <c r="H13285" s="1" t="s">
        <v>36</v>
      </c>
      <c r="I13285">
        <v>11</v>
      </c>
      <c r="J13285">
        <v>120</v>
      </c>
      <c r="K13285" s="1" t="s">
        <v>497</v>
      </c>
      <c r="L13285">
        <v>9.8000001910000005</v>
      </c>
      <c r="M13285">
        <v>7.0999999049999998</v>
      </c>
      <c r="N13285">
        <v>8.1000003809999992</v>
      </c>
      <c r="O13285">
        <v>213</v>
      </c>
      <c r="P13285">
        <v>9.3000001999999998E-2</v>
      </c>
      <c r="R13285">
        <v>0.26399999899999999</v>
      </c>
      <c r="S13285">
        <v>0.27700001000000002</v>
      </c>
      <c r="T13285">
        <v>1E-3</v>
      </c>
      <c r="U13285">
        <v>2356</v>
      </c>
      <c r="V13285">
        <v>2585</v>
      </c>
      <c r="W13285" s="1" t="s">
        <v>609</v>
      </c>
      <c r="X13285" s="2"/>
      <c r="Y13285" s="1" t="s">
        <v>3969</v>
      </c>
      <c r="Z13285" s="1" t="s">
        <v>105</v>
      </c>
      <c r="AA13285" s="1" t="s">
        <v>41</v>
      </c>
      <c r="AB13285" s="1" t="s">
        <v>41</v>
      </c>
      <c r="AC13285" s="1" t="s">
        <v>41</v>
      </c>
      <c r="AD13285" s="1" t="s">
        <v>41</v>
      </c>
    </row>
    <row r="13286" spans="1:30" x14ac:dyDescent="0.25">
      <c r="A13286" s="1" t="s">
        <v>8475</v>
      </c>
      <c r="B13286" s="1" t="s">
        <v>16647</v>
      </c>
      <c r="C13286" s="1" t="s">
        <v>16647</v>
      </c>
      <c r="D13286" s="1" t="s">
        <v>28218</v>
      </c>
      <c r="E13286" s="1" t="s">
        <v>28347</v>
      </c>
      <c r="F13286" s="1" t="s">
        <v>28348</v>
      </c>
      <c r="G13286" s="1" t="s">
        <v>47</v>
      </c>
      <c r="H13286" s="1" t="s">
        <v>36</v>
      </c>
      <c r="I13286">
        <v>10</v>
      </c>
      <c r="J13286">
        <v>120</v>
      </c>
      <c r="K13286" s="1" t="s">
        <v>37</v>
      </c>
      <c r="L13286">
        <v>9.1999998089999995</v>
      </c>
      <c r="M13286">
        <v>6.5</v>
      </c>
      <c r="N13286">
        <v>7.5</v>
      </c>
      <c r="O13286">
        <v>197</v>
      </c>
      <c r="P13286">
        <v>9.3000001999999998E-2</v>
      </c>
      <c r="Q13286">
        <v>8.0000000000000002E-3</v>
      </c>
      <c r="R13286">
        <v>1.843000054</v>
      </c>
      <c r="T13286">
        <v>4.0000000000000001E-3</v>
      </c>
      <c r="U13286">
        <v>2586</v>
      </c>
      <c r="V13286">
        <v>2849</v>
      </c>
      <c r="W13286" s="1" t="s">
        <v>16768</v>
      </c>
      <c r="X13286" s="2"/>
      <c r="Y13286" s="1" t="s">
        <v>3969</v>
      </c>
      <c r="Z13286" s="1" t="s">
        <v>105</v>
      </c>
      <c r="AA13286" s="1" t="s">
        <v>41</v>
      </c>
      <c r="AB13286" s="1" t="s">
        <v>41</v>
      </c>
      <c r="AC13286" s="1" t="s">
        <v>41</v>
      </c>
      <c r="AD13286" s="1" t="s">
        <v>41</v>
      </c>
    </row>
    <row r="13287" spans="1:30" x14ac:dyDescent="0.25">
      <c r="A13287" s="1" t="s">
        <v>8475</v>
      </c>
      <c r="B13287" s="1" t="s">
        <v>16647</v>
      </c>
      <c r="C13287" s="1" t="s">
        <v>16647</v>
      </c>
      <c r="D13287" s="1" t="s">
        <v>28218</v>
      </c>
      <c r="E13287" s="1" t="s">
        <v>28349</v>
      </c>
      <c r="F13287" s="1" t="s">
        <v>28350</v>
      </c>
      <c r="G13287" s="1" t="s">
        <v>47</v>
      </c>
      <c r="H13287" s="1" t="s">
        <v>36</v>
      </c>
      <c r="I13287">
        <v>11</v>
      </c>
      <c r="J13287">
        <v>120</v>
      </c>
      <c r="K13287" s="1" t="s">
        <v>37</v>
      </c>
      <c r="L13287">
        <v>10.30000019</v>
      </c>
      <c r="M13287">
        <v>6.9000000950000002</v>
      </c>
      <c r="N13287">
        <v>8.1999998089999995</v>
      </c>
      <c r="O13287">
        <v>215</v>
      </c>
      <c r="P13287">
        <v>0.48300000999999998</v>
      </c>
      <c r="R13287">
        <v>0.221000001</v>
      </c>
      <c r="S13287">
        <v>0.28699999999999998</v>
      </c>
      <c r="T13287">
        <v>0</v>
      </c>
      <c r="U13287">
        <v>2586</v>
      </c>
      <c r="V13287">
        <v>2815</v>
      </c>
      <c r="W13287" s="1" t="s">
        <v>609</v>
      </c>
      <c r="X13287" s="2"/>
      <c r="Y13287" s="1" t="s">
        <v>3969</v>
      </c>
      <c r="Z13287" s="1" t="s">
        <v>105</v>
      </c>
      <c r="AA13287" s="1" t="s">
        <v>41</v>
      </c>
      <c r="AB13287" s="1" t="s">
        <v>41</v>
      </c>
      <c r="AC13287" s="1" t="s">
        <v>41</v>
      </c>
      <c r="AD13287" s="1" t="s">
        <v>41</v>
      </c>
    </row>
    <row r="13288" spans="1:30" x14ac:dyDescent="0.25">
      <c r="A13288" s="1" t="s">
        <v>8475</v>
      </c>
      <c r="B13288" s="1" t="s">
        <v>16647</v>
      </c>
      <c r="C13288" s="1" t="s">
        <v>16647</v>
      </c>
      <c r="D13288" s="1" t="s">
        <v>28218</v>
      </c>
      <c r="E13288" s="1" t="s">
        <v>28351</v>
      </c>
      <c r="F13288" s="1" t="s">
        <v>28352</v>
      </c>
      <c r="G13288" s="1" t="s">
        <v>47</v>
      </c>
      <c r="H13288" s="1" t="s">
        <v>36</v>
      </c>
      <c r="I13288">
        <v>11</v>
      </c>
      <c r="J13288">
        <v>120</v>
      </c>
      <c r="K13288" s="1" t="s">
        <v>497</v>
      </c>
      <c r="L13288">
        <v>9.8000001910000005</v>
      </c>
      <c r="M13288">
        <v>7.0999999049999998</v>
      </c>
      <c r="N13288">
        <v>8.1000003809999992</v>
      </c>
      <c r="O13288">
        <v>213</v>
      </c>
      <c r="P13288">
        <v>9.3000001999999998E-2</v>
      </c>
      <c r="R13288">
        <v>0.26399999899999999</v>
      </c>
      <c r="S13288">
        <v>0.27700001000000002</v>
      </c>
      <c r="T13288">
        <v>1E-3</v>
      </c>
      <c r="U13288">
        <v>2270</v>
      </c>
      <c r="V13288">
        <v>2355</v>
      </c>
      <c r="W13288" s="1" t="s">
        <v>609</v>
      </c>
      <c r="X13288" s="2"/>
      <c r="Y13288" s="1" t="s">
        <v>3969</v>
      </c>
      <c r="Z13288" s="1" t="s">
        <v>105</v>
      </c>
      <c r="AA13288" s="1" t="s">
        <v>41</v>
      </c>
      <c r="AB13288" s="1" t="s">
        <v>41</v>
      </c>
      <c r="AC13288" s="1" t="s">
        <v>41</v>
      </c>
      <c r="AD13288" s="1" t="s">
        <v>41</v>
      </c>
    </row>
    <row r="13289" spans="1:30" x14ac:dyDescent="0.25">
      <c r="A13289" s="1" t="s">
        <v>8475</v>
      </c>
      <c r="B13289" s="1" t="s">
        <v>16647</v>
      </c>
      <c r="C13289" s="1" t="s">
        <v>16647</v>
      </c>
      <c r="D13289" s="1" t="s">
        <v>28218</v>
      </c>
      <c r="E13289" s="1" t="s">
        <v>28353</v>
      </c>
      <c r="F13289" s="1" t="s">
        <v>28354</v>
      </c>
      <c r="G13289" s="1" t="s">
        <v>47</v>
      </c>
      <c r="H13289" s="1" t="s">
        <v>36</v>
      </c>
      <c r="I13289">
        <v>10</v>
      </c>
      <c r="J13289">
        <v>120</v>
      </c>
      <c r="K13289" s="1" t="s">
        <v>497</v>
      </c>
      <c r="L13289">
        <v>9.6000003809999992</v>
      </c>
      <c r="M13289">
        <v>6.9000000950000002</v>
      </c>
      <c r="N13289">
        <v>7.9000000950000002</v>
      </c>
      <c r="O13289">
        <v>209</v>
      </c>
      <c r="P13289">
        <v>9.3000001999999998E-2</v>
      </c>
      <c r="Q13289">
        <v>8.0000000000000002E-3</v>
      </c>
      <c r="R13289">
        <v>1.843000054</v>
      </c>
      <c r="T13289">
        <v>4.0000000000000001E-3</v>
      </c>
      <c r="U13289">
        <v>2586</v>
      </c>
      <c r="V13289">
        <v>2999</v>
      </c>
      <c r="W13289" s="1" t="s">
        <v>16653</v>
      </c>
      <c r="X13289" s="2"/>
      <c r="Y13289" s="1" t="s">
        <v>3969</v>
      </c>
      <c r="Z13289" s="1" t="s">
        <v>105</v>
      </c>
      <c r="AA13289" s="1" t="s">
        <v>41</v>
      </c>
      <c r="AB13289" s="1" t="s">
        <v>41</v>
      </c>
      <c r="AC13289" s="1" t="s">
        <v>41</v>
      </c>
      <c r="AD13289" s="1" t="s">
        <v>41</v>
      </c>
    </row>
    <row r="13290" spans="1:30" x14ac:dyDescent="0.25">
      <c r="A13290" s="1" t="s">
        <v>8475</v>
      </c>
      <c r="B13290" s="1" t="s">
        <v>16647</v>
      </c>
      <c r="C13290" s="1" t="s">
        <v>16647</v>
      </c>
      <c r="D13290" s="1" t="s">
        <v>28218</v>
      </c>
      <c r="E13290" s="1" t="s">
        <v>28355</v>
      </c>
      <c r="F13290" s="1" t="s">
        <v>28356</v>
      </c>
      <c r="G13290" s="1" t="s">
        <v>47</v>
      </c>
      <c r="H13290" s="1" t="s">
        <v>36</v>
      </c>
      <c r="I13290">
        <v>10</v>
      </c>
      <c r="J13290">
        <v>120</v>
      </c>
      <c r="K13290" s="1" t="s">
        <v>37</v>
      </c>
      <c r="L13290">
        <v>9.8000001910000005</v>
      </c>
      <c r="M13290">
        <v>6.5999999049999998</v>
      </c>
      <c r="N13290">
        <v>7.8000001909999996</v>
      </c>
      <c r="O13290">
        <v>205</v>
      </c>
      <c r="P13290">
        <v>9.3000001999999998E-2</v>
      </c>
      <c r="Q13290">
        <v>8.0000000000000002E-3</v>
      </c>
      <c r="R13290">
        <v>1.843000054</v>
      </c>
      <c r="T13290">
        <v>4.0000000000000001E-3</v>
      </c>
      <c r="U13290">
        <v>2586</v>
      </c>
      <c r="V13290">
        <v>2859</v>
      </c>
      <c r="W13290" s="1" t="s">
        <v>16768</v>
      </c>
      <c r="X13290" s="2"/>
      <c r="Y13290" s="1" t="s">
        <v>3969</v>
      </c>
      <c r="Z13290" s="1" t="s">
        <v>105</v>
      </c>
      <c r="AA13290" s="1" t="s">
        <v>41</v>
      </c>
      <c r="AB13290" s="1" t="s">
        <v>41</v>
      </c>
      <c r="AC13290" s="1" t="s">
        <v>41</v>
      </c>
      <c r="AD13290" s="1" t="s">
        <v>41</v>
      </c>
    </row>
    <row r="13291" spans="1:30" x14ac:dyDescent="0.25">
      <c r="A13291" s="1" t="s">
        <v>8475</v>
      </c>
      <c r="B13291" s="1" t="s">
        <v>16647</v>
      </c>
      <c r="C13291" s="1" t="s">
        <v>16647</v>
      </c>
      <c r="D13291" s="1" t="s">
        <v>28218</v>
      </c>
      <c r="E13291" s="1" t="s">
        <v>28357</v>
      </c>
      <c r="F13291" s="1" t="s">
        <v>28358</v>
      </c>
      <c r="G13291" s="1" t="s">
        <v>47</v>
      </c>
      <c r="H13291" s="1" t="s">
        <v>36</v>
      </c>
      <c r="I13291">
        <v>11</v>
      </c>
      <c r="J13291">
        <v>120</v>
      </c>
      <c r="K13291" s="1" t="s">
        <v>3502</v>
      </c>
      <c r="L13291">
        <v>10.899999619999999</v>
      </c>
      <c r="M13291">
        <v>8.3999996190000008</v>
      </c>
      <c r="N13291">
        <v>9.3000001910000005</v>
      </c>
      <c r="O13291">
        <v>246</v>
      </c>
      <c r="P13291">
        <v>9.3000001999999998E-2</v>
      </c>
      <c r="Q13291">
        <v>8.0000000000000002E-3</v>
      </c>
      <c r="R13291">
        <v>1.843000054</v>
      </c>
      <c r="T13291">
        <v>4.0000000000000001E-3</v>
      </c>
      <c r="U13291">
        <v>2586</v>
      </c>
      <c r="V13291">
        <v>2859</v>
      </c>
      <c r="W13291" s="1" t="s">
        <v>16653</v>
      </c>
      <c r="X13291" s="2"/>
      <c r="Y13291" s="1" t="s">
        <v>3969</v>
      </c>
      <c r="Z13291" s="1" t="s">
        <v>105</v>
      </c>
      <c r="AA13291" s="1" t="s">
        <v>41</v>
      </c>
      <c r="AB13291" s="1" t="s">
        <v>41</v>
      </c>
      <c r="AC13291" s="1" t="s">
        <v>41</v>
      </c>
      <c r="AD13291" s="1" t="s">
        <v>41</v>
      </c>
    </row>
    <row r="13292" spans="1:30" x14ac:dyDescent="0.25">
      <c r="A13292" s="1" t="s">
        <v>8475</v>
      </c>
      <c r="B13292" s="1" t="s">
        <v>16647</v>
      </c>
      <c r="C13292" s="1" t="s">
        <v>16647</v>
      </c>
      <c r="D13292" s="1" t="s">
        <v>28218</v>
      </c>
      <c r="E13292" s="1" t="s">
        <v>28359</v>
      </c>
      <c r="F13292" s="1" t="s">
        <v>28360</v>
      </c>
      <c r="G13292" s="1" t="s">
        <v>47</v>
      </c>
      <c r="H13292" s="1" t="s">
        <v>36</v>
      </c>
      <c r="I13292">
        <v>11</v>
      </c>
      <c r="J13292">
        <v>120</v>
      </c>
      <c r="K13292" s="1" t="s">
        <v>37</v>
      </c>
      <c r="L13292">
        <v>10.30000019</v>
      </c>
      <c r="M13292">
        <v>6.8000001909999996</v>
      </c>
      <c r="N13292">
        <v>8.1000003809999992</v>
      </c>
      <c r="O13292">
        <v>213</v>
      </c>
      <c r="P13292">
        <v>0.48300000999999998</v>
      </c>
      <c r="R13292">
        <v>0.221000001</v>
      </c>
      <c r="S13292">
        <v>0.28699999999999998</v>
      </c>
      <c r="T13292">
        <v>0</v>
      </c>
      <c r="U13292">
        <v>2270</v>
      </c>
      <c r="V13292">
        <v>2355</v>
      </c>
      <c r="W13292" s="1" t="s">
        <v>609</v>
      </c>
      <c r="X13292" s="2"/>
      <c r="Y13292" s="1" t="s">
        <v>3969</v>
      </c>
      <c r="Z13292" s="1" t="s">
        <v>105</v>
      </c>
      <c r="AA13292" s="1" t="s">
        <v>41</v>
      </c>
      <c r="AB13292" s="1" t="s">
        <v>41</v>
      </c>
      <c r="AC13292" s="1" t="s">
        <v>41</v>
      </c>
      <c r="AD13292" s="1" t="s">
        <v>41</v>
      </c>
    </row>
    <row r="13293" spans="1:30" x14ac:dyDescent="0.25">
      <c r="A13293" s="1" t="s">
        <v>8475</v>
      </c>
      <c r="B13293" s="1" t="s">
        <v>16647</v>
      </c>
      <c r="C13293" s="1" t="s">
        <v>16647</v>
      </c>
      <c r="D13293" s="1" t="s">
        <v>28218</v>
      </c>
      <c r="E13293" s="1" t="s">
        <v>28361</v>
      </c>
      <c r="F13293" s="1" t="s">
        <v>28362</v>
      </c>
      <c r="G13293" s="1" t="s">
        <v>47</v>
      </c>
      <c r="H13293" s="1" t="s">
        <v>36</v>
      </c>
      <c r="I13293">
        <v>11</v>
      </c>
      <c r="J13293">
        <v>120</v>
      </c>
      <c r="K13293" s="1" t="s">
        <v>3502</v>
      </c>
      <c r="L13293">
        <v>10.30000019</v>
      </c>
      <c r="M13293">
        <v>8.1999998089999995</v>
      </c>
      <c r="N13293">
        <v>9</v>
      </c>
      <c r="O13293">
        <v>238</v>
      </c>
      <c r="P13293">
        <v>9.3000001999999998E-2</v>
      </c>
      <c r="Q13293">
        <v>8.0000000000000002E-3</v>
      </c>
      <c r="R13293">
        <v>1.843000054</v>
      </c>
      <c r="T13293">
        <v>4.0000000000000001E-3</v>
      </c>
      <c r="U13293">
        <v>2586</v>
      </c>
      <c r="V13293">
        <v>3009</v>
      </c>
      <c r="W13293" s="1" t="s">
        <v>16768</v>
      </c>
      <c r="X13293" s="2"/>
      <c r="Y13293" s="1" t="s">
        <v>3969</v>
      </c>
      <c r="Z13293" s="1" t="s">
        <v>105</v>
      </c>
      <c r="AA13293" s="1" t="s">
        <v>41</v>
      </c>
      <c r="AB13293" s="1" t="s">
        <v>41</v>
      </c>
      <c r="AC13293" s="1" t="s">
        <v>41</v>
      </c>
      <c r="AD13293" s="1" t="s">
        <v>41</v>
      </c>
    </row>
    <row r="13294" spans="1:30" x14ac:dyDescent="0.25">
      <c r="A13294" s="1" t="s">
        <v>8475</v>
      </c>
      <c r="B13294" s="1" t="s">
        <v>16647</v>
      </c>
      <c r="C13294" s="1" t="s">
        <v>16647</v>
      </c>
      <c r="D13294" s="1" t="s">
        <v>28218</v>
      </c>
      <c r="E13294" s="1" t="s">
        <v>28363</v>
      </c>
      <c r="F13294" s="1" t="s">
        <v>28364</v>
      </c>
      <c r="G13294" s="1" t="s">
        <v>47</v>
      </c>
      <c r="H13294" s="1" t="s">
        <v>36</v>
      </c>
      <c r="I13294">
        <v>11</v>
      </c>
      <c r="J13294">
        <v>120</v>
      </c>
      <c r="K13294" s="1" t="s">
        <v>497</v>
      </c>
      <c r="L13294">
        <v>9.8999996190000008</v>
      </c>
      <c r="M13294">
        <v>7.1999998090000004</v>
      </c>
      <c r="N13294">
        <v>8.1999998089999995</v>
      </c>
      <c r="O13294">
        <v>216</v>
      </c>
      <c r="P13294">
        <v>9.3000001999999998E-2</v>
      </c>
      <c r="R13294">
        <v>0.26399999899999999</v>
      </c>
      <c r="S13294">
        <v>0.27700001000000002</v>
      </c>
      <c r="T13294">
        <v>1E-3</v>
      </c>
      <c r="U13294">
        <v>2586</v>
      </c>
      <c r="V13294">
        <v>2815</v>
      </c>
      <c r="W13294" s="1" t="s">
        <v>609</v>
      </c>
      <c r="X13294" s="2"/>
      <c r="Y13294" s="1" t="s">
        <v>3969</v>
      </c>
      <c r="Z13294" s="1" t="s">
        <v>105</v>
      </c>
      <c r="AA13294" s="1" t="s">
        <v>41</v>
      </c>
      <c r="AB13294" s="1" t="s">
        <v>41</v>
      </c>
      <c r="AC13294" s="1" t="s">
        <v>41</v>
      </c>
      <c r="AD13294" s="1" t="s">
        <v>41</v>
      </c>
    </row>
    <row r="13295" spans="1:30" x14ac:dyDescent="0.25">
      <c r="A13295" s="1" t="s">
        <v>8475</v>
      </c>
      <c r="B13295" s="1" t="s">
        <v>16647</v>
      </c>
      <c r="C13295" s="1" t="s">
        <v>16647</v>
      </c>
      <c r="D13295" s="1" t="s">
        <v>28218</v>
      </c>
      <c r="E13295" s="1" t="s">
        <v>28365</v>
      </c>
      <c r="F13295" s="1" t="s">
        <v>28366</v>
      </c>
      <c r="G13295" s="1" t="s">
        <v>47</v>
      </c>
      <c r="H13295" s="1" t="s">
        <v>36</v>
      </c>
      <c r="I13295">
        <v>11</v>
      </c>
      <c r="J13295">
        <v>120</v>
      </c>
      <c r="K13295" s="1" t="s">
        <v>37</v>
      </c>
      <c r="L13295">
        <v>10.30000019</v>
      </c>
      <c r="M13295">
        <v>6.8000001909999996</v>
      </c>
      <c r="N13295">
        <v>8.1000003809999992</v>
      </c>
      <c r="O13295">
        <v>213</v>
      </c>
      <c r="P13295">
        <v>0.48300000999999998</v>
      </c>
      <c r="R13295">
        <v>0.221000001</v>
      </c>
      <c r="S13295">
        <v>0.28699999999999998</v>
      </c>
      <c r="T13295">
        <v>0</v>
      </c>
      <c r="U13295">
        <v>2270</v>
      </c>
      <c r="V13295">
        <v>2355</v>
      </c>
      <c r="W13295" s="1" t="s">
        <v>609</v>
      </c>
      <c r="X13295" s="2"/>
      <c r="Y13295" s="1" t="s">
        <v>3969</v>
      </c>
      <c r="Z13295" s="1" t="s">
        <v>105</v>
      </c>
      <c r="AA13295" s="1" t="s">
        <v>41</v>
      </c>
      <c r="AB13295" s="1" t="s">
        <v>41</v>
      </c>
      <c r="AC13295" s="1" t="s">
        <v>41</v>
      </c>
      <c r="AD13295" s="1" t="s">
        <v>41</v>
      </c>
    </row>
    <row r="13296" spans="1:30" x14ac:dyDescent="0.25">
      <c r="A13296" s="1" t="s">
        <v>8475</v>
      </c>
      <c r="B13296" s="1" t="s">
        <v>16647</v>
      </c>
      <c r="C13296" s="1" t="s">
        <v>16647</v>
      </c>
      <c r="D13296" s="1" t="s">
        <v>28218</v>
      </c>
      <c r="E13296" s="1" t="s">
        <v>28367</v>
      </c>
      <c r="F13296" s="1" t="s">
        <v>28368</v>
      </c>
      <c r="G13296" s="1" t="s">
        <v>47</v>
      </c>
      <c r="H13296" s="1" t="s">
        <v>36</v>
      </c>
      <c r="I13296">
        <v>10</v>
      </c>
      <c r="J13296">
        <v>120</v>
      </c>
      <c r="K13296" s="1" t="s">
        <v>37</v>
      </c>
      <c r="L13296">
        <v>9.8000001910000005</v>
      </c>
      <c r="M13296">
        <v>6.5999999049999998</v>
      </c>
      <c r="N13296">
        <v>7.8000001909999996</v>
      </c>
      <c r="O13296">
        <v>205</v>
      </c>
      <c r="P13296">
        <v>9.3000001999999998E-2</v>
      </c>
      <c r="Q13296">
        <v>8.0000000000000002E-3</v>
      </c>
      <c r="R13296">
        <v>1.843000054</v>
      </c>
      <c r="T13296">
        <v>4.0000000000000001E-3</v>
      </c>
      <c r="U13296">
        <v>2586</v>
      </c>
      <c r="V13296">
        <v>2849</v>
      </c>
      <c r="W13296" s="1" t="s">
        <v>16653</v>
      </c>
      <c r="X13296" s="2"/>
      <c r="Y13296" s="1" t="s">
        <v>3969</v>
      </c>
      <c r="Z13296" s="1" t="s">
        <v>105</v>
      </c>
      <c r="AA13296" s="1" t="s">
        <v>41</v>
      </c>
      <c r="AB13296" s="1" t="s">
        <v>41</v>
      </c>
      <c r="AC13296" s="1" t="s">
        <v>41</v>
      </c>
      <c r="AD13296" s="1" t="s">
        <v>41</v>
      </c>
    </row>
    <row r="13297" spans="1:30" x14ac:dyDescent="0.25">
      <c r="A13297" s="1" t="s">
        <v>8475</v>
      </c>
      <c r="B13297" s="1" t="s">
        <v>16647</v>
      </c>
      <c r="C13297" s="1" t="s">
        <v>16647</v>
      </c>
      <c r="D13297" s="1" t="s">
        <v>28218</v>
      </c>
      <c r="E13297" s="1" t="s">
        <v>28369</v>
      </c>
      <c r="F13297" s="1" t="s">
        <v>28370</v>
      </c>
      <c r="G13297" s="1" t="s">
        <v>47</v>
      </c>
      <c r="H13297" s="1" t="s">
        <v>36</v>
      </c>
      <c r="I13297">
        <v>11</v>
      </c>
      <c r="J13297">
        <v>120</v>
      </c>
      <c r="K13297" s="1" t="s">
        <v>497</v>
      </c>
      <c r="L13297">
        <v>9.8000001910000005</v>
      </c>
      <c r="M13297">
        <v>7.0999999049999998</v>
      </c>
      <c r="N13297">
        <v>8.1000003809999992</v>
      </c>
      <c r="O13297">
        <v>213</v>
      </c>
      <c r="P13297">
        <v>9.3000001999999998E-2</v>
      </c>
      <c r="R13297">
        <v>0.26399999899999999</v>
      </c>
      <c r="S13297">
        <v>0.27700001000000002</v>
      </c>
      <c r="T13297">
        <v>1E-3</v>
      </c>
      <c r="U13297">
        <v>2356</v>
      </c>
      <c r="V13297">
        <v>2585</v>
      </c>
      <c r="W13297" s="1" t="s">
        <v>609</v>
      </c>
      <c r="X13297" s="2"/>
      <c r="Y13297" s="1" t="s">
        <v>3969</v>
      </c>
      <c r="Z13297" s="1" t="s">
        <v>105</v>
      </c>
      <c r="AA13297" s="1" t="s">
        <v>41</v>
      </c>
      <c r="AB13297" s="1" t="s">
        <v>41</v>
      </c>
      <c r="AC13297" s="1" t="s">
        <v>41</v>
      </c>
      <c r="AD13297" s="1" t="s">
        <v>41</v>
      </c>
    </row>
    <row r="13298" spans="1:30" x14ac:dyDescent="0.25">
      <c r="A13298" s="1" t="s">
        <v>8475</v>
      </c>
      <c r="B13298" s="1" t="s">
        <v>16647</v>
      </c>
      <c r="C13298" s="1" t="s">
        <v>16647</v>
      </c>
      <c r="D13298" s="1" t="s">
        <v>28218</v>
      </c>
      <c r="E13298" s="1" t="s">
        <v>28371</v>
      </c>
      <c r="F13298" s="1" t="s">
        <v>28372</v>
      </c>
      <c r="G13298" s="1" t="s">
        <v>47</v>
      </c>
      <c r="H13298" s="1" t="s">
        <v>36</v>
      </c>
      <c r="I13298">
        <v>10</v>
      </c>
      <c r="J13298">
        <v>120</v>
      </c>
      <c r="K13298" s="1" t="s">
        <v>497</v>
      </c>
      <c r="L13298">
        <v>9.6000003809999992</v>
      </c>
      <c r="M13298">
        <v>6.9000000950000002</v>
      </c>
      <c r="N13298">
        <v>7.9000000950000002</v>
      </c>
      <c r="O13298">
        <v>209</v>
      </c>
      <c r="P13298">
        <v>9.3000001999999998E-2</v>
      </c>
      <c r="Q13298">
        <v>8.0000000000000002E-3</v>
      </c>
      <c r="R13298">
        <v>1.843000054</v>
      </c>
      <c r="T13298">
        <v>4.0000000000000001E-3</v>
      </c>
      <c r="U13298">
        <v>2586</v>
      </c>
      <c r="V13298">
        <v>2999</v>
      </c>
      <c r="W13298" s="1" t="s">
        <v>16653</v>
      </c>
      <c r="X13298" s="2"/>
      <c r="Y13298" s="1" t="s">
        <v>3969</v>
      </c>
      <c r="Z13298" s="1" t="s">
        <v>105</v>
      </c>
      <c r="AA13298" s="1" t="s">
        <v>41</v>
      </c>
      <c r="AB13298" s="1" t="s">
        <v>41</v>
      </c>
      <c r="AC13298" s="1" t="s">
        <v>41</v>
      </c>
      <c r="AD13298" s="1" t="s">
        <v>41</v>
      </c>
    </row>
    <row r="13299" spans="1:30" x14ac:dyDescent="0.25">
      <c r="A13299" s="1" t="s">
        <v>8475</v>
      </c>
      <c r="B13299" s="1" t="s">
        <v>16647</v>
      </c>
      <c r="C13299" s="1" t="s">
        <v>16647</v>
      </c>
      <c r="D13299" s="1" t="s">
        <v>28218</v>
      </c>
      <c r="E13299" s="1" t="s">
        <v>28373</v>
      </c>
      <c r="F13299" s="1" t="s">
        <v>28374</v>
      </c>
      <c r="G13299" s="1" t="s">
        <v>47</v>
      </c>
      <c r="H13299" s="1" t="s">
        <v>36</v>
      </c>
      <c r="I13299">
        <v>11</v>
      </c>
      <c r="J13299">
        <v>120</v>
      </c>
      <c r="K13299" s="1" t="s">
        <v>37</v>
      </c>
      <c r="L13299">
        <v>10.899999619999999</v>
      </c>
      <c r="M13299">
        <v>6.9000000950000002</v>
      </c>
      <c r="N13299">
        <v>8.3999996190000008</v>
      </c>
      <c r="O13299">
        <v>222</v>
      </c>
      <c r="P13299">
        <v>8.6000003000000005E-2</v>
      </c>
      <c r="R13299">
        <v>0.23000000400000001</v>
      </c>
      <c r="S13299">
        <v>0.26300001099999998</v>
      </c>
      <c r="T13299">
        <v>0</v>
      </c>
      <c r="U13299">
        <v>2270</v>
      </c>
      <c r="V13299">
        <v>2355</v>
      </c>
      <c r="W13299" s="1" t="s">
        <v>609</v>
      </c>
      <c r="X13299" s="2"/>
      <c r="Y13299" s="1" t="s">
        <v>3969</v>
      </c>
      <c r="Z13299" s="1" t="s">
        <v>105</v>
      </c>
      <c r="AA13299" s="1" t="s">
        <v>41</v>
      </c>
      <c r="AB13299" s="1" t="s">
        <v>41</v>
      </c>
      <c r="AC13299" s="1" t="s">
        <v>41</v>
      </c>
      <c r="AD13299" s="1" t="s">
        <v>41</v>
      </c>
    </row>
    <row r="13300" spans="1:30" x14ac:dyDescent="0.25">
      <c r="A13300" s="1" t="s">
        <v>8475</v>
      </c>
      <c r="B13300" s="1" t="s">
        <v>16647</v>
      </c>
      <c r="C13300" s="1" t="s">
        <v>16647</v>
      </c>
      <c r="D13300" s="1" t="s">
        <v>28218</v>
      </c>
      <c r="E13300" s="1" t="s">
        <v>28375</v>
      </c>
      <c r="F13300" s="1" t="s">
        <v>28376</v>
      </c>
      <c r="G13300" s="1" t="s">
        <v>47</v>
      </c>
      <c r="H13300" s="1" t="s">
        <v>36</v>
      </c>
      <c r="I13300">
        <v>11</v>
      </c>
      <c r="J13300">
        <v>120</v>
      </c>
      <c r="K13300" s="1" t="s">
        <v>3502</v>
      </c>
      <c r="L13300">
        <v>10.899999619999999</v>
      </c>
      <c r="M13300">
        <v>8.3999996190000008</v>
      </c>
      <c r="N13300">
        <v>9.3000001910000005</v>
      </c>
      <c r="O13300">
        <v>246</v>
      </c>
      <c r="P13300">
        <v>9.3000001999999998E-2</v>
      </c>
      <c r="Q13300">
        <v>8.0000000000000002E-3</v>
      </c>
      <c r="R13300">
        <v>1.843000054</v>
      </c>
      <c r="T13300">
        <v>4.0000000000000001E-3</v>
      </c>
      <c r="U13300">
        <v>2586</v>
      </c>
      <c r="V13300">
        <v>2859</v>
      </c>
      <c r="W13300" s="1" t="s">
        <v>16768</v>
      </c>
      <c r="X13300" s="2"/>
      <c r="Y13300" s="1" t="s">
        <v>3969</v>
      </c>
      <c r="Z13300" s="1" t="s">
        <v>105</v>
      </c>
      <c r="AA13300" s="1" t="s">
        <v>41</v>
      </c>
      <c r="AB13300" s="1" t="s">
        <v>41</v>
      </c>
      <c r="AC13300" s="1" t="s">
        <v>41</v>
      </c>
      <c r="AD13300" s="1" t="s">
        <v>41</v>
      </c>
    </row>
    <row r="13301" spans="1:30" x14ac:dyDescent="0.25">
      <c r="A13301" s="1" t="s">
        <v>8475</v>
      </c>
      <c r="B13301" s="1" t="s">
        <v>16647</v>
      </c>
      <c r="C13301" s="1" t="s">
        <v>16647</v>
      </c>
      <c r="D13301" s="1" t="s">
        <v>28218</v>
      </c>
      <c r="E13301" s="1" t="s">
        <v>28377</v>
      </c>
      <c r="F13301" s="1" t="s">
        <v>28378</v>
      </c>
      <c r="G13301" s="1" t="s">
        <v>47</v>
      </c>
      <c r="H13301" s="1" t="s">
        <v>36</v>
      </c>
      <c r="I13301">
        <v>11</v>
      </c>
      <c r="J13301">
        <v>120</v>
      </c>
      <c r="K13301" s="1" t="s">
        <v>37</v>
      </c>
      <c r="L13301">
        <v>10.30000019</v>
      </c>
      <c r="M13301">
        <v>6.8000001909999996</v>
      </c>
      <c r="N13301">
        <v>8.1000003809999992</v>
      </c>
      <c r="O13301">
        <v>213</v>
      </c>
      <c r="P13301">
        <v>0.48300000999999998</v>
      </c>
      <c r="R13301">
        <v>0.221000001</v>
      </c>
      <c r="S13301">
        <v>0.28699999999999998</v>
      </c>
      <c r="T13301">
        <v>0</v>
      </c>
      <c r="U13301">
        <v>2356</v>
      </c>
      <c r="V13301">
        <v>2585</v>
      </c>
      <c r="W13301" s="1" t="s">
        <v>609</v>
      </c>
      <c r="X13301" s="2"/>
      <c r="Y13301" s="1" t="s">
        <v>3969</v>
      </c>
      <c r="Z13301" s="1" t="s">
        <v>105</v>
      </c>
      <c r="AA13301" s="1" t="s">
        <v>41</v>
      </c>
      <c r="AB13301" s="1" t="s">
        <v>41</v>
      </c>
      <c r="AC13301" s="1" t="s">
        <v>41</v>
      </c>
      <c r="AD13301" s="1" t="s">
        <v>41</v>
      </c>
    </row>
    <row r="13302" spans="1:30" x14ac:dyDescent="0.25">
      <c r="A13302" s="1" t="s">
        <v>8475</v>
      </c>
      <c r="B13302" s="1" t="s">
        <v>16647</v>
      </c>
      <c r="C13302" s="1" t="s">
        <v>16647</v>
      </c>
      <c r="D13302" s="1" t="s">
        <v>28218</v>
      </c>
      <c r="E13302" s="1" t="s">
        <v>28379</v>
      </c>
      <c r="F13302" s="1" t="s">
        <v>28380</v>
      </c>
      <c r="G13302" s="1" t="s">
        <v>47</v>
      </c>
      <c r="H13302" s="1" t="s">
        <v>36</v>
      </c>
      <c r="I13302">
        <v>11</v>
      </c>
      <c r="J13302">
        <v>120</v>
      </c>
      <c r="K13302" s="1" t="s">
        <v>3502</v>
      </c>
      <c r="L13302">
        <v>10.5</v>
      </c>
      <c r="M13302">
        <v>8.1999998089999995</v>
      </c>
      <c r="N13302">
        <v>9.1000003809999992</v>
      </c>
      <c r="O13302">
        <v>241</v>
      </c>
      <c r="P13302">
        <v>9.3000001999999998E-2</v>
      </c>
      <c r="Q13302">
        <v>8.0000000000000002E-3</v>
      </c>
      <c r="R13302">
        <v>1.843000054</v>
      </c>
      <c r="T13302">
        <v>4.0000000000000001E-3</v>
      </c>
      <c r="U13302">
        <v>2586</v>
      </c>
      <c r="V13302">
        <v>3009</v>
      </c>
      <c r="W13302" s="1" t="s">
        <v>16653</v>
      </c>
      <c r="X13302" s="2"/>
      <c r="Y13302" s="1" t="s">
        <v>3969</v>
      </c>
      <c r="Z13302" s="1" t="s">
        <v>105</v>
      </c>
      <c r="AA13302" s="1" t="s">
        <v>41</v>
      </c>
      <c r="AB13302" s="1" t="s">
        <v>41</v>
      </c>
      <c r="AC13302" s="1" t="s">
        <v>41</v>
      </c>
      <c r="AD13302" s="1" t="s">
        <v>41</v>
      </c>
    </row>
    <row r="13303" spans="1:30" x14ac:dyDescent="0.25">
      <c r="A13303" s="1" t="s">
        <v>8475</v>
      </c>
      <c r="B13303" s="1" t="s">
        <v>16647</v>
      </c>
      <c r="C13303" s="1" t="s">
        <v>16647</v>
      </c>
      <c r="D13303" s="1" t="s">
        <v>28218</v>
      </c>
      <c r="E13303" s="1" t="s">
        <v>28381</v>
      </c>
      <c r="F13303" s="1" t="s">
        <v>28382</v>
      </c>
      <c r="G13303" s="1" t="s">
        <v>47</v>
      </c>
      <c r="H13303" s="1" t="s">
        <v>36</v>
      </c>
      <c r="I13303">
        <v>10</v>
      </c>
      <c r="J13303">
        <v>120</v>
      </c>
      <c r="K13303" s="1" t="s">
        <v>497</v>
      </c>
      <c r="L13303">
        <v>9.6000003809999992</v>
      </c>
      <c r="M13303">
        <v>6.9000000950000002</v>
      </c>
      <c r="N13303">
        <v>7.9000000950000002</v>
      </c>
      <c r="O13303">
        <v>209</v>
      </c>
      <c r="P13303">
        <v>9.3000001999999998E-2</v>
      </c>
      <c r="Q13303">
        <v>8.0000000000000002E-3</v>
      </c>
      <c r="R13303">
        <v>1.843000054</v>
      </c>
      <c r="T13303">
        <v>4.0000000000000001E-3</v>
      </c>
      <c r="U13303">
        <v>2586</v>
      </c>
      <c r="V13303">
        <v>3009</v>
      </c>
      <c r="W13303" s="1" t="s">
        <v>16653</v>
      </c>
      <c r="X13303" s="2"/>
      <c r="Y13303" s="1" t="s">
        <v>3969</v>
      </c>
      <c r="Z13303" s="1" t="s">
        <v>105</v>
      </c>
      <c r="AA13303" s="1" t="s">
        <v>41</v>
      </c>
      <c r="AB13303" s="1" t="s">
        <v>41</v>
      </c>
      <c r="AC13303" s="1" t="s">
        <v>41</v>
      </c>
      <c r="AD13303" s="1" t="s">
        <v>41</v>
      </c>
    </row>
    <row r="13304" spans="1:30" x14ac:dyDescent="0.25">
      <c r="A13304" s="1" t="s">
        <v>8475</v>
      </c>
      <c r="B13304" s="1" t="s">
        <v>16647</v>
      </c>
      <c r="C13304" s="1" t="s">
        <v>16647</v>
      </c>
      <c r="D13304" s="1" t="s">
        <v>28218</v>
      </c>
      <c r="E13304" s="1" t="s">
        <v>28383</v>
      </c>
      <c r="F13304" s="1" t="s">
        <v>28384</v>
      </c>
      <c r="G13304" s="1" t="s">
        <v>47</v>
      </c>
      <c r="H13304" s="1" t="s">
        <v>36</v>
      </c>
      <c r="I13304">
        <v>11</v>
      </c>
      <c r="J13304">
        <v>120</v>
      </c>
      <c r="K13304" s="1" t="s">
        <v>37</v>
      </c>
      <c r="L13304">
        <v>10.30000019</v>
      </c>
      <c r="M13304">
        <v>6.8000001909999996</v>
      </c>
      <c r="N13304">
        <v>8.1000003809999992</v>
      </c>
      <c r="O13304">
        <v>213</v>
      </c>
      <c r="P13304">
        <v>0.48300000999999998</v>
      </c>
      <c r="R13304">
        <v>0.221000001</v>
      </c>
      <c r="S13304">
        <v>0.28699999999999998</v>
      </c>
      <c r="T13304">
        <v>0</v>
      </c>
      <c r="U13304">
        <v>2356</v>
      </c>
      <c r="V13304">
        <v>2585</v>
      </c>
      <c r="W13304" s="1" t="s">
        <v>609</v>
      </c>
      <c r="X13304" s="2"/>
      <c r="Y13304" s="1" t="s">
        <v>3969</v>
      </c>
      <c r="Z13304" s="1" t="s">
        <v>105</v>
      </c>
      <c r="AA13304" s="1" t="s">
        <v>41</v>
      </c>
      <c r="AB13304" s="1" t="s">
        <v>41</v>
      </c>
      <c r="AC13304" s="1" t="s">
        <v>41</v>
      </c>
      <c r="AD13304" s="1" t="s">
        <v>41</v>
      </c>
    </row>
    <row r="13305" spans="1:30" x14ac:dyDescent="0.25">
      <c r="A13305" s="1" t="s">
        <v>8475</v>
      </c>
      <c r="B13305" s="1" t="s">
        <v>16647</v>
      </c>
      <c r="C13305" s="1" t="s">
        <v>16647</v>
      </c>
      <c r="D13305" s="1" t="s">
        <v>28218</v>
      </c>
      <c r="E13305" s="1" t="s">
        <v>28385</v>
      </c>
      <c r="F13305" s="1" t="s">
        <v>28386</v>
      </c>
      <c r="G13305" s="1" t="s">
        <v>47</v>
      </c>
      <c r="H13305" s="1" t="s">
        <v>36</v>
      </c>
      <c r="I13305">
        <v>11</v>
      </c>
      <c r="J13305">
        <v>120</v>
      </c>
      <c r="K13305" s="1" t="s">
        <v>497</v>
      </c>
      <c r="L13305">
        <v>9.8999996190000008</v>
      </c>
      <c r="M13305">
        <v>7.0999999049999998</v>
      </c>
      <c r="N13305">
        <v>8.1999998089999995</v>
      </c>
      <c r="O13305">
        <v>216</v>
      </c>
      <c r="P13305">
        <v>8.6999996999999996E-2</v>
      </c>
      <c r="R13305">
        <v>0.27500000600000002</v>
      </c>
      <c r="S13305">
        <v>0.28699999999999998</v>
      </c>
      <c r="T13305">
        <v>0</v>
      </c>
      <c r="U13305">
        <v>2270</v>
      </c>
      <c r="V13305">
        <v>2355</v>
      </c>
      <c r="W13305" s="1" t="s">
        <v>609</v>
      </c>
      <c r="X13305" s="2"/>
      <c r="Y13305" s="1" t="s">
        <v>3969</v>
      </c>
      <c r="Z13305" s="1" t="s">
        <v>105</v>
      </c>
      <c r="AA13305" s="1" t="s">
        <v>41</v>
      </c>
      <c r="AB13305" s="1" t="s">
        <v>41</v>
      </c>
      <c r="AC13305" s="1" t="s">
        <v>41</v>
      </c>
      <c r="AD13305" s="1" t="s">
        <v>41</v>
      </c>
    </row>
    <row r="13306" spans="1:30" x14ac:dyDescent="0.25">
      <c r="A13306" s="1" t="s">
        <v>8475</v>
      </c>
      <c r="B13306" s="1" t="s">
        <v>16647</v>
      </c>
      <c r="C13306" s="1" t="s">
        <v>16647</v>
      </c>
      <c r="D13306" s="1" t="s">
        <v>28218</v>
      </c>
      <c r="E13306" s="1" t="s">
        <v>28387</v>
      </c>
      <c r="F13306" s="1" t="s">
        <v>28388</v>
      </c>
      <c r="G13306" s="1" t="s">
        <v>47</v>
      </c>
      <c r="H13306" s="1" t="s">
        <v>36</v>
      </c>
      <c r="I13306">
        <v>10</v>
      </c>
      <c r="J13306">
        <v>120</v>
      </c>
      <c r="K13306" s="1" t="s">
        <v>37</v>
      </c>
      <c r="L13306">
        <v>9.8000001910000005</v>
      </c>
      <c r="M13306">
        <v>6.5999999049999998</v>
      </c>
      <c r="N13306">
        <v>7.8000001909999996</v>
      </c>
      <c r="O13306">
        <v>205</v>
      </c>
      <c r="P13306">
        <v>9.3000001999999998E-2</v>
      </c>
      <c r="Q13306">
        <v>8.0000000000000002E-3</v>
      </c>
      <c r="R13306">
        <v>1.843000054</v>
      </c>
      <c r="T13306">
        <v>4.0000000000000001E-3</v>
      </c>
      <c r="U13306">
        <v>2586</v>
      </c>
      <c r="V13306">
        <v>2849</v>
      </c>
      <c r="W13306" s="1" t="s">
        <v>16653</v>
      </c>
      <c r="X13306" s="2"/>
      <c r="Y13306" s="1" t="s">
        <v>3969</v>
      </c>
      <c r="Z13306" s="1" t="s">
        <v>105</v>
      </c>
      <c r="AA13306" s="1" t="s">
        <v>41</v>
      </c>
      <c r="AB13306" s="1" t="s">
        <v>41</v>
      </c>
      <c r="AC13306" s="1" t="s">
        <v>41</v>
      </c>
      <c r="AD13306" s="1" t="s">
        <v>41</v>
      </c>
    </row>
    <row r="13307" spans="1:30" x14ac:dyDescent="0.25">
      <c r="A13307" s="1" t="s">
        <v>8475</v>
      </c>
      <c r="B13307" s="1" t="s">
        <v>16647</v>
      </c>
      <c r="C13307" s="1" t="s">
        <v>16647</v>
      </c>
      <c r="D13307" s="1" t="s">
        <v>28218</v>
      </c>
      <c r="E13307" s="1" t="s">
        <v>28389</v>
      </c>
      <c r="F13307" s="1" t="s">
        <v>28390</v>
      </c>
      <c r="G13307" s="1" t="s">
        <v>47</v>
      </c>
      <c r="H13307" s="1" t="s">
        <v>36</v>
      </c>
      <c r="I13307">
        <v>11</v>
      </c>
      <c r="J13307">
        <v>120</v>
      </c>
      <c r="K13307" s="1" t="s">
        <v>497</v>
      </c>
      <c r="L13307">
        <v>9.8999996190000008</v>
      </c>
      <c r="M13307">
        <v>7.0999999049999998</v>
      </c>
      <c r="N13307">
        <v>8.1999998089999995</v>
      </c>
      <c r="O13307">
        <v>216</v>
      </c>
      <c r="P13307">
        <v>8.6999996999999996E-2</v>
      </c>
      <c r="R13307">
        <v>0.27500000600000002</v>
      </c>
      <c r="S13307">
        <v>0.28699999999999998</v>
      </c>
      <c r="T13307">
        <v>0</v>
      </c>
      <c r="U13307">
        <v>2356</v>
      </c>
      <c r="V13307">
        <v>2585</v>
      </c>
      <c r="W13307" s="1" t="s">
        <v>609</v>
      </c>
      <c r="X13307" s="2"/>
      <c r="Y13307" s="1" t="s">
        <v>3969</v>
      </c>
      <c r="Z13307" s="1" t="s">
        <v>105</v>
      </c>
      <c r="AA13307" s="1" t="s">
        <v>41</v>
      </c>
      <c r="AB13307" s="1" t="s">
        <v>41</v>
      </c>
      <c r="AC13307" s="1" t="s">
        <v>41</v>
      </c>
      <c r="AD13307" s="1" t="s">
        <v>41</v>
      </c>
    </row>
    <row r="13308" spans="1:30" x14ac:dyDescent="0.25">
      <c r="A13308" s="1" t="s">
        <v>8475</v>
      </c>
      <c r="B13308" s="1" t="s">
        <v>16647</v>
      </c>
      <c r="C13308" s="1" t="s">
        <v>16647</v>
      </c>
      <c r="D13308" s="1" t="s">
        <v>28218</v>
      </c>
      <c r="E13308" s="1" t="s">
        <v>28391</v>
      </c>
      <c r="F13308" s="1" t="s">
        <v>28392</v>
      </c>
      <c r="G13308" s="1" t="s">
        <v>47</v>
      </c>
      <c r="H13308" s="1" t="s">
        <v>36</v>
      </c>
      <c r="I13308">
        <v>11</v>
      </c>
      <c r="J13308">
        <v>120</v>
      </c>
      <c r="K13308" s="1" t="s">
        <v>497</v>
      </c>
      <c r="L13308">
        <v>9.8999996190000008</v>
      </c>
      <c r="M13308">
        <v>7.1999998090000004</v>
      </c>
      <c r="N13308">
        <v>8.1999998089999995</v>
      </c>
      <c r="O13308">
        <v>216</v>
      </c>
      <c r="P13308">
        <v>9.3000001999999998E-2</v>
      </c>
      <c r="R13308">
        <v>0.26399999899999999</v>
      </c>
      <c r="S13308">
        <v>0.27700001000000002</v>
      </c>
      <c r="T13308">
        <v>1E-3</v>
      </c>
      <c r="U13308">
        <v>2586</v>
      </c>
      <c r="V13308">
        <v>2815</v>
      </c>
      <c r="W13308" s="1" t="s">
        <v>609</v>
      </c>
      <c r="X13308" s="2"/>
      <c r="Y13308" s="1" t="s">
        <v>3969</v>
      </c>
      <c r="Z13308" s="1" t="s">
        <v>105</v>
      </c>
      <c r="AA13308" s="1" t="s">
        <v>41</v>
      </c>
      <c r="AB13308" s="1" t="s">
        <v>41</v>
      </c>
      <c r="AC13308" s="1" t="s">
        <v>41</v>
      </c>
      <c r="AD13308" s="1" t="s">
        <v>41</v>
      </c>
    </row>
    <row r="13309" spans="1:30" x14ac:dyDescent="0.25">
      <c r="A13309" s="1" t="s">
        <v>8475</v>
      </c>
      <c r="B13309" s="1" t="s">
        <v>16647</v>
      </c>
      <c r="C13309" s="1" t="s">
        <v>16647</v>
      </c>
      <c r="D13309" s="1" t="s">
        <v>28218</v>
      </c>
      <c r="E13309" s="1" t="s">
        <v>28393</v>
      </c>
      <c r="F13309" s="1" t="s">
        <v>28394</v>
      </c>
      <c r="G13309" s="1" t="s">
        <v>47</v>
      </c>
      <c r="H13309" s="1" t="s">
        <v>36</v>
      </c>
      <c r="I13309">
        <v>11</v>
      </c>
      <c r="J13309">
        <v>120</v>
      </c>
      <c r="K13309" s="1" t="s">
        <v>3502</v>
      </c>
      <c r="L13309">
        <v>10.30000019</v>
      </c>
      <c r="M13309">
        <v>8.1999998089999995</v>
      </c>
      <c r="N13309">
        <v>9</v>
      </c>
      <c r="O13309">
        <v>238</v>
      </c>
      <c r="P13309">
        <v>9.3000001999999998E-2</v>
      </c>
      <c r="Q13309">
        <v>8.0000000000000002E-3</v>
      </c>
      <c r="R13309">
        <v>1.843000054</v>
      </c>
      <c r="T13309">
        <v>4.0000000000000001E-3</v>
      </c>
      <c r="U13309">
        <v>2586</v>
      </c>
      <c r="V13309">
        <v>2999</v>
      </c>
      <c r="W13309" s="1" t="s">
        <v>16653</v>
      </c>
      <c r="X13309" s="2"/>
      <c r="Y13309" s="1" t="s">
        <v>3969</v>
      </c>
      <c r="Z13309" s="1" t="s">
        <v>105</v>
      </c>
      <c r="AA13309" s="1" t="s">
        <v>41</v>
      </c>
      <c r="AB13309" s="1" t="s">
        <v>41</v>
      </c>
      <c r="AC13309" s="1" t="s">
        <v>41</v>
      </c>
      <c r="AD13309" s="1" t="s">
        <v>41</v>
      </c>
    </row>
    <row r="13310" spans="1:30" x14ac:dyDescent="0.25">
      <c r="A13310" s="1" t="s">
        <v>8475</v>
      </c>
      <c r="B13310" s="1" t="s">
        <v>16647</v>
      </c>
      <c r="C13310" s="1" t="s">
        <v>16647</v>
      </c>
      <c r="D13310" s="1" t="s">
        <v>28218</v>
      </c>
      <c r="E13310" s="1" t="s">
        <v>28395</v>
      </c>
      <c r="F13310" s="1" t="s">
        <v>28396</v>
      </c>
      <c r="G13310" s="1" t="s">
        <v>47</v>
      </c>
      <c r="H13310" s="1" t="s">
        <v>36</v>
      </c>
      <c r="I13310">
        <v>10</v>
      </c>
      <c r="J13310">
        <v>120</v>
      </c>
      <c r="K13310" s="1" t="s">
        <v>497</v>
      </c>
      <c r="L13310">
        <v>9.6000003809999992</v>
      </c>
      <c r="M13310">
        <v>6.9000000950000002</v>
      </c>
      <c r="N13310">
        <v>7.9000000950000002</v>
      </c>
      <c r="O13310">
        <v>209</v>
      </c>
      <c r="P13310">
        <v>9.3000001999999998E-2</v>
      </c>
      <c r="Q13310">
        <v>8.0000000000000002E-3</v>
      </c>
      <c r="R13310">
        <v>1.843000054</v>
      </c>
      <c r="T13310">
        <v>4.0000000000000001E-3</v>
      </c>
      <c r="U13310">
        <v>2586</v>
      </c>
      <c r="V13310">
        <v>2999</v>
      </c>
      <c r="W13310" s="1" t="s">
        <v>16768</v>
      </c>
      <c r="X13310" s="2"/>
      <c r="Y13310" s="1" t="s">
        <v>3969</v>
      </c>
      <c r="Z13310" s="1" t="s">
        <v>105</v>
      </c>
      <c r="AA13310" s="1" t="s">
        <v>41</v>
      </c>
      <c r="AB13310" s="1" t="s">
        <v>41</v>
      </c>
      <c r="AC13310" s="1" t="s">
        <v>41</v>
      </c>
      <c r="AD13310" s="1" t="s">
        <v>41</v>
      </c>
    </row>
    <row r="13311" spans="1:30" x14ac:dyDescent="0.25">
      <c r="A13311" s="1" t="s">
        <v>8475</v>
      </c>
      <c r="B13311" s="1" t="s">
        <v>16647</v>
      </c>
      <c r="C13311" s="1" t="s">
        <v>16647</v>
      </c>
      <c r="D13311" s="1" t="s">
        <v>28218</v>
      </c>
      <c r="E13311" s="1" t="s">
        <v>28397</v>
      </c>
      <c r="F13311" s="1" t="s">
        <v>28398</v>
      </c>
      <c r="G13311" s="1" t="s">
        <v>47</v>
      </c>
      <c r="H13311" s="1" t="s">
        <v>36</v>
      </c>
      <c r="I13311">
        <v>11</v>
      </c>
      <c r="J13311">
        <v>120</v>
      </c>
      <c r="K13311" s="1" t="s">
        <v>37</v>
      </c>
      <c r="L13311">
        <v>10.899999619999999</v>
      </c>
      <c r="M13311">
        <v>6.9000000950000002</v>
      </c>
      <c r="N13311">
        <v>8.3999996190000008</v>
      </c>
      <c r="O13311">
        <v>222</v>
      </c>
      <c r="P13311">
        <v>8.6000003000000005E-2</v>
      </c>
      <c r="R13311">
        <v>0.23000000400000001</v>
      </c>
      <c r="S13311">
        <v>0.26300001099999998</v>
      </c>
      <c r="T13311">
        <v>0</v>
      </c>
      <c r="U13311">
        <v>2270</v>
      </c>
      <c r="V13311">
        <v>2355</v>
      </c>
      <c r="W13311" s="1" t="s">
        <v>609</v>
      </c>
      <c r="X13311" s="2"/>
      <c r="Y13311" s="1" t="s">
        <v>3969</v>
      </c>
      <c r="Z13311" s="1" t="s">
        <v>105</v>
      </c>
      <c r="AA13311" s="1" t="s">
        <v>41</v>
      </c>
      <c r="AB13311" s="1" t="s">
        <v>41</v>
      </c>
      <c r="AC13311" s="1" t="s">
        <v>41</v>
      </c>
      <c r="AD13311" s="1" t="s">
        <v>41</v>
      </c>
    </row>
    <row r="13312" spans="1:30" x14ac:dyDescent="0.25">
      <c r="A13312" s="1" t="s">
        <v>8475</v>
      </c>
      <c r="B13312" s="1" t="s">
        <v>16647</v>
      </c>
      <c r="C13312" s="1" t="s">
        <v>16647</v>
      </c>
      <c r="D13312" s="1" t="s">
        <v>28218</v>
      </c>
      <c r="E13312" s="1" t="s">
        <v>28399</v>
      </c>
      <c r="F13312" s="1" t="s">
        <v>28400</v>
      </c>
      <c r="G13312" s="1" t="s">
        <v>47</v>
      </c>
      <c r="H13312" s="1" t="s">
        <v>36</v>
      </c>
      <c r="I13312">
        <v>11</v>
      </c>
      <c r="J13312">
        <v>120</v>
      </c>
      <c r="K13312" s="1" t="s">
        <v>497</v>
      </c>
      <c r="L13312">
        <v>10</v>
      </c>
      <c r="M13312">
        <v>7.3000001909999996</v>
      </c>
      <c r="N13312">
        <v>8.3000001910000005</v>
      </c>
      <c r="O13312">
        <v>218</v>
      </c>
      <c r="P13312">
        <v>8.6999996999999996E-2</v>
      </c>
      <c r="R13312">
        <v>0.27500000600000002</v>
      </c>
      <c r="S13312">
        <v>0.28699999999999998</v>
      </c>
      <c r="T13312">
        <v>0</v>
      </c>
      <c r="U13312">
        <v>2586</v>
      </c>
      <c r="V13312">
        <v>2859</v>
      </c>
      <c r="W13312" s="1" t="s">
        <v>609</v>
      </c>
      <c r="X13312" s="2"/>
      <c r="Y13312" s="1" t="s">
        <v>3969</v>
      </c>
      <c r="Z13312" s="1" t="s">
        <v>105</v>
      </c>
      <c r="AA13312" s="1" t="s">
        <v>41</v>
      </c>
      <c r="AB13312" s="1" t="s">
        <v>41</v>
      </c>
      <c r="AC13312" s="1" t="s">
        <v>41</v>
      </c>
      <c r="AD13312" s="1" t="s">
        <v>41</v>
      </c>
    </row>
    <row r="13313" spans="1:30" x14ac:dyDescent="0.25">
      <c r="A13313" s="1" t="s">
        <v>8475</v>
      </c>
      <c r="B13313" s="1" t="s">
        <v>16647</v>
      </c>
      <c r="C13313" s="1" t="s">
        <v>16647</v>
      </c>
      <c r="D13313" s="1" t="s">
        <v>28218</v>
      </c>
      <c r="E13313" s="1" t="s">
        <v>28401</v>
      </c>
      <c r="F13313" s="1" t="s">
        <v>28402</v>
      </c>
      <c r="G13313" s="1" t="s">
        <v>47</v>
      </c>
      <c r="H13313" s="1" t="s">
        <v>36</v>
      </c>
      <c r="I13313">
        <v>11</v>
      </c>
      <c r="J13313">
        <v>120</v>
      </c>
      <c r="K13313" s="1" t="s">
        <v>3502</v>
      </c>
      <c r="L13313">
        <v>10.899999619999999</v>
      </c>
      <c r="M13313">
        <v>8.3999996190000008</v>
      </c>
      <c r="N13313">
        <v>9.3000001910000005</v>
      </c>
      <c r="O13313">
        <v>246</v>
      </c>
      <c r="P13313">
        <v>9.3000001999999998E-2</v>
      </c>
      <c r="Q13313">
        <v>8.0000000000000002E-3</v>
      </c>
      <c r="R13313">
        <v>1.843000054</v>
      </c>
      <c r="T13313">
        <v>4.0000000000000001E-3</v>
      </c>
      <c r="U13313">
        <v>2586</v>
      </c>
      <c r="V13313">
        <v>2859</v>
      </c>
      <c r="W13313" s="1" t="s">
        <v>16768</v>
      </c>
      <c r="X13313" s="2"/>
      <c r="Y13313" s="1" t="s">
        <v>3969</v>
      </c>
      <c r="Z13313" s="1" t="s">
        <v>105</v>
      </c>
      <c r="AA13313" s="1" t="s">
        <v>41</v>
      </c>
      <c r="AB13313" s="1" t="s">
        <v>41</v>
      </c>
      <c r="AC13313" s="1" t="s">
        <v>41</v>
      </c>
      <c r="AD13313" s="1" t="s">
        <v>41</v>
      </c>
    </row>
    <row r="13314" spans="1:30" x14ac:dyDescent="0.25">
      <c r="A13314" s="1" t="s">
        <v>8475</v>
      </c>
      <c r="B13314" s="1" t="s">
        <v>16647</v>
      </c>
      <c r="C13314" s="1" t="s">
        <v>16647</v>
      </c>
      <c r="D13314" s="1" t="s">
        <v>28218</v>
      </c>
      <c r="E13314" s="1" t="s">
        <v>28403</v>
      </c>
      <c r="F13314" s="1" t="s">
        <v>28404</v>
      </c>
      <c r="G13314" s="1" t="s">
        <v>47</v>
      </c>
      <c r="H13314" s="1" t="s">
        <v>36</v>
      </c>
      <c r="I13314">
        <v>10</v>
      </c>
      <c r="J13314">
        <v>120</v>
      </c>
      <c r="K13314" s="1" t="s">
        <v>497</v>
      </c>
      <c r="L13314">
        <v>9.3999996190000008</v>
      </c>
      <c r="M13314">
        <v>6.5999999049999998</v>
      </c>
      <c r="N13314">
        <v>7.5999999049999998</v>
      </c>
      <c r="O13314">
        <v>201</v>
      </c>
      <c r="P13314">
        <v>9.3000001999999998E-2</v>
      </c>
      <c r="Q13314">
        <v>8.0000000000000002E-3</v>
      </c>
      <c r="R13314">
        <v>1.843000054</v>
      </c>
      <c r="T13314">
        <v>4.0000000000000001E-3</v>
      </c>
      <c r="U13314">
        <v>2586</v>
      </c>
      <c r="V13314">
        <v>2859</v>
      </c>
      <c r="W13314" s="1" t="s">
        <v>16768</v>
      </c>
      <c r="X13314" s="2"/>
      <c r="Y13314" s="1" t="s">
        <v>3969</v>
      </c>
      <c r="Z13314" s="1" t="s">
        <v>105</v>
      </c>
      <c r="AA13314" s="1" t="s">
        <v>41</v>
      </c>
      <c r="AB13314" s="1" t="s">
        <v>41</v>
      </c>
      <c r="AC13314" s="1" t="s">
        <v>41</v>
      </c>
      <c r="AD13314" s="1" t="s">
        <v>41</v>
      </c>
    </row>
    <row r="13315" spans="1:30" x14ac:dyDescent="0.25">
      <c r="A13315" s="1" t="s">
        <v>8475</v>
      </c>
      <c r="B13315" s="1" t="s">
        <v>16647</v>
      </c>
      <c r="C13315" s="1" t="s">
        <v>16647</v>
      </c>
      <c r="D13315" s="1" t="s">
        <v>28218</v>
      </c>
      <c r="E13315" s="1" t="s">
        <v>28405</v>
      </c>
      <c r="F13315" s="1" t="s">
        <v>28406</v>
      </c>
      <c r="G13315" s="1" t="s">
        <v>47</v>
      </c>
      <c r="H13315" s="1" t="s">
        <v>36</v>
      </c>
      <c r="I13315">
        <v>11</v>
      </c>
      <c r="J13315">
        <v>120</v>
      </c>
      <c r="K13315" s="1" t="s">
        <v>37</v>
      </c>
      <c r="L13315">
        <v>10.30000019</v>
      </c>
      <c r="M13315">
        <v>6.9000000950000002</v>
      </c>
      <c r="N13315">
        <v>8.1999998089999995</v>
      </c>
      <c r="O13315">
        <v>215</v>
      </c>
      <c r="P13315">
        <v>0.48300000999999998</v>
      </c>
      <c r="R13315">
        <v>0.221000001</v>
      </c>
      <c r="S13315">
        <v>0.28699999999999998</v>
      </c>
      <c r="T13315">
        <v>0</v>
      </c>
      <c r="U13315">
        <v>2586</v>
      </c>
      <c r="V13315">
        <v>2815</v>
      </c>
      <c r="W13315" s="1" t="s">
        <v>609</v>
      </c>
      <c r="X13315" s="2"/>
      <c r="Y13315" s="1" t="s">
        <v>3969</v>
      </c>
      <c r="Z13315" s="1" t="s">
        <v>105</v>
      </c>
      <c r="AA13315" s="1" t="s">
        <v>41</v>
      </c>
      <c r="AB13315" s="1" t="s">
        <v>41</v>
      </c>
      <c r="AC13315" s="1" t="s">
        <v>41</v>
      </c>
      <c r="AD13315" s="1" t="s">
        <v>41</v>
      </c>
    </row>
    <row r="13316" spans="1:30" x14ac:dyDescent="0.25">
      <c r="A13316" s="1" t="s">
        <v>8475</v>
      </c>
      <c r="B13316" s="1" t="s">
        <v>16647</v>
      </c>
      <c r="C13316" s="1" t="s">
        <v>16647</v>
      </c>
      <c r="D13316" s="1" t="s">
        <v>28218</v>
      </c>
      <c r="E13316" s="1" t="s">
        <v>28407</v>
      </c>
      <c r="F13316" s="1" t="s">
        <v>28408</v>
      </c>
      <c r="G13316" s="1" t="s">
        <v>47</v>
      </c>
      <c r="H13316" s="1" t="s">
        <v>36</v>
      </c>
      <c r="I13316">
        <v>11</v>
      </c>
      <c r="J13316">
        <v>120</v>
      </c>
      <c r="K13316" s="1" t="s">
        <v>3502</v>
      </c>
      <c r="L13316">
        <v>10.5</v>
      </c>
      <c r="M13316">
        <v>8.1999998089999995</v>
      </c>
      <c r="N13316">
        <v>9.1000003809999992</v>
      </c>
      <c r="O13316">
        <v>241</v>
      </c>
      <c r="P13316">
        <v>9.3000001999999998E-2</v>
      </c>
      <c r="Q13316">
        <v>8.0000000000000002E-3</v>
      </c>
      <c r="R13316">
        <v>1.843000054</v>
      </c>
      <c r="T13316">
        <v>4.0000000000000001E-3</v>
      </c>
      <c r="U13316">
        <v>2586</v>
      </c>
      <c r="V13316">
        <v>3009</v>
      </c>
      <c r="W13316" s="1" t="s">
        <v>16653</v>
      </c>
      <c r="X13316" s="2"/>
      <c r="Y13316" s="1" t="s">
        <v>3969</v>
      </c>
      <c r="Z13316" s="1" t="s">
        <v>105</v>
      </c>
      <c r="AA13316" s="1" t="s">
        <v>41</v>
      </c>
      <c r="AB13316" s="1" t="s">
        <v>41</v>
      </c>
      <c r="AC13316" s="1" t="s">
        <v>41</v>
      </c>
      <c r="AD13316" s="1" t="s">
        <v>41</v>
      </c>
    </row>
    <row r="13317" spans="1:30" x14ac:dyDescent="0.25">
      <c r="A13317" s="1" t="s">
        <v>8475</v>
      </c>
      <c r="B13317" s="1" t="s">
        <v>16647</v>
      </c>
      <c r="C13317" s="1" t="s">
        <v>16647</v>
      </c>
      <c r="D13317" s="1" t="s">
        <v>28218</v>
      </c>
      <c r="E13317" s="1" t="s">
        <v>28409</v>
      </c>
      <c r="F13317" s="1" t="s">
        <v>28410</v>
      </c>
      <c r="G13317" s="1" t="s">
        <v>47</v>
      </c>
      <c r="H13317" s="1" t="s">
        <v>36</v>
      </c>
      <c r="I13317">
        <v>10</v>
      </c>
      <c r="J13317">
        <v>120</v>
      </c>
      <c r="K13317" s="1" t="s">
        <v>497</v>
      </c>
      <c r="L13317">
        <v>9.6000003809999992</v>
      </c>
      <c r="M13317">
        <v>6.9000000950000002</v>
      </c>
      <c r="N13317">
        <v>7.9000000950000002</v>
      </c>
      <c r="O13317">
        <v>209</v>
      </c>
      <c r="P13317">
        <v>9.3000001999999998E-2</v>
      </c>
      <c r="Q13317">
        <v>8.0000000000000002E-3</v>
      </c>
      <c r="R13317">
        <v>1.843000054</v>
      </c>
      <c r="T13317">
        <v>4.0000000000000001E-3</v>
      </c>
      <c r="U13317">
        <v>2586</v>
      </c>
      <c r="V13317">
        <v>3009</v>
      </c>
      <c r="W13317" s="1" t="s">
        <v>16653</v>
      </c>
      <c r="X13317" s="2"/>
      <c r="Y13317" s="1" t="s">
        <v>3969</v>
      </c>
      <c r="Z13317" s="1" t="s">
        <v>105</v>
      </c>
      <c r="AA13317" s="1" t="s">
        <v>41</v>
      </c>
      <c r="AB13317" s="1" t="s">
        <v>41</v>
      </c>
      <c r="AC13317" s="1" t="s">
        <v>41</v>
      </c>
      <c r="AD13317" s="1" t="s">
        <v>41</v>
      </c>
    </row>
    <row r="13318" spans="1:30" x14ac:dyDescent="0.25">
      <c r="A13318" s="1" t="s">
        <v>8475</v>
      </c>
      <c r="B13318" s="1" t="s">
        <v>16647</v>
      </c>
      <c r="C13318" s="1" t="s">
        <v>16647</v>
      </c>
      <c r="D13318" s="1" t="s">
        <v>28218</v>
      </c>
      <c r="E13318" s="1" t="s">
        <v>28411</v>
      </c>
      <c r="F13318" s="1" t="s">
        <v>28412</v>
      </c>
      <c r="G13318" s="1" t="s">
        <v>47</v>
      </c>
      <c r="H13318" s="1" t="s">
        <v>36</v>
      </c>
      <c r="I13318">
        <v>11</v>
      </c>
      <c r="J13318">
        <v>120</v>
      </c>
      <c r="K13318" s="1" t="s">
        <v>37</v>
      </c>
      <c r="L13318">
        <v>10.30000019</v>
      </c>
      <c r="M13318">
        <v>6.9000000950000002</v>
      </c>
      <c r="N13318">
        <v>8.1999998089999995</v>
      </c>
      <c r="O13318">
        <v>215</v>
      </c>
      <c r="P13318">
        <v>0.48300000999999998</v>
      </c>
      <c r="R13318">
        <v>0.221000001</v>
      </c>
      <c r="S13318">
        <v>0.28699999999999998</v>
      </c>
      <c r="T13318">
        <v>0</v>
      </c>
      <c r="U13318">
        <v>2586</v>
      </c>
      <c r="V13318">
        <v>2815</v>
      </c>
      <c r="W13318" s="1" t="s">
        <v>609</v>
      </c>
      <c r="X13318" s="2"/>
      <c r="Y13318" s="1" t="s">
        <v>3969</v>
      </c>
      <c r="Z13318" s="1" t="s">
        <v>105</v>
      </c>
      <c r="AA13318" s="1" t="s">
        <v>41</v>
      </c>
      <c r="AB13318" s="1" t="s">
        <v>41</v>
      </c>
      <c r="AC13318" s="1" t="s">
        <v>41</v>
      </c>
      <c r="AD13318" s="1" t="s">
        <v>41</v>
      </c>
    </row>
    <row r="13319" spans="1:30" x14ac:dyDescent="0.25">
      <c r="A13319" s="1" t="s">
        <v>8475</v>
      </c>
      <c r="B13319" s="1" t="s">
        <v>16647</v>
      </c>
      <c r="C13319" s="1" t="s">
        <v>16647</v>
      </c>
      <c r="D13319" s="1" t="s">
        <v>28218</v>
      </c>
      <c r="E13319" s="1" t="s">
        <v>28413</v>
      </c>
      <c r="F13319" s="1" t="s">
        <v>28414</v>
      </c>
      <c r="G13319" s="1" t="s">
        <v>47</v>
      </c>
      <c r="H13319" s="1" t="s">
        <v>36</v>
      </c>
      <c r="I13319">
        <v>11</v>
      </c>
      <c r="J13319">
        <v>120</v>
      </c>
      <c r="K13319" s="1" t="s">
        <v>497</v>
      </c>
      <c r="L13319">
        <v>9.8999996190000008</v>
      </c>
      <c r="M13319">
        <v>7.0999999049999998</v>
      </c>
      <c r="N13319">
        <v>8.1999998089999995</v>
      </c>
      <c r="O13319">
        <v>216</v>
      </c>
      <c r="P13319">
        <v>8.6999996999999996E-2</v>
      </c>
      <c r="R13319">
        <v>0.27500000600000002</v>
      </c>
      <c r="S13319">
        <v>0.28699999999999998</v>
      </c>
      <c r="T13319">
        <v>0</v>
      </c>
      <c r="U13319">
        <v>2270</v>
      </c>
      <c r="V13319">
        <v>2355</v>
      </c>
      <c r="W13319" s="1" t="s">
        <v>609</v>
      </c>
      <c r="X13319" s="2"/>
      <c r="Y13319" s="1" t="s">
        <v>3969</v>
      </c>
      <c r="Z13319" s="1" t="s">
        <v>105</v>
      </c>
      <c r="AA13319" s="1" t="s">
        <v>41</v>
      </c>
      <c r="AB13319" s="1" t="s">
        <v>41</v>
      </c>
      <c r="AC13319" s="1" t="s">
        <v>41</v>
      </c>
      <c r="AD13319" s="1" t="s">
        <v>41</v>
      </c>
    </row>
    <row r="13320" spans="1:30" x14ac:dyDescent="0.25">
      <c r="A13320" s="1" t="s">
        <v>8475</v>
      </c>
      <c r="B13320" s="1" t="s">
        <v>16647</v>
      </c>
      <c r="C13320" s="1" t="s">
        <v>16647</v>
      </c>
      <c r="D13320" s="1" t="s">
        <v>28218</v>
      </c>
      <c r="E13320" s="1" t="s">
        <v>28415</v>
      </c>
      <c r="F13320" s="1" t="s">
        <v>28416</v>
      </c>
      <c r="G13320" s="1" t="s">
        <v>47</v>
      </c>
      <c r="H13320" s="1" t="s">
        <v>36</v>
      </c>
      <c r="I13320">
        <v>10</v>
      </c>
      <c r="J13320">
        <v>120</v>
      </c>
      <c r="K13320" s="1" t="s">
        <v>37</v>
      </c>
      <c r="L13320">
        <v>9.8000001910000005</v>
      </c>
      <c r="M13320">
        <v>6.5999999049999998</v>
      </c>
      <c r="N13320">
        <v>7.8000001909999996</v>
      </c>
      <c r="O13320">
        <v>205</v>
      </c>
      <c r="P13320">
        <v>9.3000001999999998E-2</v>
      </c>
      <c r="Q13320">
        <v>8.0000000000000002E-3</v>
      </c>
      <c r="R13320">
        <v>1.843000054</v>
      </c>
      <c r="T13320">
        <v>4.0000000000000001E-3</v>
      </c>
      <c r="U13320">
        <v>2586</v>
      </c>
      <c r="V13320">
        <v>2849</v>
      </c>
      <c r="W13320" s="1" t="s">
        <v>16768</v>
      </c>
      <c r="X13320" s="2"/>
      <c r="Y13320" s="1" t="s">
        <v>3969</v>
      </c>
      <c r="Z13320" s="1" t="s">
        <v>105</v>
      </c>
      <c r="AA13320" s="1" t="s">
        <v>41</v>
      </c>
      <c r="AB13320" s="1" t="s">
        <v>41</v>
      </c>
      <c r="AC13320" s="1" t="s">
        <v>41</v>
      </c>
      <c r="AD13320" s="1" t="s">
        <v>41</v>
      </c>
    </row>
    <row r="13321" spans="1:30" x14ac:dyDescent="0.25">
      <c r="A13321" s="1" t="s">
        <v>8475</v>
      </c>
      <c r="B13321" s="1" t="s">
        <v>16647</v>
      </c>
      <c r="C13321" s="1" t="s">
        <v>16647</v>
      </c>
      <c r="D13321" s="1" t="s">
        <v>28218</v>
      </c>
      <c r="E13321" s="1" t="s">
        <v>28417</v>
      </c>
      <c r="F13321" s="1" t="s">
        <v>28418</v>
      </c>
      <c r="G13321" s="1" t="s">
        <v>47</v>
      </c>
      <c r="H13321" s="1" t="s">
        <v>36</v>
      </c>
      <c r="I13321">
        <v>11</v>
      </c>
      <c r="J13321">
        <v>120</v>
      </c>
      <c r="K13321" s="1" t="s">
        <v>497</v>
      </c>
      <c r="L13321">
        <v>10</v>
      </c>
      <c r="M13321">
        <v>7.3000001909999996</v>
      </c>
      <c r="N13321">
        <v>8.3000001910000005</v>
      </c>
      <c r="O13321">
        <v>218</v>
      </c>
      <c r="P13321">
        <v>8.6999996999999996E-2</v>
      </c>
      <c r="R13321">
        <v>0.27500000600000002</v>
      </c>
      <c r="S13321">
        <v>0.28699999999999998</v>
      </c>
      <c r="T13321">
        <v>0</v>
      </c>
      <c r="U13321">
        <v>2586</v>
      </c>
      <c r="V13321">
        <v>2815</v>
      </c>
      <c r="W13321" s="1" t="s">
        <v>609</v>
      </c>
      <c r="X13321" s="2"/>
      <c r="Y13321" s="1" t="s">
        <v>3969</v>
      </c>
      <c r="Z13321" s="1" t="s">
        <v>105</v>
      </c>
      <c r="AA13321" s="1" t="s">
        <v>41</v>
      </c>
      <c r="AB13321" s="1" t="s">
        <v>41</v>
      </c>
      <c r="AC13321" s="1" t="s">
        <v>41</v>
      </c>
      <c r="AD13321" s="1" t="s">
        <v>41</v>
      </c>
    </row>
    <row r="13322" spans="1:30" x14ac:dyDescent="0.25">
      <c r="A13322" s="1" t="s">
        <v>8475</v>
      </c>
      <c r="B13322" s="1" t="s">
        <v>16647</v>
      </c>
      <c r="C13322" s="1" t="s">
        <v>16647</v>
      </c>
      <c r="D13322" s="1" t="s">
        <v>28218</v>
      </c>
      <c r="E13322" s="1" t="s">
        <v>28419</v>
      </c>
      <c r="F13322" s="1" t="s">
        <v>28420</v>
      </c>
      <c r="G13322" s="1" t="s">
        <v>47</v>
      </c>
      <c r="H13322" s="1" t="s">
        <v>36</v>
      </c>
      <c r="I13322">
        <v>10</v>
      </c>
      <c r="J13322">
        <v>120</v>
      </c>
      <c r="K13322" s="1" t="s">
        <v>497</v>
      </c>
      <c r="L13322">
        <v>9.6000003809999992</v>
      </c>
      <c r="M13322">
        <v>6.9000000950000002</v>
      </c>
      <c r="N13322">
        <v>7.9000000950000002</v>
      </c>
      <c r="O13322">
        <v>209</v>
      </c>
      <c r="P13322">
        <v>9.3000001999999998E-2</v>
      </c>
      <c r="Q13322">
        <v>8.0000000000000002E-3</v>
      </c>
      <c r="R13322">
        <v>1.843000054</v>
      </c>
      <c r="T13322">
        <v>4.0000000000000001E-3</v>
      </c>
      <c r="U13322">
        <v>2586</v>
      </c>
      <c r="V13322">
        <v>2975</v>
      </c>
      <c r="W13322" s="1" t="s">
        <v>16653</v>
      </c>
      <c r="X13322" s="2"/>
      <c r="Y13322" s="1" t="s">
        <v>3969</v>
      </c>
      <c r="Z13322" s="1" t="s">
        <v>105</v>
      </c>
      <c r="AA13322" s="1" t="s">
        <v>41</v>
      </c>
      <c r="AB13322" s="1" t="s">
        <v>41</v>
      </c>
      <c r="AC13322" s="1" t="s">
        <v>41</v>
      </c>
      <c r="AD13322" s="1" t="s">
        <v>41</v>
      </c>
    </row>
    <row r="13323" spans="1:30" x14ac:dyDescent="0.25">
      <c r="A13323" s="1" t="s">
        <v>8475</v>
      </c>
      <c r="B13323" s="1" t="s">
        <v>16647</v>
      </c>
      <c r="C13323" s="1" t="s">
        <v>16647</v>
      </c>
      <c r="D13323" s="1" t="s">
        <v>28218</v>
      </c>
      <c r="E13323" s="1" t="s">
        <v>28421</v>
      </c>
      <c r="F13323" s="1" t="s">
        <v>28422</v>
      </c>
      <c r="G13323" s="1" t="s">
        <v>47</v>
      </c>
      <c r="H13323" s="1" t="s">
        <v>36</v>
      </c>
      <c r="I13323">
        <v>11</v>
      </c>
      <c r="J13323">
        <v>120</v>
      </c>
      <c r="K13323" s="1" t="s">
        <v>3502</v>
      </c>
      <c r="L13323">
        <v>10.30000019</v>
      </c>
      <c r="M13323">
        <v>8.1999998089999995</v>
      </c>
      <c r="N13323">
        <v>9</v>
      </c>
      <c r="O13323">
        <v>238</v>
      </c>
      <c r="P13323">
        <v>9.3000001999999998E-2</v>
      </c>
      <c r="Q13323">
        <v>8.0000000000000002E-3</v>
      </c>
      <c r="R13323">
        <v>1.843000054</v>
      </c>
      <c r="T13323">
        <v>4.0000000000000001E-3</v>
      </c>
      <c r="U13323">
        <v>2586</v>
      </c>
      <c r="V13323">
        <v>2999</v>
      </c>
      <c r="W13323" s="1" t="s">
        <v>16653</v>
      </c>
      <c r="X13323" s="2"/>
      <c r="Y13323" s="1" t="s">
        <v>3969</v>
      </c>
      <c r="Z13323" s="1" t="s">
        <v>105</v>
      </c>
      <c r="AA13323" s="1" t="s">
        <v>41</v>
      </c>
      <c r="AB13323" s="1" t="s">
        <v>41</v>
      </c>
      <c r="AC13323" s="1" t="s">
        <v>41</v>
      </c>
      <c r="AD13323" s="1" t="s">
        <v>41</v>
      </c>
    </row>
    <row r="13324" spans="1:30" x14ac:dyDescent="0.25">
      <c r="A13324" s="1" t="s">
        <v>8475</v>
      </c>
      <c r="B13324" s="1" t="s">
        <v>16647</v>
      </c>
      <c r="C13324" s="1" t="s">
        <v>16647</v>
      </c>
      <c r="D13324" s="1" t="s">
        <v>28218</v>
      </c>
      <c r="E13324" s="1" t="s">
        <v>28423</v>
      </c>
      <c r="F13324" s="1" t="s">
        <v>28424</v>
      </c>
      <c r="G13324" s="1" t="s">
        <v>47</v>
      </c>
      <c r="H13324" s="1" t="s">
        <v>36</v>
      </c>
      <c r="I13324">
        <v>10</v>
      </c>
      <c r="J13324">
        <v>120</v>
      </c>
      <c r="K13324" s="1" t="s">
        <v>497</v>
      </c>
      <c r="L13324">
        <v>9.6000003809999992</v>
      </c>
      <c r="M13324">
        <v>6.9000000950000002</v>
      </c>
      <c r="N13324">
        <v>7.9000000950000002</v>
      </c>
      <c r="O13324">
        <v>209</v>
      </c>
      <c r="P13324">
        <v>9.3000001999999998E-2</v>
      </c>
      <c r="Q13324">
        <v>8.0000000000000002E-3</v>
      </c>
      <c r="R13324">
        <v>1.843000054</v>
      </c>
      <c r="T13324">
        <v>4.0000000000000001E-3</v>
      </c>
      <c r="U13324">
        <v>2586</v>
      </c>
      <c r="V13324">
        <v>2999</v>
      </c>
      <c r="W13324" s="1" t="s">
        <v>16768</v>
      </c>
      <c r="X13324" s="2"/>
      <c r="Y13324" s="1" t="s">
        <v>3969</v>
      </c>
      <c r="Z13324" s="1" t="s">
        <v>105</v>
      </c>
      <c r="AA13324" s="1" t="s">
        <v>41</v>
      </c>
      <c r="AB13324" s="1" t="s">
        <v>41</v>
      </c>
      <c r="AC13324" s="1" t="s">
        <v>41</v>
      </c>
      <c r="AD13324" s="1" t="s">
        <v>41</v>
      </c>
    </row>
    <row r="13325" spans="1:30" x14ac:dyDescent="0.25">
      <c r="A13325" s="1" t="s">
        <v>8475</v>
      </c>
      <c r="B13325" s="1" t="s">
        <v>16647</v>
      </c>
      <c r="C13325" s="1" t="s">
        <v>16647</v>
      </c>
      <c r="D13325" s="1" t="s">
        <v>28218</v>
      </c>
      <c r="E13325" s="1" t="s">
        <v>28425</v>
      </c>
      <c r="F13325" s="1" t="s">
        <v>28426</v>
      </c>
      <c r="G13325" s="1" t="s">
        <v>47</v>
      </c>
      <c r="H13325" s="1" t="s">
        <v>36</v>
      </c>
      <c r="I13325">
        <v>11</v>
      </c>
      <c r="J13325">
        <v>120</v>
      </c>
      <c r="K13325" s="1" t="s">
        <v>37</v>
      </c>
      <c r="L13325">
        <v>10.899999619999999</v>
      </c>
      <c r="M13325">
        <v>6.9000000950000002</v>
      </c>
      <c r="N13325">
        <v>8.3999996190000008</v>
      </c>
      <c r="O13325">
        <v>222</v>
      </c>
      <c r="P13325">
        <v>8.6000003000000005E-2</v>
      </c>
      <c r="R13325">
        <v>0.23000000400000001</v>
      </c>
      <c r="S13325">
        <v>0.26300001099999998</v>
      </c>
      <c r="T13325">
        <v>0</v>
      </c>
      <c r="U13325">
        <v>2356</v>
      </c>
      <c r="V13325">
        <v>2585</v>
      </c>
      <c r="W13325" s="1" t="s">
        <v>609</v>
      </c>
      <c r="X13325" s="2"/>
      <c r="Y13325" s="1" t="s">
        <v>3969</v>
      </c>
      <c r="Z13325" s="1" t="s">
        <v>105</v>
      </c>
      <c r="AA13325" s="1" t="s">
        <v>41</v>
      </c>
      <c r="AB13325" s="1" t="s">
        <v>41</v>
      </c>
      <c r="AC13325" s="1" t="s">
        <v>41</v>
      </c>
      <c r="AD13325" s="1" t="s">
        <v>41</v>
      </c>
    </row>
    <row r="13326" spans="1:30" x14ac:dyDescent="0.25">
      <c r="A13326" s="1" t="s">
        <v>8475</v>
      </c>
      <c r="B13326" s="1" t="s">
        <v>16647</v>
      </c>
      <c r="C13326" s="1" t="s">
        <v>16647</v>
      </c>
      <c r="D13326" s="1" t="s">
        <v>28218</v>
      </c>
      <c r="E13326" s="1" t="s">
        <v>28427</v>
      </c>
      <c r="F13326" s="1" t="s">
        <v>28428</v>
      </c>
      <c r="G13326" s="1" t="s">
        <v>47</v>
      </c>
      <c r="H13326" s="1" t="s">
        <v>36</v>
      </c>
      <c r="I13326">
        <v>10</v>
      </c>
      <c r="J13326">
        <v>120</v>
      </c>
      <c r="K13326" s="1" t="s">
        <v>37</v>
      </c>
      <c r="L13326">
        <v>8.8000001910000005</v>
      </c>
      <c r="M13326">
        <v>6.1999998090000004</v>
      </c>
      <c r="N13326">
        <v>7.1999998090000004</v>
      </c>
      <c r="O13326">
        <v>189</v>
      </c>
      <c r="P13326">
        <v>9.3000001999999998E-2</v>
      </c>
      <c r="Q13326">
        <v>8.0000000000000002E-3</v>
      </c>
      <c r="R13326">
        <v>1.843000054</v>
      </c>
      <c r="T13326">
        <v>4.0000000000000001E-3</v>
      </c>
      <c r="U13326">
        <v>2586</v>
      </c>
      <c r="V13326">
        <v>2859</v>
      </c>
      <c r="W13326" s="1" t="s">
        <v>16653</v>
      </c>
      <c r="X13326" s="2"/>
      <c r="Y13326" s="1" t="s">
        <v>3969</v>
      </c>
      <c r="Z13326" s="1" t="s">
        <v>105</v>
      </c>
      <c r="AA13326" s="1" t="s">
        <v>41</v>
      </c>
      <c r="AB13326" s="1" t="s">
        <v>41</v>
      </c>
      <c r="AC13326" s="1" t="s">
        <v>41</v>
      </c>
      <c r="AD13326" s="1" t="s">
        <v>41</v>
      </c>
    </row>
    <row r="13327" spans="1:30" x14ac:dyDescent="0.25">
      <c r="A13327" s="1" t="s">
        <v>8475</v>
      </c>
      <c r="B13327" s="1" t="s">
        <v>16647</v>
      </c>
      <c r="C13327" s="1" t="s">
        <v>16647</v>
      </c>
      <c r="D13327" s="1" t="s">
        <v>28218</v>
      </c>
      <c r="E13327" s="1" t="s">
        <v>28429</v>
      </c>
      <c r="F13327" s="1" t="s">
        <v>28430</v>
      </c>
      <c r="G13327" s="1" t="s">
        <v>47</v>
      </c>
      <c r="H13327" s="1" t="s">
        <v>36</v>
      </c>
      <c r="I13327">
        <v>11</v>
      </c>
      <c r="J13327">
        <v>120</v>
      </c>
      <c r="K13327" s="1" t="s">
        <v>497</v>
      </c>
      <c r="L13327">
        <v>9.8000001910000005</v>
      </c>
      <c r="M13327">
        <v>7.0999999049999998</v>
      </c>
      <c r="N13327">
        <v>8.1000003809999992</v>
      </c>
      <c r="O13327">
        <v>213</v>
      </c>
      <c r="P13327">
        <v>9.3000001999999998E-2</v>
      </c>
      <c r="R13327">
        <v>0.26399999899999999</v>
      </c>
      <c r="S13327">
        <v>0.27700001000000002</v>
      </c>
      <c r="T13327">
        <v>1E-3</v>
      </c>
      <c r="U13327">
        <v>2331</v>
      </c>
      <c r="V13327">
        <v>2355</v>
      </c>
      <c r="W13327" s="1" t="s">
        <v>609</v>
      </c>
      <c r="X13327" s="2"/>
      <c r="Y13327" s="1" t="s">
        <v>3969</v>
      </c>
      <c r="Z13327" s="1" t="s">
        <v>105</v>
      </c>
      <c r="AA13327" s="1" t="s">
        <v>41</v>
      </c>
      <c r="AB13327" s="1" t="s">
        <v>41</v>
      </c>
      <c r="AC13327" s="1" t="s">
        <v>41</v>
      </c>
      <c r="AD13327" s="1" t="s">
        <v>41</v>
      </c>
    </row>
    <row r="13328" spans="1:30" x14ac:dyDescent="0.25">
      <c r="A13328" s="1" t="s">
        <v>8475</v>
      </c>
      <c r="B13328" s="1" t="s">
        <v>16647</v>
      </c>
      <c r="C13328" s="1" t="s">
        <v>16647</v>
      </c>
      <c r="D13328" s="1" t="s">
        <v>28218</v>
      </c>
      <c r="E13328" s="1" t="s">
        <v>28431</v>
      </c>
      <c r="F13328" s="1" t="s">
        <v>28432</v>
      </c>
      <c r="G13328" s="1" t="s">
        <v>47</v>
      </c>
      <c r="H13328" s="1" t="s">
        <v>36</v>
      </c>
      <c r="I13328">
        <v>10</v>
      </c>
      <c r="J13328">
        <v>120</v>
      </c>
      <c r="K13328" s="1" t="s">
        <v>37</v>
      </c>
      <c r="L13328">
        <v>9.8000001910000005</v>
      </c>
      <c r="M13328">
        <v>6.5999999049999998</v>
      </c>
      <c r="N13328">
        <v>7.8000001909999996</v>
      </c>
      <c r="O13328">
        <v>205</v>
      </c>
      <c r="P13328">
        <v>9.3000001999999998E-2</v>
      </c>
      <c r="Q13328">
        <v>8.0000000000000002E-3</v>
      </c>
      <c r="R13328">
        <v>1.843000054</v>
      </c>
      <c r="T13328">
        <v>4.0000000000000001E-3</v>
      </c>
      <c r="U13328">
        <v>2586</v>
      </c>
      <c r="V13328">
        <v>2975</v>
      </c>
      <c r="W13328" s="1" t="s">
        <v>16653</v>
      </c>
      <c r="X13328" s="2"/>
      <c r="Y13328" s="1" t="s">
        <v>3969</v>
      </c>
      <c r="Z13328" s="1" t="s">
        <v>105</v>
      </c>
      <c r="AA13328" s="1" t="s">
        <v>41</v>
      </c>
      <c r="AB13328" s="1" t="s">
        <v>41</v>
      </c>
      <c r="AC13328" s="1" t="s">
        <v>41</v>
      </c>
      <c r="AD13328" s="1" t="s">
        <v>41</v>
      </c>
    </row>
    <row r="13329" spans="1:30" x14ac:dyDescent="0.25">
      <c r="A13329" s="1" t="s">
        <v>8475</v>
      </c>
      <c r="B13329" s="1" t="s">
        <v>16647</v>
      </c>
      <c r="C13329" s="1" t="s">
        <v>16647</v>
      </c>
      <c r="D13329" s="1" t="s">
        <v>28218</v>
      </c>
      <c r="E13329" s="1" t="s">
        <v>28433</v>
      </c>
      <c r="F13329" s="1" t="s">
        <v>28434</v>
      </c>
      <c r="G13329" s="1" t="s">
        <v>47</v>
      </c>
      <c r="H13329" s="1" t="s">
        <v>36</v>
      </c>
      <c r="I13329">
        <v>11</v>
      </c>
      <c r="J13329">
        <v>120</v>
      </c>
      <c r="K13329" s="1" t="s">
        <v>3502</v>
      </c>
      <c r="L13329">
        <v>10.5</v>
      </c>
      <c r="M13329">
        <v>8.1999998089999995</v>
      </c>
      <c r="N13329">
        <v>9.1000003809999992</v>
      </c>
      <c r="O13329">
        <v>241</v>
      </c>
      <c r="P13329">
        <v>9.3000001999999998E-2</v>
      </c>
      <c r="Q13329">
        <v>8.0000000000000002E-3</v>
      </c>
      <c r="R13329">
        <v>1.843000054</v>
      </c>
      <c r="T13329">
        <v>4.0000000000000001E-3</v>
      </c>
      <c r="U13329">
        <v>2586</v>
      </c>
      <c r="V13329">
        <v>3009</v>
      </c>
      <c r="W13329" s="1" t="s">
        <v>16768</v>
      </c>
      <c r="X13329" s="2"/>
      <c r="Y13329" s="1" t="s">
        <v>3969</v>
      </c>
      <c r="Z13329" s="1" t="s">
        <v>105</v>
      </c>
      <c r="AA13329" s="1" t="s">
        <v>41</v>
      </c>
      <c r="AB13329" s="1" t="s">
        <v>41</v>
      </c>
      <c r="AC13329" s="1" t="s">
        <v>41</v>
      </c>
      <c r="AD13329" s="1" t="s">
        <v>41</v>
      </c>
    </row>
    <row r="13330" spans="1:30" x14ac:dyDescent="0.25">
      <c r="A13330" s="1" t="s">
        <v>8475</v>
      </c>
      <c r="B13330" s="1" t="s">
        <v>16647</v>
      </c>
      <c r="C13330" s="1" t="s">
        <v>16647</v>
      </c>
      <c r="D13330" s="1" t="s">
        <v>28218</v>
      </c>
      <c r="E13330" s="1" t="s">
        <v>28435</v>
      </c>
      <c r="F13330" s="1" t="s">
        <v>28436</v>
      </c>
      <c r="G13330" s="1" t="s">
        <v>47</v>
      </c>
      <c r="H13330" s="1" t="s">
        <v>36</v>
      </c>
      <c r="I13330">
        <v>10</v>
      </c>
      <c r="J13330">
        <v>120</v>
      </c>
      <c r="K13330" s="1" t="s">
        <v>497</v>
      </c>
      <c r="L13330">
        <v>9.6000003809999992</v>
      </c>
      <c r="M13330">
        <v>6.9000000950000002</v>
      </c>
      <c r="N13330">
        <v>7.9000000950000002</v>
      </c>
      <c r="O13330">
        <v>209</v>
      </c>
      <c r="P13330">
        <v>9.3000001999999998E-2</v>
      </c>
      <c r="Q13330">
        <v>8.0000000000000002E-3</v>
      </c>
      <c r="R13330">
        <v>1.843000054</v>
      </c>
      <c r="T13330">
        <v>4.0000000000000001E-3</v>
      </c>
      <c r="U13330">
        <v>2586</v>
      </c>
      <c r="V13330">
        <v>3009</v>
      </c>
      <c r="W13330" s="1" t="s">
        <v>16768</v>
      </c>
      <c r="X13330" s="2"/>
      <c r="Y13330" s="1" t="s">
        <v>3969</v>
      </c>
      <c r="Z13330" s="1" t="s">
        <v>105</v>
      </c>
      <c r="AA13330" s="1" t="s">
        <v>41</v>
      </c>
      <c r="AB13330" s="1" t="s">
        <v>41</v>
      </c>
      <c r="AC13330" s="1" t="s">
        <v>41</v>
      </c>
      <c r="AD13330" s="1" t="s">
        <v>41</v>
      </c>
    </row>
    <row r="13331" spans="1:30" x14ac:dyDescent="0.25">
      <c r="A13331" s="1" t="s">
        <v>8475</v>
      </c>
      <c r="B13331" s="1" t="s">
        <v>16647</v>
      </c>
      <c r="C13331" s="1" t="s">
        <v>16647</v>
      </c>
      <c r="D13331" s="1" t="s">
        <v>28218</v>
      </c>
      <c r="E13331" s="1" t="s">
        <v>28437</v>
      </c>
      <c r="F13331" s="1" t="s">
        <v>28438</v>
      </c>
      <c r="G13331" s="1" t="s">
        <v>47</v>
      </c>
      <c r="H13331" s="1" t="s">
        <v>36</v>
      </c>
      <c r="I13331">
        <v>10</v>
      </c>
      <c r="J13331">
        <v>120</v>
      </c>
      <c r="K13331" s="1" t="s">
        <v>37</v>
      </c>
      <c r="L13331">
        <v>9.8000001910000005</v>
      </c>
      <c r="M13331">
        <v>6.5999999049999998</v>
      </c>
      <c r="N13331">
        <v>7.8000001909999996</v>
      </c>
      <c r="O13331">
        <v>205</v>
      </c>
      <c r="P13331">
        <v>9.3000001999999998E-2</v>
      </c>
      <c r="Q13331">
        <v>8.0000000000000002E-3</v>
      </c>
      <c r="R13331">
        <v>1.843000054</v>
      </c>
      <c r="T13331">
        <v>4.0000000000000001E-3</v>
      </c>
      <c r="U13331">
        <v>2586</v>
      </c>
      <c r="V13331">
        <v>2849</v>
      </c>
      <c r="W13331" s="1" t="s">
        <v>16653</v>
      </c>
      <c r="X13331" s="2"/>
      <c r="Y13331" s="1" t="s">
        <v>3969</v>
      </c>
      <c r="Z13331" s="1" t="s">
        <v>105</v>
      </c>
      <c r="AA13331" s="1" t="s">
        <v>41</v>
      </c>
      <c r="AB13331" s="1" t="s">
        <v>41</v>
      </c>
      <c r="AC13331" s="1" t="s">
        <v>41</v>
      </c>
      <c r="AD13331" s="1" t="s">
        <v>41</v>
      </c>
    </row>
    <row r="13332" spans="1:30" x14ac:dyDescent="0.25">
      <c r="A13332" s="1" t="s">
        <v>8475</v>
      </c>
      <c r="B13332" s="1" t="s">
        <v>16647</v>
      </c>
      <c r="C13332" s="1" t="s">
        <v>16647</v>
      </c>
      <c r="D13332" s="1" t="s">
        <v>28218</v>
      </c>
      <c r="E13332" s="1" t="s">
        <v>28439</v>
      </c>
      <c r="F13332" s="1" t="s">
        <v>28440</v>
      </c>
      <c r="G13332" s="1" t="s">
        <v>47</v>
      </c>
      <c r="H13332" s="1" t="s">
        <v>36</v>
      </c>
      <c r="I13332">
        <v>11</v>
      </c>
      <c r="J13332">
        <v>120</v>
      </c>
      <c r="K13332" s="1" t="s">
        <v>497</v>
      </c>
      <c r="L13332">
        <v>9.8999996190000008</v>
      </c>
      <c r="M13332">
        <v>7.0999999049999998</v>
      </c>
      <c r="N13332">
        <v>8.1999998089999995</v>
      </c>
      <c r="O13332">
        <v>216</v>
      </c>
      <c r="P13332">
        <v>8.6999996999999996E-2</v>
      </c>
      <c r="R13332">
        <v>0.27500000600000002</v>
      </c>
      <c r="S13332">
        <v>0.28699999999999998</v>
      </c>
      <c r="T13332">
        <v>0</v>
      </c>
      <c r="U13332">
        <v>2356</v>
      </c>
      <c r="V13332">
        <v>2585</v>
      </c>
      <c r="W13332" s="1" t="s">
        <v>609</v>
      </c>
      <c r="X13332" s="2"/>
      <c r="Y13332" s="1" t="s">
        <v>3969</v>
      </c>
      <c r="Z13332" s="1" t="s">
        <v>105</v>
      </c>
      <c r="AA13332" s="1" t="s">
        <v>41</v>
      </c>
      <c r="AB13332" s="1" t="s">
        <v>41</v>
      </c>
      <c r="AC13332" s="1" t="s">
        <v>41</v>
      </c>
      <c r="AD13332" s="1" t="s">
        <v>41</v>
      </c>
    </row>
    <row r="13333" spans="1:30" x14ac:dyDescent="0.25">
      <c r="A13333" s="1" t="s">
        <v>8475</v>
      </c>
      <c r="B13333" s="1" t="s">
        <v>16647</v>
      </c>
      <c r="C13333" s="1" t="s">
        <v>16647</v>
      </c>
      <c r="D13333" s="1" t="s">
        <v>28218</v>
      </c>
      <c r="E13333" s="1" t="s">
        <v>28441</v>
      </c>
      <c r="F13333" s="1" t="s">
        <v>28442</v>
      </c>
      <c r="G13333" s="1" t="s">
        <v>47</v>
      </c>
      <c r="H13333" s="1" t="s">
        <v>36</v>
      </c>
      <c r="I13333">
        <v>10</v>
      </c>
      <c r="J13333">
        <v>120</v>
      </c>
      <c r="K13333" s="1" t="s">
        <v>37</v>
      </c>
      <c r="L13333">
        <v>9.8000001910000005</v>
      </c>
      <c r="M13333">
        <v>6.5999999049999998</v>
      </c>
      <c r="N13333">
        <v>7.8000001909999996</v>
      </c>
      <c r="O13333">
        <v>205</v>
      </c>
      <c r="P13333">
        <v>9.3000001999999998E-2</v>
      </c>
      <c r="Q13333">
        <v>8.0000000000000002E-3</v>
      </c>
      <c r="R13333">
        <v>1.843000054</v>
      </c>
      <c r="T13333">
        <v>4.0000000000000001E-3</v>
      </c>
      <c r="U13333">
        <v>2586</v>
      </c>
      <c r="V13333">
        <v>2849</v>
      </c>
      <c r="W13333" s="1" t="s">
        <v>16768</v>
      </c>
      <c r="X13333" s="2"/>
      <c r="Y13333" s="1" t="s">
        <v>3969</v>
      </c>
      <c r="Z13333" s="1" t="s">
        <v>105</v>
      </c>
      <c r="AA13333" s="1" t="s">
        <v>41</v>
      </c>
      <c r="AB13333" s="1" t="s">
        <v>41</v>
      </c>
      <c r="AC13333" s="1" t="s">
        <v>41</v>
      </c>
      <c r="AD13333" s="1" t="s">
        <v>41</v>
      </c>
    </row>
    <row r="13334" spans="1:30" x14ac:dyDescent="0.25">
      <c r="A13334" s="1" t="s">
        <v>8475</v>
      </c>
      <c r="B13334" s="1" t="s">
        <v>16647</v>
      </c>
      <c r="C13334" s="1" t="s">
        <v>16647</v>
      </c>
      <c r="D13334" s="1" t="s">
        <v>28218</v>
      </c>
      <c r="E13334" s="1" t="s">
        <v>28443</v>
      </c>
      <c r="F13334" s="1" t="s">
        <v>28444</v>
      </c>
      <c r="G13334" s="1" t="s">
        <v>47</v>
      </c>
      <c r="H13334" s="1" t="s">
        <v>36</v>
      </c>
      <c r="I13334">
        <v>11</v>
      </c>
      <c r="J13334">
        <v>120</v>
      </c>
      <c r="K13334" s="1" t="s">
        <v>497</v>
      </c>
      <c r="L13334">
        <v>10</v>
      </c>
      <c r="M13334">
        <v>7.3000001909999996</v>
      </c>
      <c r="N13334">
        <v>8.3000001910000005</v>
      </c>
      <c r="O13334">
        <v>218</v>
      </c>
      <c r="P13334">
        <v>8.6999996999999996E-2</v>
      </c>
      <c r="R13334">
        <v>0.27500000600000002</v>
      </c>
      <c r="S13334">
        <v>0.28699999999999998</v>
      </c>
      <c r="T13334">
        <v>0</v>
      </c>
      <c r="U13334">
        <v>2586</v>
      </c>
      <c r="V13334">
        <v>2815</v>
      </c>
      <c r="W13334" s="1" t="s">
        <v>609</v>
      </c>
      <c r="X13334" s="2"/>
      <c r="Y13334" s="1" t="s">
        <v>3969</v>
      </c>
      <c r="Z13334" s="1" t="s">
        <v>105</v>
      </c>
      <c r="AA13334" s="1" t="s">
        <v>41</v>
      </c>
      <c r="AB13334" s="1" t="s">
        <v>41</v>
      </c>
      <c r="AC13334" s="1" t="s">
        <v>41</v>
      </c>
      <c r="AD13334" s="1" t="s">
        <v>41</v>
      </c>
    </row>
    <row r="13335" spans="1:30" x14ac:dyDescent="0.25">
      <c r="A13335" s="1" t="s">
        <v>8475</v>
      </c>
      <c r="B13335" s="1" t="s">
        <v>16647</v>
      </c>
      <c r="C13335" s="1" t="s">
        <v>16647</v>
      </c>
      <c r="D13335" s="1" t="s">
        <v>28218</v>
      </c>
      <c r="E13335" s="1" t="s">
        <v>28445</v>
      </c>
      <c r="F13335" s="1" t="s">
        <v>28446</v>
      </c>
      <c r="G13335" s="1" t="s">
        <v>47</v>
      </c>
      <c r="H13335" s="1" t="s">
        <v>36</v>
      </c>
      <c r="I13335">
        <v>10</v>
      </c>
      <c r="J13335">
        <v>120</v>
      </c>
      <c r="K13335" s="1" t="s">
        <v>497</v>
      </c>
      <c r="L13335">
        <v>9.6000003809999992</v>
      </c>
      <c r="M13335">
        <v>6.9000000950000002</v>
      </c>
      <c r="N13335">
        <v>7.9000000950000002</v>
      </c>
      <c r="O13335">
        <v>209</v>
      </c>
      <c r="P13335">
        <v>9.3000001999999998E-2</v>
      </c>
      <c r="Q13335">
        <v>8.0000000000000002E-3</v>
      </c>
      <c r="R13335">
        <v>1.843000054</v>
      </c>
      <c r="T13335">
        <v>4.0000000000000001E-3</v>
      </c>
      <c r="U13335">
        <v>2586</v>
      </c>
      <c r="V13335">
        <v>2975</v>
      </c>
      <c r="W13335" s="1" t="s">
        <v>16653</v>
      </c>
      <c r="X13335" s="2"/>
      <c r="Y13335" s="1" t="s">
        <v>3969</v>
      </c>
      <c r="Z13335" s="1" t="s">
        <v>105</v>
      </c>
      <c r="AA13335" s="1" t="s">
        <v>41</v>
      </c>
      <c r="AB13335" s="1" t="s">
        <v>41</v>
      </c>
      <c r="AC13335" s="1" t="s">
        <v>41</v>
      </c>
      <c r="AD13335" s="1" t="s">
        <v>41</v>
      </c>
    </row>
    <row r="13336" spans="1:30" x14ac:dyDescent="0.25">
      <c r="A13336" s="1" t="s">
        <v>8475</v>
      </c>
      <c r="B13336" s="1" t="s">
        <v>16647</v>
      </c>
      <c r="C13336" s="1" t="s">
        <v>16647</v>
      </c>
      <c r="D13336" s="1" t="s">
        <v>28218</v>
      </c>
      <c r="E13336" s="1" t="s">
        <v>28447</v>
      </c>
      <c r="F13336" s="1" t="s">
        <v>28448</v>
      </c>
      <c r="G13336" s="1" t="s">
        <v>47</v>
      </c>
      <c r="H13336" s="1" t="s">
        <v>36</v>
      </c>
      <c r="I13336">
        <v>11</v>
      </c>
      <c r="J13336">
        <v>120</v>
      </c>
      <c r="K13336" s="1" t="s">
        <v>3502</v>
      </c>
      <c r="L13336">
        <v>10.30000019</v>
      </c>
      <c r="M13336">
        <v>8.1999998089999995</v>
      </c>
      <c r="N13336">
        <v>9</v>
      </c>
      <c r="O13336">
        <v>238</v>
      </c>
      <c r="P13336">
        <v>9.3000001999999998E-2</v>
      </c>
      <c r="Q13336">
        <v>8.0000000000000002E-3</v>
      </c>
      <c r="R13336">
        <v>1.843000054</v>
      </c>
      <c r="T13336">
        <v>4.0000000000000001E-3</v>
      </c>
      <c r="U13336">
        <v>2586</v>
      </c>
      <c r="V13336">
        <v>2999</v>
      </c>
      <c r="W13336" s="1" t="s">
        <v>16768</v>
      </c>
      <c r="X13336" s="2"/>
      <c r="Y13336" s="1" t="s">
        <v>3969</v>
      </c>
      <c r="Z13336" s="1" t="s">
        <v>105</v>
      </c>
      <c r="AA13336" s="1" t="s">
        <v>41</v>
      </c>
      <c r="AB13336" s="1" t="s">
        <v>41</v>
      </c>
      <c r="AC13336" s="1" t="s">
        <v>41</v>
      </c>
      <c r="AD13336" s="1" t="s">
        <v>41</v>
      </c>
    </row>
    <row r="13337" spans="1:30" x14ac:dyDescent="0.25">
      <c r="A13337" s="1" t="s">
        <v>8475</v>
      </c>
      <c r="B13337" s="1" t="s">
        <v>16647</v>
      </c>
      <c r="C13337" s="1" t="s">
        <v>16647</v>
      </c>
      <c r="D13337" s="1" t="s">
        <v>28218</v>
      </c>
      <c r="E13337" s="1" t="s">
        <v>28449</v>
      </c>
      <c r="F13337" s="1" t="s">
        <v>28450</v>
      </c>
      <c r="G13337" s="1" t="s">
        <v>47</v>
      </c>
      <c r="H13337" s="1" t="s">
        <v>36</v>
      </c>
      <c r="I13337">
        <v>11</v>
      </c>
      <c r="J13337">
        <v>120</v>
      </c>
      <c r="K13337" s="1" t="s">
        <v>497</v>
      </c>
      <c r="L13337">
        <v>9.8999996190000008</v>
      </c>
      <c r="M13337">
        <v>7.0999999049999998</v>
      </c>
      <c r="N13337">
        <v>8.1999998089999995</v>
      </c>
      <c r="O13337">
        <v>216</v>
      </c>
      <c r="P13337">
        <v>8.6999996999999996E-2</v>
      </c>
      <c r="R13337">
        <v>0.27500000600000002</v>
      </c>
      <c r="S13337">
        <v>0.28699999999999998</v>
      </c>
      <c r="T13337">
        <v>0</v>
      </c>
      <c r="U13337">
        <v>2331</v>
      </c>
      <c r="V13337">
        <v>2355</v>
      </c>
      <c r="W13337" s="1" t="s">
        <v>609</v>
      </c>
      <c r="X13337" s="2"/>
      <c r="Y13337" s="1" t="s">
        <v>3969</v>
      </c>
      <c r="Z13337" s="1" t="s">
        <v>105</v>
      </c>
      <c r="AA13337" s="1" t="s">
        <v>41</v>
      </c>
      <c r="AB13337" s="1" t="s">
        <v>41</v>
      </c>
      <c r="AC13337" s="1" t="s">
        <v>41</v>
      </c>
      <c r="AD13337" s="1" t="s">
        <v>41</v>
      </c>
    </row>
    <row r="13338" spans="1:30" x14ac:dyDescent="0.25">
      <c r="A13338" s="1" t="s">
        <v>8475</v>
      </c>
      <c r="B13338" s="1" t="s">
        <v>16647</v>
      </c>
      <c r="C13338" s="1" t="s">
        <v>16647</v>
      </c>
      <c r="D13338" s="1" t="s">
        <v>28218</v>
      </c>
      <c r="E13338" s="1" t="s">
        <v>28451</v>
      </c>
      <c r="F13338" s="1" t="s">
        <v>28452</v>
      </c>
      <c r="G13338" s="1" t="s">
        <v>47</v>
      </c>
      <c r="H13338" s="1" t="s">
        <v>36</v>
      </c>
      <c r="I13338">
        <v>11</v>
      </c>
      <c r="J13338">
        <v>120</v>
      </c>
      <c r="K13338" s="1" t="s">
        <v>37</v>
      </c>
      <c r="L13338">
        <v>10.899999619999999</v>
      </c>
      <c r="M13338">
        <v>6.9000000950000002</v>
      </c>
      <c r="N13338">
        <v>8.3999996190000008</v>
      </c>
      <c r="O13338">
        <v>222</v>
      </c>
      <c r="P13338">
        <v>8.6000003000000005E-2</v>
      </c>
      <c r="R13338">
        <v>0.23000000400000001</v>
      </c>
      <c r="S13338">
        <v>0.26300001099999998</v>
      </c>
      <c r="T13338">
        <v>0</v>
      </c>
      <c r="U13338">
        <v>2356</v>
      </c>
      <c r="V13338">
        <v>2585</v>
      </c>
      <c r="W13338" s="1" t="s">
        <v>609</v>
      </c>
      <c r="X13338" s="2"/>
      <c r="Y13338" s="1" t="s">
        <v>3969</v>
      </c>
      <c r="Z13338" s="1" t="s">
        <v>105</v>
      </c>
      <c r="AA13338" s="1" t="s">
        <v>41</v>
      </c>
      <c r="AB13338" s="1" t="s">
        <v>41</v>
      </c>
      <c r="AC13338" s="1" t="s">
        <v>41</v>
      </c>
      <c r="AD13338" s="1" t="s">
        <v>41</v>
      </c>
    </row>
    <row r="13339" spans="1:30" x14ac:dyDescent="0.25">
      <c r="A13339" s="1" t="s">
        <v>8475</v>
      </c>
      <c r="B13339" s="1" t="s">
        <v>16647</v>
      </c>
      <c r="C13339" s="1" t="s">
        <v>16647</v>
      </c>
      <c r="D13339" s="1" t="s">
        <v>28218</v>
      </c>
      <c r="E13339" s="1" t="s">
        <v>28453</v>
      </c>
      <c r="F13339" s="1" t="s">
        <v>28454</v>
      </c>
      <c r="G13339" s="1" t="s">
        <v>47</v>
      </c>
      <c r="H13339" s="1" t="s">
        <v>36</v>
      </c>
      <c r="I13339">
        <v>10</v>
      </c>
      <c r="J13339">
        <v>120</v>
      </c>
      <c r="K13339" s="1" t="s">
        <v>37</v>
      </c>
      <c r="L13339">
        <v>8.8000001910000005</v>
      </c>
      <c r="M13339">
        <v>6.1999998090000004</v>
      </c>
      <c r="N13339">
        <v>7.1999998090000004</v>
      </c>
      <c r="O13339">
        <v>189</v>
      </c>
      <c r="P13339">
        <v>9.3000001999999998E-2</v>
      </c>
      <c r="Q13339">
        <v>8.0000000000000002E-3</v>
      </c>
      <c r="R13339">
        <v>1.843000054</v>
      </c>
      <c r="T13339">
        <v>4.0000000000000001E-3</v>
      </c>
      <c r="U13339">
        <v>2586</v>
      </c>
      <c r="V13339">
        <v>2859</v>
      </c>
      <c r="W13339" s="1" t="s">
        <v>16768</v>
      </c>
      <c r="X13339" s="2"/>
      <c r="Y13339" s="1" t="s">
        <v>3969</v>
      </c>
      <c r="Z13339" s="1" t="s">
        <v>105</v>
      </c>
      <c r="AA13339" s="1" t="s">
        <v>41</v>
      </c>
      <c r="AB13339" s="1" t="s">
        <v>41</v>
      </c>
      <c r="AC13339" s="1" t="s">
        <v>41</v>
      </c>
      <c r="AD13339" s="1" t="s">
        <v>41</v>
      </c>
    </row>
    <row r="13340" spans="1:30" x14ac:dyDescent="0.25">
      <c r="A13340" s="1" t="s">
        <v>8475</v>
      </c>
      <c r="B13340" s="1" t="s">
        <v>16647</v>
      </c>
      <c r="C13340" s="1" t="s">
        <v>16647</v>
      </c>
      <c r="D13340" s="1" t="s">
        <v>28218</v>
      </c>
      <c r="E13340" s="1" t="s">
        <v>28455</v>
      </c>
      <c r="F13340" s="1" t="s">
        <v>28456</v>
      </c>
      <c r="G13340" s="1" t="s">
        <v>47</v>
      </c>
      <c r="H13340" s="1" t="s">
        <v>36</v>
      </c>
      <c r="I13340">
        <v>11</v>
      </c>
      <c r="J13340">
        <v>120</v>
      </c>
      <c r="K13340" s="1" t="s">
        <v>497</v>
      </c>
      <c r="L13340">
        <v>9.8000001910000005</v>
      </c>
      <c r="M13340">
        <v>7.0999999049999998</v>
      </c>
      <c r="N13340">
        <v>8.1000003809999992</v>
      </c>
      <c r="O13340">
        <v>213</v>
      </c>
      <c r="P13340">
        <v>9.3000001999999998E-2</v>
      </c>
      <c r="R13340">
        <v>0.26399999899999999</v>
      </c>
      <c r="S13340">
        <v>0.27700001000000002</v>
      </c>
      <c r="T13340">
        <v>1E-3</v>
      </c>
      <c r="U13340">
        <v>2356</v>
      </c>
      <c r="V13340">
        <v>2585</v>
      </c>
      <c r="W13340" s="1" t="s">
        <v>609</v>
      </c>
      <c r="X13340" s="2"/>
      <c r="Y13340" s="1" t="s">
        <v>3969</v>
      </c>
      <c r="Z13340" s="1" t="s">
        <v>105</v>
      </c>
      <c r="AA13340" s="1" t="s">
        <v>41</v>
      </c>
      <c r="AB13340" s="1" t="s">
        <v>41</v>
      </c>
      <c r="AC13340" s="1" t="s">
        <v>41</v>
      </c>
      <c r="AD13340" s="1" t="s">
        <v>41</v>
      </c>
    </row>
    <row r="13341" spans="1:30" x14ac:dyDescent="0.25">
      <c r="A13341" s="1" t="s">
        <v>8475</v>
      </c>
      <c r="B13341" s="1" t="s">
        <v>16647</v>
      </c>
      <c r="C13341" s="1" t="s">
        <v>16647</v>
      </c>
      <c r="D13341" s="1" t="s">
        <v>28218</v>
      </c>
      <c r="E13341" s="1" t="s">
        <v>28457</v>
      </c>
      <c r="F13341" s="1" t="s">
        <v>28458</v>
      </c>
      <c r="G13341" s="1" t="s">
        <v>47</v>
      </c>
      <c r="H13341" s="1" t="s">
        <v>36</v>
      </c>
      <c r="I13341">
        <v>10</v>
      </c>
      <c r="J13341">
        <v>120</v>
      </c>
      <c r="K13341" s="1" t="s">
        <v>37</v>
      </c>
      <c r="L13341">
        <v>9.8000001910000005</v>
      </c>
      <c r="M13341">
        <v>6.5999999049999998</v>
      </c>
      <c r="N13341">
        <v>7.8000001909999996</v>
      </c>
      <c r="O13341">
        <v>205</v>
      </c>
      <c r="P13341">
        <v>9.3000001999999998E-2</v>
      </c>
      <c r="Q13341">
        <v>8.0000000000000002E-3</v>
      </c>
      <c r="R13341">
        <v>1.843000054</v>
      </c>
      <c r="T13341">
        <v>4.0000000000000001E-3</v>
      </c>
      <c r="U13341">
        <v>2586</v>
      </c>
      <c r="V13341">
        <v>2975</v>
      </c>
      <c r="W13341" s="1" t="s">
        <v>16653</v>
      </c>
      <c r="X13341" s="2"/>
      <c r="Y13341" s="1" t="s">
        <v>3969</v>
      </c>
      <c r="Z13341" s="1" t="s">
        <v>105</v>
      </c>
      <c r="AA13341" s="1" t="s">
        <v>41</v>
      </c>
      <c r="AB13341" s="1" t="s">
        <v>41</v>
      </c>
      <c r="AC13341" s="1" t="s">
        <v>41</v>
      </c>
      <c r="AD13341" s="1" t="s">
        <v>41</v>
      </c>
    </row>
    <row r="13342" spans="1:30" x14ac:dyDescent="0.25">
      <c r="A13342" s="1" t="s">
        <v>8475</v>
      </c>
      <c r="B13342" s="1" t="s">
        <v>16647</v>
      </c>
      <c r="C13342" s="1" t="s">
        <v>16647</v>
      </c>
      <c r="D13342" s="1" t="s">
        <v>28218</v>
      </c>
      <c r="E13342" s="1" t="s">
        <v>28459</v>
      </c>
      <c r="F13342" s="1" t="s">
        <v>28460</v>
      </c>
      <c r="G13342" s="1" t="s">
        <v>47</v>
      </c>
      <c r="H13342" s="1" t="s">
        <v>36</v>
      </c>
      <c r="I13342">
        <v>11</v>
      </c>
      <c r="J13342">
        <v>120</v>
      </c>
      <c r="K13342" s="1" t="s">
        <v>3502</v>
      </c>
      <c r="L13342">
        <v>10.5</v>
      </c>
      <c r="M13342">
        <v>8.1999998089999995</v>
      </c>
      <c r="N13342">
        <v>9.1000003809999992</v>
      </c>
      <c r="O13342">
        <v>241</v>
      </c>
      <c r="P13342">
        <v>9.3000001999999998E-2</v>
      </c>
      <c r="Q13342">
        <v>8.0000000000000002E-3</v>
      </c>
      <c r="R13342">
        <v>1.843000054</v>
      </c>
      <c r="T13342">
        <v>4.0000000000000001E-3</v>
      </c>
      <c r="U13342">
        <v>2586</v>
      </c>
      <c r="V13342">
        <v>3009</v>
      </c>
      <c r="W13342" s="1" t="s">
        <v>16768</v>
      </c>
      <c r="X13342" s="2"/>
      <c r="Y13342" s="1" t="s">
        <v>3969</v>
      </c>
      <c r="Z13342" s="1" t="s">
        <v>105</v>
      </c>
      <c r="AA13342" s="1" t="s">
        <v>41</v>
      </c>
      <c r="AB13342" s="1" t="s">
        <v>41</v>
      </c>
      <c r="AC13342" s="1" t="s">
        <v>41</v>
      </c>
      <c r="AD13342" s="1" t="s">
        <v>41</v>
      </c>
    </row>
    <row r="13343" spans="1:30" x14ac:dyDescent="0.25">
      <c r="A13343" s="1" t="s">
        <v>8475</v>
      </c>
      <c r="B13343" s="1" t="s">
        <v>16647</v>
      </c>
      <c r="C13343" s="1" t="s">
        <v>16647</v>
      </c>
      <c r="D13343" s="1" t="s">
        <v>28218</v>
      </c>
      <c r="E13343" s="1" t="s">
        <v>28461</v>
      </c>
      <c r="F13343" s="1" t="s">
        <v>28462</v>
      </c>
      <c r="G13343" s="1" t="s">
        <v>47</v>
      </c>
      <c r="H13343" s="1" t="s">
        <v>36</v>
      </c>
      <c r="I13343">
        <v>10</v>
      </c>
      <c r="J13343">
        <v>120</v>
      </c>
      <c r="K13343" s="1" t="s">
        <v>497</v>
      </c>
      <c r="L13343">
        <v>9.6000003809999992</v>
      </c>
      <c r="M13343">
        <v>6.9000000950000002</v>
      </c>
      <c r="N13343">
        <v>7.9000000950000002</v>
      </c>
      <c r="O13343">
        <v>209</v>
      </c>
      <c r="P13343">
        <v>9.3000001999999998E-2</v>
      </c>
      <c r="Q13343">
        <v>8.0000000000000002E-3</v>
      </c>
      <c r="R13343">
        <v>1.843000054</v>
      </c>
      <c r="T13343">
        <v>4.0000000000000001E-3</v>
      </c>
      <c r="U13343">
        <v>2586</v>
      </c>
      <c r="V13343">
        <v>3009</v>
      </c>
      <c r="W13343" s="1" t="s">
        <v>16768</v>
      </c>
      <c r="X13343" s="2"/>
      <c r="Y13343" s="1" t="s">
        <v>3969</v>
      </c>
      <c r="Z13343" s="1" t="s">
        <v>105</v>
      </c>
      <c r="AA13343" s="1" t="s">
        <v>41</v>
      </c>
      <c r="AB13343" s="1" t="s">
        <v>41</v>
      </c>
      <c r="AC13343" s="1" t="s">
        <v>41</v>
      </c>
      <c r="AD13343" s="1" t="s">
        <v>41</v>
      </c>
    </row>
    <row r="13344" spans="1:30" x14ac:dyDescent="0.25">
      <c r="A13344" s="1" t="s">
        <v>8475</v>
      </c>
      <c r="B13344" s="1" t="s">
        <v>16647</v>
      </c>
      <c r="C13344" s="1" t="s">
        <v>16647</v>
      </c>
      <c r="D13344" s="1" t="s">
        <v>28218</v>
      </c>
      <c r="E13344" s="1" t="s">
        <v>28463</v>
      </c>
      <c r="F13344" s="1" t="s">
        <v>28464</v>
      </c>
      <c r="G13344" s="1" t="s">
        <v>47</v>
      </c>
      <c r="H13344" s="1" t="s">
        <v>36</v>
      </c>
      <c r="I13344">
        <v>10</v>
      </c>
      <c r="J13344">
        <v>120</v>
      </c>
      <c r="K13344" s="1" t="s">
        <v>37</v>
      </c>
      <c r="L13344">
        <v>9.8000001910000005</v>
      </c>
      <c r="M13344">
        <v>6.5999999049999998</v>
      </c>
      <c r="N13344">
        <v>7.8000001909999996</v>
      </c>
      <c r="O13344">
        <v>205</v>
      </c>
      <c r="P13344">
        <v>9.3000001999999998E-2</v>
      </c>
      <c r="Q13344">
        <v>8.0000000000000002E-3</v>
      </c>
      <c r="R13344">
        <v>1.843000054</v>
      </c>
      <c r="T13344">
        <v>4.0000000000000001E-3</v>
      </c>
      <c r="U13344">
        <v>2586</v>
      </c>
      <c r="V13344">
        <v>2849</v>
      </c>
      <c r="W13344" s="1" t="s">
        <v>16653</v>
      </c>
      <c r="X13344" s="2"/>
      <c r="Y13344" s="1" t="s">
        <v>3969</v>
      </c>
      <c r="Z13344" s="1" t="s">
        <v>105</v>
      </c>
      <c r="AA13344" s="1" t="s">
        <v>41</v>
      </c>
      <c r="AB13344" s="1" t="s">
        <v>41</v>
      </c>
      <c r="AC13344" s="1" t="s">
        <v>41</v>
      </c>
      <c r="AD13344" s="1" t="s">
        <v>41</v>
      </c>
    </row>
    <row r="13345" spans="1:30" x14ac:dyDescent="0.25">
      <c r="A13345" s="1" t="s">
        <v>8475</v>
      </c>
      <c r="B13345" s="1" t="s">
        <v>16647</v>
      </c>
      <c r="C13345" s="1" t="s">
        <v>16647</v>
      </c>
      <c r="D13345" s="1" t="s">
        <v>28218</v>
      </c>
      <c r="E13345" s="1" t="s">
        <v>28465</v>
      </c>
      <c r="F13345" s="1" t="s">
        <v>28466</v>
      </c>
      <c r="G13345" s="1" t="s">
        <v>47</v>
      </c>
      <c r="H13345" s="1" t="s">
        <v>36</v>
      </c>
      <c r="I13345">
        <v>11</v>
      </c>
      <c r="J13345">
        <v>120</v>
      </c>
      <c r="K13345" s="1" t="s">
        <v>497</v>
      </c>
      <c r="L13345">
        <v>9.8999996190000008</v>
      </c>
      <c r="M13345">
        <v>7.0999999049999998</v>
      </c>
      <c r="N13345">
        <v>8.1999998089999995</v>
      </c>
      <c r="O13345">
        <v>216</v>
      </c>
      <c r="P13345">
        <v>8.6999996999999996E-2</v>
      </c>
      <c r="R13345">
        <v>0.27500000600000002</v>
      </c>
      <c r="S13345">
        <v>0.28699999999999998</v>
      </c>
      <c r="T13345">
        <v>0</v>
      </c>
      <c r="U13345">
        <v>2356</v>
      </c>
      <c r="V13345">
        <v>2585</v>
      </c>
      <c r="W13345" s="1" t="s">
        <v>609</v>
      </c>
      <c r="X13345" s="2"/>
      <c r="Y13345" s="1" t="s">
        <v>3969</v>
      </c>
      <c r="Z13345" s="1" t="s">
        <v>105</v>
      </c>
      <c r="AA13345" s="1" t="s">
        <v>41</v>
      </c>
      <c r="AB13345" s="1" t="s">
        <v>41</v>
      </c>
      <c r="AC13345" s="1" t="s">
        <v>41</v>
      </c>
      <c r="AD13345" s="1" t="s">
        <v>41</v>
      </c>
    </row>
    <row r="13346" spans="1:30" x14ac:dyDescent="0.25">
      <c r="A13346" s="1" t="s">
        <v>8475</v>
      </c>
      <c r="B13346" s="1" t="s">
        <v>16647</v>
      </c>
      <c r="C13346" s="1" t="s">
        <v>16647</v>
      </c>
      <c r="D13346" s="1" t="s">
        <v>28218</v>
      </c>
      <c r="E13346" s="1" t="s">
        <v>28467</v>
      </c>
      <c r="F13346" s="1" t="s">
        <v>28468</v>
      </c>
      <c r="G13346" s="1" t="s">
        <v>47</v>
      </c>
      <c r="H13346" s="1" t="s">
        <v>36</v>
      </c>
      <c r="I13346">
        <v>11</v>
      </c>
      <c r="J13346">
        <v>120</v>
      </c>
      <c r="K13346" s="1" t="s">
        <v>37</v>
      </c>
      <c r="L13346">
        <v>10.899999619999999</v>
      </c>
      <c r="M13346">
        <v>6.9000000950000002</v>
      </c>
      <c r="N13346">
        <v>8.3999996190000008</v>
      </c>
      <c r="O13346">
        <v>222</v>
      </c>
      <c r="P13346">
        <v>8.6000003000000005E-2</v>
      </c>
      <c r="R13346">
        <v>0.23000000400000001</v>
      </c>
      <c r="S13346">
        <v>0.26300001099999998</v>
      </c>
      <c r="T13346">
        <v>0</v>
      </c>
      <c r="U13346">
        <v>2331</v>
      </c>
      <c r="V13346">
        <v>2355</v>
      </c>
      <c r="W13346" s="1" t="s">
        <v>609</v>
      </c>
      <c r="X13346" s="2"/>
      <c r="Y13346" s="1" t="s">
        <v>3969</v>
      </c>
      <c r="Z13346" s="1" t="s">
        <v>105</v>
      </c>
      <c r="AA13346" s="1" t="s">
        <v>41</v>
      </c>
      <c r="AB13346" s="1" t="s">
        <v>41</v>
      </c>
      <c r="AC13346" s="1" t="s">
        <v>41</v>
      </c>
      <c r="AD13346" s="1" t="s">
        <v>41</v>
      </c>
    </row>
    <row r="13347" spans="1:30" x14ac:dyDescent="0.25">
      <c r="A13347" s="1" t="s">
        <v>8475</v>
      </c>
      <c r="B13347" s="1" t="s">
        <v>16647</v>
      </c>
      <c r="C13347" s="1" t="s">
        <v>16647</v>
      </c>
      <c r="D13347" s="1" t="s">
        <v>28218</v>
      </c>
      <c r="E13347" s="1" t="s">
        <v>28469</v>
      </c>
      <c r="F13347" s="1" t="s">
        <v>28470</v>
      </c>
      <c r="G13347" s="1" t="s">
        <v>47</v>
      </c>
      <c r="H13347" s="1" t="s">
        <v>36</v>
      </c>
      <c r="I13347">
        <v>11</v>
      </c>
      <c r="J13347">
        <v>120</v>
      </c>
      <c r="K13347" s="1" t="s">
        <v>3502</v>
      </c>
      <c r="L13347">
        <v>10.30000019</v>
      </c>
      <c r="M13347">
        <v>8.1999998089999995</v>
      </c>
      <c r="N13347">
        <v>9</v>
      </c>
      <c r="O13347">
        <v>238</v>
      </c>
      <c r="P13347">
        <v>9.3000001999999998E-2</v>
      </c>
      <c r="Q13347">
        <v>8.0000000000000002E-3</v>
      </c>
      <c r="R13347">
        <v>1.843000054</v>
      </c>
      <c r="T13347">
        <v>4.0000000000000001E-3</v>
      </c>
      <c r="U13347">
        <v>2586</v>
      </c>
      <c r="V13347">
        <v>2975</v>
      </c>
      <c r="W13347" s="1" t="s">
        <v>16653</v>
      </c>
      <c r="X13347" s="2"/>
      <c r="Y13347" s="1" t="s">
        <v>3969</v>
      </c>
      <c r="Z13347" s="1" t="s">
        <v>105</v>
      </c>
      <c r="AA13347" s="1" t="s">
        <v>41</v>
      </c>
      <c r="AB13347" s="1" t="s">
        <v>41</v>
      </c>
      <c r="AC13347" s="1" t="s">
        <v>41</v>
      </c>
      <c r="AD13347" s="1" t="s">
        <v>41</v>
      </c>
    </row>
    <row r="13348" spans="1:30" x14ac:dyDescent="0.25">
      <c r="A13348" s="1" t="s">
        <v>8475</v>
      </c>
      <c r="B13348" s="1" t="s">
        <v>16647</v>
      </c>
      <c r="C13348" s="1" t="s">
        <v>16647</v>
      </c>
      <c r="D13348" s="1" t="s">
        <v>28218</v>
      </c>
      <c r="E13348" s="1" t="s">
        <v>28471</v>
      </c>
      <c r="F13348" s="1" t="s">
        <v>28472</v>
      </c>
      <c r="G13348" s="1" t="s">
        <v>47</v>
      </c>
      <c r="H13348" s="1" t="s">
        <v>36</v>
      </c>
      <c r="I13348">
        <v>10</v>
      </c>
      <c r="J13348">
        <v>120</v>
      </c>
      <c r="K13348" s="1" t="s">
        <v>497</v>
      </c>
      <c r="L13348">
        <v>9.6000003809999992</v>
      </c>
      <c r="M13348">
        <v>6.9000000950000002</v>
      </c>
      <c r="N13348">
        <v>7.9000000950000002</v>
      </c>
      <c r="O13348">
        <v>209</v>
      </c>
      <c r="P13348">
        <v>9.3000001999999998E-2</v>
      </c>
      <c r="Q13348">
        <v>8.0000000000000002E-3</v>
      </c>
      <c r="R13348">
        <v>1.843000054</v>
      </c>
      <c r="T13348">
        <v>4.0000000000000001E-3</v>
      </c>
      <c r="U13348">
        <v>2586</v>
      </c>
      <c r="V13348">
        <v>2975</v>
      </c>
      <c r="W13348" s="1" t="s">
        <v>16768</v>
      </c>
      <c r="X13348" s="2"/>
      <c r="Y13348" s="1" t="s">
        <v>3969</v>
      </c>
      <c r="Z13348" s="1" t="s">
        <v>105</v>
      </c>
      <c r="AA13348" s="1" t="s">
        <v>41</v>
      </c>
      <c r="AB13348" s="1" t="s">
        <v>41</v>
      </c>
      <c r="AC13348" s="1" t="s">
        <v>41</v>
      </c>
      <c r="AD13348" s="1" t="s">
        <v>41</v>
      </c>
    </row>
    <row r="13349" spans="1:30" x14ac:dyDescent="0.25">
      <c r="A13349" s="1" t="s">
        <v>8475</v>
      </c>
      <c r="B13349" s="1" t="s">
        <v>16647</v>
      </c>
      <c r="C13349" s="1" t="s">
        <v>16647</v>
      </c>
      <c r="D13349" s="1" t="s">
        <v>28218</v>
      </c>
      <c r="E13349" s="1" t="s">
        <v>28473</v>
      </c>
      <c r="F13349" s="1" t="s">
        <v>28474</v>
      </c>
      <c r="G13349" s="1" t="s">
        <v>47</v>
      </c>
      <c r="H13349" s="1" t="s">
        <v>36</v>
      </c>
      <c r="I13349">
        <v>11</v>
      </c>
      <c r="J13349">
        <v>120</v>
      </c>
      <c r="K13349" s="1" t="s">
        <v>3502</v>
      </c>
      <c r="L13349">
        <v>10.30000019</v>
      </c>
      <c r="M13349">
        <v>8.1999998089999995</v>
      </c>
      <c r="N13349">
        <v>9</v>
      </c>
      <c r="O13349">
        <v>238</v>
      </c>
      <c r="P13349">
        <v>9.3000001999999998E-2</v>
      </c>
      <c r="Q13349">
        <v>8.0000000000000002E-3</v>
      </c>
      <c r="R13349">
        <v>1.843000054</v>
      </c>
      <c r="T13349">
        <v>4.0000000000000001E-3</v>
      </c>
      <c r="U13349">
        <v>2586</v>
      </c>
      <c r="V13349">
        <v>2999</v>
      </c>
      <c r="W13349" s="1" t="s">
        <v>16768</v>
      </c>
      <c r="X13349" s="2"/>
      <c r="Y13349" s="1" t="s">
        <v>3969</v>
      </c>
      <c r="Z13349" s="1" t="s">
        <v>105</v>
      </c>
      <c r="AA13349" s="1" t="s">
        <v>41</v>
      </c>
      <c r="AB13349" s="1" t="s">
        <v>41</v>
      </c>
      <c r="AC13349" s="1" t="s">
        <v>41</v>
      </c>
      <c r="AD13349" s="1" t="s">
        <v>41</v>
      </c>
    </row>
    <row r="13350" spans="1:30" x14ac:dyDescent="0.25">
      <c r="A13350" s="1" t="s">
        <v>8475</v>
      </c>
      <c r="B13350" s="1" t="s">
        <v>16647</v>
      </c>
      <c r="C13350" s="1" t="s">
        <v>16647</v>
      </c>
      <c r="D13350" s="1" t="s">
        <v>28218</v>
      </c>
      <c r="E13350" s="1" t="s">
        <v>28475</v>
      </c>
      <c r="F13350" s="1" t="s">
        <v>28476</v>
      </c>
      <c r="G13350" s="1" t="s">
        <v>47</v>
      </c>
      <c r="H13350" s="1" t="s">
        <v>36</v>
      </c>
      <c r="I13350">
        <v>11</v>
      </c>
      <c r="J13350">
        <v>120</v>
      </c>
      <c r="K13350" s="1" t="s">
        <v>497</v>
      </c>
      <c r="L13350">
        <v>9.8999996190000008</v>
      </c>
      <c r="M13350">
        <v>7.0999999049999998</v>
      </c>
      <c r="N13350">
        <v>8.1999998089999995</v>
      </c>
      <c r="O13350">
        <v>216</v>
      </c>
      <c r="P13350">
        <v>8.6999996999999996E-2</v>
      </c>
      <c r="R13350">
        <v>0.27500000600000002</v>
      </c>
      <c r="S13350">
        <v>0.28699999999999998</v>
      </c>
      <c r="T13350">
        <v>0</v>
      </c>
      <c r="U13350">
        <v>2331</v>
      </c>
      <c r="V13350">
        <v>2355</v>
      </c>
      <c r="W13350" s="1" t="s">
        <v>609</v>
      </c>
      <c r="X13350" s="2"/>
      <c r="Y13350" s="1" t="s">
        <v>3969</v>
      </c>
      <c r="Z13350" s="1" t="s">
        <v>105</v>
      </c>
      <c r="AA13350" s="1" t="s">
        <v>41</v>
      </c>
      <c r="AB13350" s="1" t="s">
        <v>41</v>
      </c>
      <c r="AC13350" s="1" t="s">
        <v>41</v>
      </c>
      <c r="AD13350" s="1" t="s">
        <v>41</v>
      </c>
    </row>
    <row r="13351" spans="1:30" x14ac:dyDescent="0.25">
      <c r="A13351" s="1" t="s">
        <v>8475</v>
      </c>
      <c r="B13351" s="1" t="s">
        <v>16647</v>
      </c>
      <c r="C13351" s="1" t="s">
        <v>16647</v>
      </c>
      <c r="D13351" s="1" t="s">
        <v>28218</v>
      </c>
      <c r="E13351" s="1" t="s">
        <v>28477</v>
      </c>
      <c r="F13351" s="1" t="s">
        <v>28478</v>
      </c>
      <c r="G13351" s="1" t="s">
        <v>47</v>
      </c>
      <c r="H13351" s="1" t="s">
        <v>36</v>
      </c>
      <c r="I13351">
        <v>11</v>
      </c>
      <c r="J13351">
        <v>120</v>
      </c>
      <c r="K13351" s="1" t="s">
        <v>37</v>
      </c>
      <c r="L13351">
        <v>10.899999619999999</v>
      </c>
      <c r="M13351">
        <v>7</v>
      </c>
      <c r="N13351">
        <v>8.5</v>
      </c>
      <c r="O13351">
        <v>224</v>
      </c>
      <c r="P13351">
        <v>8.6000003000000005E-2</v>
      </c>
      <c r="R13351">
        <v>0.23000000400000001</v>
      </c>
      <c r="S13351">
        <v>0.26300001099999998</v>
      </c>
      <c r="T13351">
        <v>0</v>
      </c>
      <c r="U13351">
        <v>2586</v>
      </c>
      <c r="V13351">
        <v>2859</v>
      </c>
      <c r="W13351" s="1" t="s">
        <v>609</v>
      </c>
      <c r="X13351" s="2"/>
      <c r="Y13351" s="1" t="s">
        <v>3969</v>
      </c>
      <c r="Z13351" s="1" t="s">
        <v>105</v>
      </c>
      <c r="AA13351" s="1" t="s">
        <v>41</v>
      </c>
      <c r="AB13351" s="1" t="s">
        <v>41</v>
      </c>
      <c r="AC13351" s="1" t="s">
        <v>41</v>
      </c>
      <c r="AD13351" s="1" t="s">
        <v>41</v>
      </c>
    </row>
    <row r="13352" spans="1:30" x14ac:dyDescent="0.25">
      <c r="A13352" s="1" t="s">
        <v>8475</v>
      </c>
      <c r="B13352" s="1" t="s">
        <v>16647</v>
      </c>
      <c r="C13352" s="1" t="s">
        <v>16647</v>
      </c>
      <c r="D13352" s="1" t="s">
        <v>28218</v>
      </c>
      <c r="E13352" s="1" t="s">
        <v>28479</v>
      </c>
      <c r="F13352" s="1" t="s">
        <v>28480</v>
      </c>
      <c r="G13352" s="1" t="s">
        <v>47</v>
      </c>
      <c r="H13352" s="1" t="s">
        <v>36</v>
      </c>
      <c r="I13352">
        <v>10</v>
      </c>
      <c r="J13352">
        <v>120</v>
      </c>
      <c r="K13352" s="1" t="s">
        <v>37</v>
      </c>
      <c r="L13352">
        <v>9.1999998089999995</v>
      </c>
      <c r="M13352">
        <v>6.5</v>
      </c>
      <c r="N13352">
        <v>7.5</v>
      </c>
      <c r="O13352">
        <v>197</v>
      </c>
      <c r="P13352">
        <v>9.3000001999999998E-2</v>
      </c>
      <c r="Q13352">
        <v>8.0000000000000002E-3</v>
      </c>
      <c r="R13352">
        <v>1.843000054</v>
      </c>
      <c r="T13352">
        <v>4.0000000000000001E-3</v>
      </c>
      <c r="U13352">
        <v>2586</v>
      </c>
      <c r="V13352">
        <v>2859</v>
      </c>
      <c r="W13352" s="1" t="s">
        <v>16653</v>
      </c>
      <c r="X13352" s="2"/>
      <c r="Y13352" s="1" t="s">
        <v>3969</v>
      </c>
      <c r="Z13352" s="1" t="s">
        <v>105</v>
      </c>
      <c r="AA13352" s="1" t="s">
        <v>41</v>
      </c>
      <c r="AB13352" s="1" t="s">
        <v>41</v>
      </c>
      <c r="AC13352" s="1" t="s">
        <v>41</v>
      </c>
      <c r="AD13352" s="1" t="s">
        <v>41</v>
      </c>
    </row>
    <row r="13353" spans="1:30" x14ac:dyDescent="0.25">
      <c r="A13353" s="1" t="s">
        <v>8475</v>
      </c>
      <c r="B13353" s="1" t="s">
        <v>16647</v>
      </c>
      <c r="C13353" s="1" t="s">
        <v>16647</v>
      </c>
      <c r="D13353" s="1" t="s">
        <v>28218</v>
      </c>
      <c r="E13353" s="1" t="s">
        <v>28481</v>
      </c>
      <c r="F13353" s="1" t="s">
        <v>28482</v>
      </c>
      <c r="G13353" s="1" t="s">
        <v>47</v>
      </c>
      <c r="H13353" s="1" t="s">
        <v>36</v>
      </c>
      <c r="I13353">
        <v>11</v>
      </c>
      <c r="J13353">
        <v>120</v>
      </c>
      <c r="K13353" s="1" t="s">
        <v>497</v>
      </c>
      <c r="L13353">
        <v>9.8999996190000008</v>
      </c>
      <c r="M13353">
        <v>7.1999998090000004</v>
      </c>
      <c r="N13353">
        <v>8.1999998089999995</v>
      </c>
      <c r="O13353">
        <v>216</v>
      </c>
      <c r="P13353">
        <v>9.3000001999999998E-2</v>
      </c>
      <c r="R13353">
        <v>0.26399999899999999</v>
      </c>
      <c r="S13353">
        <v>0.27700001000000002</v>
      </c>
      <c r="T13353">
        <v>1E-3</v>
      </c>
      <c r="U13353">
        <v>2586</v>
      </c>
      <c r="V13353">
        <v>2859</v>
      </c>
      <c r="W13353" s="1" t="s">
        <v>609</v>
      </c>
      <c r="X13353" s="2"/>
      <c r="Y13353" s="1" t="s">
        <v>3969</v>
      </c>
      <c r="Z13353" s="1" t="s">
        <v>105</v>
      </c>
      <c r="AA13353" s="1" t="s">
        <v>41</v>
      </c>
      <c r="AB13353" s="1" t="s">
        <v>41</v>
      </c>
      <c r="AC13353" s="1" t="s">
        <v>41</v>
      </c>
      <c r="AD13353" s="1" t="s">
        <v>41</v>
      </c>
    </row>
    <row r="13354" spans="1:30" x14ac:dyDescent="0.25">
      <c r="A13354" s="1" t="s">
        <v>8475</v>
      </c>
      <c r="B13354" s="1" t="s">
        <v>16647</v>
      </c>
      <c r="C13354" s="1" t="s">
        <v>16647</v>
      </c>
      <c r="D13354" s="1" t="s">
        <v>28218</v>
      </c>
      <c r="E13354" s="1" t="s">
        <v>28483</v>
      </c>
      <c r="F13354" s="1" t="s">
        <v>28484</v>
      </c>
      <c r="G13354" s="1" t="s">
        <v>47</v>
      </c>
      <c r="H13354" s="1" t="s">
        <v>36</v>
      </c>
      <c r="I13354">
        <v>10</v>
      </c>
      <c r="J13354">
        <v>120</v>
      </c>
      <c r="K13354" s="1" t="s">
        <v>37</v>
      </c>
      <c r="L13354">
        <v>9.8000001910000005</v>
      </c>
      <c r="M13354">
        <v>6.5999999049999998</v>
      </c>
      <c r="N13354">
        <v>7.8000001909999996</v>
      </c>
      <c r="O13354">
        <v>205</v>
      </c>
      <c r="P13354">
        <v>9.3000001999999998E-2</v>
      </c>
      <c r="Q13354">
        <v>8.0000000000000002E-3</v>
      </c>
      <c r="R13354">
        <v>1.843000054</v>
      </c>
      <c r="T13354">
        <v>4.0000000000000001E-3</v>
      </c>
      <c r="U13354">
        <v>2586</v>
      </c>
      <c r="V13354">
        <v>2975</v>
      </c>
      <c r="W13354" s="1" t="s">
        <v>16768</v>
      </c>
      <c r="X13354" s="2"/>
      <c r="Y13354" s="1" t="s">
        <v>3969</v>
      </c>
      <c r="Z13354" s="1" t="s">
        <v>105</v>
      </c>
      <c r="AA13354" s="1" t="s">
        <v>41</v>
      </c>
      <c r="AB13354" s="1" t="s">
        <v>41</v>
      </c>
      <c r="AC13354" s="1" t="s">
        <v>41</v>
      </c>
      <c r="AD13354" s="1" t="s">
        <v>41</v>
      </c>
    </row>
    <row r="13355" spans="1:30" x14ac:dyDescent="0.25">
      <c r="A13355" s="1" t="s">
        <v>8475</v>
      </c>
      <c r="B13355" s="1" t="s">
        <v>16647</v>
      </c>
      <c r="C13355" s="1" t="s">
        <v>16647</v>
      </c>
      <c r="D13355" s="1" t="s">
        <v>28218</v>
      </c>
      <c r="E13355" s="1" t="s">
        <v>28485</v>
      </c>
      <c r="F13355" s="1" t="s">
        <v>28486</v>
      </c>
      <c r="G13355" s="1" t="s">
        <v>47</v>
      </c>
      <c r="H13355" s="1" t="s">
        <v>36</v>
      </c>
      <c r="I13355">
        <v>11</v>
      </c>
      <c r="J13355">
        <v>120</v>
      </c>
      <c r="K13355" s="1" t="s">
        <v>3502</v>
      </c>
      <c r="L13355">
        <v>10.899999619999999</v>
      </c>
      <c r="M13355">
        <v>8.3999996190000008</v>
      </c>
      <c r="N13355">
        <v>9.3000001910000005</v>
      </c>
      <c r="O13355">
        <v>246</v>
      </c>
      <c r="P13355">
        <v>9.3000001999999998E-2</v>
      </c>
      <c r="Q13355">
        <v>8.0000000000000002E-3</v>
      </c>
      <c r="R13355">
        <v>1.843000054</v>
      </c>
      <c r="T13355">
        <v>4.0000000000000001E-3</v>
      </c>
      <c r="U13355">
        <v>2586</v>
      </c>
      <c r="V13355">
        <v>3009</v>
      </c>
      <c r="W13355" s="1" t="s">
        <v>16653</v>
      </c>
      <c r="X13355" s="2"/>
      <c r="Y13355" s="1" t="s">
        <v>3969</v>
      </c>
      <c r="Z13355" s="1" t="s">
        <v>105</v>
      </c>
      <c r="AA13355" s="1" t="s">
        <v>41</v>
      </c>
      <c r="AB13355" s="1" t="s">
        <v>41</v>
      </c>
      <c r="AC13355" s="1" t="s">
        <v>41</v>
      </c>
      <c r="AD13355" s="1" t="s">
        <v>41</v>
      </c>
    </row>
    <row r="13356" spans="1:30" x14ac:dyDescent="0.25">
      <c r="A13356" s="1" t="s">
        <v>8475</v>
      </c>
      <c r="B13356" s="1" t="s">
        <v>16647</v>
      </c>
      <c r="C13356" s="1" t="s">
        <v>16647</v>
      </c>
      <c r="D13356" s="1" t="s">
        <v>28218</v>
      </c>
      <c r="E13356" s="1" t="s">
        <v>28487</v>
      </c>
      <c r="F13356" s="1" t="s">
        <v>28488</v>
      </c>
      <c r="G13356" s="1" t="s">
        <v>47</v>
      </c>
      <c r="H13356" s="1" t="s">
        <v>36</v>
      </c>
      <c r="I13356">
        <v>11</v>
      </c>
      <c r="J13356">
        <v>120</v>
      </c>
      <c r="K13356" s="1" t="s">
        <v>497</v>
      </c>
      <c r="L13356">
        <v>9.8999996190000008</v>
      </c>
      <c r="M13356">
        <v>7.0999999049999998</v>
      </c>
      <c r="N13356">
        <v>8.1999998089999995</v>
      </c>
      <c r="O13356">
        <v>216</v>
      </c>
      <c r="P13356">
        <v>8.6999996999999996E-2</v>
      </c>
      <c r="R13356">
        <v>0.27500000600000002</v>
      </c>
      <c r="S13356">
        <v>0.28699999999999998</v>
      </c>
      <c r="T13356">
        <v>0</v>
      </c>
      <c r="U13356">
        <v>2331</v>
      </c>
      <c r="V13356">
        <v>2355</v>
      </c>
      <c r="W13356" s="1" t="s">
        <v>609</v>
      </c>
      <c r="X13356" s="2"/>
      <c r="Y13356" s="1" t="s">
        <v>3969</v>
      </c>
      <c r="Z13356" s="1" t="s">
        <v>105</v>
      </c>
      <c r="AA13356" s="1" t="s">
        <v>41</v>
      </c>
      <c r="AB13356" s="1" t="s">
        <v>41</v>
      </c>
      <c r="AC13356" s="1" t="s">
        <v>41</v>
      </c>
      <c r="AD13356" s="1" t="s">
        <v>41</v>
      </c>
    </row>
    <row r="13357" spans="1:30" x14ac:dyDescent="0.25">
      <c r="A13357" s="1" t="s">
        <v>8475</v>
      </c>
      <c r="B13357" s="1" t="s">
        <v>16647</v>
      </c>
      <c r="C13357" s="1" t="s">
        <v>16647</v>
      </c>
      <c r="D13357" s="1" t="s">
        <v>28218</v>
      </c>
      <c r="E13357" s="1" t="s">
        <v>28489</v>
      </c>
      <c r="F13357" s="1" t="s">
        <v>28490</v>
      </c>
      <c r="G13357" s="1" t="s">
        <v>47</v>
      </c>
      <c r="H13357" s="1" t="s">
        <v>36</v>
      </c>
      <c r="I13357">
        <v>10</v>
      </c>
      <c r="J13357">
        <v>120</v>
      </c>
      <c r="K13357" s="1" t="s">
        <v>37</v>
      </c>
      <c r="L13357">
        <v>9.8000001910000005</v>
      </c>
      <c r="M13357">
        <v>6.5999999049999998</v>
      </c>
      <c r="N13357">
        <v>7.8000001909999996</v>
      </c>
      <c r="O13357">
        <v>205</v>
      </c>
      <c r="P13357">
        <v>9.3000001999999998E-2</v>
      </c>
      <c r="Q13357">
        <v>8.0000000000000002E-3</v>
      </c>
      <c r="R13357">
        <v>1.843000054</v>
      </c>
      <c r="T13357">
        <v>4.0000000000000001E-3</v>
      </c>
      <c r="U13357">
        <v>2586</v>
      </c>
      <c r="V13357">
        <v>2849</v>
      </c>
      <c r="W13357" s="1" t="s">
        <v>16768</v>
      </c>
      <c r="X13357" s="2"/>
      <c r="Y13357" s="1" t="s">
        <v>3969</v>
      </c>
      <c r="Z13357" s="1" t="s">
        <v>105</v>
      </c>
      <c r="AA13357" s="1" t="s">
        <v>41</v>
      </c>
      <c r="AB13357" s="1" t="s">
        <v>41</v>
      </c>
      <c r="AC13357" s="1" t="s">
        <v>41</v>
      </c>
      <c r="AD13357" s="1" t="s">
        <v>41</v>
      </c>
    </row>
    <row r="13358" spans="1:30" x14ac:dyDescent="0.25">
      <c r="A13358" s="1" t="s">
        <v>8475</v>
      </c>
      <c r="B13358" s="1" t="s">
        <v>16647</v>
      </c>
      <c r="C13358" s="1" t="s">
        <v>16647</v>
      </c>
      <c r="D13358" s="1" t="s">
        <v>28218</v>
      </c>
      <c r="E13358" s="1" t="s">
        <v>28491</v>
      </c>
      <c r="F13358" s="1" t="s">
        <v>28492</v>
      </c>
      <c r="G13358" s="1" t="s">
        <v>47</v>
      </c>
      <c r="H13358" s="1" t="s">
        <v>36</v>
      </c>
      <c r="I13358">
        <v>11</v>
      </c>
      <c r="J13358">
        <v>120</v>
      </c>
      <c r="K13358" s="1" t="s">
        <v>497</v>
      </c>
      <c r="L13358">
        <v>10</v>
      </c>
      <c r="M13358">
        <v>7.3000001909999996</v>
      </c>
      <c r="N13358">
        <v>8.3000001910000005</v>
      </c>
      <c r="O13358">
        <v>218</v>
      </c>
      <c r="P13358">
        <v>8.6999996999999996E-2</v>
      </c>
      <c r="R13358">
        <v>0.27500000600000002</v>
      </c>
      <c r="S13358">
        <v>0.28699999999999998</v>
      </c>
      <c r="T13358">
        <v>0</v>
      </c>
      <c r="U13358">
        <v>2586</v>
      </c>
      <c r="V13358">
        <v>2815</v>
      </c>
      <c r="W13358" s="1" t="s">
        <v>609</v>
      </c>
      <c r="X13358" s="2"/>
      <c r="Y13358" s="1" t="s">
        <v>3969</v>
      </c>
      <c r="Z13358" s="1" t="s">
        <v>105</v>
      </c>
      <c r="AA13358" s="1" t="s">
        <v>41</v>
      </c>
      <c r="AB13358" s="1" t="s">
        <v>41</v>
      </c>
      <c r="AC13358" s="1" t="s">
        <v>41</v>
      </c>
      <c r="AD13358" s="1" t="s">
        <v>41</v>
      </c>
    </row>
    <row r="13359" spans="1:30" x14ac:dyDescent="0.25">
      <c r="A13359" s="1" t="s">
        <v>8475</v>
      </c>
      <c r="B13359" s="1" t="s">
        <v>16647</v>
      </c>
      <c r="C13359" s="1" t="s">
        <v>16647</v>
      </c>
      <c r="D13359" s="1" t="s">
        <v>28218</v>
      </c>
      <c r="E13359" s="1" t="s">
        <v>28493</v>
      </c>
      <c r="F13359" s="1" t="s">
        <v>28494</v>
      </c>
      <c r="G13359" s="1" t="s">
        <v>47</v>
      </c>
      <c r="H13359" s="1" t="s">
        <v>36</v>
      </c>
      <c r="I13359">
        <v>11</v>
      </c>
      <c r="J13359">
        <v>120</v>
      </c>
      <c r="K13359" s="1" t="s">
        <v>37</v>
      </c>
      <c r="L13359">
        <v>10.899999619999999</v>
      </c>
      <c r="M13359">
        <v>6.9000000950000002</v>
      </c>
      <c r="N13359">
        <v>8.3999996190000008</v>
      </c>
      <c r="O13359">
        <v>222</v>
      </c>
      <c r="P13359">
        <v>8.6000003000000005E-2</v>
      </c>
      <c r="R13359">
        <v>0.23000000400000001</v>
      </c>
      <c r="S13359">
        <v>0.26300001099999998</v>
      </c>
      <c r="T13359">
        <v>0</v>
      </c>
      <c r="U13359">
        <v>2331</v>
      </c>
      <c r="V13359">
        <v>2355</v>
      </c>
      <c r="W13359" s="1" t="s">
        <v>609</v>
      </c>
      <c r="X13359" s="2"/>
      <c r="Y13359" s="1" t="s">
        <v>3969</v>
      </c>
      <c r="Z13359" s="1" t="s">
        <v>105</v>
      </c>
      <c r="AA13359" s="1" t="s">
        <v>41</v>
      </c>
      <c r="AB13359" s="1" t="s">
        <v>41</v>
      </c>
      <c r="AC13359" s="1" t="s">
        <v>41</v>
      </c>
      <c r="AD13359" s="1" t="s">
        <v>41</v>
      </c>
    </row>
    <row r="13360" spans="1:30" x14ac:dyDescent="0.25">
      <c r="A13360" s="1" t="s">
        <v>8475</v>
      </c>
      <c r="B13360" s="1" t="s">
        <v>16647</v>
      </c>
      <c r="C13360" s="1" t="s">
        <v>16647</v>
      </c>
      <c r="D13360" s="1" t="s">
        <v>28218</v>
      </c>
      <c r="E13360" s="1" t="s">
        <v>28495</v>
      </c>
      <c r="F13360" s="1" t="s">
        <v>28496</v>
      </c>
      <c r="G13360" s="1" t="s">
        <v>47</v>
      </c>
      <c r="H13360" s="1" t="s">
        <v>36</v>
      </c>
      <c r="I13360">
        <v>11</v>
      </c>
      <c r="J13360">
        <v>120</v>
      </c>
      <c r="K13360" s="1" t="s">
        <v>3502</v>
      </c>
      <c r="L13360">
        <v>10.30000019</v>
      </c>
      <c r="M13360">
        <v>8.1999998089999995</v>
      </c>
      <c r="N13360">
        <v>9</v>
      </c>
      <c r="O13360">
        <v>238</v>
      </c>
      <c r="P13360">
        <v>9.3000001999999998E-2</v>
      </c>
      <c r="Q13360">
        <v>8.0000000000000002E-3</v>
      </c>
      <c r="R13360">
        <v>1.843000054</v>
      </c>
      <c r="T13360">
        <v>4.0000000000000001E-3</v>
      </c>
      <c r="U13360">
        <v>2586</v>
      </c>
      <c r="V13360">
        <v>2975</v>
      </c>
      <c r="W13360" s="1" t="s">
        <v>16653</v>
      </c>
      <c r="X13360" s="2"/>
      <c r="Y13360" s="1" t="s">
        <v>3969</v>
      </c>
      <c r="Z13360" s="1" t="s">
        <v>105</v>
      </c>
      <c r="AA13360" s="1" t="s">
        <v>41</v>
      </c>
      <c r="AB13360" s="1" t="s">
        <v>41</v>
      </c>
      <c r="AC13360" s="1" t="s">
        <v>41</v>
      </c>
      <c r="AD13360" s="1" t="s">
        <v>41</v>
      </c>
    </row>
    <row r="13361" spans="1:30" x14ac:dyDescent="0.25">
      <c r="A13361" s="1" t="s">
        <v>8475</v>
      </c>
      <c r="B13361" s="1" t="s">
        <v>16647</v>
      </c>
      <c r="C13361" s="1" t="s">
        <v>16647</v>
      </c>
      <c r="D13361" s="1" t="s">
        <v>28218</v>
      </c>
      <c r="E13361" s="1" t="s">
        <v>28497</v>
      </c>
      <c r="F13361" s="1" t="s">
        <v>28498</v>
      </c>
      <c r="G13361" s="1" t="s">
        <v>47</v>
      </c>
      <c r="H13361" s="1" t="s">
        <v>36</v>
      </c>
      <c r="I13361">
        <v>10</v>
      </c>
      <c r="J13361">
        <v>120</v>
      </c>
      <c r="K13361" s="1" t="s">
        <v>497</v>
      </c>
      <c r="L13361">
        <v>9.6000003809999992</v>
      </c>
      <c r="M13361">
        <v>6.9000000950000002</v>
      </c>
      <c r="N13361">
        <v>7.9000000950000002</v>
      </c>
      <c r="O13361">
        <v>209</v>
      </c>
      <c r="P13361">
        <v>9.3000001999999998E-2</v>
      </c>
      <c r="Q13361">
        <v>8.0000000000000002E-3</v>
      </c>
      <c r="R13361">
        <v>1.843000054</v>
      </c>
      <c r="T13361">
        <v>4.0000000000000001E-3</v>
      </c>
      <c r="U13361">
        <v>2586</v>
      </c>
      <c r="V13361">
        <v>2975</v>
      </c>
      <c r="W13361" s="1" t="s">
        <v>16768</v>
      </c>
      <c r="X13361" s="2"/>
      <c r="Y13361" s="1" t="s">
        <v>3969</v>
      </c>
      <c r="Z13361" s="1" t="s">
        <v>105</v>
      </c>
      <c r="AA13361" s="1" t="s">
        <v>41</v>
      </c>
      <c r="AB13361" s="1" t="s">
        <v>41</v>
      </c>
      <c r="AC13361" s="1" t="s">
        <v>41</v>
      </c>
      <c r="AD13361" s="1" t="s">
        <v>41</v>
      </c>
    </row>
    <row r="13362" spans="1:30" x14ac:dyDescent="0.25">
      <c r="A13362" s="1" t="s">
        <v>8475</v>
      </c>
      <c r="B13362" s="1" t="s">
        <v>16647</v>
      </c>
      <c r="C13362" s="1" t="s">
        <v>16647</v>
      </c>
      <c r="D13362" s="1" t="s">
        <v>28218</v>
      </c>
      <c r="E13362" s="1" t="s">
        <v>28499</v>
      </c>
      <c r="F13362" s="1" t="s">
        <v>28500</v>
      </c>
      <c r="G13362" s="1" t="s">
        <v>47</v>
      </c>
      <c r="H13362" s="1" t="s">
        <v>36</v>
      </c>
      <c r="I13362">
        <v>11</v>
      </c>
      <c r="J13362">
        <v>120</v>
      </c>
      <c r="K13362" s="1" t="s">
        <v>3502</v>
      </c>
      <c r="L13362">
        <v>10.5</v>
      </c>
      <c r="M13362">
        <v>8.1999998089999995</v>
      </c>
      <c r="N13362">
        <v>9.1000003809999992</v>
      </c>
      <c r="O13362">
        <v>241</v>
      </c>
      <c r="P13362">
        <v>9.3000001999999998E-2</v>
      </c>
      <c r="Q13362">
        <v>8.0000000000000002E-3</v>
      </c>
      <c r="R13362">
        <v>1.843000054</v>
      </c>
      <c r="T13362">
        <v>4.0000000000000001E-3</v>
      </c>
      <c r="U13362">
        <v>2586</v>
      </c>
      <c r="V13362">
        <v>2999</v>
      </c>
      <c r="W13362" s="1" t="s">
        <v>16653</v>
      </c>
      <c r="X13362" s="2"/>
      <c r="Y13362" s="1" t="s">
        <v>3969</v>
      </c>
      <c r="Z13362" s="1" t="s">
        <v>105</v>
      </c>
      <c r="AA13362" s="1" t="s">
        <v>41</v>
      </c>
      <c r="AB13362" s="1" t="s">
        <v>41</v>
      </c>
      <c r="AC13362" s="1" t="s">
        <v>41</v>
      </c>
      <c r="AD13362" s="1" t="s">
        <v>41</v>
      </c>
    </row>
    <row r="13363" spans="1:30" x14ac:dyDescent="0.25">
      <c r="A13363" s="1" t="s">
        <v>8475</v>
      </c>
      <c r="B13363" s="1" t="s">
        <v>16647</v>
      </c>
      <c r="C13363" s="1" t="s">
        <v>16647</v>
      </c>
      <c r="D13363" s="1" t="s">
        <v>28218</v>
      </c>
      <c r="E13363" s="1" t="s">
        <v>28501</v>
      </c>
      <c r="F13363" s="1" t="s">
        <v>28502</v>
      </c>
      <c r="G13363" s="1" t="s">
        <v>47</v>
      </c>
      <c r="H13363" s="1" t="s">
        <v>36</v>
      </c>
      <c r="I13363">
        <v>11</v>
      </c>
      <c r="J13363">
        <v>120</v>
      </c>
      <c r="K13363" s="1" t="s">
        <v>497</v>
      </c>
      <c r="L13363">
        <v>9.8999996190000008</v>
      </c>
      <c r="M13363">
        <v>7.0999999049999998</v>
      </c>
      <c r="N13363">
        <v>8.1999998089999995</v>
      </c>
      <c r="O13363">
        <v>216</v>
      </c>
      <c r="P13363">
        <v>8.6999996999999996E-2</v>
      </c>
      <c r="R13363">
        <v>0.27500000600000002</v>
      </c>
      <c r="S13363">
        <v>0.28699999999999998</v>
      </c>
      <c r="T13363">
        <v>0</v>
      </c>
      <c r="U13363">
        <v>2356</v>
      </c>
      <c r="V13363">
        <v>2585</v>
      </c>
      <c r="W13363" s="1" t="s">
        <v>609</v>
      </c>
      <c r="X13363" s="2"/>
      <c r="Y13363" s="1" t="s">
        <v>3969</v>
      </c>
      <c r="Z13363" s="1" t="s">
        <v>105</v>
      </c>
      <c r="AA13363" s="1" t="s">
        <v>41</v>
      </c>
      <c r="AB13363" s="1" t="s">
        <v>41</v>
      </c>
      <c r="AC13363" s="1" t="s">
        <v>41</v>
      </c>
      <c r="AD13363" s="1" t="s">
        <v>41</v>
      </c>
    </row>
    <row r="13364" spans="1:30" x14ac:dyDescent="0.25">
      <c r="A13364" s="1" t="s">
        <v>8475</v>
      </c>
      <c r="B13364" s="1" t="s">
        <v>16647</v>
      </c>
      <c r="C13364" s="1" t="s">
        <v>16647</v>
      </c>
      <c r="D13364" s="1" t="s">
        <v>28218</v>
      </c>
      <c r="E13364" s="1" t="s">
        <v>28503</v>
      </c>
      <c r="F13364" s="1" t="s">
        <v>28504</v>
      </c>
      <c r="G13364" s="1" t="s">
        <v>47</v>
      </c>
      <c r="H13364" s="1" t="s">
        <v>36</v>
      </c>
      <c r="I13364">
        <v>11</v>
      </c>
      <c r="J13364">
        <v>120</v>
      </c>
      <c r="K13364" s="1" t="s">
        <v>37</v>
      </c>
      <c r="L13364">
        <v>10.899999619999999</v>
      </c>
      <c r="M13364">
        <v>7</v>
      </c>
      <c r="N13364">
        <v>8.5</v>
      </c>
      <c r="O13364">
        <v>224</v>
      </c>
      <c r="P13364">
        <v>8.6000003000000005E-2</v>
      </c>
      <c r="R13364">
        <v>0.23000000400000001</v>
      </c>
      <c r="S13364">
        <v>0.26300001099999998</v>
      </c>
      <c r="T13364">
        <v>0</v>
      </c>
      <c r="U13364">
        <v>2586</v>
      </c>
      <c r="V13364">
        <v>2859</v>
      </c>
      <c r="W13364" s="1" t="s">
        <v>609</v>
      </c>
      <c r="X13364" s="2"/>
      <c r="Y13364" s="1" t="s">
        <v>3969</v>
      </c>
      <c r="Z13364" s="1" t="s">
        <v>105</v>
      </c>
      <c r="AA13364" s="1" t="s">
        <v>41</v>
      </c>
      <c r="AB13364" s="1" t="s">
        <v>41</v>
      </c>
      <c r="AC13364" s="1" t="s">
        <v>41</v>
      </c>
      <c r="AD13364" s="1" t="s">
        <v>41</v>
      </c>
    </row>
    <row r="13365" spans="1:30" x14ac:dyDescent="0.25">
      <c r="A13365" s="1" t="s">
        <v>8475</v>
      </c>
      <c r="B13365" s="1" t="s">
        <v>16647</v>
      </c>
      <c r="C13365" s="1" t="s">
        <v>16647</v>
      </c>
      <c r="D13365" s="1" t="s">
        <v>28218</v>
      </c>
      <c r="E13365" s="1" t="s">
        <v>28505</v>
      </c>
      <c r="F13365" s="1" t="s">
        <v>28506</v>
      </c>
      <c r="G13365" s="1" t="s">
        <v>47</v>
      </c>
      <c r="H13365" s="1" t="s">
        <v>36</v>
      </c>
      <c r="I13365">
        <v>10</v>
      </c>
      <c r="J13365">
        <v>120</v>
      </c>
      <c r="K13365" s="1" t="s">
        <v>37</v>
      </c>
      <c r="L13365">
        <v>9.1999998089999995</v>
      </c>
      <c r="M13365">
        <v>6.5</v>
      </c>
      <c r="N13365">
        <v>7.5</v>
      </c>
      <c r="O13365">
        <v>197</v>
      </c>
      <c r="P13365">
        <v>9.3000001999999998E-2</v>
      </c>
      <c r="Q13365">
        <v>8.0000000000000002E-3</v>
      </c>
      <c r="R13365">
        <v>1.843000054</v>
      </c>
      <c r="T13365">
        <v>4.0000000000000001E-3</v>
      </c>
      <c r="U13365">
        <v>2586</v>
      </c>
      <c r="V13365">
        <v>2859</v>
      </c>
      <c r="W13365" s="1" t="s">
        <v>16768</v>
      </c>
      <c r="X13365" s="2"/>
      <c r="Y13365" s="1" t="s">
        <v>3969</v>
      </c>
      <c r="Z13365" s="1" t="s">
        <v>105</v>
      </c>
      <c r="AA13365" s="1" t="s">
        <v>41</v>
      </c>
      <c r="AB13365" s="1" t="s">
        <v>41</v>
      </c>
      <c r="AC13365" s="1" t="s">
        <v>41</v>
      </c>
      <c r="AD13365" s="1" t="s">
        <v>41</v>
      </c>
    </row>
    <row r="13366" spans="1:30" x14ac:dyDescent="0.25">
      <c r="A13366" s="1" t="s">
        <v>8475</v>
      </c>
      <c r="B13366" s="1" t="s">
        <v>16647</v>
      </c>
      <c r="C13366" s="1" t="s">
        <v>16647</v>
      </c>
      <c r="D13366" s="1" t="s">
        <v>28218</v>
      </c>
      <c r="E13366" s="1" t="s">
        <v>28507</v>
      </c>
      <c r="F13366" s="1" t="s">
        <v>28508</v>
      </c>
      <c r="G13366" s="1" t="s">
        <v>47</v>
      </c>
      <c r="H13366" s="1" t="s">
        <v>36</v>
      </c>
      <c r="I13366">
        <v>10</v>
      </c>
      <c r="J13366">
        <v>120</v>
      </c>
      <c r="K13366" s="1" t="s">
        <v>497</v>
      </c>
      <c r="L13366">
        <v>9.6000003809999992</v>
      </c>
      <c r="M13366">
        <v>6.9000000950000002</v>
      </c>
      <c r="N13366">
        <v>7.9000000950000002</v>
      </c>
      <c r="O13366">
        <v>209</v>
      </c>
      <c r="P13366">
        <v>9.3000001999999998E-2</v>
      </c>
      <c r="Q13366">
        <v>8.0000000000000002E-3</v>
      </c>
      <c r="R13366">
        <v>1.843000054</v>
      </c>
      <c r="T13366">
        <v>4.0000000000000001E-3</v>
      </c>
      <c r="U13366">
        <v>2586</v>
      </c>
      <c r="V13366">
        <v>2859</v>
      </c>
      <c r="W13366" s="1" t="s">
        <v>16653</v>
      </c>
      <c r="X13366" s="2"/>
      <c r="Y13366" s="1" t="s">
        <v>3969</v>
      </c>
      <c r="Z13366" s="1" t="s">
        <v>105</v>
      </c>
      <c r="AA13366" s="1" t="s">
        <v>41</v>
      </c>
      <c r="AB13366" s="1" t="s">
        <v>41</v>
      </c>
      <c r="AC13366" s="1" t="s">
        <v>41</v>
      </c>
      <c r="AD13366" s="1" t="s">
        <v>41</v>
      </c>
    </row>
    <row r="13367" spans="1:30" x14ac:dyDescent="0.25">
      <c r="A13367" s="1" t="s">
        <v>8475</v>
      </c>
      <c r="B13367" s="1" t="s">
        <v>16647</v>
      </c>
      <c r="C13367" s="1" t="s">
        <v>16647</v>
      </c>
      <c r="D13367" s="1" t="s">
        <v>28218</v>
      </c>
      <c r="E13367" s="1" t="s">
        <v>28509</v>
      </c>
      <c r="F13367" s="1" t="s">
        <v>28510</v>
      </c>
      <c r="G13367" s="1" t="s">
        <v>47</v>
      </c>
      <c r="H13367" s="1" t="s">
        <v>36</v>
      </c>
      <c r="I13367">
        <v>10</v>
      </c>
      <c r="J13367">
        <v>120</v>
      </c>
      <c r="K13367" s="1" t="s">
        <v>37</v>
      </c>
      <c r="L13367">
        <v>9.8000001910000005</v>
      </c>
      <c r="M13367">
        <v>6.5999999049999998</v>
      </c>
      <c r="N13367">
        <v>7.8000001909999996</v>
      </c>
      <c r="O13367">
        <v>205</v>
      </c>
      <c r="P13367">
        <v>9.3000001999999998E-2</v>
      </c>
      <c r="Q13367">
        <v>8.0000000000000002E-3</v>
      </c>
      <c r="R13367">
        <v>1.843000054</v>
      </c>
      <c r="T13367">
        <v>4.0000000000000001E-3</v>
      </c>
      <c r="U13367">
        <v>2586</v>
      </c>
      <c r="V13367">
        <v>2975</v>
      </c>
      <c r="W13367" s="1" t="s">
        <v>16768</v>
      </c>
      <c r="X13367" s="2"/>
      <c r="Y13367" s="1" t="s">
        <v>3969</v>
      </c>
      <c r="Z13367" s="1" t="s">
        <v>105</v>
      </c>
      <c r="AA13367" s="1" t="s">
        <v>41</v>
      </c>
      <c r="AB13367" s="1" t="s">
        <v>41</v>
      </c>
      <c r="AC13367" s="1" t="s">
        <v>41</v>
      </c>
      <c r="AD13367" s="1" t="s">
        <v>41</v>
      </c>
    </row>
    <row r="13368" spans="1:30" x14ac:dyDescent="0.25">
      <c r="A13368" s="1" t="s">
        <v>8475</v>
      </c>
      <c r="B13368" s="1" t="s">
        <v>16647</v>
      </c>
      <c r="C13368" s="1" t="s">
        <v>16647</v>
      </c>
      <c r="D13368" s="1" t="s">
        <v>28218</v>
      </c>
      <c r="E13368" s="1" t="s">
        <v>28511</v>
      </c>
      <c r="F13368" s="1" t="s">
        <v>28512</v>
      </c>
      <c r="G13368" s="1" t="s">
        <v>47</v>
      </c>
      <c r="H13368" s="1" t="s">
        <v>36</v>
      </c>
      <c r="I13368">
        <v>11</v>
      </c>
      <c r="J13368">
        <v>120</v>
      </c>
      <c r="K13368" s="1" t="s">
        <v>3502</v>
      </c>
      <c r="L13368">
        <v>10.899999619999999</v>
      </c>
      <c r="M13368">
        <v>8.3999996190000008</v>
      </c>
      <c r="N13368">
        <v>9.3000001910000005</v>
      </c>
      <c r="O13368">
        <v>246</v>
      </c>
      <c r="P13368">
        <v>9.3000001999999998E-2</v>
      </c>
      <c r="Q13368">
        <v>8.0000000000000002E-3</v>
      </c>
      <c r="R13368">
        <v>1.843000054</v>
      </c>
      <c r="T13368">
        <v>4.0000000000000001E-3</v>
      </c>
      <c r="U13368">
        <v>2586</v>
      </c>
      <c r="V13368">
        <v>3009</v>
      </c>
      <c r="W13368" s="1" t="s">
        <v>16653</v>
      </c>
      <c r="X13368" s="2"/>
      <c r="Y13368" s="1" t="s">
        <v>3969</v>
      </c>
      <c r="Z13368" s="1" t="s">
        <v>105</v>
      </c>
      <c r="AA13368" s="1" t="s">
        <v>41</v>
      </c>
      <c r="AB13368" s="1" t="s">
        <v>41</v>
      </c>
      <c r="AC13368" s="1" t="s">
        <v>41</v>
      </c>
      <c r="AD13368" s="1" t="s">
        <v>41</v>
      </c>
    </row>
    <row r="13369" spans="1:30" x14ac:dyDescent="0.25">
      <c r="A13369" s="1" t="s">
        <v>8475</v>
      </c>
      <c r="B13369" s="1" t="s">
        <v>16647</v>
      </c>
      <c r="C13369" s="1" t="s">
        <v>16647</v>
      </c>
      <c r="D13369" s="1" t="s">
        <v>28218</v>
      </c>
      <c r="E13369" s="1" t="s">
        <v>28513</v>
      </c>
      <c r="F13369" s="1" t="s">
        <v>28514</v>
      </c>
      <c r="G13369" s="1" t="s">
        <v>47</v>
      </c>
      <c r="H13369" s="1" t="s">
        <v>36</v>
      </c>
      <c r="I13369">
        <v>11</v>
      </c>
      <c r="J13369">
        <v>120</v>
      </c>
      <c r="K13369" s="1" t="s">
        <v>497</v>
      </c>
      <c r="L13369">
        <v>9.8999996190000008</v>
      </c>
      <c r="M13369">
        <v>7.0999999049999998</v>
      </c>
      <c r="N13369">
        <v>8.1999998089999995</v>
      </c>
      <c r="O13369">
        <v>216</v>
      </c>
      <c r="P13369">
        <v>8.6999996999999996E-2</v>
      </c>
      <c r="R13369">
        <v>0.27500000600000002</v>
      </c>
      <c r="S13369">
        <v>0.28699999999999998</v>
      </c>
      <c r="T13369">
        <v>0</v>
      </c>
      <c r="U13369">
        <v>2331</v>
      </c>
      <c r="V13369">
        <v>2355</v>
      </c>
      <c r="W13369" s="1" t="s">
        <v>609</v>
      </c>
      <c r="X13369" s="2"/>
      <c r="Y13369" s="1" t="s">
        <v>3969</v>
      </c>
      <c r="Z13369" s="1" t="s">
        <v>105</v>
      </c>
      <c r="AA13369" s="1" t="s">
        <v>41</v>
      </c>
      <c r="AB13369" s="1" t="s">
        <v>41</v>
      </c>
      <c r="AC13369" s="1" t="s">
        <v>41</v>
      </c>
      <c r="AD13369" s="1" t="s">
        <v>41</v>
      </c>
    </row>
    <row r="13370" spans="1:30" x14ac:dyDescent="0.25">
      <c r="A13370" s="1" t="s">
        <v>8475</v>
      </c>
      <c r="B13370" s="1" t="s">
        <v>16647</v>
      </c>
      <c r="C13370" s="1" t="s">
        <v>16647</v>
      </c>
      <c r="D13370" s="1" t="s">
        <v>28218</v>
      </c>
      <c r="E13370" s="1" t="s">
        <v>28515</v>
      </c>
      <c r="F13370" s="1" t="s">
        <v>28516</v>
      </c>
      <c r="G13370" s="1" t="s">
        <v>47</v>
      </c>
      <c r="H13370" s="1" t="s">
        <v>36</v>
      </c>
      <c r="I13370">
        <v>10</v>
      </c>
      <c r="J13370">
        <v>120</v>
      </c>
      <c r="K13370" s="1" t="s">
        <v>37</v>
      </c>
      <c r="L13370">
        <v>9.8000001910000005</v>
      </c>
      <c r="M13370">
        <v>6.5999999049999998</v>
      </c>
      <c r="N13370">
        <v>7.8000001909999996</v>
      </c>
      <c r="O13370">
        <v>205</v>
      </c>
      <c r="P13370">
        <v>9.3000001999999998E-2</v>
      </c>
      <c r="Q13370">
        <v>8.0000000000000002E-3</v>
      </c>
      <c r="R13370">
        <v>1.843000054</v>
      </c>
      <c r="T13370">
        <v>4.0000000000000001E-3</v>
      </c>
      <c r="U13370">
        <v>2586</v>
      </c>
      <c r="V13370">
        <v>2849</v>
      </c>
      <c r="W13370" s="1" t="s">
        <v>16768</v>
      </c>
      <c r="X13370" s="2"/>
      <c r="Y13370" s="1" t="s">
        <v>3969</v>
      </c>
      <c r="Z13370" s="1" t="s">
        <v>105</v>
      </c>
      <c r="AA13370" s="1" t="s">
        <v>41</v>
      </c>
      <c r="AB13370" s="1" t="s">
        <v>41</v>
      </c>
      <c r="AC13370" s="1" t="s">
        <v>41</v>
      </c>
      <c r="AD13370" s="1" t="s">
        <v>41</v>
      </c>
    </row>
    <row r="13371" spans="1:30" x14ac:dyDescent="0.25">
      <c r="A13371" s="1" t="s">
        <v>8475</v>
      </c>
      <c r="B13371" s="1" t="s">
        <v>16647</v>
      </c>
      <c r="C13371" s="1" t="s">
        <v>16647</v>
      </c>
      <c r="D13371" s="1" t="s">
        <v>28218</v>
      </c>
      <c r="E13371" s="1" t="s">
        <v>28517</v>
      </c>
      <c r="F13371" s="1" t="s">
        <v>28518</v>
      </c>
      <c r="G13371" s="1" t="s">
        <v>47</v>
      </c>
      <c r="H13371" s="1" t="s">
        <v>36</v>
      </c>
      <c r="I13371">
        <v>11</v>
      </c>
      <c r="J13371">
        <v>120</v>
      </c>
      <c r="K13371" s="1" t="s">
        <v>497</v>
      </c>
      <c r="L13371">
        <v>10</v>
      </c>
      <c r="M13371">
        <v>7.3000001909999996</v>
      </c>
      <c r="N13371">
        <v>8.3000001910000005</v>
      </c>
      <c r="O13371">
        <v>218</v>
      </c>
      <c r="P13371">
        <v>8.6999996999999996E-2</v>
      </c>
      <c r="R13371">
        <v>0.27500000600000002</v>
      </c>
      <c r="S13371">
        <v>0.28699999999999998</v>
      </c>
      <c r="T13371">
        <v>0</v>
      </c>
      <c r="U13371">
        <v>2586</v>
      </c>
      <c r="V13371">
        <v>2815</v>
      </c>
      <c r="W13371" s="1" t="s">
        <v>609</v>
      </c>
      <c r="X13371" s="2"/>
      <c r="Y13371" s="1" t="s">
        <v>3969</v>
      </c>
      <c r="Z13371" s="1" t="s">
        <v>105</v>
      </c>
      <c r="AA13371" s="1" t="s">
        <v>41</v>
      </c>
      <c r="AB13371" s="1" t="s">
        <v>41</v>
      </c>
      <c r="AC13371" s="1" t="s">
        <v>41</v>
      </c>
      <c r="AD13371" s="1" t="s">
        <v>41</v>
      </c>
    </row>
    <row r="13372" spans="1:30" x14ac:dyDescent="0.25">
      <c r="A13372" s="1" t="s">
        <v>8475</v>
      </c>
      <c r="B13372" s="1" t="s">
        <v>16647</v>
      </c>
      <c r="C13372" s="1" t="s">
        <v>16647</v>
      </c>
      <c r="D13372" s="1" t="s">
        <v>28218</v>
      </c>
      <c r="E13372" s="1" t="s">
        <v>28519</v>
      </c>
      <c r="F13372" s="1" t="s">
        <v>28520</v>
      </c>
      <c r="G13372" s="1" t="s">
        <v>47</v>
      </c>
      <c r="H13372" s="1" t="s">
        <v>36</v>
      </c>
      <c r="I13372">
        <v>11</v>
      </c>
      <c r="J13372">
        <v>120</v>
      </c>
      <c r="K13372" s="1" t="s">
        <v>37</v>
      </c>
      <c r="L13372">
        <v>10.899999619999999</v>
      </c>
      <c r="M13372">
        <v>6.9000000950000002</v>
      </c>
      <c r="N13372">
        <v>8.3999996190000008</v>
      </c>
      <c r="O13372">
        <v>222</v>
      </c>
      <c r="P13372">
        <v>8.6000003000000005E-2</v>
      </c>
      <c r="R13372">
        <v>0.23000000400000001</v>
      </c>
      <c r="S13372">
        <v>0.26300001099999998</v>
      </c>
      <c r="T13372">
        <v>0</v>
      </c>
      <c r="U13372">
        <v>2356</v>
      </c>
      <c r="V13372">
        <v>2585</v>
      </c>
      <c r="W13372" s="1" t="s">
        <v>609</v>
      </c>
      <c r="X13372" s="2"/>
      <c r="Y13372" s="1" t="s">
        <v>3969</v>
      </c>
      <c r="Z13372" s="1" t="s">
        <v>105</v>
      </c>
      <c r="AA13372" s="1" t="s">
        <v>41</v>
      </c>
      <c r="AB13372" s="1" t="s">
        <v>41</v>
      </c>
      <c r="AC13372" s="1" t="s">
        <v>41</v>
      </c>
      <c r="AD13372" s="1" t="s">
        <v>41</v>
      </c>
    </row>
    <row r="13373" spans="1:30" x14ac:dyDescent="0.25">
      <c r="A13373" s="1" t="s">
        <v>8475</v>
      </c>
      <c r="B13373" s="1" t="s">
        <v>16647</v>
      </c>
      <c r="C13373" s="1" t="s">
        <v>16647</v>
      </c>
      <c r="D13373" s="1" t="s">
        <v>28218</v>
      </c>
      <c r="E13373" s="1" t="s">
        <v>28521</v>
      </c>
      <c r="F13373" s="1" t="s">
        <v>28522</v>
      </c>
      <c r="G13373" s="1" t="s">
        <v>47</v>
      </c>
      <c r="H13373" s="1" t="s">
        <v>36</v>
      </c>
      <c r="I13373">
        <v>11</v>
      </c>
      <c r="J13373">
        <v>120</v>
      </c>
      <c r="K13373" s="1" t="s">
        <v>3502</v>
      </c>
      <c r="L13373">
        <v>10.30000019</v>
      </c>
      <c r="M13373">
        <v>8.1999998089999995</v>
      </c>
      <c r="N13373">
        <v>9</v>
      </c>
      <c r="O13373">
        <v>238</v>
      </c>
      <c r="P13373">
        <v>9.3000001999999998E-2</v>
      </c>
      <c r="Q13373">
        <v>8.0000000000000002E-3</v>
      </c>
      <c r="R13373">
        <v>1.843000054</v>
      </c>
      <c r="T13373">
        <v>4.0000000000000001E-3</v>
      </c>
      <c r="U13373">
        <v>2586</v>
      </c>
      <c r="V13373">
        <v>2975</v>
      </c>
      <c r="W13373" s="1" t="s">
        <v>16768</v>
      </c>
      <c r="X13373" s="2"/>
      <c r="Y13373" s="1" t="s">
        <v>3969</v>
      </c>
      <c r="Z13373" s="1" t="s">
        <v>105</v>
      </c>
      <c r="AA13373" s="1" t="s">
        <v>41</v>
      </c>
      <c r="AB13373" s="1" t="s">
        <v>41</v>
      </c>
      <c r="AC13373" s="1" t="s">
        <v>41</v>
      </c>
      <c r="AD13373" s="1" t="s">
        <v>41</v>
      </c>
    </row>
    <row r="13374" spans="1:30" x14ac:dyDescent="0.25">
      <c r="A13374" s="1" t="s">
        <v>8475</v>
      </c>
      <c r="B13374" s="1" t="s">
        <v>16647</v>
      </c>
      <c r="C13374" s="1" t="s">
        <v>16647</v>
      </c>
      <c r="D13374" s="1" t="s">
        <v>28218</v>
      </c>
      <c r="E13374" s="1" t="s">
        <v>28523</v>
      </c>
      <c r="F13374" s="1" t="s">
        <v>28524</v>
      </c>
      <c r="G13374" s="1" t="s">
        <v>47</v>
      </c>
      <c r="H13374" s="1" t="s">
        <v>36</v>
      </c>
      <c r="I13374">
        <v>11</v>
      </c>
      <c r="J13374">
        <v>120</v>
      </c>
      <c r="K13374" s="1" t="s">
        <v>497</v>
      </c>
      <c r="L13374">
        <v>9.8999996190000008</v>
      </c>
      <c r="M13374">
        <v>7.0999999049999998</v>
      </c>
      <c r="N13374">
        <v>8.1999998089999995</v>
      </c>
      <c r="O13374">
        <v>216</v>
      </c>
      <c r="P13374">
        <v>8.6999996999999996E-2</v>
      </c>
      <c r="R13374">
        <v>0.27500000600000002</v>
      </c>
      <c r="S13374">
        <v>0.28699999999999998</v>
      </c>
      <c r="T13374">
        <v>0</v>
      </c>
      <c r="U13374">
        <v>2270</v>
      </c>
      <c r="V13374">
        <v>2355</v>
      </c>
      <c r="W13374" s="1" t="s">
        <v>609</v>
      </c>
      <c r="X13374" s="2"/>
      <c r="Y13374" s="1" t="s">
        <v>3969</v>
      </c>
      <c r="Z13374" s="1" t="s">
        <v>105</v>
      </c>
      <c r="AA13374" s="1" t="s">
        <v>41</v>
      </c>
      <c r="AB13374" s="1" t="s">
        <v>41</v>
      </c>
      <c r="AC13374" s="1" t="s">
        <v>41</v>
      </c>
      <c r="AD13374" s="1" t="s">
        <v>41</v>
      </c>
    </row>
    <row r="13375" spans="1:30" x14ac:dyDescent="0.25">
      <c r="A13375" s="1" t="s">
        <v>8475</v>
      </c>
      <c r="B13375" s="1" t="s">
        <v>16647</v>
      </c>
      <c r="C13375" s="1" t="s">
        <v>16647</v>
      </c>
      <c r="D13375" s="1" t="s">
        <v>28218</v>
      </c>
      <c r="E13375" s="1" t="s">
        <v>28525</v>
      </c>
      <c r="F13375" s="1" t="s">
        <v>28526</v>
      </c>
      <c r="G13375" s="1" t="s">
        <v>47</v>
      </c>
      <c r="H13375" s="1" t="s">
        <v>36</v>
      </c>
      <c r="I13375">
        <v>11</v>
      </c>
      <c r="J13375">
        <v>120</v>
      </c>
      <c r="K13375" s="1" t="s">
        <v>3502</v>
      </c>
      <c r="L13375">
        <v>10.5</v>
      </c>
      <c r="M13375">
        <v>8.1999998089999995</v>
      </c>
      <c r="N13375">
        <v>9.1000003809999992</v>
      </c>
      <c r="O13375">
        <v>241</v>
      </c>
      <c r="P13375">
        <v>9.3000001999999998E-2</v>
      </c>
      <c r="Q13375">
        <v>8.0000000000000002E-3</v>
      </c>
      <c r="R13375">
        <v>1.843000054</v>
      </c>
      <c r="T13375">
        <v>4.0000000000000001E-3</v>
      </c>
      <c r="U13375">
        <v>2586</v>
      </c>
      <c r="V13375">
        <v>2999</v>
      </c>
      <c r="W13375" s="1" t="s">
        <v>16653</v>
      </c>
      <c r="X13375" s="2"/>
      <c r="Y13375" s="1" t="s">
        <v>3969</v>
      </c>
      <c r="Z13375" s="1" t="s">
        <v>105</v>
      </c>
      <c r="AA13375" s="1" t="s">
        <v>41</v>
      </c>
      <c r="AB13375" s="1" t="s">
        <v>41</v>
      </c>
      <c r="AC13375" s="1" t="s">
        <v>41</v>
      </c>
      <c r="AD13375" s="1" t="s">
        <v>41</v>
      </c>
    </row>
    <row r="13376" spans="1:30" x14ac:dyDescent="0.25">
      <c r="A13376" s="1" t="s">
        <v>8475</v>
      </c>
      <c r="B13376" s="1" t="s">
        <v>16647</v>
      </c>
      <c r="C13376" s="1" t="s">
        <v>16647</v>
      </c>
      <c r="D13376" s="1" t="s">
        <v>28218</v>
      </c>
      <c r="E13376" s="1" t="s">
        <v>28527</v>
      </c>
      <c r="F13376" s="1" t="s">
        <v>28528</v>
      </c>
      <c r="G13376" s="1" t="s">
        <v>47</v>
      </c>
      <c r="H13376" s="1" t="s">
        <v>36</v>
      </c>
      <c r="I13376">
        <v>11</v>
      </c>
      <c r="J13376">
        <v>120</v>
      </c>
      <c r="K13376" s="1" t="s">
        <v>497</v>
      </c>
      <c r="L13376">
        <v>9.8999996190000008</v>
      </c>
      <c r="M13376">
        <v>7.0999999049999998</v>
      </c>
      <c r="N13376">
        <v>8.1999998089999995</v>
      </c>
      <c r="O13376">
        <v>216</v>
      </c>
      <c r="P13376">
        <v>8.6999996999999996E-2</v>
      </c>
      <c r="R13376">
        <v>0.27500000600000002</v>
      </c>
      <c r="S13376">
        <v>0.28699999999999998</v>
      </c>
      <c r="T13376">
        <v>0</v>
      </c>
      <c r="U13376">
        <v>2356</v>
      </c>
      <c r="V13376">
        <v>2585</v>
      </c>
      <c r="W13376" s="1" t="s">
        <v>609</v>
      </c>
      <c r="X13376" s="2"/>
      <c r="Y13376" s="1" t="s">
        <v>3969</v>
      </c>
      <c r="Z13376" s="1" t="s">
        <v>105</v>
      </c>
      <c r="AA13376" s="1" t="s">
        <v>41</v>
      </c>
      <c r="AB13376" s="1" t="s">
        <v>41</v>
      </c>
      <c r="AC13376" s="1" t="s">
        <v>41</v>
      </c>
      <c r="AD13376" s="1" t="s">
        <v>41</v>
      </c>
    </row>
    <row r="13377" spans="1:30" x14ac:dyDescent="0.25">
      <c r="A13377" s="1" t="s">
        <v>8475</v>
      </c>
      <c r="B13377" s="1" t="s">
        <v>16647</v>
      </c>
      <c r="C13377" s="1" t="s">
        <v>16647</v>
      </c>
      <c r="D13377" s="1" t="s">
        <v>28218</v>
      </c>
      <c r="E13377" s="1" t="s">
        <v>28529</v>
      </c>
      <c r="F13377" s="1" t="s">
        <v>28530</v>
      </c>
      <c r="G13377" s="1" t="s">
        <v>47</v>
      </c>
      <c r="H13377" s="1" t="s">
        <v>36</v>
      </c>
      <c r="I13377">
        <v>10</v>
      </c>
      <c r="J13377">
        <v>120</v>
      </c>
      <c r="K13377" s="1" t="s">
        <v>37</v>
      </c>
      <c r="L13377">
        <v>10.19999981</v>
      </c>
      <c r="M13377">
        <v>6.8000001909999996</v>
      </c>
      <c r="N13377">
        <v>8</v>
      </c>
      <c r="O13377">
        <v>210</v>
      </c>
      <c r="P13377">
        <v>9.3000001999999998E-2</v>
      </c>
      <c r="Q13377">
        <v>8.0000000000000002E-3</v>
      </c>
      <c r="R13377">
        <v>1.843000054</v>
      </c>
      <c r="T13377">
        <v>4.0000000000000001E-3</v>
      </c>
      <c r="U13377">
        <v>2586</v>
      </c>
      <c r="V13377">
        <v>2859</v>
      </c>
      <c r="W13377" s="1" t="s">
        <v>16653</v>
      </c>
      <c r="X13377" s="2"/>
      <c r="Y13377" s="1" t="s">
        <v>3969</v>
      </c>
      <c r="Z13377" s="1" t="s">
        <v>105</v>
      </c>
      <c r="AA13377" s="1" t="s">
        <v>41</v>
      </c>
      <c r="AB13377" s="1" t="s">
        <v>41</v>
      </c>
      <c r="AC13377" s="1" t="s">
        <v>41</v>
      </c>
      <c r="AD13377" s="1" t="s">
        <v>41</v>
      </c>
    </row>
    <row r="13378" spans="1:30" x14ac:dyDescent="0.25">
      <c r="A13378" s="1" t="s">
        <v>8475</v>
      </c>
      <c r="B13378" s="1" t="s">
        <v>16647</v>
      </c>
      <c r="C13378" s="1" t="s">
        <v>16647</v>
      </c>
      <c r="D13378" s="1" t="s">
        <v>28218</v>
      </c>
      <c r="E13378" s="1" t="s">
        <v>28531</v>
      </c>
      <c r="F13378" s="1" t="s">
        <v>28532</v>
      </c>
      <c r="G13378" s="1" t="s">
        <v>47</v>
      </c>
      <c r="H13378" s="1" t="s">
        <v>36</v>
      </c>
      <c r="I13378">
        <v>11</v>
      </c>
      <c r="J13378">
        <v>120</v>
      </c>
      <c r="K13378" s="1" t="s">
        <v>37</v>
      </c>
      <c r="L13378">
        <v>10.30000019</v>
      </c>
      <c r="M13378">
        <v>6.8000001909999996</v>
      </c>
      <c r="N13378">
        <v>8.1000003809999992</v>
      </c>
      <c r="O13378">
        <v>213</v>
      </c>
      <c r="P13378">
        <v>0.48300000999999998</v>
      </c>
      <c r="R13378">
        <v>0.221000001</v>
      </c>
      <c r="S13378">
        <v>0.28699999999999998</v>
      </c>
      <c r="T13378">
        <v>0</v>
      </c>
      <c r="U13378">
        <v>2331</v>
      </c>
      <c r="V13378">
        <v>2355</v>
      </c>
      <c r="W13378" s="1" t="s">
        <v>609</v>
      </c>
      <c r="X13378" s="2"/>
      <c r="Y13378" s="1" t="s">
        <v>3969</v>
      </c>
      <c r="Z13378" s="1" t="s">
        <v>105</v>
      </c>
      <c r="AA13378" s="1" t="s">
        <v>41</v>
      </c>
      <c r="AB13378" s="1" t="s">
        <v>41</v>
      </c>
      <c r="AC13378" s="1" t="s">
        <v>41</v>
      </c>
      <c r="AD13378" s="1" t="s">
        <v>41</v>
      </c>
    </row>
    <row r="13379" spans="1:30" x14ac:dyDescent="0.25">
      <c r="A13379" s="1" t="s">
        <v>8475</v>
      </c>
      <c r="B13379" s="1" t="s">
        <v>16647</v>
      </c>
      <c r="C13379" s="1" t="s">
        <v>16647</v>
      </c>
      <c r="D13379" s="1" t="s">
        <v>28218</v>
      </c>
      <c r="E13379" s="1" t="s">
        <v>28533</v>
      </c>
      <c r="F13379" s="1" t="s">
        <v>28534</v>
      </c>
      <c r="G13379" s="1" t="s">
        <v>47</v>
      </c>
      <c r="H13379" s="1" t="s">
        <v>36</v>
      </c>
      <c r="I13379">
        <v>10</v>
      </c>
      <c r="J13379">
        <v>120</v>
      </c>
      <c r="K13379" s="1" t="s">
        <v>497</v>
      </c>
      <c r="L13379">
        <v>9.6000003809999992</v>
      </c>
      <c r="M13379">
        <v>6.9000000950000002</v>
      </c>
      <c r="N13379">
        <v>7.9000000950000002</v>
      </c>
      <c r="O13379">
        <v>209</v>
      </c>
      <c r="P13379">
        <v>9.3000001999999998E-2</v>
      </c>
      <c r="Q13379">
        <v>8.0000000000000002E-3</v>
      </c>
      <c r="R13379">
        <v>1.843000054</v>
      </c>
      <c r="T13379">
        <v>4.0000000000000001E-3</v>
      </c>
      <c r="U13379">
        <v>2586</v>
      </c>
      <c r="V13379">
        <v>2859</v>
      </c>
      <c r="W13379" s="1" t="s">
        <v>16653</v>
      </c>
      <c r="X13379" s="2"/>
      <c r="Y13379" s="1" t="s">
        <v>3969</v>
      </c>
      <c r="Z13379" s="1" t="s">
        <v>105</v>
      </c>
      <c r="AA13379" s="1" t="s">
        <v>41</v>
      </c>
      <c r="AB13379" s="1" t="s">
        <v>41</v>
      </c>
      <c r="AC13379" s="1" t="s">
        <v>41</v>
      </c>
      <c r="AD13379" s="1" t="s">
        <v>41</v>
      </c>
    </row>
    <row r="13380" spans="1:30" x14ac:dyDescent="0.25">
      <c r="A13380" s="1" t="s">
        <v>8475</v>
      </c>
      <c r="B13380" s="1" t="s">
        <v>16647</v>
      </c>
      <c r="C13380" s="1" t="s">
        <v>16647</v>
      </c>
      <c r="D13380" s="1" t="s">
        <v>28218</v>
      </c>
      <c r="E13380" s="1" t="s">
        <v>28535</v>
      </c>
      <c r="F13380" s="1" t="s">
        <v>28536</v>
      </c>
      <c r="G13380" s="1" t="s">
        <v>47</v>
      </c>
      <c r="H13380" s="1" t="s">
        <v>36</v>
      </c>
      <c r="I13380">
        <v>11</v>
      </c>
      <c r="J13380">
        <v>120</v>
      </c>
      <c r="K13380" s="1" t="s">
        <v>37</v>
      </c>
      <c r="L13380">
        <v>10.899999619999999</v>
      </c>
      <c r="M13380">
        <v>6.9000000950000002</v>
      </c>
      <c r="N13380">
        <v>8.3999996190000008</v>
      </c>
      <c r="O13380">
        <v>222</v>
      </c>
      <c r="P13380">
        <v>8.6000003000000005E-2</v>
      </c>
      <c r="R13380">
        <v>0.23000000400000001</v>
      </c>
      <c r="S13380">
        <v>0.26300001099999998</v>
      </c>
      <c r="T13380">
        <v>0</v>
      </c>
      <c r="U13380">
        <v>2270</v>
      </c>
      <c r="V13380">
        <v>2355</v>
      </c>
      <c r="W13380" s="1" t="s">
        <v>609</v>
      </c>
      <c r="X13380" s="2"/>
      <c r="Y13380" s="1" t="s">
        <v>3969</v>
      </c>
      <c r="Z13380" s="1" t="s">
        <v>105</v>
      </c>
      <c r="AA13380" s="1" t="s">
        <v>41</v>
      </c>
      <c r="AB13380" s="1" t="s">
        <v>41</v>
      </c>
      <c r="AC13380" s="1" t="s">
        <v>41</v>
      </c>
      <c r="AD13380" s="1" t="s">
        <v>41</v>
      </c>
    </row>
    <row r="13381" spans="1:30" x14ac:dyDescent="0.25">
      <c r="A13381" s="1" t="s">
        <v>8475</v>
      </c>
      <c r="B13381" s="1" t="s">
        <v>16647</v>
      </c>
      <c r="C13381" s="1" t="s">
        <v>16647</v>
      </c>
      <c r="D13381" s="1" t="s">
        <v>28218</v>
      </c>
      <c r="E13381" s="1" t="s">
        <v>28537</v>
      </c>
      <c r="F13381" s="1" t="s">
        <v>28538</v>
      </c>
      <c r="G13381" s="1" t="s">
        <v>47</v>
      </c>
      <c r="H13381" s="1" t="s">
        <v>36</v>
      </c>
      <c r="I13381">
        <v>11</v>
      </c>
      <c r="J13381">
        <v>120</v>
      </c>
      <c r="K13381" s="1" t="s">
        <v>3502</v>
      </c>
      <c r="L13381">
        <v>10.899999619999999</v>
      </c>
      <c r="M13381">
        <v>8.3999996190000008</v>
      </c>
      <c r="N13381">
        <v>9.3000001910000005</v>
      </c>
      <c r="O13381">
        <v>246</v>
      </c>
      <c r="P13381">
        <v>9.3000001999999998E-2</v>
      </c>
      <c r="Q13381">
        <v>8.0000000000000002E-3</v>
      </c>
      <c r="R13381">
        <v>1.843000054</v>
      </c>
      <c r="T13381">
        <v>4.0000000000000001E-3</v>
      </c>
      <c r="U13381">
        <v>2586</v>
      </c>
      <c r="V13381">
        <v>3009</v>
      </c>
      <c r="W13381" s="1" t="s">
        <v>16768</v>
      </c>
      <c r="X13381" s="2"/>
      <c r="Y13381" s="1" t="s">
        <v>3969</v>
      </c>
      <c r="Z13381" s="1" t="s">
        <v>105</v>
      </c>
      <c r="AA13381" s="1" t="s">
        <v>41</v>
      </c>
      <c r="AB13381" s="1" t="s">
        <v>41</v>
      </c>
      <c r="AC13381" s="1" t="s">
        <v>41</v>
      </c>
      <c r="AD13381" s="1" t="s">
        <v>41</v>
      </c>
    </row>
    <row r="13382" spans="1:30" x14ac:dyDescent="0.25">
      <c r="A13382" s="1" t="s">
        <v>8475</v>
      </c>
      <c r="B13382" s="1" t="s">
        <v>16647</v>
      </c>
      <c r="C13382" s="1" t="s">
        <v>16647</v>
      </c>
      <c r="D13382" s="1" t="s">
        <v>28218</v>
      </c>
      <c r="E13382" s="1" t="s">
        <v>28539</v>
      </c>
      <c r="F13382" s="1" t="s">
        <v>28540</v>
      </c>
      <c r="G13382" s="1" t="s">
        <v>47</v>
      </c>
      <c r="H13382" s="1" t="s">
        <v>36</v>
      </c>
      <c r="I13382">
        <v>11</v>
      </c>
      <c r="J13382">
        <v>120</v>
      </c>
      <c r="K13382" s="1" t="s">
        <v>497</v>
      </c>
      <c r="L13382">
        <v>9.8999996190000008</v>
      </c>
      <c r="M13382">
        <v>7.0999999049999998</v>
      </c>
      <c r="N13382">
        <v>8.1999998089999995</v>
      </c>
      <c r="O13382">
        <v>216</v>
      </c>
      <c r="P13382">
        <v>8.6999996999999996E-2</v>
      </c>
      <c r="R13382">
        <v>0.27500000600000002</v>
      </c>
      <c r="S13382">
        <v>0.28699999999999998</v>
      </c>
      <c r="T13382">
        <v>0</v>
      </c>
      <c r="U13382">
        <v>2356</v>
      </c>
      <c r="V13382">
        <v>2585</v>
      </c>
      <c r="W13382" s="1" t="s">
        <v>609</v>
      </c>
      <c r="X13382" s="2"/>
      <c r="Y13382" s="1" t="s">
        <v>3969</v>
      </c>
      <c r="Z13382" s="1" t="s">
        <v>105</v>
      </c>
      <c r="AA13382" s="1" t="s">
        <v>41</v>
      </c>
      <c r="AB13382" s="1" t="s">
        <v>41</v>
      </c>
      <c r="AC13382" s="1" t="s">
        <v>41</v>
      </c>
      <c r="AD13382" s="1" t="s">
        <v>41</v>
      </c>
    </row>
    <row r="13383" spans="1:30" x14ac:dyDescent="0.25">
      <c r="A13383" s="1" t="s">
        <v>8475</v>
      </c>
      <c r="B13383" s="1" t="s">
        <v>16647</v>
      </c>
      <c r="C13383" s="1" t="s">
        <v>16647</v>
      </c>
      <c r="D13383" s="1" t="s">
        <v>28218</v>
      </c>
      <c r="E13383" s="1" t="s">
        <v>28541</v>
      </c>
      <c r="F13383" s="1" t="s">
        <v>28542</v>
      </c>
      <c r="G13383" s="1" t="s">
        <v>47</v>
      </c>
      <c r="H13383" s="1" t="s">
        <v>36</v>
      </c>
      <c r="I13383">
        <v>11</v>
      </c>
      <c r="J13383">
        <v>120</v>
      </c>
      <c r="K13383" s="1" t="s">
        <v>37</v>
      </c>
      <c r="L13383">
        <v>10.899999619999999</v>
      </c>
      <c r="M13383">
        <v>6.9000000950000002</v>
      </c>
      <c r="N13383">
        <v>8.3999996190000008</v>
      </c>
      <c r="O13383">
        <v>222</v>
      </c>
      <c r="P13383">
        <v>8.6000003000000005E-2</v>
      </c>
      <c r="R13383">
        <v>0.23000000400000001</v>
      </c>
      <c r="S13383">
        <v>0.26300001099999998</v>
      </c>
      <c r="T13383">
        <v>0</v>
      </c>
      <c r="U13383">
        <v>2270</v>
      </c>
      <c r="V13383">
        <v>2355</v>
      </c>
      <c r="W13383" s="1" t="s">
        <v>609</v>
      </c>
      <c r="X13383" s="2"/>
      <c r="Y13383" s="1" t="s">
        <v>3969</v>
      </c>
      <c r="Z13383" s="1" t="s">
        <v>105</v>
      </c>
      <c r="AA13383" s="1" t="s">
        <v>41</v>
      </c>
      <c r="AB13383" s="1" t="s">
        <v>41</v>
      </c>
      <c r="AC13383" s="1" t="s">
        <v>41</v>
      </c>
      <c r="AD13383" s="1" t="s">
        <v>41</v>
      </c>
    </row>
    <row r="13384" spans="1:30" x14ac:dyDescent="0.25">
      <c r="A13384" s="1" t="s">
        <v>8475</v>
      </c>
      <c r="B13384" s="1" t="s">
        <v>16647</v>
      </c>
      <c r="C13384" s="1" t="s">
        <v>16647</v>
      </c>
      <c r="D13384" s="1" t="s">
        <v>28218</v>
      </c>
      <c r="E13384" s="1" t="s">
        <v>28543</v>
      </c>
      <c r="F13384" s="1" t="s">
        <v>28544</v>
      </c>
      <c r="G13384" s="1" t="s">
        <v>47</v>
      </c>
      <c r="H13384" s="1" t="s">
        <v>36</v>
      </c>
      <c r="I13384">
        <v>11</v>
      </c>
      <c r="J13384">
        <v>120</v>
      </c>
      <c r="K13384" s="1" t="s">
        <v>37</v>
      </c>
      <c r="L13384">
        <v>10.899999619999999</v>
      </c>
      <c r="M13384">
        <v>6.9000000950000002</v>
      </c>
      <c r="N13384">
        <v>8.3999996190000008</v>
      </c>
      <c r="O13384">
        <v>222</v>
      </c>
      <c r="P13384">
        <v>8.6000003000000005E-2</v>
      </c>
      <c r="R13384">
        <v>0.23000000400000001</v>
      </c>
      <c r="S13384">
        <v>0.26300001099999998</v>
      </c>
      <c r="T13384">
        <v>0</v>
      </c>
      <c r="U13384">
        <v>2356</v>
      </c>
      <c r="V13384">
        <v>2585</v>
      </c>
      <c r="W13384" s="1" t="s">
        <v>609</v>
      </c>
      <c r="X13384" s="2"/>
      <c r="Y13384" s="1" t="s">
        <v>3969</v>
      </c>
      <c r="Z13384" s="1" t="s">
        <v>105</v>
      </c>
      <c r="AA13384" s="1" t="s">
        <v>41</v>
      </c>
      <c r="AB13384" s="1" t="s">
        <v>41</v>
      </c>
      <c r="AC13384" s="1" t="s">
        <v>41</v>
      </c>
      <c r="AD13384" s="1" t="s">
        <v>41</v>
      </c>
    </row>
    <row r="13385" spans="1:30" x14ac:dyDescent="0.25">
      <c r="A13385" s="1" t="s">
        <v>8475</v>
      </c>
      <c r="B13385" s="1" t="s">
        <v>16647</v>
      </c>
      <c r="C13385" s="1" t="s">
        <v>16647</v>
      </c>
      <c r="D13385" s="1" t="s">
        <v>28218</v>
      </c>
      <c r="E13385" s="1" t="s">
        <v>28545</v>
      </c>
      <c r="F13385" s="1" t="s">
        <v>28546</v>
      </c>
      <c r="G13385" s="1" t="s">
        <v>47</v>
      </c>
      <c r="H13385" s="1" t="s">
        <v>36</v>
      </c>
      <c r="I13385">
        <v>11</v>
      </c>
      <c r="J13385">
        <v>120</v>
      </c>
      <c r="K13385" s="1" t="s">
        <v>3502</v>
      </c>
      <c r="L13385">
        <v>10.30000019</v>
      </c>
      <c r="M13385">
        <v>8.1999998089999995</v>
      </c>
      <c r="N13385">
        <v>9</v>
      </c>
      <c r="O13385">
        <v>238</v>
      </c>
      <c r="P13385">
        <v>9.3000001999999998E-2</v>
      </c>
      <c r="Q13385">
        <v>8.0000000000000002E-3</v>
      </c>
      <c r="R13385">
        <v>1.843000054</v>
      </c>
      <c r="T13385">
        <v>4.0000000000000001E-3</v>
      </c>
      <c r="U13385">
        <v>2586</v>
      </c>
      <c r="V13385">
        <v>2975</v>
      </c>
      <c r="W13385" s="1" t="s">
        <v>16768</v>
      </c>
      <c r="X13385" s="2"/>
      <c r="Y13385" s="1" t="s">
        <v>3969</v>
      </c>
      <c r="Z13385" s="1" t="s">
        <v>105</v>
      </c>
      <c r="AA13385" s="1" t="s">
        <v>41</v>
      </c>
      <c r="AB13385" s="1" t="s">
        <v>41</v>
      </c>
      <c r="AC13385" s="1" t="s">
        <v>41</v>
      </c>
      <c r="AD13385" s="1" t="s">
        <v>41</v>
      </c>
    </row>
    <row r="13386" spans="1:30" x14ac:dyDescent="0.25">
      <c r="A13386" s="1" t="s">
        <v>8475</v>
      </c>
      <c r="B13386" s="1" t="s">
        <v>16647</v>
      </c>
      <c r="C13386" s="1" t="s">
        <v>16647</v>
      </c>
      <c r="D13386" s="1" t="s">
        <v>28218</v>
      </c>
      <c r="E13386" s="1" t="s">
        <v>28547</v>
      </c>
      <c r="F13386" s="1" t="s">
        <v>28548</v>
      </c>
      <c r="G13386" s="1" t="s">
        <v>47</v>
      </c>
      <c r="H13386" s="1" t="s">
        <v>36</v>
      </c>
      <c r="I13386">
        <v>11</v>
      </c>
      <c r="J13386">
        <v>120</v>
      </c>
      <c r="K13386" s="1" t="s">
        <v>497</v>
      </c>
      <c r="L13386">
        <v>9.8999996190000008</v>
      </c>
      <c r="M13386">
        <v>7.0999999049999998</v>
      </c>
      <c r="N13386">
        <v>8.1999998089999995</v>
      </c>
      <c r="O13386">
        <v>216</v>
      </c>
      <c r="P13386">
        <v>8.6999996999999996E-2</v>
      </c>
      <c r="R13386">
        <v>0.27500000600000002</v>
      </c>
      <c r="S13386">
        <v>0.28699999999999998</v>
      </c>
      <c r="T13386">
        <v>0</v>
      </c>
      <c r="U13386">
        <v>2270</v>
      </c>
      <c r="V13386">
        <v>2355</v>
      </c>
      <c r="W13386" s="1" t="s">
        <v>609</v>
      </c>
      <c r="X13386" s="2"/>
      <c r="Y13386" s="1" t="s">
        <v>3969</v>
      </c>
      <c r="Z13386" s="1" t="s">
        <v>105</v>
      </c>
      <c r="AA13386" s="1" t="s">
        <v>41</v>
      </c>
      <c r="AB13386" s="1" t="s">
        <v>41</v>
      </c>
      <c r="AC13386" s="1" t="s">
        <v>41</v>
      </c>
      <c r="AD13386" s="1" t="s">
        <v>41</v>
      </c>
    </row>
    <row r="13387" spans="1:30" x14ac:dyDescent="0.25">
      <c r="A13387" s="1" t="s">
        <v>8475</v>
      </c>
      <c r="B13387" s="1" t="s">
        <v>16647</v>
      </c>
      <c r="C13387" s="1" t="s">
        <v>16647</v>
      </c>
      <c r="D13387" s="1" t="s">
        <v>28218</v>
      </c>
      <c r="E13387" s="1" t="s">
        <v>28549</v>
      </c>
      <c r="F13387" s="1" t="s">
        <v>28550</v>
      </c>
      <c r="G13387" s="1" t="s">
        <v>47</v>
      </c>
      <c r="H13387" s="1" t="s">
        <v>36</v>
      </c>
      <c r="I13387">
        <v>11</v>
      </c>
      <c r="J13387">
        <v>120</v>
      </c>
      <c r="K13387" s="1" t="s">
        <v>3502</v>
      </c>
      <c r="L13387">
        <v>10.5</v>
      </c>
      <c r="M13387">
        <v>8.1999998089999995</v>
      </c>
      <c r="N13387">
        <v>9.1000003809999992</v>
      </c>
      <c r="O13387">
        <v>241</v>
      </c>
      <c r="P13387">
        <v>9.3000001999999998E-2</v>
      </c>
      <c r="Q13387">
        <v>8.0000000000000002E-3</v>
      </c>
      <c r="R13387">
        <v>1.843000054</v>
      </c>
      <c r="T13387">
        <v>4.0000000000000001E-3</v>
      </c>
      <c r="U13387">
        <v>2586</v>
      </c>
      <c r="V13387">
        <v>2999</v>
      </c>
      <c r="W13387" s="1" t="s">
        <v>16768</v>
      </c>
      <c r="X13387" s="2"/>
      <c r="Y13387" s="1" t="s">
        <v>3969</v>
      </c>
      <c r="Z13387" s="1" t="s">
        <v>105</v>
      </c>
      <c r="AA13387" s="1" t="s">
        <v>41</v>
      </c>
      <c r="AB13387" s="1" t="s">
        <v>41</v>
      </c>
      <c r="AC13387" s="1" t="s">
        <v>41</v>
      </c>
      <c r="AD13387" s="1" t="s">
        <v>41</v>
      </c>
    </row>
    <row r="13388" spans="1:30" x14ac:dyDescent="0.25">
      <c r="A13388" s="1" t="s">
        <v>8475</v>
      </c>
      <c r="B13388" s="1" t="s">
        <v>16647</v>
      </c>
      <c r="C13388" s="1" t="s">
        <v>16647</v>
      </c>
      <c r="D13388" s="1" t="s">
        <v>28218</v>
      </c>
      <c r="E13388" s="1" t="s">
        <v>28551</v>
      </c>
      <c r="F13388" s="1" t="s">
        <v>28552</v>
      </c>
      <c r="G13388" s="1" t="s">
        <v>47</v>
      </c>
      <c r="H13388" s="1" t="s">
        <v>36</v>
      </c>
      <c r="I13388">
        <v>11</v>
      </c>
      <c r="J13388">
        <v>120</v>
      </c>
      <c r="K13388" s="1" t="s">
        <v>497</v>
      </c>
      <c r="L13388">
        <v>10</v>
      </c>
      <c r="M13388">
        <v>7.3000001909999996</v>
      </c>
      <c r="N13388">
        <v>8.3000001910000005</v>
      </c>
      <c r="O13388">
        <v>218</v>
      </c>
      <c r="P13388">
        <v>8.6999996999999996E-2</v>
      </c>
      <c r="R13388">
        <v>0.27500000600000002</v>
      </c>
      <c r="S13388">
        <v>0.28699999999999998</v>
      </c>
      <c r="T13388">
        <v>0</v>
      </c>
      <c r="U13388">
        <v>2586</v>
      </c>
      <c r="V13388">
        <v>2815</v>
      </c>
      <c r="W13388" s="1" t="s">
        <v>609</v>
      </c>
      <c r="X13388" s="2"/>
      <c r="Y13388" s="1" t="s">
        <v>3969</v>
      </c>
      <c r="Z13388" s="1" t="s">
        <v>105</v>
      </c>
      <c r="AA13388" s="1" t="s">
        <v>41</v>
      </c>
      <c r="AB13388" s="1" t="s">
        <v>41</v>
      </c>
      <c r="AC13388" s="1" t="s">
        <v>41</v>
      </c>
      <c r="AD13388" s="1" t="s">
        <v>41</v>
      </c>
    </row>
    <row r="13389" spans="1:30" x14ac:dyDescent="0.25">
      <c r="A13389" s="1" t="s">
        <v>8475</v>
      </c>
      <c r="B13389" s="1" t="s">
        <v>16647</v>
      </c>
      <c r="C13389" s="1" t="s">
        <v>16647</v>
      </c>
      <c r="D13389" s="1" t="s">
        <v>28218</v>
      </c>
      <c r="E13389" s="1" t="s">
        <v>28553</v>
      </c>
      <c r="F13389" s="1" t="s">
        <v>28554</v>
      </c>
      <c r="G13389" s="1" t="s">
        <v>47</v>
      </c>
      <c r="H13389" s="1" t="s">
        <v>36</v>
      </c>
      <c r="I13389">
        <v>10</v>
      </c>
      <c r="J13389">
        <v>120</v>
      </c>
      <c r="K13389" s="1" t="s">
        <v>37</v>
      </c>
      <c r="L13389">
        <v>10.19999981</v>
      </c>
      <c r="M13389">
        <v>6.8000001909999996</v>
      </c>
      <c r="N13389">
        <v>8</v>
      </c>
      <c r="O13389">
        <v>210</v>
      </c>
      <c r="P13389">
        <v>9.3000001999999998E-2</v>
      </c>
      <c r="Q13389">
        <v>8.0000000000000002E-3</v>
      </c>
      <c r="R13389">
        <v>1.843000054</v>
      </c>
      <c r="T13389">
        <v>4.0000000000000001E-3</v>
      </c>
      <c r="U13389">
        <v>2586</v>
      </c>
      <c r="V13389">
        <v>2859</v>
      </c>
      <c r="W13389" s="1" t="s">
        <v>16653</v>
      </c>
      <c r="X13389" s="2"/>
      <c r="Y13389" s="1" t="s">
        <v>3969</v>
      </c>
      <c r="Z13389" s="1" t="s">
        <v>105</v>
      </c>
      <c r="AA13389" s="1" t="s">
        <v>41</v>
      </c>
      <c r="AB13389" s="1" t="s">
        <v>41</v>
      </c>
      <c r="AC13389" s="1" t="s">
        <v>41</v>
      </c>
      <c r="AD13389" s="1" t="s">
        <v>41</v>
      </c>
    </row>
    <row r="13390" spans="1:30" x14ac:dyDescent="0.25">
      <c r="A13390" s="1" t="s">
        <v>8475</v>
      </c>
      <c r="B13390" s="1" t="s">
        <v>16647</v>
      </c>
      <c r="C13390" s="1" t="s">
        <v>16647</v>
      </c>
      <c r="D13390" s="1" t="s">
        <v>28218</v>
      </c>
      <c r="E13390" s="1" t="s">
        <v>28555</v>
      </c>
      <c r="F13390" s="1" t="s">
        <v>28556</v>
      </c>
      <c r="G13390" s="1" t="s">
        <v>47</v>
      </c>
      <c r="H13390" s="1" t="s">
        <v>36</v>
      </c>
      <c r="I13390">
        <v>11</v>
      </c>
      <c r="J13390">
        <v>120</v>
      </c>
      <c r="K13390" s="1" t="s">
        <v>37</v>
      </c>
      <c r="L13390">
        <v>10.30000019</v>
      </c>
      <c r="M13390">
        <v>6.8000001909999996</v>
      </c>
      <c r="N13390">
        <v>8.1000003809999992</v>
      </c>
      <c r="O13390">
        <v>213</v>
      </c>
      <c r="P13390">
        <v>0.48300000999999998</v>
      </c>
      <c r="R13390">
        <v>0.221000001</v>
      </c>
      <c r="S13390">
        <v>0.28699999999999998</v>
      </c>
      <c r="T13390">
        <v>0</v>
      </c>
      <c r="U13390">
        <v>2356</v>
      </c>
      <c r="V13390">
        <v>2585</v>
      </c>
      <c r="W13390" s="1" t="s">
        <v>609</v>
      </c>
      <c r="X13390" s="2"/>
      <c r="Y13390" s="1" t="s">
        <v>3969</v>
      </c>
      <c r="Z13390" s="1" t="s">
        <v>105</v>
      </c>
      <c r="AA13390" s="1" t="s">
        <v>41</v>
      </c>
      <c r="AB13390" s="1" t="s">
        <v>41</v>
      </c>
      <c r="AC13390" s="1" t="s">
        <v>41</v>
      </c>
      <c r="AD13390" s="1" t="s">
        <v>41</v>
      </c>
    </row>
    <row r="13391" spans="1:30" x14ac:dyDescent="0.25">
      <c r="A13391" s="1" t="s">
        <v>8475</v>
      </c>
      <c r="B13391" s="1" t="s">
        <v>16647</v>
      </c>
      <c r="C13391" s="1" t="s">
        <v>16647</v>
      </c>
      <c r="D13391" s="1" t="s">
        <v>28218</v>
      </c>
      <c r="E13391" s="1" t="s">
        <v>28557</v>
      </c>
      <c r="F13391" s="1" t="s">
        <v>28558</v>
      </c>
      <c r="G13391" s="1" t="s">
        <v>47</v>
      </c>
      <c r="H13391" s="1" t="s">
        <v>36</v>
      </c>
      <c r="I13391">
        <v>10</v>
      </c>
      <c r="J13391">
        <v>120</v>
      </c>
      <c r="K13391" s="1" t="s">
        <v>497</v>
      </c>
      <c r="L13391">
        <v>9.6000003809999992</v>
      </c>
      <c r="M13391">
        <v>6.9000000950000002</v>
      </c>
      <c r="N13391">
        <v>7.9000000950000002</v>
      </c>
      <c r="O13391">
        <v>209</v>
      </c>
      <c r="P13391">
        <v>9.3000001999999998E-2</v>
      </c>
      <c r="Q13391">
        <v>8.0000000000000002E-3</v>
      </c>
      <c r="R13391">
        <v>1.843000054</v>
      </c>
      <c r="T13391">
        <v>4.0000000000000001E-3</v>
      </c>
      <c r="U13391">
        <v>2586</v>
      </c>
      <c r="V13391">
        <v>2859</v>
      </c>
      <c r="W13391" s="1" t="s">
        <v>16768</v>
      </c>
      <c r="X13391" s="2"/>
      <c r="Y13391" s="1" t="s">
        <v>3969</v>
      </c>
      <c r="Z13391" s="1" t="s">
        <v>105</v>
      </c>
      <c r="AA13391" s="1" t="s">
        <v>41</v>
      </c>
      <c r="AB13391" s="1" t="s">
        <v>41</v>
      </c>
      <c r="AC13391" s="1" t="s">
        <v>41</v>
      </c>
      <c r="AD13391" s="1" t="s">
        <v>41</v>
      </c>
    </row>
    <row r="13392" spans="1:30" x14ac:dyDescent="0.25">
      <c r="A13392" s="1" t="s">
        <v>8475</v>
      </c>
      <c r="B13392" s="1" t="s">
        <v>16647</v>
      </c>
      <c r="C13392" s="1" t="s">
        <v>16647</v>
      </c>
      <c r="D13392" s="1" t="s">
        <v>28218</v>
      </c>
      <c r="E13392" s="1" t="s">
        <v>28559</v>
      </c>
      <c r="F13392" s="1" t="s">
        <v>28560</v>
      </c>
      <c r="G13392" s="1" t="s">
        <v>47</v>
      </c>
      <c r="H13392" s="1" t="s">
        <v>36</v>
      </c>
      <c r="I13392">
        <v>11</v>
      </c>
      <c r="J13392">
        <v>120</v>
      </c>
      <c r="K13392" s="1" t="s">
        <v>37</v>
      </c>
      <c r="L13392">
        <v>10.899999619999999</v>
      </c>
      <c r="M13392">
        <v>6.9000000950000002</v>
      </c>
      <c r="N13392">
        <v>8.3999996190000008</v>
      </c>
      <c r="O13392">
        <v>222</v>
      </c>
      <c r="P13392">
        <v>8.6000003000000005E-2</v>
      </c>
      <c r="R13392">
        <v>0.23000000400000001</v>
      </c>
      <c r="S13392">
        <v>0.26300001099999998</v>
      </c>
      <c r="T13392">
        <v>0</v>
      </c>
      <c r="U13392">
        <v>2270</v>
      </c>
      <c r="V13392">
        <v>2355</v>
      </c>
      <c r="W13392" s="1" t="s">
        <v>609</v>
      </c>
      <c r="X13392" s="2"/>
      <c r="Y13392" s="1" t="s">
        <v>3969</v>
      </c>
      <c r="Z13392" s="1" t="s">
        <v>105</v>
      </c>
      <c r="AA13392" s="1" t="s">
        <v>41</v>
      </c>
      <c r="AB13392" s="1" t="s">
        <v>41</v>
      </c>
      <c r="AC13392" s="1" t="s">
        <v>41</v>
      </c>
      <c r="AD13392" s="1" t="s">
        <v>41</v>
      </c>
    </row>
    <row r="13393" spans="1:30" x14ac:dyDescent="0.25">
      <c r="A13393" s="1" t="s">
        <v>8475</v>
      </c>
      <c r="B13393" s="1" t="s">
        <v>16647</v>
      </c>
      <c r="C13393" s="1" t="s">
        <v>16647</v>
      </c>
      <c r="D13393" s="1" t="s">
        <v>28218</v>
      </c>
      <c r="E13393" s="1" t="s">
        <v>28561</v>
      </c>
      <c r="F13393" s="1" t="s">
        <v>28562</v>
      </c>
      <c r="G13393" s="1" t="s">
        <v>47</v>
      </c>
      <c r="H13393" s="1" t="s">
        <v>36</v>
      </c>
      <c r="I13393">
        <v>11</v>
      </c>
      <c r="J13393">
        <v>120</v>
      </c>
      <c r="K13393" s="1" t="s">
        <v>3502</v>
      </c>
      <c r="L13393">
        <v>10.899999619999999</v>
      </c>
      <c r="M13393">
        <v>8.3999996190000008</v>
      </c>
      <c r="N13393">
        <v>9.3000001910000005</v>
      </c>
      <c r="O13393">
        <v>246</v>
      </c>
      <c r="P13393">
        <v>9.3000001999999998E-2</v>
      </c>
      <c r="Q13393">
        <v>8.0000000000000002E-3</v>
      </c>
      <c r="R13393">
        <v>1.843000054</v>
      </c>
      <c r="T13393">
        <v>4.0000000000000001E-3</v>
      </c>
      <c r="U13393">
        <v>2586</v>
      </c>
      <c r="V13393">
        <v>3009</v>
      </c>
      <c r="W13393" s="1" t="s">
        <v>16768</v>
      </c>
      <c r="X13393" s="2"/>
      <c r="Y13393" s="1" t="s">
        <v>3969</v>
      </c>
      <c r="Z13393" s="1" t="s">
        <v>105</v>
      </c>
      <c r="AA13393" s="1" t="s">
        <v>41</v>
      </c>
      <c r="AB13393" s="1" t="s">
        <v>41</v>
      </c>
      <c r="AC13393" s="1" t="s">
        <v>41</v>
      </c>
      <c r="AD13393" s="1" t="s">
        <v>41</v>
      </c>
    </row>
    <row r="13394" spans="1:30" x14ac:dyDescent="0.25">
      <c r="A13394" s="1" t="s">
        <v>8475</v>
      </c>
      <c r="B13394" s="1" t="s">
        <v>16647</v>
      </c>
      <c r="C13394" s="1" t="s">
        <v>16647</v>
      </c>
      <c r="D13394" s="1" t="s">
        <v>28218</v>
      </c>
      <c r="E13394" s="1" t="s">
        <v>28563</v>
      </c>
      <c r="F13394" s="1" t="s">
        <v>28564</v>
      </c>
      <c r="G13394" s="1" t="s">
        <v>47</v>
      </c>
      <c r="H13394" s="1" t="s">
        <v>36</v>
      </c>
      <c r="I13394">
        <v>11</v>
      </c>
      <c r="J13394">
        <v>120</v>
      </c>
      <c r="K13394" s="1" t="s">
        <v>497</v>
      </c>
      <c r="L13394">
        <v>9.8999996190000008</v>
      </c>
      <c r="M13394">
        <v>7.0999999049999998</v>
      </c>
      <c r="N13394">
        <v>8.1999998089999995</v>
      </c>
      <c r="O13394">
        <v>216</v>
      </c>
      <c r="P13394">
        <v>8.6999996999999996E-2</v>
      </c>
      <c r="R13394">
        <v>0.27500000600000002</v>
      </c>
      <c r="S13394">
        <v>0.28699999999999998</v>
      </c>
      <c r="T13394">
        <v>0</v>
      </c>
      <c r="U13394">
        <v>2356</v>
      </c>
      <c r="V13394">
        <v>2585</v>
      </c>
      <c r="W13394" s="1" t="s">
        <v>609</v>
      </c>
      <c r="X13394" s="2"/>
      <c r="Y13394" s="1" t="s">
        <v>3969</v>
      </c>
      <c r="Z13394" s="1" t="s">
        <v>105</v>
      </c>
      <c r="AA13394" s="1" t="s">
        <v>41</v>
      </c>
      <c r="AB13394" s="1" t="s">
        <v>41</v>
      </c>
      <c r="AC13394" s="1" t="s">
        <v>41</v>
      </c>
      <c r="AD13394" s="1" t="s">
        <v>41</v>
      </c>
    </row>
    <row r="13395" spans="1:30" x14ac:dyDescent="0.25">
      <c r="A13395" s="1" t="s">
        <v>8475</v>
      </c>
      <c r="B13395" s="1" t="s">
        <v>16647</v>
      </c>
      <c r="C13395" s="1" t="s">
        <v>16647</v>
      </c>
      <c r="D13395" s="1" t="s">
        <v>28218</v>
      </c>
      <c r="E13395" s="1" t="s">
        <v>28565</v>
      </c>
      <c r="F13395" s="1" t="s">
        <v>28566</v>
      </c>
      <c r="G13395" s="1" t="s">
        <v>47</v>
      </c>
      <c r="H13395" s="1" t="s">
        <v>36</v>
      </c>
      <c r="I13395">
        <v>11</v>
      </c>
      <c r="J13395">
        <v>120</v>
      </c>
      <c r="K13395" s="1" t="s">
        <v>37</v>
      </c>
      <c r="L13395">
        <v>10.899999619999999</v>
      </c>
      <c r="M13395">
        <v>6.9000000950000002</v>
      </c>
      <c r="N13395">
        <v>8.3999996190000008</v>
      </c>
      <c r="O13395">
        <v>222</v>
      </c>
      <c r="P13395">
        <v>8.6000003000000005E-2</v>
      </c>
      <c r="R13395">
        <v>0.23000000400000001</v>
      </c>
      <c r="S13395">
        <v>0.26300001099999998</v>
      </c>
      <c r="T13395">
        <v>0</v>
      </c>
      <c r="U13395">
        <v>2270</v>
      </c>
      <c r="V13395">
        <v>2355</v>
      </c>
      <c r="W13395" s="1" t="s">
        <v>609</v>
      </c>
      <c r="X13395" s="2"/>
      <c r="Y13395" s="1" t="s">
        <v>3969</v>
      </c>
      <c r="Z13395" s="1" t="s">
        <v>105</v>
      </c>
      <c r="AA13395" s="1" t="s">
        <v>41</v>
      </c>
      <c r="AB13395" s="1" t="s">
        <v>41</v>
      </c>
      <c r="AC13395" s="1" t="s">
        <v>41</v>
      </c>
      <c r="AD13395" s="1" t="s">
        <v>41</v>
      </c>
    </row>
    <row r="13396" spans="1:30" x14ac:dyDescent="0.25">
      <c r="A13396" s="1" t="s">
        <v>8475</v>
      </c>
      <c r="B13396" s="1" t="s">
        <v>16647</v>
      </c>
      <c r="C13396" s="1" t="s">
        <v>16647</v>
      </c>
      <c r="D13396" s="1" t="s">
        <v>28218</v>
      </c>
      <c r="E13396" s="1" t="s">
        <v>28567</v>
      </c>
      <c r="F13396" s="1" t="s">
        <v>28568</v>
      </c>
      <c r="G13396" s="1" t="s">
        <v>47</v>
      </c>
      <c r="H13396" s="1" t="s">
        <v>36</v>
      </c>
      <c r="I13396">
        <v>11</v>
      </c>
      <c r="J13396">
        <v>120</v>
      </c>
      <c r="K13396" s="1" t="s">
        <v>37</v>
      </c>
      <c r="L13396">
        <v>10.899999619999999</v>
      </c>
      <c r="M13396">
        <v>7</v>
      </c>
      <c r="N13396">
        <v>8.5</v>
      </c>
      <c r="O13396">
        <v>224</v>
      </c>
      <c r="P13396">
        <v>8.6000003000000005E-2</v>
      </c>
      <c r="R13396">
        <v>0.23000000400000001</v>
      </c>
      <c r="S13396">
        <v>0.26300001099999998</v>
      </c>
      <c r="T13396">
        <v>0</v>
      </c>
      <c r="U13396">
        <v>2586</v>
      </c>
      <c r="V13396">
        <v>2815</v>
      </c>
      <c r="W13396" s="1" t="s">
        <v>609</v>
      </c>
      <c r="X13396" s="2"/>
      <c r="Y13396" s="1" t="s">
        <v>3969</v>
      </c>
      <c r="Z13396" s="1" t="s">
        <v>105</v>
      </c>
      <c r="AA13396" s="1" t="s">
        <v>41</v>
      </c>
      <c r="AB13396" s="1" t="s">
        <v>41</v>
      </c>
      <c r="AC13396" s="1" t="s">
        <v>41</v>
      </c>
      <c r="AD13396" s="1" t="s">
        <v>41</v>
      </c>
    </row>
    <row r="13397" spans="1:30" x14ac:dyDescent="0.25">
      <c r="A13397" s="1" t="s">
        <v>8475</v>
      </c>
      <c r="B13397" s="1" t="s">
        <v>16647</v>
      </c>
      <c r="C13397" s="1" t="s">
        <v>16647</v>
      </c>
      <c r="D13397" s="1" t="s">
        <v>28218</v>
      </c>
      <c r="E13397" s="1" t="s">
        <v>28569</v>
      </c>
      <c r="F13397" s="1" t="s">
        <v>28570</v>
      </c>
      <c r="G13397" s="1" t="s">
        <v>47</v>
      </c>
      <c r="H13397" s="1" t="s">
        <v>36</v>
      </c>
      <c r="I13397">
        <v>11</v>
      </c>
      <c r="J13397">
        <v>120</v>
      </c>
      <c r="K13397" s="1" t="s">
        <v>3502</v>
      </c>
      <c r="L13397">
        <v>10.5</v>
      </c>
      <c r="M13397">
        <v>8.1999998089999995</v>
      </c>
      <c r="N13397">
        <v>9.1000003809999992</v>
      </c>
      <c r="O13397">
        <v>241</v>
      </c>
      <c r="P13397">
        <v>9.3000001999999998E-2</v>
      </c>
      <c r="Q13397">
        <v>8.0000000000000002E-3</v>
      </c>
      <c r="R13397">
        <v>1.843000054</v>
      </c>
      <c r="T13397">
        <v>4.0000000000000001E-3</v>
      </c>
      <c r="U13397">
        <v>2586</v>
      </c>
      <c r="V13397">
        <v>2975</v>
      </c>
      <c r="W13397" s="1" t="s">
        <v>16653</v>
      </c>
      <c r="X13397" s="2"/>
      <c r="Y13397" s="1" t="s">
        <v>3969</v>
      </c>
      <c r="Z13397" s="1" t="s">
        <v>105</v>
      </c>
      <c r="AA13397" s="1" t="s">
        <v>41</v>
      </c>
      <c r="AB13397" s="1" t="s">
        <v>41</v>
      </c>
      <c r="AC13397" s="1" t="s">
        <v>41</v>
      </c>
      <c r="AD13397" s="1" t="s">
        <v>41</v>
      </c>
    </row>
    <row r="13398" spans="1:30" x14ac:dyDescent="0.25">
      <c r="A13398" s="1" t="s">
        <v>8475</v>
      </c>
      <c r="B13398" s="1" t="s">
        <v>16647</v>
      </c>
      <c r="C13398" s="1" t="s">
        <v>16647</v>
      </c>
      <c r="D13398" s="1" t="s">
        <v>28218</v>
      </c>
      <c r="E13398" s="1" t="s">
        <v>28571</v>
      </c>
      <c r="F13398" s="1" t="s">
        <v>28572</v>
      </c>
      <c r="G13398" s="1" t="s">
        <v>47</v>
      </c>
      <c r="H13398" s="1" t="s">
        <v>36</v>
      </c>
      <c r="I13398">
        <v>11</v>
      </c>
      <c r="J13398">
        <v>120</v>
      </c>
      <c r="K13398" s="1" t="s">
        <v>497</v>
      </c>
      <c r="L13398">
        <v>9.8999996190000008</v>
      </c>
      <c r="M13398">
        <v>7.0999999049999998</v>
      </c>
      <c r="N13398">
        <v>8.1999998089999995</v>
      </c>
      <c r="O13398">
        <v>216</v>
      </c>
      <c r="P13398">
        <v>8.6999996999999996E-2</v>
      </c>
      <c r="R13398">
        <v>0.27500000600000002</v>
      </c>
      <c r="S13398">
        <v>0.28699999999999998</v>
      </c>
      <c r="T13398">
        <v>0</v>
      </c>
      <c r="U13398">
        <v>2356</v>
      </c>
      <c r="V13398">
        <v>2585</v>
      </c>
      <c r="W13398" s="1" t="s">
        <v>609</v>
      </c>
      <c r="X13398" s="2"/>
      <c r="Y13398" s="1" t="s">
        <v>3969</v>
      </c>
      <c r="Z13398" s="1" t="s">
        <v>105</v>
      </c>
      <c r="AA13398" s="1" t="s">
        <v>41</v>
      </c>
      <c r="AB13398" s="1" t="s">
        <v>41</v>
      </c>
      <c r="AC13398" s="1" t="s">
        <v>41</v>
      </c>
      <c r="AD13398" s="1" t="s">
        <v>41</v>
      </c>
    </row>
    <row r="13399" spans="1:30" x14ac:dyDescent="0.25">
      <c r="A13399" s="1" t="s">
        <v>8475</v>
      </c>
      <c r="B13399" s="1" t="s">
        <v>16647</v>
      </c>
      <c r="C13399" s="1" t="s">
        <v>16647</v>
      </c>
      <c r="D13399" s="1" t="s">
        <v>28218</v>
      </c>
      <c r="E13399" s="1" t="s">
        <v>28573</v>
      </c>
      <c r="F13399" s="1" t="s">
        <v>28574</v>
      </c>
      <c r="G13399" s="1" t="s">
        <v>47</v>
      </c>
      <c r="H13399" s="1" t="s">
        <v>36</v>
      </c>
      <c r="I13399">
        <v>11</v>
      </c>
      <c r="J13399">
        <v>120</v>
      </c>
      <c r="K13399" s="1" t="s">
        <v>3502</v>
      </c>
      <c r="L13399">
        <v>10.5</v>
      </c>
      <c r="M13399">
        <v>8.1999998089999995</v>
      </c>
      <c r="N13399">
        <v>9.1000003809999992</v>
      </c>
      <c r="O13399">
        <v>241</v>
      </c>
      <c r="P13399">
        <v>9.3000001999999998E-2</v>
      </c>
      <c r="Q13399">
        <v>8.0000000000000002E-3</v>
      </c>
      <c r="R13399">
        <v>1.843000054</v>
      </c>
      <c r="T13399">
        <v>4.0000000000000001E-3</v>
      </c>
      <c r="U13399">
        <v>2586</v>
      </c>
      <c r="V13399">
        <v>2999</v>
      </c>
      <c r="W13399" s="1" t="s">
        <v>16768</v>
      </c>
      <c r="X13399" s="2"/>
      <c r="Y13399" s="1" t="s">
        <v>3969</v>
      </c>
      <c r="Z13399" s="1" t="s">
        <v>105</v>
      </c>
      <c r="AA13399" s="1" t="s">
        <v>41</v>
      </c>
      <c r="AB13399" s="1" t="s">
        <v>41</v>
      </c>
      <c r="AC13399" s="1" t="s">
        <v>41</v>
      </c>
      <c r="AD13399" s="1" t="s">
        <v>41</v>
      </c>
    </row>
    <row r="13400" spans="1:30" x14ac:dyDescent="0.25">
      <c r="A13400" s="1" t="s">
        <v>8475</v>
      </c>
      <c r="B13400" s="1" t="s">
        <v>16647</v>
      </c>
      <c r="C13400" s="1" t="s">
        <v>16647</v>
      </c>
      <c r="D13400" s="1" t="s">
        <v>28218</v>
      </c>
      <c r="E13400" s="1" t="s">
        <v>28575</v>
      </c>
      <c r="F13400" s="1" t="s">
        <v>28576</v>
      </c>
      <c r="G13400" s="1" t="s">
        <v>47</v>
      </c>
      <c r="H13400" s="1" t="s">
        <v>36</v>
      </c>
      <c r="I13400">
        <v>11</v>
      </c>
      <c r="J13400">
        <v>120</v>
      </c>
      <c r="K13400" s="1" t="s">
        <v>497</v>
      </c>
      <c r="L13400">
        <v>10</v>
      </c>
      <c r="M13400">
        <v>7.3000001909999996</v>
      </c>
      <c r="N13400">
        <v>8.3000001910000005</v>
      </c>
      <c r="O13400">
        <v>218</v>
      </c>
      <c r="P13400">
        <v>8.6999996999999996E-2</v>
      </c>
      <c r="R13400">
        <v>0.27500000600000002</v>
      </c>
      <c r="S13400">
        <v>0.28699999999999998</v>
      </c>
      <c r="T13400">
        <v>0</v>
      </c>
      <c r="U13400">
        <v>2586</v>
      </c>
      <c r="V13400">
        <v>2815</v>
      </c>
      <c r="W13400" s="1" t="s">
        <v>609</v>
      </c>
      <c r="X13400" s="2"/>
      <c r="Y13400" s="1" t="s">
        <v>3969</v>
      </c>
      <c r="Z13400" s="1" t="s">
        <v>105</v>
      </c>
      <c r="AA13400" s="1" t="s">
        <v>41</v>
      </c>
      <c r="AB13400" s="1" t="s">
        <v>41</v>
      </c>
      <c r="AC13400" s="1" t="s">
        <v>41</v>
      </c>
      <c r="AD13400" s="1" t="s">
        <v>41</v>
      </c>
    </row>
    <row r="13401" spans="1:30" x14ac:dyDescent="0.25">
      <c r="A13401" s="1" t="s">
        <v>8475</v>
      </c>
      <c r="B13401" s="1" t="s">
        <v>16647</v>
      </c>
      <c r="C13401" s="1" t="s">
        <v>16647</v>
      </c>
      <c r="D13401" s="1" t="s">
        <v>28218</v>
      </c>
      <c r="E13401" s="1" t="s">
        <v>28577</v>
      </c>
      <c r="F13401" s="1" t="s">
        <v>28578</v>
      </c>
      <c r="G13401" s="1" t="s">
        <v>47</v>
      </c>
      <c r="H13401" s="1" t="s">
        <v>36</v>
      </c>
      <c r="I13401">
        <v>10</v>
      </c>
      <c r="J13401">
        <v>120</v>
      </c>
      <c r="K13401" s="1" t="s">
        <v>37</v>
      </c>
      <c r="L13401">
        <v>10.19999981</v>
      </c>
      <c r="M13401">
        <v>6.8000001909999996</v>
      </c>
      <c r="N13401">
        <v>8</v>
      </c>
      <c r="O13401">
        <v>210</v>
      </c>
      <c r="P13401">
        <v>9.3000001999999998E-2</v>
      </c>
      <c r="Q13401">
        <v>8.0000000000000002E-3</v>
      </c>
      <c r="R13401">
        <v>1.843000054</v>
      </c>
      <c r="T13401">
        <v>4.0000000000000001E-3</v>
      </c>
      <c r="U13401">
        <v>2586</v>
      </c>
      <c r="V13401">
        <v>2859</v>
      </c>
      <c r="W13401" s="1" t="s">
        <v>16653</v>
      </c>
      <c r="X13401" s="2"/>
      <c r="Y13401" s="1" t="s">
        <v>3969</v>
      </c>
      <c r="Z13401" s="1" t="s">
        <v>105</v>
      </c>
      <c r="AA13401" s="1" t="s">
        <v>41</v>
      </c>
      <c r="AB13401" s="1" t="s">
        <v>41</v>
      </c>
      <c r="AC13401" s="1" t="s">
        <v>41</v>
      </c>
      <c r="AD13401" s="1" t="s">
        <v>41</v>
      </c>
    </row>
    <row r="13402" spans="1:30" x14ac:dyDescent="0.25">
      <c r="A13402" s="1" t="s">
        <v>8475</v>
      </c>
      <c r="B13402" s="1" t="s">
        <v>16647</v>
      </c>
      <c r="C13402" s="1" t="s">
        <v>16647</v>
      </c>
      <c r="D13402" s="1" t="s">
        <v>28218</v>
      </c>
      <c r="E13402" s="1" t="s">
        <v>28579</v>
      </c>
      <c r="F13402" s="1" t="s">
        <v>28580</v>
      </c>
      <c r="G13402" s="1" t="s">
        <v>47</v>
      </c>
      <c r="H13402" s="1" t="s">
        <v>36</v>
      </c>
      <c r="I13402">
        <v>11</v>
      </c>
      <c r="J13402">
        <v>120</v>
      </c>
      <c r="K13402" s="1" t="s">
        <v>37</v>
      </c>
      <c r="L13402">
        <v>10.30000019</v>
      </c>
      <c r="M13402">
        <v>6.9000000950000002</v>
      </c>
      <c r="N13402">
        <v>8.1999998089999995</v>
      </c>
      <c r="O13402">
        <v>215</v>
      </c>
      <c r="P13402">
        <v>0.48300000999999998</v>
      </c>
      <c r="R13402">
        <v>0.221000001</v>
      </c>
      <c r="S13402">
        <v>0.28699999999999998</v>
      </c>
      <c r="T13402">
        <v>0</v>
      </c>
      <c r="U13402">
        <v>2586</v>
      </c>
      <c r="V13402">
        <v>2859</v>
      </c>
      <c r="W13402" s="1" t="s">
        <v>609</v>
      </c>
      <c r="X13402" s="2"/>
      <c r="Y13402" s="1" t="s">
        <v>3969</v>
      </c>
      <c r="Z13402" s="1" t="s">
        <v>105</v>
      </c>
      <c r="AA13402" s="1" t="s">
        <v>41</v>
      </c>
      <c r="AB13402" s="1" t="s">
        <v>41</v>
      </c>
      <c r="AC13402" s="1" t="s">
        <v>41</v>
      </c>
      <c r="AD13402" s="1" t="s">
        <v>41</v>
      </c>
    </row>
    <row r="13403" spans="1:30" x14ac:dyDescent="0.25">
      <c r="A13403" s="1" t="s">
        <v>8475</v>
      </c>
      <c r="B13403" s="1" t="s">
        <v>16647</v>
      </c>
      <c r="C13403" s="1" t="s">
        <v>16647</v>
      </c>
      <c r="D13403" s="1" t="s">
        <v>28218</v>
      </c>
      <c r="E13403" s="1" t="s">
        <v>28581</v>
      </c>
      <c r="F13403" s="1" t="s">
        <v>28582</v>
      </c>
      <c r="G13403" s="1" t="s">
        <v>47</v>
      </c>
      <c r="H13403" s="1" t="s">
        <v>36</v>
      </c>
      <c r="I13403">
        <v>10</v>
      </c>
      <c r="J13403">
        <v>120</v>
      </c>
      <c r="K13403" s="1" t="s">
        <v>497</v>
      </c>
      <c r="L13403">
        <v>9.6000003809999992</v>
      </c>
      <c r="M13403">
        <v>6.9000000950000002</v>
      </c>
      <c r="N13403">
        <v>7.9000000950000002</v>
      </c>
      <c r="O13403">
        <v>209</v>
      </c>
      <c r="P13403">
        <v>9.3000001999999998E-2</v>
      </c>
      <c r="Q13403">
        <v>8.0000000000000002E-3</v>
      </c>
      <c r="R13403">
        <v>1.843000054</v>
      </c>
      <c r="T13403">
        <v>4.0000000000000001E-3</v>
      </c>
      <c r="U13403">
        <v>2586</v>
      </c>
      <c r="V13403">
        <v>2859</v>
      </c>
      <c r="W13403" s="1" t="s">
        <v>16768</v>
      </c>
      <c r="X13403" s="2"/>
      <c r="Y13403" s="1" t="s">
        <v>3969</v>
      </c>
      <c r="Z13403" s="1" t="s">
        <v>105</v>
      </c>
      <c r="AA13403" s="1" t="s">
        <v>41</v>
      </c>
      <c r="AB13403" s="1" t="s">
        <v>41</v>
      </c>
      <c r="AC13403" s="1" t="s">
        <v>41</v>
      </c>
      <c r="AD13403" s="1" t="s">
        <v>41</v>
      </c>
    </row>
    <row r="13404" spans="1:30" x14ac:dyDescent="0.25">
      <c r="A13404" s="1" t="s">
        <v>8475</v>
      </c>
      <c r="B13404" s="1" t="s">
        <v>16647</v>
      </c>
      <c r="C13404" s="1" t="s">
        <v>16647</v>
      </c>
      <c r="D13404" s="1" t="s">
        <v>28218</v>
      </c>
      <c r="E13404" s="1" t="s">
        <v>28583</v>
      </c>
      <c r="F13404" s="1" t="s">
        <v>28584</v>
      </c>
      <c r="G13404" s="1" t="s">
        <v>47</v>
      </c>
      <c r="H13404" s="1" t="s">
        <v>36</v>
      </c>
      <c r="I13404">
        <v>11</v>
      </c>
      <c r="J13404">
        <v>120</v>
      </c>
      <c r="K13404" s="1" t="s">
        <v>37</v>
      </c>
      <c r="L13404">
        <v>10.899999619999999</v>
      </c>
      <c r="M13404">
        <v>6.9000000950000002</v>
      </c>
      <c r="N13404">
        <v>8.3999996190000008</v>
      </c>
      <c r="O13404">
        <v>222</v>
      </c>
      <c r="P13404">
        <v>8.6000003000000005E-2</v>
      </c>
      <c r="R13404">
        <v>0.23000000400000001</v>
      </c>
      <c r="S13404">
        <v>0.26300001099999998</v>
      </c>
      <c r="T13404">
        <v>0</v>
      </c>
      <c r="U13404">
        <v>2356</v>
      </c>
      <c r="V13404">
        <v>2585</v>
      </c>
      <c r="W13404" s="1" t="s">
        <v>609</v>
      </c>
      <c r="X13404" s="2"/>
      <c r="Y13404" s="1" t="s">
        <v>3969</v>
      </c>
      <c r="Z13404" s="1" t="s">
        <v>105</v>
      </c>
      <c r="AA13404" s="1" t="s">
        <v>41</v>
      </c>
      <c r="AB13404" s="1" t="s">
        <v>41</v>
      </c>
      <c r="AC13404" s="1" t="s">
        <v>41</v>
      </c>
      <c r="AD13404" s="1" t="s">
        <v>41</v>
      </c>
    </row>
    <row r="13405" spans="1:30" x14ac:dyDescent="0.25">
      <c r="A13405" s="1" t="s">
        <v>8475</v>
      </c>
      <c r="B13405" s="1" t="s">
        <v>16647</v>
      </c>
      <c r="C13405" s="1" t="s">
        <v>16647</v>
      </c>
      <c r="D13405" s="1" t="s">
        <v>28218</v>
      </c>
      <c r="E13405" s="1" t="s">
        <v>28585</v>
      </c>
      <c r="F13405" s="1" t="s">
        <v>28586</v>
      </c>
      <c r="G13405" s="1" t="s">
        <v>47</v>
      </c>
      <c r="H13405" s="1" t="s">
        <v>36</v>
      </c>
      <c r="I13405">
        <v>10</v>
      </c>
      <c r="J13405">
        <v>120</v>
      </c>
      <c r="K13405" s="1" t="s">
        <v>37</v>
      </c>
      <c r="L13405">
        <v>8.8000001910000005</v>
      </c>
      <c r="M13405">
        <v>6.1999998090000004</v>
      </c>
      <c r="N13405">
        <v>7.1999998090000004</v>
      </c>
      <c r="O13405">
        <v>189</v>
      </c>
      <c r="P13405">
        <v>9.3000001999999998E-2</v>
      </c>
      <c r="Q13405">
        <v>8.0000000000000002E-3</v>
      </c>
      <c r="R13405">
        <v>1.843000054</v>
      </c>
      <c r="T13405">
        <v>4.0000000000000001E-3</v>
      </c>
      <c r="U13405">
        <v>2586</v>
      </c>
      <c r="V13405">
        <v>3009</v>
      </c>
      <c r="W13405" s="1" t="s">
        <v>16653</v>
      </c>
      <c r="X13405" s="2"/>
      <c r="Y13405" s="1" t="s">
        <v>3969</v>
      </c>
      <c r="Z13405" s="1" t="s">
        <v>105</v>
      </c>
      <c r="AA13405" s="1" t="s">
        <v>41</v>
      </c>
      <c r="AB13405" s="1" t="s">
        <v>41</v>
      </c>
      <c r="AC13405" s="1" t="s">
        <v>41</v>
      </c>
      <c r="AD13405" s="1" t="s">
        <v>41</v>
      </c>
    </row>
    <row r="13406" spans="1:30" x14ac:dyDescent="0.25">
      <c r="A13406" s="1" t="s">
        <v>8475</v>
      </c>
      <c r="B13406" s="1" t="s">
        <v>16647</v>
      </c>
      <c r="C13406" s="1" t="s">
        <v>16647</v>
      </c>
      <c r="D13406" s="1" t="s">
        <v>28218</v>
      </c>
      <c r="E13406" s="1" t="s">
        <v>28587</v>
      </c>
      <c r="F13406" s="1" t="s">
        <v>28588</v>
      </c>
      <c r="G13406" s="1" t="s">
        <v>47</v>
      </c>
      <c r="H13406" s="1" t="s">
        <v>36</v>
      </c>
      <c r="I13406">
        <v>11</v>
      </c>
      <c r="J13406">
        <v>120</v>
      </c>
      <c r="K13406" s="1" t="s">
        <v>497</v>
      </c>
      <c r="L13406">
        <v>10</v>
      </c>
      <c r="M13406">
        <v>7.3000001909999996</v>
      </c>
      <c r="N13406">
        <v>8.3000001910000005</v>
      </c>
      <c r="O13406">
        <v>218</v>
      </c>
      <c r="P13406">
        <v>8.6999996999999996E-2</v>
      </c>
      <c r="R13406">
        <v>0.27500000600000002</v>
      </c>
      <c r="S13406">
        <v>0.28699999999999998</v>
      </c>
      <c r="T13406">
        <v>0</v>
      </c>
      <c r="U13406">
        <v>2586</v>
      </c>
      <c r="V13406">
        <v>2815</v>
      </c>
      <c r="W13406" s="1" t="s">
        <v>609</v>
      </c>
      <c r="X13406" s="2"/>
      <c r="Y13406" s="1" t="s">
        <v>3969</v>
      </c>
      <c r="Z13406" s="1" t="s">
        <v>105</v>
      </c>
      <c r="AA13406" s="1" t="s">
        <v>41</v>
      </c>
      <c r="AB13406" s="1" t="s">
        <v>41</v>
      </c>
      <c r="AC13406" s="1" t="s">
        <v>41</v>
      </c>
      <c r="AD13406" s="1" t="s">
        <v>41</v>
      </c>
    </row>
    <row r="13407" spans="1:30" x14ac:dyDescent="0.25">
      <c r="A13407" s="1" t="s">
        <v>8475</v>
      </c>
      <c r="B13407" s="1" t="s">
        <v>16647</v>
      </c>
      <c r="C13407" s="1" t="s">
        <v>16647</v>
      </c>
      <c r="D13407" s="1" t="s">
        <v>28218</v>
      </c>
      <c r="E13407" s="1" t="s">
        <v>28589</v>
      </c>
      <c r="F13407" s="1" t="s">
        <v>28590</v>
      </c>
      <c r="G13407" s="1" t="s">
        <v>47</v>
      </c>
      <c r="H13407" s="1" t="s">
        <v>36</v>
      </c>
      <c r="I13407">
        <v>11</v>
      </c>
      <c r="J13407">
        <v>120</v>
      </c>
      <c r="K13407" s="1" t="s">
        <v>37</v>
      </c>
      <c r="L13407">
        <v>10.899999619999999</v>
      </c>
      <c r="M13407">
        <v>6.9000000950000002</v>
      </c>
      <c r="N13407">
        <v>8.3999996190000008</v>
      </c>
      <c r="O13407">
        <v>222</v>
      </c>
      <c r="P13407">
        <v>8.6000003000000005E-2</v>
      </c>
      <c r="R13407">
        <v>0.23000000400000001</v>
      </c>
      <c r="S13407">
        <v>0.26300001099999998</v>
      </c>
      <c r="T13407">
        <v>0</v>
      </c>
      <c r="U13407">
        <v>2356</v>
      </c>
      <c r="V13407">
        <v>2585</v>
      </c>
      <c r="W13407" s="1" t="s">
        <v>609</v>
      </c>
      <c r="X13407" s="2"/>
      <c r="Y13407" s="1" t="s">
        <v>3969</v>
      </c>
      <c r="Z13407" s="1" t="s">
        <v>105</v>
      </c>
      <c r="AA13407" s="1" t="s">
        <v>41</v>
      </c>
      <c r="AB13407" s="1" t="s">
        <v>41</v>
      </c>
      <c r="AC13407" s="1" t="s">
        <v>41</v>
      </c>
      <c r="AD13407" s="1" t="s">
        <v>41</v>
      </c>
    </row>
    <row r="13408" spans="1:30" x14ac:dyDescent="0.25">
      <c r="A13408" s="1" t="s">
        <v>8475</v>
      </c>
      <c r="B13408" s="1" t="s">
        <v>16647</v>
      </c>
      <c r="C13408" s="1" t="s">
        <v>16647</v>
      </c>
      <c r="D13408" s="1" t="s">
        <v>28218</v>
      </c>
      <c r="E13408" s="1" t="s">
        <v>28591</v>
      </c>
      <c r="F13408" s="1" t="s">
        <v>28592</v>
      </c>
      <c r="G13408" s="1" t="s">
        <v>47</v>
      </c>
      <c r="H13408" s="1" t="s">
        <v>36</v>
      </c>
      <c r="I13408">
        <v>11</v>
      </c>
      <c r="J13408">
        <v>120</v>
      </c>
      <c r="K13408" s="1" t="s">
        <v>37</v>
      </c>
      <c r="L13408">
        <v>10.899999619999999</v>
      </c>
      <c r="M13408">
        <v>7</v>
      </c>
      <c r="N13408">
        <v>8.5</v>
      </c>
      <c r="O13408">
        <v>224</v>
      </c>
      <c r="P13408">
        <v>8.6000003000000005E-2</v>
      </c>
      <c r="R13408">
        <v>0.23000000400000001</v>
      </c>
      <c r="S13408">
        <v>0.26300001099999998</v>
      </c>
      <c r="T13408">
        <v>0</v>
      </c>
      <c r="U13408">
        <v>2586</v>
      </c>
      <c r="V13408">
        <v>2815</v>
      </c>
      <c r="W13408" s="1" t="s">
        <v>609</v>
      </c>
      <c r="X13408" s="2"/>
      <c r="Y13408" s="1" t="s">
        <v>3969</v>
      </c>
      <c r="Z13408" s="1" t="s">
        <v>105</v>
      </c>
      <c r="AA13408" s="1" t="s">
        <v>41</v>
      </c>
      <c r="AB13408" s="1" t="s">
        <v>41</v>
      </c>
      <c r="AC13408" s="1" t="s">
        <v>41</v>
      </c>
      <c r="AD13408" s="1" t="s">
        <v>41</v>
      </c>
    </row>
    <row r="13409" spans="1:30" x14ac:dyDescent="0.25">
      <c r="A13409" s="1" t="s">
        <v>8475</v>
      </c>
      <c r="B13409" s="1" t="s">
        <v>16647</v>
      </c>
      <c r="C13409" s="1" t="s">
        <v>16647</v>
      </c>
      <c r="D13409" s="1" t="s">
        <v>28218</v>
      </c>
      <c r="E13409" s="1" t="s">
        <v>28593</v>
      </c>
      <c r="F13409" s="1" t="s">
        <v>28594</v>
      </c>
      <c r="G13409" s="1" t="s">
        <v>47</v>
      </c>
      <c r="H13409" s="1" t="s">
        <v>36</v>
      </c>
      <c r="I13409">
        <v>11</v>
      </c>
      <c r="J13409">
        <v>120</v>
      </c>
      <c r="K13409" s="1" t="s">
        <v>3502</v>
      </c>
      <c r="L13409">
        <v>10.5</v>
      </c>
      <c r="M13409">
        <v>8.1999998089999995</v>
      </c>
      <c r="N13409">
        <v>9.1000003809999992</v>
      </c>
      <c r="O13409">
        <v>241</v>
      </c>
      <c r="P13409">
        <v>9.3000001999999998E-2</v>
      </c>
      <c r="Q13409">
        <v>8.0000000000000002E-3</v>
      </c>
      <c r="R13409">
        <v>1.843000054</v>
      </c>
      <c r="T13409">
        <v>4.0000000000000001E-3</v>
      </c>
      <c r="U13409">
        <v>2586</v>
      </c>
      <c r="V13409">
        <v>2975</v>
      </c>
      <c r="W13409" s="1" t="s">
        <v>16653</v>
      </c>
      <c r="X13409" s="2"/>
      <c r="Y13409" s="1" t="s">
        <v>3969</v>
      </c>
      <c r="Z13409" s="1" t="s">
        <v>105</v>
      </c>
      <c r="AA13409" s="1" t="s">
        <v>41</v>
      </c>
      <c r="AB13409" s="1" t="s">
        <v>41</v>
      </c>
      <c r="AC13409" s="1" t="s">
        <v>41</v>
      </c>
      <c r="AD13409" s="1" t="s">
        <v>41</v>
      </c>
    </row>
    <row r="13410" spans="1:30" x14ac:dyDescent="0.25">
      <c r="A13410" s="1" t="s">
        <v>8475</v>
      </c>
      <c r="B13410" s="1" t="s">
        <v>16647</v>
      </c>
      <c r="C13410" s="1" t="s">
        <v>16647</v>
      </c>
      <c r="D13410" s="1" t="s">
        <v>28218</v>
      </c>
      <c r="E13410" s="1" t="s">
        <v>28595</v>
      </c>
      <c r="F13410" s="1" t="s">
        <v>28596</v>
      </c>
      <c r="G13410" s="1" t="s">
        <v>47</v>
      </c>
      <c r="H13410" s="1" t="s">
        <v>36</v>
      </c>
      <c r="I13410">
        <v>11</v>
      </c>
      <c r="J13410">
        <v>120</v>
      </c>
      <c r="K13410" s="1" t="s">
        <v>497</v>
      </c>
      <c r="L13410">
        <v>9.8999996190000008</v>
      </c>
      <c r="M13410">
        <v>7.0999999049999998</v>
      </c>
      <c r="N13410">
        <v>8.1999998089999995</v>
      </c>
      <c r="O13410">
        <v>216</v>
      </c>
      <c r="P13410">
        <v>8.6999996999999996E-2</v>
      </c>
      <c r="R13410">
        <v>0.27500000600000002</v>
      </c>
      <c r="S13410">
        <v>0.28699999999999998</v>
      </c>
      <c r="T13410">
        <v>0</v>
      </c>
      <c r="U13410">
        <v>2356</v>
      </c>
      <c r="V13410">
        <v>2585</v>
      </c>
      <c r="W13410" s="1" t="s">
        <v>609</v>
      </c>
      <c r="X13410" s="2"/>
      <c r="Y13410" s="1" t="s">
        <v>3969</v>
      </c>
      <c r="Z13410" s="1" t="s">
        <v>105</v>
      </c>
      <c r="AA13410" s="1" t="s">
        <v>41</v>
      </c>
      <c r="AB13410" s="1" t="s">
        <v>41</v>
      </c>
      <c r="AC13410" s="1" t="s">
        <v>41</v>
      </c>
      <c r="AD13410" s="1" t="s">
        <v>41</v>
      </c>
    </row>
    <row r="13411" spans="1:30" x14ac:dyDescent="0.25">
      <c r="A13411" s="1" t="s">
        <v>8475</v>
      </c>
      <c r="B13411" s="1" t="s">
        <v>16647</v>
      </c>
      <c r="C13411" s="1" t="s">
        <v>16647</v>
      </c>
      <c r="D13411" s="1" t="s">
        <v>28218</v>
      </c>
      <c r="E13411" s="1" t="s">
        <v>28597</v>
      </c>
      <c r="F13411" s="1" t="s">
        <v>28598</v>
      </c>
      <c r="G13411" s="1" t="s">
        <v>47</v>
      </c>
      <c r="H13411" s="1" t="s">
        <v>36</v>
      </c>
      <c r="I13411">
        <v>10</v>
      </c>
      <c r="J13411">
        <v>120</v>
      </c>
      <c r="K13411" s="1" t="s">
        <v>37</v>
      </c>
      <c r="L13411">
        <v>8.8000001910000005</v>
      </c>
      <c r="M13411">
        <v>6.1999998090000004</v>
      </c>
      <c r="N13411">
        <v>7.1999998090000004</v>
      </c>
      <c r="O13411">
        <v>189</v>
      </c>
      <c r="P13411">
        <v>9.3000001999999998E-2</v>
      </c>
      <c r="Q13411">
        <v>8.0000000000000002E-3</v>
      </c>
      <c r="R13411">
        <v>1.843000054</v>
      </c>
      <c r="T13411">
        <v>4.0000000000000001E-3</v>
      </c>
      <c r="U13411">
        <v>2586</v>
      </c>
      <c r="V13411">
        <v>2999</v>
      </c>
      <c r="W13411" s="1" t="s">
        <v>16653</v>
      </c>
      <c r="X13411" s="2"/>
      <c r="Y13411" s="1" t="s">
        <v>3969</v>
      </c>
      <c r="Z13411" s="1" t="s">
        <v>105</v>
      </c>
      <c r="AA13411" s="1" t="s">
        <v>41</v>
      </c>
      <c r="AB13411" s="1" t="s">
        <v>41</v>
      </c>
      <c r="AC13411" s="1" t="s">
        <v>41</v>
      </c>
      <c r="AD13411" s="1" t="s">
        <v>41</v>
      </c>
    </row>
    <row r="13412" spans="1:30" x14ac:dyDescent="0.25">
      <c r="A13412" s="1" t="s">
        <v>8475</v>
      </c>
      <c r="B13412" s="1" t="s">
        <v>16647</v>
      </c>
      <c r="C13412" s="1" t="s">
        <v>16647</v>
      </c>
      <c r="D13412" s="1" t="s">
        <v>28218</v>
      </c>
      <c r="E13412" s="1" t="s">
        <v>28599</v>
      </c>
      <c r="F13412" s="1" t="s">
        <v>28600</v>
      </c>
      <c r="G13412" s="1" t="s">
        <v>47</v>
      </c>
      <c r="H13412" s="1" t="s">
        <v>36</v>
      </c>
      <c r="I13412">
        <v>11</v>
      </c>
      <c r="J13412">
        <v>120</v>
      </c>
      <c r="K13412" s="1" t="s">
        <v>3502</v>
      </c>
      <c r="L13412">
        <v>10.30000019</v>
      </c>
      <c r="M13412">
        <v>8.1999998089999995</v>
      </c>
      <c r="N13412">
        <v>9</v>
      </c>
      <c r="O13412">
        <v>238</v>
      </c>
      <c r="P13412">
        <v>9.3000001999999998E-2</v>
      </c>
      <c r="Q13412">
        <v>8.0000000000000002E-3</v>
      </c>
      <c r="R13412">
        <v>1.843000054</v>
      </c>
      <c r="T13412">
        <v>4.0000000000000001E-3</v>
      </c>
      <c r="U13412">
        <v>2586</v>
      </c>
      <c r="V13412">
        <v>2859</v>
      </c>
      <c r="W13412" s="1" t="s">
        <v>16653</v>
      </c>
      <c r="X13412" s="2"/>
      <c r="Y13412" s="1" t="s">
        <v>3969</v>
      </c>
      <c r="Z13412" s="1" t="s">
        <v>105</v>
      </c>
      <c r="AA13412" s="1" t="s">
        <v>41</v>
      </c>
      <c r="AB13412" s="1" t="s">
        <v>41</v>
      </c>
      <c r="AC13412" s="1" t="s">
        <v>41</v>
      </c>
      <c r="AD13412" s="1" t="s">
        <v>41</v>
      </c>
    </row>
    <row r="13413" spans="1:30" x14ac:dyDescent="0.25">
      <c r="A13413" s="1" t="s">
        <v>8475</v>
      </c>
      <c r="B13413" s="1" t="s">
        <v>16647</v>
      </c>
      <c r="C13413" s="1" t="s">
        <v>16647</v>
      </c>
      <c r="D13413" s="1" t="s">
        <v>28218</v>
      </c>
      <c r="E13413" s="1" t="s">
        <v>28601</v>
      </c>
      <c r="F13413" s="1" t="s">
        <v>28602</v>
      </c>
      <c r="G13413" s="1" t="s">
        <v>47</v>
      </c>
      <c r="H13413" s="1" t="s">
        <v>36</v>
      </c>
      <c r="I13413">
        <v>10</v>
      </c>
      <c r="J13413">
        <v>120</v>
      </c>
      <c r="K13413" s="1" t="s">
        <v>37</v>
      </c>
      <c r="L13413">
        <v>10.19999981</v>
      </c>
      <c r="M13413">
        <v>6.8000001909999996</v>
      </c>
      <c r="N13413">
        <v>8</v>
      </c>
      <c r="O13413">
        <v>210</v>
      </c>
      <c r="P13413">
        <v>9.3000001999999998E-2</v>
      </c>
      <c r="Q13413">
        <v>8.0000000000000002E-3</v>
      </c>
      <c r="R13413">
        <v>1.843000054</v>
      </c>
      <c r="T13413">
        <v>4.0000000000000001E-3</v>
      </c>
      <c r="U13413">
        <v>2586</v>
      </c>
      <c r="V13413">
        <v>2859</v>
      </c>
      <c r="W13413" s="1" t="s">
        <v>16768</v>
      </c>
      <c r="X13413" s="2"/>
      <c r="Y13413" s="1" t="s">
        <v>3969</v>
      </c>
      <c r="Z13413" s="1" t="s">
        <v>105</v>
      </c>
      <c r="AA13413" s="1" t="s">
        <v>41</v>
      </c>
      <c r="AB13413" s="1" t="s">
        <v>41</v>
      </c>
      <c r="AC13413" s="1" t="s">
        <v>41</v>
      </c>
      <c r="AD13413" s="1" t="s">
        <v>41</v>
      </c>
    </row>
    <row r="13414" spans="1:30" x14ac:dyDescent="0.25">
      <c r="A13414" s="1" t="s">
        <v>8475</v>
      </c>
      <c r="B13414" s="1" t="s">
        <v>16647</v>
      </c>
      <c r="C13414" s="1" t="s">
        <v>16647</v>
      </c>
      <c r="D13414" s="1" t="s">
        <v>28218</v>
      </c>
      <c r="E13414" s="1" t="s">
        <v>28603</v>
      </c>
      <c r="F13414" s="1" t="s">
        <v>28604</v>
      </c>
      <c r="G13414" s="1" t="s">
        <v>47</v>
      </c>
      <c r="H13414" s="1" t="s">
        <v>36</v>
      </c>
      <c r="I13414">
        <v>10</v>
      </c>
      <c r="J13414">
        <v>120</v>
      </c>
      <c r="K13414" s="1" t="s">
        <v>37</v>
      </c>
      <c r="L13414">
        <v>9.8000001910000005</v>
      </c>
      <c r="M13414">
        <v>6.5999999049999998</v>
      </c>
      <c r="N13414">
        <v>7.8000001909999996</v>
      </c>
      <c r="O13414">
        <v>205</v>
      </c>
      <c r="P13414">
        <v>9.3000001999999998E-2</v>
      </c>
      <c r="Q13414">
        <v>8.0000000000000002E-3</v>
      </c>
      <c r="R13414">
        <v>1.843000054</v>
      </c>
      <c r="T13414">
        <v>4.0000000000000001E-3</v>
      </c>
      <c r="U13414">
        <v>2586</v>
      </c>
      <c r="V13414">
        <v>2859</v>
      </c>
      <c r="W13414" s="1" t="s">
        <v>16653</v>
      </c>
      <c r="X13414" s="2"/>
      <c r="Y13414" s="1" t="s">
        <v>3969</v>
      </c>
      <c r="Z13414" s="1" t="s">
        <v>105</v>
      </c>
      <c r="AA13414" s="1" t="s">
        <v>41</v>
      </c>
      <c r="AB13414" s="1" t="s">
        <v>41</v>
      </c>
      <c r="AC13414" s="1" t="s">
        <v>41</v>
      </c>
      <c r="AD13414" s="1" t="s">
        <v>41</v>
      </c>
    </row>
    <row r="13415" spans="1:30" x14ac:dyDescent="0.25">
      <c r="A13415" s="1" t="s">
        <v>8475</v>
      </c>
      <c r="B13415" s="1" t="s">
        <v>16647</v>
      </c>
      <c r="C13415" s="1" t="s">
        <v>16647</v>
      </c>
      <c r="D13415" s="1" t="s">
        <v>28218</v>
      </c>
      <c r="E13415" s="1" t="s">
        <v>28605</v>
      </c>
      <c r="F13415" s="1" t="s">
        <v>28606</v>
      </c>
      <c r="G13415" s="1" t="s">
        <v>47</v>
      </c>
      <c r="H13415" s="1" t="s">
        <v>36</v>
      </c>
      <c r="I13415">
        <v>11</v>
      </c>
      <c r="J13415">
        <v>120</v>
      </c>
      <c r="K13415" s="1" t="s">
        <v>497</v>
      </c>
      <c r="L13415">
        <v>9.8999996190000008</v>
      </c>
      <c r="M13415">
        <v>7.0999999049999998</v>
      </c>
      <c r="N13415">
        <v>8.1999998089999995</v>
      </c>
      <c r="O13415">
        <v>216</v>
      </c>
      <c r="P13415">
        <v>8.6999996999999996E-2</v>
      </c>
      <c r="R13415">
        <v>0.27500000600000002</v>
      </c>
      <c r="S13415">
        <v>0.28699999999999998</v>
      </c>
      <c r="T13415">
        <v>0</v>
      </c>
      <c r="U13415">
        <v>2331</v>
      </c>
      <c r="V13415">
        <v>2355</v>
      </c>
      <c r="W13415" s="1" t="s">
        <v>609</v>
      </c>
      <c r="X13415" s="2"/>
      <c r="Y13415" s="1" t="s">
        <v>3969</v>
      </c>
      <c r="Z13415" s="1" t="s">
        <v>105</v>
      </c>
      <c r="AA13415" s="1" t="s">
        <v>41</v>
      </c>
      <c r="AB13415" s="1" t="s">
        <v>41</v>
      </c>
      <c r="AC13415" s="1" t="s">
        <v>41</v>
      </c>
      <c r="AD13415" s="1" t="s">
        <v>41</v>
      </c>
    </row>
    <row r="13416" spans="1:30" x14ac:dyDescent="0.25">
      <c r="A13416" s="1" t="s">
        <v>8475</v>
      </c>
      <c r="B13416" s="1" t="s">
        <v>16647</v>
      </c>
      <c r="C13416" s="1" t="s">
        <v>16647</v>
      </c>
      <c r="D13416" s="1" t="s">
        <v>28218</v>
      </c>
      <c r="E13416" s="1" t="s">
        <v>28607</v>
      </c>
      <c r="F13416" s="1" t="s">
        <v>28608</v>
      </c>
      <c r="G13416" s="1" t="s">
        <v>47</v>
      </c>
      <c r="H13416" s="1" t="s">
        <v>36</v>
      </c>
      <c r="I13416">
        <v>11</v>
      </c>
      <c r="J13416">
        <v>120</v>
      </c>
      <c r="K13416" s="1" t="s">
        <v>37</v>
      </c>
      <c r="L13416">
        <v>10.899999619999999</v>
      </c>
      <c r="M13416">
        <v>6.9000000950000002</v>
      </c>
      <c r="N13416">
        <v>8.3999996190000008</v>
      </c>
      <c r="O13416">
        <v>222</v>
      </c>
      <c r="P13416">
        <v>8.6000003000000005E-2</v>
      </c>
      <c r="R13416">
        <v>0.23000000400000001</v>
      </c>
      <c r="S13416">
        <v>0.26300001099999998</v>
      </c>
      <c r="T13416">
        <v>0</v>
      </c>
      <c r="U13416">
        <v>2356</v>
      </c>
      <c r="V13416">
        <v>2585</v>
      </c>
      <c r="W13416" s="1" t="s">
        <v>609</v>
      </c>
      <c r="X13416" s="2"/>
      <c r="Y13416" s="1" t="s">
        <v>3969</v>
      </c>
      <c r="Z13416" s="1" t="s">
        <v>105</v>
      </c>
      <c r="AA13416" s="1" t="s">
        <v>41</v>
      </c>
      <c r="AB13416" s="1" t="s">
        <v>41</v>
      </c>
      <c r="AC13416" s="1" t="s">
        <v>41</v>
      </c>
      <c r="AD13416" s="1" t="s">
        <v>41</v>
      </c>
    </row>
    <row r="13417" spans="1:30" x14ac:dyDescent="0.25">
      <c r="A13417" s="1" t="s">
        <v>8475</v>
      </c>
      <c r="B13417" s="1" t="s">
        <v>16647</v>
      </c>
      <c r="C13417" s="1" t="s">
        <v>16647</v>
      </c>
      <c r="D13417" s="1" t="s">
        <v>28218</v>
      </c>
      <c r="E13417" s="1" t="s">
        <v>28609</v>
      </c>
      <c r="F13417" s="1" t="s">
        <v>28610</v>
      </c>
      <c r="G13417" s="1" t="s">
        <v>47</v>
      </c>
      <c r="H13417" s="1" t="s">
        <v>36</v>
      </c>
      <c r="I13417">
        <v>10</v>
      </c>
      <c r="J13417">
        <v>120</v>
      </c>
      <c r="K13417" s="1" t="s">
        <v>37</v>
      </c>
      <c r="L13417">
        <v>8.8000001910000005</v>
      </c>
      <c r="M13417">
        <v>6.1999998090000004</v>
      </c>
      <c r="N13417">
        <v>7.1999998090000004</v>
      </c>
      <c r="O13417">
        <v>189</v>
      </c>
      <c r="P13417">
        <v>9.3000001999999998E-2</v>
      </c>
      <c r="Q13417">
        <v>8.0000000000000002E-3</v>
      </c>
      <c r="R13417">
        <v>1.843000054</v>
      </c>
      <c r="T13417">
        <v>4.0000000000000001E-3</v>
      </c>
      <c r="U13417">
        <v>2586</v>
      </c>
      <c r="V13417">
        <v>3009</v>
      </c>
      <c r="W13417" s="1" t="s">
        <v>16768</v>
      </c>
      <c r="X13417" s="2"/>
      <c r="Y13417" s="1" t="s">
        <v>3969</v>
      </c>
      <c r="Z13417" s="1" t="s">
        <v>105</v>
      </c>
      <c r="AA13417" s="1" t="s">
        <v>41</v>
      </c>
      <c r="AB13417" s="1" t="s">
        <v>41</v>
      </c>
      <c r="AC13417" s="1" t="s">
        <v>41</v>
      </c>
      <c r="AD13417" s="1" t="s">
        <v>41</v>
      </c>
    </row>
    <row r="13418" spans="1:30" x14ac:dyDescent="0.25">
      <c r="A13418" s="1" t="s">
        <v>8475</v>
      </c>
      <c r="B13418" s="1" t="s">
        <v>16647</v>
      </c>
      <c r="C13418" s="1" t="s">
        <v>16647</v>
      </c>
      <c r="D13418" s="1" t="s">
        <v>28218</v>
      </c>
      <c r="E13418" s="1" t="s">
        <v>28611</v>
      </c>
      <c r="F13418" s="1" t="s">
        <v>28612</v>
      </c>
      <c r="G13418" s="1" t="s">
        <v>47</v>
      </c>
      <c r="H13418" s="1" t="s">
        <v>36</v>
      </c>
      <c r="I13418">
        <v>11</v>
      </c>
      <c r="J13418">
        <v>120</v>
      </c>
      <c r="K13418" s="1" t="s">
        <v>497</v>
      </c>
      <c r="L13418">
        <v>10</v>
      </c>
      <c r="M13418">
        <v>7.3000001909999996</v>
      </c>
      <c r="N13418">
        <v>8.3000001910000005</v>
      </c>
      <c r="O13418">
        <v>218</v>
      </c>
      <c r="P13418">
        <v>8.6999996999999996E-2</v>
      </c>
      <c r="R13418">
        <v>0.27500000600000002</v>
      </c>
      <c r="S13418">
        <v>0.28699999999999998</v>
      </c>
      <c r="T13418">
        <v>0</v>
      </c>
      <c r="U13418">
        <v>2586</v>
      </c>
      <c r="V13418">
        <v>2815</v>
      </c>
      <c r="W13418" s="1" t="s">
        <v>609</v>
      </c>
      <c r="X13418" s="2"/>
      <c r="Y13418" s="1" t="s">
        <v>3969</v>
      </c>
      <c r="Z13418" s="1" t="s">
        <v>105</v>
      </c>
      <c r="AA13418" s="1" t="s">
        <v>41</v>
      </c>
      <c r="AB13418" s="1" t="s">
        <v>41</v>
      </c>
      <c r="AC13418" s="1" t="s">
        <v>41</v>
      </c>
      <c r="AD13418" s="1" t="s">
        <v>41</v>
      </c>
    </row>
    <row r="13419" spans="1:30" x14ac:dyDescent="0.25">
      <c r="A13419" s="1" t="s">
        <v>8475</v>
      </c>
      <c r="B13419" s="1" t="s">
        <v>16647</v>
      </c>
      <c r="C13419" s="1" t="s">
        <v>16647</v>
      </c>
      <c r="D13419" s="1" t="s">
        <v>28218</v>
      </c>
      <c r="E13419" s="1" t="s">
        <v>28613</v>
      </c>
      <c r="F13419" s="1" t="s">
        <v>28614</v>
      </c>
      <c r="G13419" s="1" t="s">
        <v>47</v>
      </c>
      <c r="H13419" s="1" t="s">
        <v>36</v>
      </c>
      <c r="I13419">
        <v>11</v>
      </c>
      <c r="J13419">
        <v>120</v>
      </c>
      <c r="K13419" s="1" t="s">
        <v>37</v>
      </c>
      <c r="L13419">
        <v>10.899999619999999</v>
      </c>
      <c r="M13419">
        <v>6.9000000950000002</v>
      </c>
      <c r="N13419">
        <v>8.3999996190000008</v>
      </c>
      <c r="O13419">
        <v>222</v>
      </c>
      <c r="P13419">
        <v>8.6000003000000005E-2</v>
      </c>
      <c r="R13419">
        <v>0.23000000400000001</v>
      </c>
      <c r="S13419">
        <v>0.26300001099999998</v>
      </c>
      <c r="T13419">
        <v>0</v>
      </c>
      <c r="U13419">
        <v>2356</v>
      </c>
      <c r="V13419">
        <v>2585</v>
      </c>
      <c r="W13419" s="1" t="s">
        <v>609</v>
      </c>
      <c r="X13419" s="2"/>
      <c r="Y13419" s="1" t="s">
        <v>3969</v>
      </c>
      <c r="Z13419" s="1" t="s">
        <v>105</v>
      </c>
      <c r="AA13419" s="1" t="s">
        <v>41</v>
      </c>
      <c r="AB13419" s="1" t="s">
        <v>41</v>
      </c>
      <c r="AC13419" s="1" t="s">
        <v>41</v>
      </c>
      <c r="AD13419" s="1" t="s">
        <v>41</v>
      </c>
    </row>
    <row r="13420" spans="1:30" x14ac:dyDescent="0.25">
      <c r="A13420" s="1" t="s">
        <v>8475</v>
      </c>
      <c r="B13420" s="1" t="s">
        <v>16647</v>
      </c>
      <c r="C13420" s="1" t="s">
        <v>16647</v>
      </c>
      <c r="D13420" s="1" t="s">
        <v>28218</v>
      </c>
      <c r="E13420" s="1" t="s">
        <v>28615</v>
      </c>
      <c r="F13420" s="1" t="s">
        <v>28616</v>
      </c>
      <c r="G13420" s="1" t="s">
        <v>47</v>
      </c>
      <c r="H13420" s="1" t="s">
        <v>36</v>
      </c>
      <c r="I13420">
        <v>11</v>
      </c>
      <c r="J13420">
        <v>120</v>
      </c>
      <c r="K13420" s="1" t="s">
        <v>37</v>
      </c>
      <c r="L13420">
        <v>10.899999619999999</v>
      </c>
      <c r="M13420">
        <v>7</v>
      </c>
      <c r="N13420">
        <v>8.5</v>
      </c>
      <c r="O13420">
        <v>224</v>
      </c>
      <c r="P13420">
        <v>8.6000003000000005E-2</v>
      </c>
      <c r="R13420">
        <v>0.23000000400000001</v>
      </c>
      <c r="S13420">
        <v>0.26300001099999998</v>
      </c>
      <c r="T13420">
        <v>0</v>
      </c>
      <c r="U13420">
        <v>2586</v>
      </c>
      <c r="V13420">
        <v>2815</v>
      </c>
      <c r="W13420" s="1" t="s">
        <v>609</v>
      </c>
      <c r="X13420" s="2"/>
      <c r="Y13420" s="1" t="s">
        <v>3969</v>
      </c>
      <c r="Z13420" s="1" t="s">
        <v>105</v>
      </c>
      <c r="AA13420" s="1" t="s">
        <v>41</v>
      </c>
      <c r="AB13420" s="1" t="s">
        <v>41</v>
      </c>
      <c r="AC13420" s="1" t="s">
        <v>41</v>
      </c>
      <c r="AD13420" s="1" t="s">
        <v>41</v>
      </c>
    </row>
    <row r="13421" spans="1:30" x14ac:dyDescent="0.25">
      <c r="A13421" s="1" t="s">
        <v>8475</v>
      </c>
      <c r="B13421" s="1" t="s">
        <v>16647</v>
      </c>
      <c r="C13421" s="1" t="s">
        <v>16647</v>
      </c>
      <c r="D13421" s="1" t="s">
        <v>28218</v>
      </c>
      <c r="E13421" s="1" t="s">
        <v>28617</v>
      </c>
      <c r="F13421" s="1" t="s">
        <v>28618</v>
      </c>
      <c r="G13421" s="1" t="s">
        <v>47</v>
      </c>
      <c r="H13421" s="1" t="s">
        <v>36</v>
      </c>
      <c r="I13421">
        <v>10</v>
      </c>
      <c r="J13421">
        <v>120</v>
      </c>
      <c r="K13421" s="1" t="s">
        <v>37</v>
      </c>
      <c r="L13421">
        <v>10.19999981</v>
      </c>
      <c r="M13421">
        <v>6.8000001909999996</v>
      </c>
      <c r="N13421">
        <v>8</v>
      </c>
      <c r="O13421">
        <v>210</v>
      </c>
      <c r="P13421">
        <v>9.3000001999999998E-2</v>
      </c>
      <c r="Q13421">
        <v>8.0000000000000002E-3</v>
      </c>
      <c r="R13421">
        <v>1.843000054</v>
      </c>
      <c r="T13421">
        <v>4.0000000000000001E-3</v>
      </c>
      <c r="U13421">
        <v>2586</v>
      </c>
      <c r="V13421">
        <v>2849</v>
      </c>
      <c r="W13421" s="1" t="s">
        <v>16653</v>
      </c>
      <c r="X13421" s="2"/>
      <c r="Y13421" s="1" t="s">
        <v>3969</v>
      </c>
      <c r="Z13421" s="1" t="s">
        <v>105</v>
      </c>
      <c r="AA13421" s="1" t="s">
        <v>41</v>
      </c>
      <c r="AB13421" s="1" t="s">
        <v>41</v>
      </c>
      <c r="AC13421" s="1" t="s">
        <v>41</v>
      </c>
      <c r="AD13421" s="1" t="s">
        <v>41</v>
      </c>
    </row>
    <row r="13422" spans="1:30" x14ac:dyDescent="0.25">
      <c r="A13422" s="1" t="s">
        <v>8475</v>
      </c>
      <c r="B13422" s="1" t="s">
        <v>16647</v>
      </c>
      <c r="C13422" s="1" t="s">
        <v>16647</v>
      </c>
      <c r="D13422" s="1" t="s">
        <v>28218</v>
      </c>
      <c r="E13422" s="1" t="s">
        <v>28619</v>
      </c>
      <c r="F13422" s="1" t="s">
        <v>28620</v>
      </c>
      <c r="G13422" s="1" t="s">
        <v>47</v>
      </c>
      <c r="H13422" s="1" t="s">
        <v>36</v>
      </c>
      <c r="I13422">
        <v>10</v>
      </c>
      <c r="J13422">
        <v>120</v>
      </c>
      <c r="K13422" s="1" t="s">
        <v>37</v>
      </c>
      <c r="L13422">
        <v>10.19999981</v>
      </c>
      <c r="M13422">
        <v>6.8000001909999996</v>
      </c>
      <c r="N13422">
        <v>8</v>
      </c>
      <c r="O13422">
        <v>210</v>
      </c>
      <c r="P13422">
        <v>9.3000001999999998E-2</v>
      </c>
      <c r="Q13422">
        <v>8.0000000000000002E-3</v>
      </c>
      <c r="R13422">
        <v>1.843000054</v>
      </c>
      <c r="T13422">
        <v>4.0000000000000001E-3</v>
      </c>
      <c r="U13422">
        <v>2586</v>
      </c>
      <c r="V13422">
        <v>2849</v>
      </c>
      <c r="W13422" s="1" t="s">
        <v>16653</v>
      </c>
      <c r="X13422" s="2"/>
      <c r="Y13422" s="1" t="s">
        <v>3969</v>
      </c>
      <c r="Z13422" s="1" t="s">
        <v>105</v>
      </c>
      <c r="AA13422" s="1" t="s">
        <v>41</v>
      </c>
      <c r="AB13422" s="1" t="s">
        <v>41</v>
      </c>
      <c r="AC13422" s="1" t="s">
        <v>41</v>
      </c>
      <c r="AD13422" s="1" t="s">
        <v>41</v>
      </c>
    </row>
    <row r="13423" spans="1:30" x14ac:dyDescent="0.25">
      <c r="A13423" s="1" t="s">
        <v>8475</v>
      </c>
      <c r="B13423" s="1" t="s">
        <v>16647</v>
      </c>
      <c r="C13423" s="1" t="s">
        <v>16647</v>
      </c>
      <c r="D13423" s="1" t="s">
        <v>28218</v>
      </c>
      <c r="E13423" s="1" t="s">
        <v>28621</v>
      </c>
      <c r="F13423" s="1" t="s">
        <v>28622</v>
      </c>
      <c r="G13423" s="1" t="s">
        <v>47</v>
      </c>
      <c r="H13423" s="1" t="s">
        <v>36</v>
      </c>
      <c r="I13423">
        <v>11</v>
      </c>
      <c r="J13423">
        <v>120</v>
      </c>
      <c r="K13423" s="1" t="s">
        <v>3502</v>
      </c>
      <c r="L13423">
        <v>10.5</v>
      </c>
      <c r="M13423">
        <v>8.1999998089999995</v>
      </c>
      <c r="N13423">
        <v>9.1000003809999992</v>
      </c>
      <c r="O13423">
        <v>241</v>
      </c>
      <c r="P13423">
        <v>9.3000001999999998E-2</v>
      </c>
      <c r="Q13423">
        <v>8.0000000000000002E-3</v>
      </c>
      <c r="R13423">
        <v>1.843000054</v>
      </c>
      <c r="T13423">
        <v>4.0000000000000001E-3</v>
      </c>
      <c r="U13423">
        <v>2586</v>
      </c>
      <c r="V13423">
        <v>2975</v>
      </c>
      <c r="W13423" s="1" t="s">
        <v>16768</v>
      </c>
      <c r="X13423" s="2"/>
      <c r="Y13423" s="1" t="s">
        <v>3969</v>
      </c>
      <c r="Z13423" s="1" t="s">
        <v>105</v>
      </c>
      <c r="AA13423" s="1" t="s">
        <v>41</v>
      </c>
      <c r="AB13423" s="1" t="s">
        <v>41</v>
      </c>
      <c r="AC13423" s="1" t="s">
        <v>41</v>
      </c>
      <c r="AD13423" s="1" t="s">
        <v>41</v>
      </c>
    </row>
    <row r="13424" spans="1:30" x14ac:dyDescent="0.25">
      <c r="A13424" s="1" t="s">
        <v>8475</v>
      </c>
      <c r="B13424" s="1" t="s">
        <v>16647</v>
      </c>
      <c r="C13424" s="1" t="s">
        <v>16647</v>
      </c>
      <c r="D13424" s="1" t="s">
        <v>28218</v>
      </c>
      <c r="E13424" s="1" t="s">
        <v>28623</v>
      </c>
      <c r="F13424" s="1" t="s">
        <v>28624</v>
      </c>
      <c r="G13424" s="1" t="s">
        <v>47</v>
      </c>
      <c r="H13424" s="1" t="s">
        <v>36</v>
      </c>
      <c r="I13424">
        <v>11</v>
      </c>
      <c r="J13424">
        <v>120</v>
      </c>
      <c r="K13424" s="1" t="s">
        <v>3502</v>
      </c>
      <c r="L13424">
        <v>10.5</v>
      </c>
      <c r="M13424">
        <v>8.1999998089999995</v>
      </c>
      <c r="N13424">
        <v>9.1000003809999992</v>
      </c>
      <c r="O13424">
        <v>241</v>
      </c>
      <c r="P13424">
        <v>9.3000001999999998E-2</v>
      </c>
      <c r="Q13424">
        <v>8.0000000000000002E-3</v>
      </c>
      <c r="R13424">
        <v>1.843000054</v>
      </c>
      <c r="T13424">
        <v>4.0000000000000001E-3</v>
      </c>
      <c r="U13424">
        <v>2586</v>
      </c>
      <c r="V13424">
        <v>2975</v>
      </c>
      <c r="W13424" s="1" t="s">
        <v>16768</v>
      </c>
      <c r="X13424" s="2"/>
      <c r="Y13424" s="1" t="s">
        <v>3969</v>
      </c>
      <c r="Z13424" s="1" t="s">
        <v>105</v>
      </c>
      <c r="AA13424" s="1" t="s">
        <v>41</v>
      </c>
      <c r="AB13424" s="1" t="s">
        <v>41</v>
      </c>
      <c r="AC13424" s="1" t="s">
        <v>41</v>
      </c>
      <c r="AD13424" s="1" t="s">
        <v>41</v>
      </c>
    </row>
    <row r="13425" spans="1:30" x14ac:dyDescent="0.25">
      <c r="A13425" s="1" t="s">
        <v>8475</v>
      </c>
      <c r="B13425" s="1" t="s">
        <v>16647</v>
      </c>
      <c r="C13425" s="1" t="s">
        <v>16647</v>
      </c>
      <c r="D13425" s="1" t="s">
        <v>28218</v>
      </c>
      <c r="E13425" s="1" t="s">
        <v>28625</v>
      </c>
      <c r="F13425" s="1" t="s">
        <v>28626</v>
      </c>
      <c r="G13425" s="1" t="s">
        <v>47</v>
      </c>
      <c r="H13425" s="1" t="s">
        <v>36</v>
      </c>
      <c r="I13425">
        <v>11</v>
      </c>
      <c r="J13425">
        <v>120</v>
      </c>
      <c r="K13425" s="1" t="s">
        <v>497</v>
      </c>
      <c r="L13425">
        <v>10</v>
      </c>
      <c r="M13425">
        <v>7.3000001909999996</v>
      </c>
      <c r="N13425">
        <v>8.3000001910000005</v>
      </c>
      <c r="O13425">
        <v>218</v>
      </c>
      <c r="P13425">
        <v>8.6999996999999996E-2</v>
      </c>
      <c r="R13425">
        <v>0.27500000600000002</v>
      </c>
      <c r="S13425">
        <v>0.28699999999999998</v>
      </c>
      <c r="T13425">
        <v>0</v>
      </c>
      <c r="U13425">
        <v>2586</v>
      </c>
      <c r="V13425">
        <v>2815</v>
      </c>
      <c r="W13425" s="1" t="s">
        <v>609</v>
      </c>
      <c r="X13425" s="2"/>
      <c r="Y13425" s="1" t="s">
        <v>3969</v>
      </c>
      <c r="Z13425" s="1" t="s">
        <v>105</v>
      </c>
      <c r="AA13425" s="1" t="s">
        <v>41</v>
      </c>
      <c r="AB13425" s="1" t="s">
        <v>41</v>
      </c>
      <c r="AC13425" s="1" t="s">
        <v>41</v>
      </c>
      <c r="AD13425" s="1" t="s">
        <v>41</v>
      </c>
    </row>
    <row r="13426" spans="1:30" x14ac:dyDescent="0.25">
      <c r="A13426" s="1" t="s">
        <v>8475</v>
      </c>
      <c r="B13426" s="1" t="s">
        <v>16647</v>
      </c>
      <c r="C13426" s="1" t="s">
        <v>16647</v>
      </c>
      <c r="D13426" s="1" t="s">
        <v>28218</v>
      </c>
      <c r="E13426" s="1" t="s">
        <v>28627</v>
      </c>
      <c r="F13426" s="1" t="s">
        <v>28628</v>
      </c>
      <c r="G13426" s="1" t="s">
        <v>47</v>
      </c>
      <c r="H13426" s="1" t="s">
        <v>36</v>
      </c>
      <c r="I13426">
        <v>11</v>
      </c>
      <c r="J13426">
        <v>120</v>
      </c>
      <c r="K13426" s="1" t="s">
        <v>497</v>
      </c>
      <c r="L13426">
        <v>10</v>
      </c>
      <c r="M13426">
        <v>7.3000001909999996</v>
      </c>
      <c r="N13426">
        <v>8.3000001910000005</v>
      </c>
      <c r="O13426">
        <v>218</v>
      </c>
      <c r="P13426">
        <v>8.6999996999999996E-2</v>
      </c>
      <c r="R13426">
        <v>0.27500000600000002</v>
      </c>
      <c r="S13426">
        <v>0.28699999999999998</v>
      </c>
      <c r="T13426">
        <v>0</v>
      </c>
      <c r="U13426">
        <v>2586</v>
      </c>
      <c r="V13426">
        <v>2815</v>
      </c>
      <c r="W13426" s="1" t="s">
        <v>609</v>
      </c>
      <c r="X13426" s="2"/>
      <c r="Y13426" s="1" t="s">
        <v>3969</v>
      </c>
      <c r="Z13426" s="1" t="s">
        <v>105</v>
      </c>
      <c r="AA13426" s="1" t="s">
        <v>41</v>
      </c>
      <c r="AB13426" s="1" t="s">
        <v>41</v>
      </c>
      <c r="AC13426" s="1" t="s">
        <v>41</v>
      </c>
      <c r="AD13426" s="1" t="s">
        <v>41</v>
      </c>
    </row>
    <row r="13427" spans="1:30" x14ac:dyDescent="0.25">
      <c r="A13427" s="1" t="s">
        <v>8475</v>
      </c>
      <c r="B13427" s="1" t="s">
        <v>16647</v>
      </c>
      <c r="C13427" s="1" t="s">
        <v>16647</v>
      </c>
      <c r="D13427" s="1" t="s">
        <v>28218</v>
      </c>
      <c r="E13427" s="1" t="s">
        <v>28629</v>
      </c>
      <c r="F13427" s="1" t="s">
        <v>28630</v>
      </c>
      <c r="G13427" s="1" t="s">
        <v>47</v>
      </c>
      <c r="H13427" s="1" t="s">
        <v>36</v>
      </c>
      <c r="I13427">
        <v>10</v>
      </c>
      <c r="J13427">
        <v>120</v>
      </c>
      <c r="K13427" s="1" t="s">
        <v>37</v>
      </c>
      <c r="L13427">
        <v>8.8000001910000005</v>
      </c>
      <c r="M13427">
        <v>6.1999998090000004</v>
      </c>
      <c r="N13427">
        <v>7.1999998090000004</v>
      </c>
      <c r="O13427">
        <v>189</v>
      </c>
      <c r="P13427">
        <v>9.3000001999999998E-2</v>
      </c>
      <c r="Q13427">
        <v>8.0000000000000002E-3</v>
      </c>
      <c r="R13427">
        <v>1.843000054</v>
      </c>
      <c r="T13427">
        <v>4.0000000000000001E-3</v>
      </c>
      <c r="U13427">
        <v>2586</v>
      </c>
      <c r="V13427">
        <v>2999</v>
      </c>
      <c r="W13427" s="1" t="s">
        <v>16768</v>
      </c>
      <c r="X13427" s="2"/>
      <c r="Y13427" s="1" t="s">
        <v>3969</v>
      </c>
      <c r="Z13427" s="1" t="s">
        <v>105</v>
      </c>
      <c r="AA13427" s="1" t="s">
        <v>41</v>
      </c>
      <c r="AB13427" s="1" t="s">
        <v>41</v>
      </c>
      <c r="AC13427" s="1" t="s">
        <v>41</v>
      </c>
      <c r="AD13427" s="1" t="s">
        <v>41</v>
      </c>
    </row>
    <row r="13428" spans="1:30" x14ac:dyDescent="0.25">
      <c r="A13428" s="1" t="s">
        <v>8475</v>
      </c>
      <c r="B13428" s="1" t="s">
        <v>16647</v>
      </c>
      <c r="C13428" s="1" t="s">
        <v>16647</v>
      </c>
      <c r="D13428" s="1" t="s">
        <v>28218</v>
      </c>
      <c r="E13428" s="1" t="s">
        <v>28631</v>
      </c>
      <c r="F13428" s="1" t="s">
        <v>28632</v>
      </c>
      <c r="G13428" s="1" t="s">
        <v>47</v>
      </c>
      <c r="H13428" s="1" t="s">
        <v>36</v>
      </c>
      <c r="I13428">
        <v>10</v>
      </c>
      <c r="J13428">
        <v>120</v>
      </c>
      <c r="K13428" s="1" t="s">
        <v>37</v>
      </c>
      <c r="L13428">
        <v>9.1999998089999995</v>
      </c>
      <c r="M13428">
        <v>6.5</v>
      </c>
      <c r="N13428">
        <v>7.5</v>
      </c>
      <c r="O13428">
        <v>197</v>
      </c>
      <c r="P13428">
        <v>9.3000001999999998E-2</v>
      </c>
      <c r="Q13428">
        <v>8.0000000000000002E-3</v>
      </c>
      <c r="R13428">
        <v>1.843000054</v>
      </c>
      <c r="T13428">
        <v>4.0000000000000001E-3</v>
      </c>
      <c r="U13428">
        <v>2586</v>
      </c>
      <c r="V13428">
        <v>2999</v>
      </c>
      <c r="W13428" s="1" t="s">
        <v>16653</v>
      </c>
      <c r="X13428" s="2"/>
      <c r="Y13428" s="1" t="s">
        <v>3969</v>
      </c>
      <c r="Z13428" s="1" t="s">
        <v>105</v>
      </c>
      <c r="AA13428" s="1" t="s">
        <v>41</v>
      </c>
      <c r="AB13428" s="1" t="s">
        <v>41</v>
      </c>
      <c r="AC13428" s="1" t="s">
        <v>41</v>
      </c>
      <c r="AD13428" s="1" t="s">
        <v>41</v>
      </c>
    </row>
    <row r="13429" spans="1:30" x14ac:dyDescent="0.25">
      <c r="A13429" s="1" t="s">
        <v>8475</v>
      </c>
      <c r="B13429" s="1" t="s">
        <v>16647</v>
      </c>
      <c r="C13429" s="1" t="s">
        <v>16647</v>
      </c>
      <c r="D13429" s="1" t="s">
        <v>28218</v>
      </c>
      <c r="E13429" s="1" t="s">
        <v>28633</v>
      </c>
      <c r="F13429" s="1" t="s">
        <v>28634</v>
      </c>
      <c r="G13429" s="1" t="s">
        <v>47</v>
      </c>
      <c r="H13429" s="1" t="s">
        <v>36</v>
      </c>
      <c r="I13429">
        <v>11</v>
      </c>
      <c r="J13429">
        <v>120</v>
      </c>
      <c r="K13429" s="1" t="s">
        <v>3502</v>
      </c>
      <c r="L13429">
        <v>10.30000019</v>
      </c>
      <c r="M13429">
        <v>8.1999998089999995</v>
      </c>
      <c r="N13429">
        <v>9</v>
      </c>
      <c r="O13429">
        <v>238</v>
      </c>
      <c r="P13429">
        <v>9.3000001999999998E-2</v>
      </c>
      <c r="Q13429">
        <v>8.0000000000000002E-3</v>
      </c>
      <c r="R13429">
        <v>1.843000054</v>
      </c>
      <c r="T13429">
        <v>4.0000000000000001E-3</v>
      </c>
      <c r="U13429">
        <v>2586</v>
      </c>
      <c r="V13429">
        <v>2859</v>
      </c>
      <c r="W13429" s="1" t="s">
        <v>16653</v>
      </c>
      <c r="X13429" s="2"/>
      <c r="Y13429" s="1" t="s">
        <v>3969</v>
      </c>
      <c r="Z13429" s="1" t="s">
        <v>105</v>
      </c>
      <c r="AA13429" s="1" t="s">
        <v>41</v>
      </c>
      <c r="AB13429" s="1" t="s">
        <v>41</v>
      </c>
      <c r="AC13429" s="1" t="s">
        <v>41</v>
      </c>
      <c r="AD13429" s="1" t="s">
        <v>41</v>
      </c>
    </row>
    <row r="13430" spans="1:30" x14ac:dyDescent="0.25">
      <c r="A13430" s="1" t="s">
        <v>8475</v>
      </c>
      <c r="B13430" s="1" t="s">
        <v>16647</v>
      </c>
      <c r="C13430" s="1" t="s">
        <v>16647</v>
      </c>
      <c r="D13430" s="1" t="s">
        <v>28218</v>
      </c>
      <c r="E13430" s="1" t="s">
        <v>28635</v>
      </c>
      <c r="F13430" s="1" t="s">
        <v>28636</v>
      </c>
      <c r="G13430" s="1" t="s">
        <v>47</v>
      </c>
      <c r="H13430" s="1" t="s">
        <v>36</v>
      </c>
      <c r="I13430">
        <v>11</v>
      </c>
      <c r="J13430">
        <v>120</v>
      </c>
      <c r="K13430" s="1" t="s">
        <v>3502</v>
      </c>
      <c r="L13430">
        <v>10.30000019</v>
      </c>
      <c r="M13430">
        <v>8.1999998089999995</v>
      </c>
      <c r="N13430">
        <v>9</v>
      </c>
      <c r="O13430">
        <v>238</v>
      </c>
      <c r="P13430">
        <v>9.3000001999999998E-2</v>
      </c>
      <c r="Q13430">
        <v>8.0000000000000002E-3</v>
      </c>
      <c r="R13430">
        <v>1.843000054</v>
      </c>
      <c r="T13430">
        <v>4.0000000000000001E-3</v>
      </c>
      <c r="U13430">
        <v>2586</v>
      </c>
      <c r="V13430">
        <v>2859</v>
      </c>
      <c r="W13430" s="1" t="s">
        <v>16768</v>
      </c>
      <c r="X13430" s="2"/>
      <c r="Y13430" s="1" t="s">
        <v>3969</v>
      </c>
      <c r="Z13430" s="1" t="s">
        <v>105</v>
      </c>
      <c r="AA13430" s="1" t="s">
        <v>41</v>
      </c>
      <c r="AB13430" s="1" t="s">
        <v>41</v>
      </c>
      <c r="AC13430" s="1" t="s">
        <v>41</v>
      </c>
      <c r="AD13430" s="1" t="s">
        <v>41</v>
      </c>
    </row>
    <row r="13431" spans="1:30" x14ac:dyDescent="0.25">
      <c r="A13431" s="1" t="s">
        <v>8475</v>
      </c>
      <c r="B13431" s="1" t="s">
        <v>16647</v>
      </c>
      <c r="C13431" s="1" t="s">
        <v>16647</v>
      </c>
      <c r="D13431" s="1" t="s">
        <v>28218</v>
      </c>
      <c r="E13431" s="1" t="s">
        <v>28637</v>
      </c>
      <c r="F13431" s="1" t="s">
        <v>28638</v>
      </c>
      <c r="G13431" s="1" t="s">
        <v>47</v>
      </c>
      <c r="H13431" s="1" t="s">
        <v>36</v>
      </c>
      <c r="I13431">
        <v>10</v>
      </c>
      <c r="J13431">
        <v>120</v>
      </c>
      <c r="K13431" s="1" t="s">
        <v>37</v>
      </c>
      <c r="L13431">
        <v>10.19999981</v>
      </c>
      <c r="M13431">
        <v>6.8000001909999996</v>
      </c>
      <c r="N13431">
        <v>8</v>
      </c>
      <c r="O13431">
        <v>210</v>
      </c>
      <c r="P13431">
        <v>9.3000001999999998E-2</v>
      </c>
      <c r="Q13431">
        <v>8.0000000000000002E-3</v>
      </c>
      <c r="R13431">
        <v>1.843000054</v>
      </c>
      <c r="T13431">
        <v>4.0000000000000001E-3</v>
      </c>
      <c r="U13431">
        <v>2586</v>
      </c>
      <c r="V13431">
        <v>2859</v>
      </c>
      <c r="W13431" s="1" t="s">
        <v>16768</v>
      </c>
      <c r="X13431" s="2"/>
      <c r="Y13431" s="1" t="s">
        <v>3969</v>
      </c>
      <c r="Z13431" s="1" t="s">
        <v>105</v>
      </c>
      <c r="AA13431" s="1" t="s">
        <v>41</v>
      </c>
      <c r="AB13431" s="1" t="s">
        <v>41</v>
      </c>
      <c r="AC13431" s="1" t="s">
        <v>41</v>
      </c>
      <c r="AD13431" s="1" t="s">
        <v>41</v>
      </c>
    </row>
    <row r="13432" spans="1:30" x14ac:dyDescent="0.25">
      <c r="A13432" s="1" t="s">
        <v>8475</v>
      </c>
      <c r="B13432" s="1" t="s">
        <v>16647</v>
      </c>
      <c r="C13432" s="1" t="s">
        <v>16647</v>
      </c>
      <c r="D13432" s="1" t="s">
        <v>28218</v>
      </c>
      <c r="E13432" s="1" t="s">
        <v>28639</v>
      </c>
      <c r="F13432" s="1" t="s">
        <v>28640</v>
      </c>
      <c r="G13432" s="1" t="s">
        <v>47</v>
      </c>
      <c r="H13432" s="1" t="s">
        <v>36</v>
      </c>
      <c r="I13432">
        <v>10</v>
      </c>
      <c r="J13432">
        <v>120</v>
      </c>
      <c r="K13432" s="1" t="s">
        <v>37</v>
      </c>
      <c r="L13432">
        <v>10.19999981</v>
      </c>
      <c r="M13432">
        <v>6.8000001909999996</v>
      </c>
      <c r="N13432">
        <v>8</v>
      </c>
      <c r="O13432">
        <v>210</v>
      </c>
      <c r="P13432">
        <v>9.3000001999999998E-2</v>
      </c>
      <c r="Q13432">
        <v>8.0000000000000002E-3</v>
      </c>
      <c r="R13432">
        <v>1.843000054</v>
      </c>
      <c r="T13432">
        <v>4.0000000000000001E-3</v>
      </c>
      <c r="U13432">
        <v>2586</v>
      </c>
      <c r="V13432">
        <v>2859</v>
      </c>
      <c r="W13432" s="1" t="s">
        <v>16768</v>
      </c>
      <c r="X13432" s="2"/>
      <c r="Y13432" s="1" t="s">
        <v>3969</v>
      </c>
      <c r="Z13432" s="1" t="s">
        <v>105</v>
      </c>
      <c r="AA13432" s="1" t="s">
        <v>41</v>
      </c>
      <c r="AB13432" s="1" t="s">
        <v>41</v>
      </c>
      <c r="AC13432" s="1" t="s">
        <v>41</v>
      </c>
      <c r="AD13432" s="1" t="s">
        <v>41</v>
      </c>
    </row>
    <row r="13433" spans="1:30" x14ac:dyDescent="0.25">
      <c r="A13433" s="1" t="s">
        <v>8475</v>
      </c>
      <c r="B13433" s="1" t="s">
        <v>16647</v>
      </c>
      <c r="C13433" s="1" t="s">
        <v>16647</v>
      </c>
      <c r="D13433" s="1" t="s">
        <v>28218</v>
      </c>
      <c r="E13433" s="1" t="s">
        <v>28641</v>
      </c>
      <c r="F13433" s="1" t="s">
        <v>28642</v>
      </c>
      <c r="G13433" s="1" t="s">
        <v>47</v>
      </c>
      <c r="H13433" s="1" t="s">
        <v>36</v>
      </c>
      <c r="I13433">
        <v>10</v>
      </c>
      <c r="J13433">
        <v>120</v>
      </c>
      <c r="K13433" s="1" t="s">
        <v>37</v>
      </c>
      <c r="L13433">
        <v>9.8000001910000005</v>
      </c>
      <c r="M13433">
        <v>6.5999999049999998</v>
      </c>
      <c r="N13433">
        <v>7.8000001909999996</v>
      </c>
      <c r="O13433">
        <v>205</v>
      </c>
      <c r="P13433">
        <v>9.3000001999999998E-2</v>
      </c>
      <c r="Q13433">
        <v>8.0000000000000002E-3</v>
      </c>
      <c r="R13433">
        <v>1.843000054</v>
      </c>
      <c r="T13433">
        <v>4.0000000000000001E-3</v>
      </c>
      <c r="U13433">
        <v>2586</v>
      </c>
      <c r="V13433">
        <v>2859</v>
      </c>
      <c r="W13433" s="1" t="s">
        <v>16653</v>
      </c>
      <c r="X13433" s="2"/>
      <c r="Y13433" s="1" t="s">
        <v>3969</v>
      </c>
      <c r="Z13433" s="1" t="s">
        <v>105</v>
      </c>
      <c r="AA13433" s="1" t="s">
        <v>41</v>
      </c>
      <c r="AB13433" s="1" t="s">
        <v>41</v>
      </c>
      <c r="AC13433" s="1" t="s">
        <v>41</v>
      </c>
      <c r="AD13433" s="1" t="s">
        <v>41</v>
      </c>
    </row>
    <row r="13434" spans="1:30" x14ac:dyDescent="0.25">
      <c r="A13434" s="1" t="s">
        <v>8475</v>
      </c>
      <c r="B13434" s="1" t="s">
        <v>16647</v>
      </c>
      <c r="C13434" s="1" t="s">
        <v>16647</v>
      </c>
      <c r="D13434" s="1" t="s">
        <v>28218</v>
      </c>
      <c r="E13434" s="1" t="s">
        <v>28643</v>
      </c>
      <c r="F13434" s="1" t="s">
        <v>28644</v>
      </c>
      <c r="G13434" s="1" t="s">
        <v>47</v>
      </c>
      <c r="H13434" s="1" t="s">
        <v>36</v>
      </c>
      <c r="I13434">
        <v>10</v>
      </c>
      <c r="J13434">
        <v>120</v>
      </c>
      <c r="K13434" s="1" t="s">
        <v>37</v>
      </c>
      <c r="L13434">
        <v>9.8000001910000005</v>
      </c>
      <c r="M13434">
        <v>6.5999999049999998</v>
      </c>
      <c r="N13434">
        <v>7.8000001909999996</v>
      </c>
      <c r="O13434">
        <v>205</v>
      </c>
      <c r="P13434">
        <v>9.3000001999999998E-2</v>
      </c>
      <c r="Q13434">
        <v>8.0000000000000002E-3</v>
      </c>
      <c r="R13434">
        <v>1.843000054</v>
      </c>
      <c r="T13434">
        <v>4.0000000000000001E-3</v>
      </c>
      <c r="U13434">
        <v>2586</v>
      </c>
      <c r="V13434">
        <v>2859</v>
      </c>
      <c r="W13434" s="1" t="s">
        <v>16768</v>
      </c>
      <c r="X13434" s="2"/>
      <c r="Y13434" s="1" t="s">
        <v>3969</v>
      </c>
      <c r="Z13434" s="1" t="s">
        <v>105</v>
      </c>
      <c r="AA13434" s="1" t="s">
        <v>41</v>
      </c>
      <c r="AB13434" s="1" t="s">
        <v>41</v>
      </c>
      <c r="AC13434" s="1" t="s">
        <v>41</v>
      </c>
      <c r="AD13434" s="1" t="s">
        <v>41</v>
      </c>
    </row>
    <row r="13435" spans="1:30" x14ac:dyDescent="0.25">
      <c r="A13435" s="1" t="s">
        <v>8475</v>
      </c>
      <c r="B13435" s="1" t="s">
        <v>16647</v>
      </c>
      <c r="C13435" s="1" t="s">
        <v>16647</v>
      </c>
      <c r="D13435" s="1" t="s">
        <v>28218</v>
      </c>
      <c r="E13435" s="1" t="s">
        <v>28645</v>
      </c>
      <c r="F13435" s="1" t="s">
        <v>28646</v>
      </c>
      <c r="G13435" s="1" t="s">
        <v>47</v>
      </c>
      <c r="H13435" s="1" t="s">
        <v>36</v>
      </c>
      <c r="I13435">
        <v>11</v>
      </c>
      <c r="J13435">
        <v>120</v>
      </c>
      <c r="K13435" s="1" t="s">
        <v>497</v>
      </c>
      <c r="L13435">
        <v>9.8999996190000008</v>
      </c>
      <c r="M13435">
        <v>7.0999999049999998</v>
      </c>
      <c r="N13435">
        <v>8.1999998089999995</v>
      </c>
      <c r="O13435">
        <v>216</v>
      </c>
      <c r="P13435">
        <v>8.6999996999999996E-2</v>
      </c>
      <c r="R13435">
        <v>0.27500000600000002</v>
      </c>
      <c r="S13435">
        <v>0.28699999999999998</v>
      </c>
      <c r="T13435">
        <v>0</v>
      </c>
      <c r="U13435">
        <v>2331</v>
      </c>
      <c r="V13435">
        <v>2355</v>
      </c>
      <c r="W13435" s="1" t="s">
        <v>609</v>
      </c>
      <c r="X13435" s="2"/>
      <c r="Y13435" s="1" t="s">
        <v>3969</v>
      </c>
      <c r="Z13435" s="1" t="s">
        <v>105</v>
      </c>
      <c r="AA13435" s="1" t="s">
        <v>41</v>
      </c>
      <c r="AB13435" s="1" t="s">
        <v>41</v>
      </c>
      <c r="AC13435" s="1" t="s">
        <v>41</v>
      </c>
      <c r="AD13435" s="1" t="s">
        <v>41</v>
      </c>
    </row>
    <row r="13436" spans="1:30" x14ac:dyDescent="0.25">
      <c r="A13436" s="1" t="s">
        <v>8475</v>
      </c>
      <c r="B13436" s="1" t="s">
        <v>16647</v>
      </c>
      <c r="C13436" s="1" t="s">
        <v>16647</v>
      </c>
      <c r="D13436" s="1" t="s">
        <v>28218</v>
      </c>
      <c r="E13436" s="1" t="s">
        <v>28647</v>
      </c>
      <c r="F13436" s="1" t="s">
        <v>28648</v>
      </c>
      <c r="G13436" s="1" t="s">
        <v>47</v>
      </c>
      <c r="H13436" s="1" t="s">
        <v>36</v>
      </c>
      <c r="I13436">
        <v>11</v>
      </c>
      <c r="J13436">
        <v>120</v>
      </c>
      <c r="K13436" s="1" t="s">
        <v>497</v>
      </c>
      <c r="L13436">
        <v>9.8999996190000008</v>
      </c>
      <c r="M13436">
        <v>7.0999999049999998</v>
      </c>
      <c r="N13436">
        <v>8.1999998089999995</v>
      </c>
      <c r="O13436">
        <v>216</v>
      </c>
      <c r="P13436">
        <v>8.6999996999999996E-2</v>
      </c>
      <c r="R13436">
        <v>0.27500000600000002</v>
      </c>
      <c r="S13436">
        <v>0.28699999999999998</v>
      </c>
      <c r="T13436">
        <v>0</v>
      </c>
      <c r="U13436">
        <v>2356</v>
      </c>
      <c r="V13436">
        <v>2585</v>
      </c>
      <c r="W13436" s="1" t="s">
        <v>609</v>
      </c>
      <c r="X13436" s="2"/>
      <c r="Y13436" s="1" t="s">
        <v>3969</v>
      </c>
      <c r="Z13436" s="1" t="s">
        <v>105</v>
      </c>
      <c r="AA13436" s="1" t="s">
        <v>41</v>
      </c>
      <c r="AB13436" s="1" t="s">
        <v>41</v>
      </c>
      <c r="AC13436" s="1" t="s">
        <v>41</v>
      </c>
      <c r="AD13436" s="1" t="s">
        <v>41</v>
      </c>
    </row>
    <row r="13437" spans="1:30" x14ac:dyDescent="0.25">
      <c r="A13437" s="1" t="s">
        <v>8475</v>
      </c>
      <c r="B13437" s="1" t="s">
        <v>16647</v>
      </c>
      <c r="C13437" s="1" t="s">
        <v>16647</v>
      </c>
      <c r="D13437" s="1" t="s">
        <v>28218</v>
      </c>
      <c r="E13437" s="1" t="s">
        <v>28649</v>
      </c>
      <c r="F13437" s="1" t="s">
        <v>28650</v>
      </c>
      <c r="G13437" s="1" t="s">
        <v>47</v>
      </c>
      <c r="H13437" s="1" t="s">
        <v>36</v>
      </c>
      <c r="I13437">
        <v>11</v>
      </c>
      <c r="J13437">
        <v>120</v>
      </c>
      <c r="K13437" s="1" t="s">
        <v>37</v>
      </c>
      <c r="L13437">
        <v>10.899999619999999</v>
      </c>
      <c r="M13437">
        <v>7</v>
      </c>
      <c r="N13437">
        <v>8.5</v>
      </c>
      <c r="O13437">
        <v>224</v>
      </c>
      <c r="P13437">
        <v>8.6000003000000005E-2</v>
      </c>
      <c r="R13437">
        <v>0.23000000400000001</v>
      </c>
      <c r="S13437">
        <v>0.26300001099999998</v>
      </c>
      <c r="T13437">
        <v>0</v>
      </c>
      <c r="U13437">
        <v>2586</v>
      </c>
      <c r="V13437">
        <v>2815</v>
      </c>
      <c r="W13437" s="1" t="s">
        <v>609</v>
      </c>
      <c r="X13437" s="2"/>
      <c r="Y13437" s="1" t="s">
        <v>3969</v>
      </c>
      <c r="Z13437" s="1" t="s">
        <v>105</v>
      </c>
      <c r="AA13437" s="1" t="s">
        <v>41</v>
      </c>
      <c r="AB13437" s="1" t="s">
        <v>41</v>
      </c>
      <c r="AC13437" s="1" t="s">
        <v>41</v>
      </c>
      <c r="AD13437" s="1" t="s">
        <v>41</v>
      </c>
    </row>
    <row r="13438" spans="1:30" x14ac:dyDescent="0.25">
      <c r="A13438" s="1" t="s">
        <v>8475</v>
      </c>
      <c r="B13438" s="1" t="s">
        <v>16647</v>
      </c>
      <c r="C13438" s="1" t="s">
        <v>16647</v>
      </c>
      <c r="D13438" s="1" t="s">
        <v>28218</v>
      </c>
      <c r="E13438" s="1" t="s">
        <v>28651</v>
      </c>
      <c r="F13438" s="1" t="s">
        <v>28652</v>
      </c>
      <c r="G13438" s="1" t="s">
        <v>47</v>
      </c>
      <c r="H13438" s="1" t="s">
        <v>36</v>
      </c>
      <c r="I13438">
        <v>11</v>
      </c>
      <c r="J13438">
        <v>120</v>
      </c>
      <c r="K13438" s="1" t="s">
        <v>37</v>
      </c>
      <c r="L13438">
        <v>10.899999619999999</v>
      </c>
      <c r="M13438">
        <v>7</v>
      </c>
      <c r="N13438">
        <v>8.5</v>
      </c>
      <c r="O13438">
        <v>224</v>
      </c>
      <c r="P13438">
        <v>8.6000003000000005E-2</v>
      </c>
      <c r="R13438">
        <v>0.23000000400000001</v>
      </c>
      <c r="S13438">
        <v>0.26300001099999998</v>
      </c>
      <c r="T13438">
        <v>0</v>
      </c>
      <c r="U13438">
        <v>2586</v>
      </c>
      <c r="V13438">
        <v>2815</v>
      </c>
      <c r="W13438" s="1" t="s">
        <v>609</v>
      </c>
      <c r="X13438" s="2"/>
      <c r="Y13438" s="1" t="s">
        <v>3969</v>
      </c>
      <c r="Z13438" s="1" t="s">
        <v>105</v>
      </c>
      <c r="AA13438" s="1" t="s">
        <v>41</v>
      </c>
      <c r="AB13438" s="1" t="s">
        <v>41</v>
      </c>
      <c r="AC13438" s="1" t="s">
        <v>41</v>
      </c>
      <c r="AD13438" s="1" t="s">
        <v>41</v>
      </c>
    </row>
    <row r="13439" spans="1:30" x14ac:dyDescent="0.25">
      <c r="A13439" s="1" t="s">
        <v>8475</v>
      </c>
      <c r="B13439" s="1" t="s">
        <v>16647</v>
      </c>
      <c r="C13439" s="1" t="s">
        <v>16647</v>
      </c>
      <c r="D13439" s="1" t="s">
        <v>28218</v>
      </c>
      <c r="E13439" s="1" t="s">
        <v>28653</v>
      </c>
      <c r="F13439" s="1" t="s">
        <v>28654</v>
      </c>
      <c r="G13439" s="1" t="s">
        <v>47</v>
      </c>
      <c r="H13439" s="1" t="s">
        <v>36</v>
      </c>
      <c r="I13439">
        <v>10</v>
      </c>
      <c r="J13439">
        <v>120</v>
      </c>
      <c r="K13439" s="1" t="s">
        <v>37</v>
      </c>
      <c r="L13439">
        <v>9.1999998089999995</v>
      </c>
      <c r="M13439">
        <v>6.5</v>
      </c>
      <c r="N13439">
        <v>7.5</v>
      </c>
      <c r="O13439">
        <v>197</v>
      </c>
      <c r="P13439">
        <v>9.3000001999999998E-2</v>
      </c>
      <c r="Q13439">
        <v>8.0000000000000002E-3</v>
      </c>
      <c r="R13439">
        <v>1.843000054</v>
      </c>
      <c r="T13439">
        <v>4.0000000000000001E-3</v>
      </c>
      <c r="U13439">
        <v>2586</v>
      </c>
      <c r="V13439">
        <v>3009</v>
      </c>
      <c r="W13439" s="1" t="s">
        <v>16653</v>
      </c>
      <c r="X13439" s="2"/>
      <c r="Y13439" s="1" t="s">
        <v>3969</v>
      </c>
      <c r="Z13439" s="1" t="s">
        <v>105</v>
      </c>
      <c r="AA13439" s="1" t="s">
        <v>41</v>
      </c>
      <c r="AB13439" s="1" t="s">
        <v>41</v>
      </c>
      <c r="AC13439" s="1" t="s">
        <v>41</v>
      </c>
      <c r="AD13439" s="1" t="s">
        <v>41</v>
      </c>
    </row>
    <row r="13440" spans="1:30" x14ac:dyDescent="0.25">
      <c r="A13440" s="1" t="s">
        <v>8475</v>
      </c>
      <c r="B13440" s="1" t="s">
        <v>16647</v>
      </c>
      <c r="C13440" s="1" t="s">
        <v>16647</v>
      </c>
      <c r="D13440" s="1" t="s">
        <v>28218</v>
      </c>
      <c r="E13440" s="1" t="s">
        <v>28655</v>
      </c>
      <c r="F13440" s="1" t="s">
        <v>28656</v>
      </c>
      <c r="G13440" s="1" t="s">
        <v>47</v>
      </c>
      <c r="H13440" s="1" t="s">
        <v>36</v>
      </c>
      <c r="I13440">
        <v>10</v>
      </c>
      <c r="J13440">
        <v>120</v>
      </c>
      <c r="K13440" s="1" t="s">
        <v>37</v>
      </c>
      <c r="L13440">
        <v>9.1999998089999995</v>
      </c>
      <c r="M13440">
        <v>6.5</v>
      </c>
      <c r="N13440">
        <v>7.5</v>
      </c>
      <c r="O13440">
        <v>197</v>
      </c>
      <c r="P13440">
        <v>9.3000001999999998E-2</v>
      </c>
      <c r="Q13440">
        <v>8.0000000000000002E-3</v>
      </c>
      <c r="R13440">
        <v>1.843000054</v>
      </c>
      <c r="T13440">
        <v>4.0000000000000001E-3</v>
      </c>
      <c r="U13440">
        <v>2586</v>
      </c>
      <c r="V13440">
        <v>3009</v>
      </c>
      <c r="W13440" s="1" t="s">
        <v>16768</v>
      </c>
      <c r="X13440" s="2"/>
      <c r="Y13440" s="1" t="s">
        <v>3969</v>
      </c>
      <c r="Z13440" s="1" t="s">
        <v>105</v>
      </c>
      <c r="AA13440" s="1" t="s">
        <v>41</v>
      </c>
      <c r="AB13440" s="1" t="s">
        <v>41</v>
      </c>
      <c r="AC13440" s="1" t="s">
        <v>41</v>
      </c>
      <c r="AD13440" s="1" t="s">
        <v>41</v>
      </c>
    </row>
    <row r="13441" spans="1:30" x14ac:dyDescent="0.25">
      <c r="A13441" s="1" t="s">
        <v>8475</v>
      </c>
      <c r="B13441" s="1" t="s">
        <v>16647</v>
      </c>
      <c r="C13441" s="1" t="s">
        <v>16647</v>
      </c>
      <c r="D13441" s="1" t="s">
        <v>28218</v>
      </c>
      <c r="E13441" s="1" t="s">
        <v>28657</v>
      </c>
      <c r="F13441" s="1" t="s">
        <v>28658</v>
      </c>
      <c r="G13441" s="1" t="s">
        <v>47</v>
      </c>
      <c r="H13441" s="1" t="s">
        <v>36</v>
      </c>
      <c r="I13441">
        <v>11</v>
      </c>
      <c r="J13441">
        <v>120</v>
      </c>
      <c r="K13441" s="1" t="s">
        <v>37</v>
      </c>
      <c r="L13441">
        <v>10.899999619999999</v>
      </c>
      <c r="M13441">
        <v>7</v>
      </c>
      <c r="N13441">
        <v>8.5</v>
      </c>
      <c r="O13441">
        <v>224</v>
      </c>
      <c r="P13441">
        <v>8.6000003000000005E-2</v>
      </c>
      <c r="R13441">
        <v>0.23000000400000001</v>
      </c>
      <c r="S13441">
        <v>0.26300001099999998</v>
      </c>
      <c r="T13441">
        <v>0</v>
      </c>
      <c r="U13441">
        <v>2586</v>
      </c>
      <c r="V13441">
        <v>2815</v>
      </c>
      <c r="W13441" s="1" t="s">
        <v>609</v>
      </c>
      <c r="X13441" s="2"/>
      <c r="Y13441" s="1" t="s">
        <v>3969</v>
      </c>
      <c r="Z13441" s="1" t="s">
        <v>105</v>
      </c>
      <c r="AA13441" s="1" t="s">
        <v>41</v>
      </c>
      <c r="AB13441" s="1" t="s">
        <v>41</v>
      </c>
      <c r="AC13441" s="1" t="s">
        <v>41</v>
      </c>
      <c r="AD13441" s="1" t="s">
        <v>41</v>
      </c>
    </row>
    <row r="13442" spans="1:30" x14ac:dyDescent="0.25">
      <c r="A13442" s="1" t="s">
        <v>8475</v>
      </c>
      <c r="B13442" s="1" t="s">
        <v>16647</v>
      </c>
      <c r="C13442" s="1" t="s">
        <v>16647</v>
      </c>
      <c r="D13442" s="1" t="s">
        <v>28218</v>
      </c>
      <c r="E13442" s="1" t="s">
        <v>28659</v>
      </c>
      <c r="F13442" s="1" t="s">
        <v>28660</v>
      </c>
      <c r="G13442" s="1" t="s">
        <v>47</v>
      </c>
      <c r="H13442" s="1" t="s">
        <v>36</v>
      </c>
      <c r="I13442">
        <v>10</v>
      </c>
      <c r="J13442">
        <v>120</v>
      </c>
      <c r="K13442" s="1" t="s">
        <v>37</v>
      </c>
      <c r="L13442">
        <v>10.19999981</v>
      </c>
      <c r="M13442">
        <v>6.8000001909999996</v>
      </c>
      <c r="N13442">
        <v>8</v>
      </c>
      <c r="O13442">
        <v>210</v>
      </c>
      <c r="P13442">
        <v>9.3000001999999998E-2</v>
      </c>
      <c r="Q13442">
        <v>8.0000000000000002E-3</v>
      </c>
      <c r="R13442">
        <v>1.843000054</v>
      </c>
      <c r="T13442">
        <v>4.0000000000000001E-3</v>
      </c>
      <c r="U13442">
        <v>2586</v>
      </c>
      <c r="V13442">
        <v>2849</v>
      </c>
      <c r="W13442" s="1" t="s">
        <v>16768</v>
      </c>
      <c r="X13442" s="2"/>
      <c r="Y13442" s="1" t="s">
        <v>3969</v>
      </c>
      <c r="Z13442" s="1" t="s">
        <v>105</v>
      </c>
      <c r="AA13442" s="1" t="s">
        <v>41</v>
      </c>
      <c r="AB13442" s="1" t="s">
        <v>41</v>
      </c>
      <c r="AC13442" s="1" t="s">
        <v>41</v>
      </c>
      <c r="AD13442" s="1" t="s">
        <v>41</v>
      </c>
    </row>
    <row r="13443" spans="1:30" x14ac:dyDescent="0.25">
      <c r="A13443" s="1" t="s">
        <v>8475</v>
      </c>
      <c r="B13443" s="1" t="s">
        <v>16647</v>
      </c>
      <c r="C13443" s="1" t="s">
        <v>16647</v>
      </c>
      <c r="D13443" s="1" t="s">
        <v>28218</v>
      </c>
      <c r="E13443" s="1" t="s">
        <v>28661</v>
      </c>
      <c r="F13443" s="1" t="s">
        <v>28662</v>
      </c>
      <c r="G13443" s="1" t="s">
        <v>47</v>
      </c>
      <c r="H13443" s="1" t="s">
        <v>36</v>
      </c>
      <c r="I13443">
        <v>10</v>
      </c>
      <c r="J13443">
        <v>120</v>
      </c>
      <c r="K13443" s="1" t="s">
        <v>37</v>
      </c>
      <c r="L13443">
        <v>8.8000001910000005</v>
      </c>
      <c r="M13443">
        <v>6.1999998090000004</v>
      </c>
      <c r="N13443">
        <v>7.1999998090000004</v>
      </c>
      <c r="O13443">
        <v>189</v>
      </c>
      <c r="P13443">
        <v>9.3000001999999998E-2</v>
      </c>
      <c r="Q13443">
        <v>8.0000000000000002E-3</v>
      </c>
      <c r="R13443">
        <v>1.843000054</v>
      </c>
      <c r="T13443">
        <v>4.0000000000000001E-3</v>
      </c>
      <c r="U13443">
        <v>2586</v>
      </c>
      <c r="V13443">
        <v>2975</v>
      </c>
      <c r="W13443" s="1" t="s">
        <v>16653</v>
      </c>
      <c r="X13443" s="2"/>
      <c r="Y13443" s="1" t="s">
        <v>3969</v>
      </c>
      <c r="Z13443" s="1" t="s">
        <v>105</v>
      </c>
      <c r="AA13443" s="1" t="s">
        <v>41</v>
      </c>
      <c r="AB13443" s="1" t="s">
        <v>41</v>
      </c>
      <c r="AC13443" s="1" t="s">
        <v>41</v>
      </c>
      <c r="AD13443" s="1" t="s">
        <v>41</v>
      </c>
    </row>
    <row r="13444" spans="1:30" x14ac:dyDescent="0.25">
      <c r="A13444" s="1" t="s">
        <v>8475</v>
      </c>
      <c r="B13444" s="1" t="s">
        <v>16647</v>
      </c>
      <c r="C13444" s="1" t="s">
        <v>16647</v>
      </c>
      <c r="D13444" s="1" t="s">
        <v>28218</v>
      </c>
      <c r="E13444" s="1" t="s">
        <v>28663</v>
      </c>
      <c r="F13444" s="1" t="s">
        <v>28664</v>
      </c>
      <c r="G13444" s="1" t="s">
        <v>47</v>
      </c>
      <c r="H13444" s="1" t="s">
        <v>36</v>
      </c>
      <c r="I13444">
        <v>10</v>
      </c>
      <c r="J13444">
        <v>120</v>
      </c>
      <c r="K13444" s="1" t="s">
        <v>37</v>
      </c>
      <c r="L13444">
        <v>9.1999998089999995</v>
      </c>
      <c r="M13444">
        <v>6.5</v>
      </c>
      <c r="N13444">
        <v>7.5</v>
      </c>
      <c r="O13444">
        <v>197</v>
      </c>
      <c r="P13444">
        <v>9.3000001999999998E-2</v>
      </c>
      <c r="Q13444">
        <v>8.0000000000000002E-3</v>
      </c>
      <c r="R13444">
        <v>1.843000054</v>
      </c>
      <c r="T13444">
        <v>4.0000000000000001E-3</v>
      </c>
      <c r="U13444">
        <v>2586</v>
      </c>
      <c r="V13444">
        <v>2999</v>
      </c>
      <c r="W13444" s="1" t="s">
        <v>16768</v>
      </c>
      <c r="X13444" s="2"/>
      <c r="Y13444" s="1" t="s">
        <v>3969</v>
      </c>
      <c r="Z13444" s="1" t="s">
        <v>105</v>
      </c>
      <c r="AA13444" s="1" t="s">
        <v>41</v>
      </c>
      <c r="AB13444" s="1" t="s">
        <v>41</v>
      </c>
      <c r="AC13444" s="1" t="s">
        <v>41</v>
      </c>
      <c r="AD13444" s="1" t="s">
        <v>41</v>
      </c>
    </row>
    <row r="13445" spans="1:30" x14ac:dyDescent="0.25">
      <c r="A13445" s="1" t="s">
        <v>8475</v>
      </c>
      <c r="B13445" s="1" t="s">
        <v>16647</v>
      </c>
      <c r="C13445" s="1" t="s">
        <v>16647</v>
      </c>
      <c r="D13445" s="1" t="s">
        <v>28218</v>
      </c>
      <c r="E13445" s="1" t="s">
        <v>28665</v>
      </c>
      <c r="F13445" s="1" t="s">
        <v>28666</v>
      </c>
      <c r="G13445" s="1" t="s">
        <v>47</v>
      </c>
      <c r="H13445" s="1" t="s">
        <v>36</v>
      </c>
      <c r="I13445">
        <v>11</v>
      </c>
      <c r="J13445">
        <v>120</v>
      </c>
      <c r="K13445" s="1" t="s">
        <v>3502</v>
      </c>
      <c r="L13445">
        <v>10.30000019</v>
      </c>
      <c r="M13445">
        <v>8.1999998089999995</v>
      </c>
      <c r="N13445">
        <v>9</v>
      </c>
      <c r="O13445">
        <v>238</v>
      </c>
      <c r="P13445">
        <v>9.3000001999999998E-2</v>
      </c>
      <c r="Q13445">
        <v>8.0000000000000002E-3</v>
      </c>
      <c r="R13445">
        <v>1.843000054</v>
      </c>
      <c r="T13445">
        <v>4.0000000000000001E-3</v>
      </c>
      <c r="U13445">
        <v>2586</v>
      </c>
      <c r="V13445">
        <v>2859</v>
      </c>
      <c r="W13445" s="1" t="s">
        <v>16768</v>
      </c>
      <c r="X13445" s="2"/>
      <c r="Y13445" s="1" t="s">
        <v>3969</v>
      </c>
      <c r="Z13445" s="1" t="s">
        <v>105</v>
      </c>
      <c r="AA13445" s="1" t="s">
        <v>41</v>
      </c>
      <c r="AB13445" s="1" t="s">
        <v>41</v>
      </c>
      <c r="AC13445" s="1" t="s">
        <v>41</v>
      </c>
      <c r="AD13445" s="1" t="s">
        <v>41</v>
      </c>
    </row>
    <row r="13446" spans="1:30" x14ac:dyDescent="0.25">
      <c r="A13446" s="1" t="s">
        <v>8475</v>
      </c>
      <c r="B13446" s="1" t="s">
        <v>16647</v>
      </c>
      <c r="C13446" s="1" t="s">
        <v>16647</v>
      </c>
      <c r="D13446" s="1" t="s">
        <v>28218</v>
      </c>
      <c r="E13446" s="1" t="s">
        <v>28667</v>
      </c>
      <c r="F13446" s="1" t="s">
        <v>28668</v>
      </c>
      <c r="G13446" s="1" t="s">
        <v>47</v>
      </c>
      <c r="H13446" s="1" t="s">
        <v>36</v>
      </c>
      <c r="I13446">
        <v>10</v>
      </c>
      <c r="J13446">
        <v>120</v>
      </c>
      <c r="K13446" s="1" t="s">
        <v>497</v>
      </c>
      <c r="L13446">
        <v>9.3999996190000008</v>
      </c>
      <c r="M13446">
        <v>6.5999999049999998</v>
      </c>
      <c r="N13446">
        <v>7.5999999049999998</v>
      </c>
      <c r="O13446">
        <v>201</v>
      </c>
      <c r="P13446">
        <v>9.3000001999999998E-2</v>
      </c>
      <c r="Q13446">
        <v>8.0000000000000002E-3</v>
      </c>
      <c r="R13446">
        <v>1.843000054</v>
      </c>
      <c r="T13446">
        <v>4.0000000000000001E-3</v>
      </c>
      <c r="U13446">
        <v>2586</v>
      </c>
      <c r="V13446">
        <v>2859</v>
      </c>
      <c r="W13446" s="1" t="s">
        <v>16653</v>
      </c>
      <c r="X13446" s="2"/>
      <c r="Y13446" s="1" t="s">
        <v>3969</v>
      </c>
      <c r="Z13446" s="1" t="s">
        <v>105</v>
      </c>
      <c r="AA13446" s="1" t="s">
        <v>41</v>
      </c>
      <c r="AB13446" s="1" t="s">
        <v>41</v>
      </c>
      <c r="AC13446" s="1" t="s">
        <v>41</v>
      </c>
      <c r="AD13446" s="1" t="s">
        <v>41</v>
      </c>
    </row>
    <row r="13447" spans="1:30" x14ac:dyDescent="0.25">
      <c r="A13447" s="1" t="s">
        <v>8475</v>
      </c>
      <c r="B13447" s="1" t="s">
        <v>16647</v>
      </c>
      <c r="C13447" s="1" t="s">
        <v>16647</v>
      </c>
      <c r="D13447" s="1" t="s">
        <v>28218</v>
      </c>
      <c r="E13447" s="1" t="s">
        <v>28669</v>
      </c>
      <c r="F13447" s="1" t="s">
        <v>28670</v>
      </c>
      <c r="G13447" s="1" t="s">
        <v>47</v>
      </c>
      <c r="H13447" s="1" t="s">
        <v>36</v>
      </c>
      <c r="I13447">
        <v>10</v>
      </c>
      <c r="J13447">
        <v>120</v>
      </c>
      <c r="K13447" s="1" t="s">
        <v>37</v>
      </c>
      <c r="L13447">
        <v>9.8000001910000005</v>
      </c>
      <c r="M13447">
        <v>6.5999999049999998</v>
      </c>
      <c r="N13447">
        <v>7.8000001909999996</v>
      </c>
      <c r="O13447">
        <v>205</v>
      </c>
      <c r="P13447">
        <v>9.3000001999999998E-2</v>
      </c>
      <c r="Q13447">
        <v>8.0000000000000002E-3</v>
      </c>
      <c r="R13447">
        <v>1.843000054</v>
      </c>
      <c r="T13447">
        <v>4.0000000000000001E-3</v>
      </c>
      <c r="U13447">
        <v>2586</v>
      </c>
      <c r="V13447">
        <v>2859</v>
      </c>
      <c r="W13447" s="1" t="s">
        <v>16768</v>
      </c>
      <c r="X13447" s="2"/>
      <c r="Y13447" s="1" t="s">
        <v>3969</v>
      </c>
      <c r="Z13447" s="1" t="s">
        <v>105</v>
      </c>
      <c r="AA13447" s="1" t="s">
        <v>41</v>
      </c>
      <c r="AB13447" s="1" t="s">
        <v>41</v>
      </c>
      <c r="AC13447" s="1" t="s">
        <v>41</v>
      </c>
      <c r="AD13447" s="1" t="s">
        <v>41</v>
      </c>
    </row>
    <row r="13448" spans="1:30" x14ac:dyDescent="0.25">
      <c r="A13448" s="1" t="s">
        <v>8475</v>
      </c>
      <c r="B13448" s="1" t="s">
        <v>16647</v>
      </c>
      <c r="C13448" s="1" t="s">
        <v>16647</v>
      </c>
      <c r="D13448" s="1" t="s">
        <v>28218</v>
      </c>
      <c r="E13448" s="1" t="s">
        <v>28671</v>
      </c>
      <c r="F13448" s="1" t="s">
        <v>28672</v>
      </c>
      <c r="G13448" s="1" t="s">
        <v>47</v>
      </c>
      <c r="H13448" s="1" t="s">
        <v>36</v>
      </c>
      <c r="I13448">
        <v>11</v>
      </c>
      <c r="J13448">
        <v>120</v>
      </c>
      <c r="K13448" s="1" t="s">
        <v>497</v>
      </c>
      <c r="L13448">
        <v>9.8999996190000008</v>
      </c>
      <c r="M13448">
        <v>7.0999999049999998</v>
      </c>
      <c r="N13448">
        <v>8.1999998089999995</v>
      </c>
      <c r="O13448">
        <v>216</v>
      </c>
      <c r="P13448">
        <v>8.6999996999999996E-2</v>
      </c>
      <c r="R13448">
        <v>0.27500000600000002</v>
      </c>
      <c r="S13448">
        <v>0.28699999999999998</v>
      </c>
      <c r="T13448">
        <v>0</v>
      </c>
      <c r="U13448">
        <v>2356</v>
      </c>
      <c r="V13448">
        <v>2585</v>
      </c>
      <c r="W13448" s="1" t="s">
        <v>609</v>
      </c>
      <c r="X13448" s="2"/>
      <c r="Y13448" s="1" t="s">
        <v>3969</v>
      </c>
      <c r="Z13448" s="1" t="s">
        <v>105</v>
      </c>
      <c r="AA13448" s="1" t="s">
        <v>41</v>
      </c>
      <c r="AB13448" s="1" t="s">
        <v>41</v>
      </c>
      <c r="AC13448" s="1" t="s">
        <v>41</v>
      </c>
      <c r="AD13448" s="1" t="s">
        <v>41</v>
      </c>
    </row>
    <row r="13449" spans="1:30" x14ac:dyDescent="0.25">
      <c r="A13449" s="1" t="s">
        <v>8475</v>
      </c>
      <c r="B13449" s="1" t="s">
        <v>16647</v>
      </c>
      <c r="C13449" s="1" t="s">
        <v>16647</v>
      </c>
      <c r="D13449" s="1" t="s">
        <v>28218</v>
      </c>
      <c r="E13449" s="1" t="s">
        <v>28673</v>
      </c>
      <c r="F13449" s="1" t="s">
        <v>28674</v>
      </c>
      <c r="G13449" s="1" t="s">
        <v>47</v>
      </c>
      <c r="H13449" s="1" t="s">
        <v>36</v>
      </c>
      <c r="I13449">
        <v>10</v>
      </c>
      <c r="J13449">
        <v>120</v>
      </c>
      <c r="K13449" s="1" t="s">
        <v>37</v>
      </c>
      <c r="L13449">
        <v>10.19999981</v>
      </c>
      <c r="M13449">
        <v>6.8000001909999996</v>
      </c>
      <c r="N13449">
        <v>8</v>
      </c>
      <c r="O13449">
        <v>210</v>
      </c>
      <c r="P13449">
        <v>9.3000001999999998E-2</v>
      </c>
      <c r="Q13449">
        <v>8.0000000000000002E-3</v>
      </c>
      <c r="R13449">
        <v>1.843000054</v>
      </c>
      <c r="T13449">
        <v>4.0000000000000001E-3</v>
      </c>
      <c r="U13449">
        <v>2586</v>
      </c>
      <c r="V13449">
        <v>2975</v>
      </c>
      <c r="W13449" s="1" t="s">
        <v>16653</v>
      </c>
      <c r="X13449" s="2"/>
      <c r="Y13449" s="1" t="s">
        <v>3969</v>
      </c>
      <c r="Z13449" s="1" t="s">
        <v>105</v>
      </c>
      <c r="AA13449" s="1" t="s">
        <v>41</v>
      </c>
      <c r="AB13449" s="1" t="s">
        <v>41</v>
      </c>
      <c r="AC13449" s="1" t="s">
        <v>41</v>
      </c>
      <c r="AD13449" s="1" t="s">
        <v>41</v>
      </c>
    </row>
    <row r="13450" spans="1:30" x14ac:dyDescent="0.25">
      <c r="A13450" s="1" t="s">
        <v>8475</v>
      </c>
      <c r="B13450" s="1" t="s">
        <v>16647</v>
      </c>
      <c r="C13450" s="1" t="s">
        <v>16647</v>
      </c>
      <c r="D13450" s="1" t="s">
        <v>28218</v>
      </c>
      <c r="E13450" s="1" t="s">
        <v>28675</v>
      </c>
      <c r="F13450" s="1" t="s">
        <v>28676</v>
      </c>
      <c r="G13450" s="1" t="s">
        <v>47</v>
      </c>
      <c r="H13450" s="1" t="s">
        <v>36</v>
      </c>
      <c r="I13450">
        <v>11</v>
      </c>
      <c r="J13450">
        <v>120</v>
      </c>
      <c r="K13450" s="1" t="s">
        <v>37</v>
      </c>
      <c r="L13450">
        <v>10.30000019</v>
      </c>
      <c r="M13450">
        <v>6.8000001909999996</v>
      </c>
      <c r="N13450">
        <v>8.1000003809999992</v>
      </c>
      <c r="O13450">
        <v>213</v>
      </c>
      <c r="P13450">
        <v>0.48300000999999998</v>
      </c>
      <c r="R13450">
        <v>0.221000001</v>
      </c>
      <c r="S13450">
        <v>0.28699999999999998</v>
      </c>
      <c r="T13450">
        <v>0</v>
      </c>
      <c r="U13450">
        <v>2331</v>
      </c>
      <c r="V13450">
        <v>2355</v>
      </c>
      <c r="W13450" s="1" t="s">
        <v>609</v>
      </c>
      <c r="X13450" s="2"/>
      <c r="Y13450" s="1" t="s">
        <v>3969</v>
      </c>
      <c r="Z13450" s="1" t="s">
        <v>105</v>
      </c>
      <c r="AA13450" s="1" t="s">
        <v>41</v>
      </c>
      <c r="AB13450" s="1" t="s">
        <v>41</v>
      </c>
      <c r="AC13450" s="1" t="s">
        <v>41</v>
      </c>
      <c r="AD13450" s="1" t="s">
        <v>41</v>
      </c>
    </row>
    <row r="13451" spans="1:30" x14ac:dyDescent="0.25">
      <c r="A13451" s="1" t="s">
        <v>8475</v>
      </c>
      <c r="B13451" s="1" t="s">
        <v>16647</v>
      </c>
      <c r="C13451" s="1" t="s">
        <v>16647</v>
      </c>
      <c r="D13451" s="1" t="s">
        <v>28218</v>
      </c>
      <c r="E13451" s="1" t="s">
        <v>28677</v>
      </c>
      <c r="F13451" s="1" t="s">
        <v>28678</v>
      </c>
      <c r="G13451" s="1" t="s">
        <v>47</v>
      </c>
      <c r="H13451" s="1" t="s">
        <v>36</v>
      </c>
      <c r="I13451">
        <v>10</v>
      </c>
      <c r="J13451">
        <v>120</v>
      </c>
      <c r="K13451" s="1" t="s">
        <v>37</v>
      </c>
      <c r="L13451">
        <v>10.19999981</v>
      </c>
      <c r="M13451">
        <v>6.8000001909999996</v>
      </c>
      <c r="N13451">
        <v>8</v>
      </c>
      <c r="O13451">
        <v>210</v>
      </c>
      <c r="P13451">
        <v>9.3000001999999998E-2</v>
      </c>
      <c r="Q13451">
        <v>8.0000000000000002E-3</v>
      </c>
      <c r="R13451">
        <v>1.843000054</v>
      </c>
      <c r="T13451">
        <v>4.0000000000000001E-3</v>
      </c>
      <c r="U13451">
        <v>2586</v>
      </c>
      <c r="V13451">
        <v>2849</v>
      </c>
      <c r="W13451" s="1" t="s">
        <v>16653</v>
      </c>
      <c r="X13451" s="2"/>
      <c r="Y13451" s="1" t="s">
        <v>3969</v>
      </c>
      <c r="Z13451" s="1" t="s">
        <v>105</v>
      </c>
      <c r="AA13451" s="1" t="s">
        <v>41</v>
      </c>
      <c r="AB13451" s="1" t="s">
        <v>41</v>
      </c>
      <c r="AC13451" s="1" t="s">
        <v>41</v>
      </c>
      <c r="AD13451" s="1" t="s">
        <v>41</v>
      </c>
    </row>
    <row r="13452" spans="1:30" x14ac:dyDescent="0.25">
      <c r="A13452" s="1" t="s">
        <v>8475</v>
      </c>
      <c r="B13452" s="1" t="s">
        <v>16647</v>
      </c>
      <c r="C13452" s="1" t="s">
        <v>16647</v>
      </c>
      <c r="D13452" s="1" t="s">
        <v>28218</v>
      </c>
      <c r="E13452" s="1" t="s">
        <v>28679</v>
      </c>
      <c r="F13452" s="1" t="s">
        <v>28680</v>
      </c>
      <c r="G13452" s="1" t="s">
        <v>47</v>
      </c>
      <c r="H13452" s="1" t="s">
        <v>36</v>
      </c>
      <c r="I13452">
        <v>10</v>
      </c>
      <c r="J13452">
        <v>120</v>
      </c>
      <c r="K13452" s="1" t="s">
        <v>37</v>
      </c>
      <c r="L13452">
        <v>10.19999981</v>
      </c>
      <c r="M13452">
        <v>6.8000001909999996</v>
      </c>
      <c r="N13452">
        <v>8</v>
      </c>
      <c r="O13452">
        <v>210</v>
      </c>
      <c r="P13452">
        <v>9.3000001999999998E-2</v>
      </c>
      <c r="Q13452">
        <v>8.0000000000000002E-3</v>
      </c>
      <c r="R13452">
        <v>1.843000054</v>
      </c>
      <c r="T13452">
        <v>4.0000000000000001E-3</v>
      </c>
      <c r="U13452">
        <v>2586</v>
      </c>
      <c r="V13452">
        <v>2849</v>
      </c>
      <c r="W13452" s="1" t="s">
        <v>16768</v>
      </c>
      <c r="X13452" s="2"/>
      <c r="Y13452" s="1" t="s">
        <v>3969</v>
      </c>
      <c r="Z13452" s="1" t="s">
        <v>105</v>
      </c>
      <c r="AA13452" s="1" t="s">
        <v>41</v>
      </c>
      <c r="AB13452" s="1" t="s">
        <v>41</v>
      </c>
      <c r="AC13452" s="1" t="s">
        <v>41</v>
      </c>
      <c r="AD13452" s="1" t="s">
        <v>41</v>
      </c>
    </row>
    <row r="13453" spans="1:30" x14ac:dyDescent="0.25">
      <c r="A13453" s="1" t="s">
        <v>8475</v>
      </c>
      <c r="B13453" s="1" t="s">
        <v>16647</v>
      </c>
      <c r="C13453" s="1" t="s">
        <v>16647</v>
      </c>
      <c r="D13453" s="1" t="s">
        <v>28218</v>
      </c>
      <c r="E13453" s="1" t="s">
        <v>28681</v>
      </c>
      <c r="F13453" s="1" t="s">
        <v>28682</v>
      </c>
      <c r="G13453" s="1" t="s">
        <v>47</v>
      </c>
      <c r="H13453" s="1" t="s">
        <v>36</v>
      </c>
      <c r="I13453">
        <v>10</v>
      </c>
      <c r="J13453">
        <v>120</v>
      </c>
      <c r="K13453" s="1" t="s">
        <v>37</v>
      </c>
      <c r="L13453">
        <v>8.8000001910000005</v>
      </c>
      <c r="M13453">
        <v>6.1999998090000004</v>
      </c>
      <c r="N13453">
        <v>7.1999998090000004</v>
      </c>
      <c r="O13453">
        <v>189</v>
      </c>
      <c r="P13453">
        <v>9.3000001999999998E-2</v>
      </c>
      <c r="Q13453">
        <v>8.0000000000000002E-3</v>
      </c>
      <c r="R13453">
        <v>1.843000054</v>
      </c>
      <c r="T13453">
        <v>4.0000000000000001E-3</v>
      </c>
      <c r="U13453">
        <v>2586</v>
      </c>
      <c r="V13453">
        <v>2975</v>
      </c>
      <c r="W13453" s="1" t="s">
        <v>16768</v>
      </c>
      <c r="X13453" s="2"/>
      <c r="Y13453" s="1" t="s">
        <v>3969</v>
      </c>
      <c r="Z13453" s="1" t="s">
        <v>105</v>
      </c>
      <c r="AA13453" s="1" t="s">
        <v>41</v>
      </c>
      <c r="AB13453" s="1" t="s">
        <v>41</v>
      </c>
      <c r="AC13453" s="1" t="s">
        <v>41</v>
      </c>
      <c r="AD13453" s="1" t="s">
        <v>41</v>
      </c>
    </row>
    <row r="13454" spans="1:30" x14ac:dyDescent="0.25">
      <c r="A13454" s="1" t="s">
        <v>8475</v>
      </c>
      <c r="B13454" s="1" t="s">
        <v>16647</v>
      </c>
      <c r="C13454" s="1" t="s">
        <v>16647</v>
      </c>
      <c r="D13454" s="1" t="s">
        <v>28218</v>
      </c>
      <c r="E13454" s="1" t="s">
        <v>28683</v>
      </c>
      <c r="F13454" s="1" t="s">
        <v>28684</v>
      </c>
      <c r="G13454" s="1" t="s">
        <v>47</v>
      </c>
      <c r="H13454" s="1" t="s">
        <v>36</v>
      </c>
      <c r="I13454">
        <v>11</v>
      </c>
      <c r="J13454">
        <v>120</v>
      </c>
      <c r="K13454" s="1" t="s">
        <v>37</v>
      </c>
      <c r="L13454">
        <v>10.30000019</v>
      </c>
      <c r="M13454">
        <v>6.8000001909999996</v>
      </c>
      <c r="N13454">
        <v>8.1000003809999992</v>
      </c>
      <c r="O13454">
        <v>213</v>
      </c>
      <c r="P13454">
        <v>0.48300000999999998</v>
      </c>
      <c r="R13454">
        <v>0.221000001</v>
      </c>
      <c r="S13454">
        <v>0.28699999999999998</v>
      </c>
      <c r="T13454">
        <v>0</v>
      </c>
      <c r="U13454">
        <v>2331</v>
      </c>
      <c r="V13454">
        <v>2355</v>
      </c>
      <c r="W13454" s="1" t="s">
        <v>609</v>
      </c>
      <c r="X13454" s="2"/>
      <c r="Y13454" s="1" t="s">
        <v>3969</v>
      </c>
      <c r="Z13454" s="1" t="s">
        <v>105</v>
      </c>
      <c r="AA13454" s="1" t="s">
        <v>41</v>
      </c>
      <c r="AB13454" s="1" t="s">
        <v>41</v>
      </c>
      <c r="AC13454" s="1" t="s">
        <v>41</v>
      </c>
      <c r="AD13454" s="1" t="s">
        <v>41</v>
      </c>
    </row>
    <row r="13455" spans="1:30" x14ac:dyDescent="0.25">
      <c r="A13455" s="1" t="s">
        <v>8475</v>
      </c>
      <c r="B13455" s="1" t="s">
        <v>16647</v>
      </c>
      <c r="C13455" s="1" t="s">
        <v>16647</v>
      </c>
      <c r="D13455" s="1" t="s">
        <v>28218</v>
      </c>
      <c r="E13455" s="1" t="s">
        <v>28685</v>
      </c>
      <c r="F13455" s="1" t="s">
        <v>28686</v>
      </c>
      <c r="G13455" s="1" t="s">
        <v>47</v>
      </c>
      <c r="H13455" s="1" t="s">
        <v>36</v>
      </c>
      <c r="I13455">
        <v>11</v>
      </c>
      <c r="J13455">
        <v>120</v>
      </c>
      <c r="K13455" s="1" t="s">
        <v>3502</v>
      </c>
      <c r="L13455">
        <v>10.5</v>
      </c>
      <c r="M13455">
        <v>8.1999998089999995</v>
      </c>
      <c r="N13455">
        <v>9.1000003809999992</v>
      </c>
      <c r="O13455">
        <v>241</v>
      </c>
      <c r="P13455">
        <v>9.3000001999999998E-2</v>
      </c>
      <c r="Q13455">
        <v>8.0000000000000002E-3</v>
      </c>
      <c r="R13455">
        <v>1.843000054</v>
      </c>
      <c r="T13455">
        <v>4.0000000000000001E-3</v>
      </c>
      <c r="U13455">
        <v>2586</v>
      </c>
      <c r="V13455">
        <v>2859</v>
      </c>
      <c r="W13455" s="1" t="s">
        <v>16653</v>
      </c>
      <c r="X13455" s="2"/>
      <c r="Y13455" s="1" t="s">
        <v>3969</v>
      </c>
      <c r="Z13455" s="1" t="s">
        <v>105</v>
      </c>
      <c r="AA13455" s="1" t="s">
        <v>41</v>
      </c>
      <c r="AB13455" s="1" t="s">
        <v>41</v>
      </c>
      <c r="AC13455" s="1" t="s">
        <v>41</v>
      </c>
      <c r="AD13455" s="1" t="s">
        <v>41</v>
      </c>
    </row>
    <row r="13456" spans="1:30" x14ac:dyDescent="0.25">
      <c r="A13456" s="1" t="s">
        <v>8475</v>
      </c>
      <c r="B13456" s="1" t="s">
        <v>16647</v>
      </c>
      <c r="C13456" s="1" t="s">
        <v>16647</v>
      </c>
      <c r="D13456" s="1" t="s">
        <v>28218</v>
      </c>
      <c r="E13456" s="1" t="s">
        <v>28687</v>
      </c>
      <c r="F13456" s="1" t="s">
        <v>28688</v>
      </c>
      <c r="G13456" s="1" t="s">
        <v>47</v>
      </c>
      <c r="H13456" s="1" t="s">
        <v>36</v>
      </c>
      <c r="I13456">
        <v>10</v>
      </c>
      <c r="J13456">
        <v>120</v>
      </c>
      <c r="K13456" s="1" t="s">
        <v>497</v>
      </c>
      <c r="L13456">
        <v>9.3999996190000008</v>
      </c>
      <c r="M13456">
        <v>6.5999999049999998</v>
      </c>
      <c r="N13456">
        <v>7.5999999049999998</v>
      </c>
      <c r="O13456">
        <v>201</v>
      </c>
      <c r="P13456">
        <v>9.3000001999999998E-2</v>
      </c>
      <c r="Q13456">
        <v>8.0000000000000002E-3</v>
      </c>
      <c r="R13456">
        <v>1.843000054</v>
      </c>
      <c r="T13456">
        <v>4.0000000000000001E-3</v>
      </c>
      <c r="U13456">
        <v>2586</v>
      </c>
      <c r="V13456">
        <v>2859</v>
      </c>
      <c r="W13456" s="1" t="s">
        <v>16768</v>
      </c>
      <c r="X13456" s="2"/>
      <c r="Y13456" s="1" t="s">
        <v>3969</v>
      </c>
      <c r="Z13456" s="1" t="s">
        <v>105</v>
      </c>
      <c r="AA13456" s="1" t="s">
        <v>41</v>
      </c>
      <c r="AB13456" s="1" t="s">
        <v>41</v>
      </c>
      <c r="AC13456" s="1" t="s">
        <v>41</v>
      </c>
      <c r="AD13456" s="1" t="s">
        <v>41</v>
      </c>
    </row>
    <row r="13457" spans="1:30" x14ac:dyDescent="0.25">
      <c r="A13457" s="1" t="s">
        <v>8475</v>
      </c>
      <c r="B13457" s="1" t="s">
        <v>16647</v>
      </c>
      <c r="C13457" s="1" t="s">
        <v>16647</v>
      </c>
      <c r="D13457" s="1" t="s">
        <v>28218</v>
      </c>
      <c r="E13457" s="1" t="s">
        <v>28689</v>
      </c>
      <c r="F13457" s="1" t="s">
        <v>28690</v>
      </c>
      <c r="G13457" s="1" t="s">
        <v>47</v>
      </c>
      <c r="H13457" s="1" t="s">
        <v>36</v>
      </c>
      <c r="I13457">
        <v>11</v>
      </c>
      <c r="J13457">
        <v>120</v>
      </c>
      <c r="K13457" s="1" t="s">
        <v>37</v>
      </c>
      <c r="L13457">
        <v>10.899999619999999</v>
      </c>
      <c r="M13457">
        <v>6.9000000950000002</v>
      </c>
      <c r="N13457">
        <v>8.3999996190000008</v>
      </c>
      <c r="O13457">
        <v>222</v>
      </c>
      <c r="P13457">
        <v>8.6000003000000005E-2</v>
      </c>
      <c r="R13457">
        <v>0.23000000400000001</v>
      </c>
      <c r="S13457">
        <v>0.26300001099999998</v>
      </c>
      <c r="T13457">
        <v>0</v>
      </c>
      <c r="U13457">
        <v>2331</v>
      </c>
      <c r="V13457">
        <v>2355</v>
      </c>
      <c r="W13457" s="1" t="s">
        <v>609</v>
      </c>
      <c r="X13457" s="2"/>
      <c r="Y13457" s="1" t="s">
        <v>3969</v>
      </c>
      <c r="Z13457" s="1" t="s">
        <v>105</v>
      </c>
      <c r="AA13457" s="1" t="s">
        <v>41</v>
      </c>
      <c r="AB13457" s="1" t="s">
        <v>41</v>
      </c>
      <c r="AC13457" s="1" t="s">
        <v>41</v>
      </c>
      <c r="AD13457" s="1" t="s">
        <v>41</v>
      </c>
    </row>
    <row r="13458" spans="1:30" x14ac:dyDescent="0.25">
      <c r="A13458" s="1" t="s">
        <v>8475</v>
      </c>
      <c r="B13458" s="1" t="s">
        <v>16647</v>
      </c>
      <c r="C13458" s="1" t="s">
        <v>16647</v>
      </c>
      <c r="D13458" s="1" t="s">
        <v>28218</v>
      </c>
      <c r="E13458" s="1" t="s">
        <v>28691</v>
      </c>
      <c r="F13458" s="1" t="s">
        <v>28692</v>
      </c>
      <c r="G13458" s="1" t="s">
        <v>47</v>
      </c>
      <c r="H13458" s="1" t="s">
        <v>36</v>
      </c>
      <c r="I13458">
        <v>11</v>
      </c>
      <c r="J13458">
        <v>120</v>
      </c>
      <c r="K13458" s="1" t="s">
        <v>497</v>
      </c>
      <c r="L13458">
        <v>10</v>
      </c>
      <c r="M13458">
        <v>7.3000001909999996</v>
      </c>
      <c r="N13458">
        <v>8.3000001910000005</v>
      </c>
      <c r="O13458">
        <v>218</v>
      </c>
      <c r="P13458">
        <v>8.6999996999999996E-2</v>
      </c>
      <c r="R13458">
        <v>0.27500000600000002</v>
      </c>
      <c r="S13458">
        <v>0.28699999999999998</v>
      </c>
      <c r="T13458">
        <v>0</v>
      </c>
      <c r="U13458">
        <v>2586</v>
      </c>
      <c r="V13458">
        <v>2859</v>
      </c>
      <c r="W13458" s="1" t="s">
        <v>609</v>
      </c>
      <c r="X13458" s="2"/>
      <c r="Y13458" s="1" t="s">
        <v>3969</v>
      </c>
      <c r="Z13458" s="1" t="s">
        <v>105</v>
      </c>
      <c r="AA13458" s="1" t="s">
        <v>41</v>
      </c>
      <c r="AB13458" s="1" t="s">
        <v>41</v>
      </c>
      <c r="AC13458" s="1" t="s">
        <v>41</v>
      </c>
      <c r="AD13458" s="1" t="s">
        <v>41</v>
      </c>
    </row>
    <row r="13459" spans="1:30" x14ac:dyDescent="0.25">
      <c r="A13459" s="1" t="s">
        <v>8475</v>
      </c>
      <c r="B13459" s="1" t="s">
        <v>16647</v>
      </c>
      <c r="C13459" s="1" t="s">
        <v>16647</v>
      </c>
      <c r="D13459" s="1" t="s">
        <v>28218</v>
      </c>
      <c r="E13459" s="1" t="s">
        <v>28693</v>
      </c>
      <c r="F13459" s="1" t="s">
        <v>28694</v>
      </c>
      <c r="G13459" s="1" t="s">
        <v>47</v>
      </c>
      <c r="H13459" s="1" t="s">
        <v>36</v>
      </c>
      <c r="I13459">
        <v>10</v>
      </c>
      <c r="J13459">
        <v>120</v>
      </c>
      <c r="K13459" s="1" t="s">
        <v>37</v>
      </c>
      <c r="L13459">
        <v>10.19999981</v>
      </c>
      <c r="M13459">
        <v>6.8000001909999996</v>
      </c>
      <c r="N13459">
        <v>8</v>
      </c>
      <c r="O13459">
        <v>210</v>
      </c>
      <c r="P13459">
        <v>9.3000001999999998E-2</v>
      </c>
      <c r="Q13459">
        <v>8.0000000000000002E-3</v>
      </c>
      <c r="R13459">
        <v>1.843000054</v>
      </c>
      <c r="T13459">
        <v>4.0000000000000001E-3</v>
      </c>
      <c r="U13459">
        <v>2586</v>
      </c>
      <c r="V13459">
        <v>2975</v>
      </c>
      <c r="W13459" s="1" t="s">
        <v>16653</v>
      </c>
      <c r="X13459" s="2"/>
      <c r="Y13459" s="1" t="s">
        <v>3969</v>
      </c>
      <c r="Z13459" s="1" t="s">
        <v>105</v>
      </c>
      <c r="AA13459" s="1" t="s">
        <v>41</v>
      </c>
      <c r="AB13459" s="1" t="s">
        <v>41</v>
      </c>
      <c r="AC13459" s="1" t="s">
        <v>41</v>
      </c>
      <c r="AD13459" s="1" t="s">
        <v>41</v>
      </c>
    </row>
    <row r="13460" spans="1:30" x14ac:dyDescent="0.25">
      <c r="A13460" s="1" t="s">
        <v>8475</v>
      </c>
      <c r="B13460" s="1" t="s">
        <v>16647</v>
      </c>
      <c r="C13460" s="1" t="s">
        <v>16647</v>
      </c>
      <c r="D13460" s="1" t="s">
        <v>28218</v>
      </c>
      <c r="E13460" s="1" t="s">
        <v>28695</v>
      </c>
      <c r="F13460" s="1" t="s">
        <v>28696</v>
      </c>
      <c r="G13460" s="1" t="s">
        <v>47</v>
      </c>
      <c r="H13460" s="1" t="s">
        <v>36</v>
      </c>
      <c r="I13460">
        <v>11</v>
      </c>
      <c r="J13460">
        <v>120</v>
      </c>
      <c r="K13460" s="1" t="s">
        <v>37</v>
      </c>
      <c r="L13460">
        <v>10.30000019</v>
      </c>
      <c r="M13460">
        <v>6.8000001909999996</v>
      </c>
      <c r="N13460">
        <v>8.1000003809999992</v>
      </c>
      <c r="O13460">
        <v>213</v>
      </c>
      <c r="P13460">
        <v>0.48300000999999998</v>
      </c>
      <c r="R13460">
        <v>0.221000001</v>
      </c>
      <c r="S13460">
        <v>0.28699999999999998</v>
      </c>
      <c r="T13460">
        <v>0</v>
      </c>
      <c r="U13460">
        <v>2356</v>
      </c>
      <c r="V13460">
        <v>2585</v>
      </c>
      <c r="W13460" s="1" t="s">
        <v>609</v>
      </c>
      <c r="X13460" s="2"/>
      <c r="Y13460" s="1" t="s">
        <v>3969</v>
      </c>
      <c r="Z13460" s="1" t="s">
        <v>105</v>
      </c>
      <c r="AA13460" s="1" t="s">
        <v>41</v>
      </c>
      <c r="AB13460" s="1" t="s">
        <v>41</v>
      </c>
      <c r="AC13460" s="1" t="s">
        <v>41</v>
      </c>
      <c r="AD13460" s="1" t="s">
        <v>41</v>
      </c>
    </row>
    <row r="13461" spans="1:30" x14ac:dyDescent="0.25">
      <c r="A13461" s="1" t="s">
        <v>8475</v>
      </c>
      <c r="B13461" s="1" t="s">
        <v>16647</v>
      </c>
      <c r="C13461" s="1" t="s">
        <v>16647</v>
      </c>
      <c r="D13461" s="1" t="s">
        <v>28218</v>
      </c>
      <c r="E13461" s="1" t="s">
        <v>28697</v>
      </c>
      <c r="F13461" s="1" t="s">
        <v>28698</v>
      </c>
      <c r="G13461" s="1" t="s">
        <v>47</v>
      </c>
      <c r="H13461" s="1" t="s">
        <v>36</v>
      </c>
      <c r="I13461">
        <v>10</v>
      </c>
      <c r="J13461">
        <v>120</v>
      </c>
      <c r="K13461" s="1" t="s">
        <v>37</v>
      </c>
      <c r="L13461">
        <v>10.19999981</v>
      </c>
      <c r="M13461">
        <v>6.8000001909999996</v>
      </c>
      <c r="N13461">
        <v>8</v>
      </c>
      <c r="O13461">
        <v>210</v>
      </c>
      <c r="P13461">
        <v>9.3000001999999998E-2</v>
      </c>
      <c r="Q13461">
        <v>8.0000000000000002E-3</v>
      </c>
      <c r="R13461">
        <v>1.843000054</v>
      </c>
      <c r="T13461">
        <v>4.0000000000000001E-3</v>
      </c>
      <c r="U13461">
        <v>2586</v>
      </c>
      <c r="V13461">
        <v>2849</v>
      </c>
      <c r="W13461" s="1" t="s">
        <v>16653</v>
      </c>
      <c r="X13461" s="2"/>
      <c r="Y13461" s="1" t="s">
        <v>3969</v>
      </c>
      <c r="Z13461" s="1" t="s">
        <v>105</v>
      </c>
      <c r="AA13461" s="1" t="s">
        <v>41</v>
      </c>
      <c r="AB13461" s="1" t="s">
        <v>41</v>
      </c>
      <c r="AC13461" s="1" t="s">
        <v>41</v>
      </c>
      <c r="AD13461" s="1" t="s">
        <v>41</v>
      </c>
    </row>
    <row r="13462" spans="1:30" x14ac:dyDescent="0.25">
      <c r="A13462" s="1" t="s">
        <v>8475</v>
      </c>
      <c r="B13462" s="1" t="s">
        <v>16647</v>
      </c>
      <c r="C13462" s="1" t="s">
        <v>16647</v>
      </c>
      <c r="D13462" s="1" t="s">
        <v>28218</v>
      </c>
      <c r="E13462" s="1" t="s">
        <v>28699</v>
      </c>
      <c r="F13462" s="1" t="s">
        <v>28700</v>
      </c>
      <c r="G13462" s="1" t="s">
        <v>47</v>
      </c>
      <c r="H13462" s="1" t="s">
        <v>36</v>
      </c>
      <c r="I13462">
        <v>10</v>
      </c>
      <c r="J13462">
        <v>120</v>
      </c>
      <c r="K13462" s="1" t="s">
        <v>497</v>
      </c>
      <c r="L13462">
        <v>9.3999996190000008</v>
      </c>
      <c r="M13462">
        <v>6.5999999049999998</v>
      </c>
      <c r="N13462">
        <v>7.5999999049999998</v>
      </c>
      <c r="O13462">
        <v>201</v>
      </c>
      <c r="P13462">
        <v>9.3000001999999998E-2</v>
      </c>
      <c r="Q13462">
        <v>8.0000000000000002E-3</v>
      </c>
      <c r="R13462">
        <v>1.843000054</v>
      </c>
      <c r="T13462">
        <v>4.0000000000000001E-3</v>
      </c>
      <c r="U13462">
        <v>2586</v>
      </c>
      <c r="V13462">
        <v>2849</v>
      </c>
      <c r="W13462" s="1" t="s">
        <v>16653</v>
      </c>
      <c r="X13462" s="2"/>
      <c r="Y13462" s="1" t="s">
        <v>3969</v>
      </c>
      <c r="Z13462" s="1" t="s">
        <v>105</v>
      </c>
      <c r="AA13462" s="1" t="s">
        <v>41</v>
      </c>
      <c r="AB13462" s="1" t="s">
        <v>41</v>
      </c>
      <c r="AC13462" s="1" t="s">
        <v>41</v>
      </c>
      <c r="AD13462" s="1" t="s">
        <v>41</v>
      </c>
    </row>
    <row r="13463" spans="1:30" x14ac:dyDescent="0.25">
      <c r="A13463" s="1" t="s">
        <v>8475</v>
      </c>
      <c r="B13463" s="1" t="s">
        <v>16647</v>
      </c>
      <c r="C13463" s="1" t="s">
        <v>16647</v>
      </c>
      <c r="D13463" s="1" t="s">
        <v>28218</v>
      </c>
      <c r="E13463" s="1" t="s">
        <v>28701</v>
      </c>
      <c r="F13463" s="1" t="s">
        <v>28702</v>
      </c>
      <c r="G13463" s="1" t="s">
        <v>47</v>
      </c>
      <c r="H13463" s="1" t="s">
        <v>36</v>
      </c>
      <c r="I13463">
        <v>10</v>
      </c>
      <c r="J13463">
        <v>120</v>
      </c>
      <c r="K13463" s="1" t="s">
        <v>37</v>
      </c>
      <c r="L13463">
        <v>9.1999998089999995</v>
      </c>
      <c r="M13463">
        <v>6.5</v>
      </c>
      <c r="N13463">
        <v>7.5</v>
      </c>
      <c r="O13463">
        <v>197</v>
      </c>
      <c r="P13463">
        <v>9.3000001999999998E-2</v>
      </c>
      <c r="Q13463">
        <v>8.0000000000000002E-3</v>
      </c>
      <c r="R13463">
        <v>1.843000054</v>
      </c>
      <c r="T13463">
        <v>4.0000000000000001E-3</v>
      </c>
      <c r="U13463">
        <v>2586</v>
      </c>
      <c r="V13463">
        <v>2975</v>
      </c>
      <c r="W13463" s="1" t="s">
        <v>16653</v>
      </c>
      <c r="X13463" s="2"/>
      <c r="Y13463" s="1" t="s">
        <v>3969</v>
      </c>
      <c r="Z13463" s="1" t="s">
        <v>105</v>
      </c>
      <c r="AA13463" s="1" t="s">
        <v>41</v>
      </c>
      <c r="AB13463" s="1" t="s">
        <v>41</v>
      </c>
      <c r="AC13463" s="1" t="s">
        <v>41</v>
      </c>
      <c r="AD13463" s="1" t="s">
        <v>41</v>
      </c>
    </row>
    <row r="13464" spans="1:30" x14ac:dyDescent="0.25">
      <c r="A13464" s="1" t="s">
        <v>8475</v>
      </c>
      <c r="B13464" s="1" t="s">
        <v>16647</v>
      </c>
      <c r="C13464" s="1" t="s">
        <v>16647</v>
      </c>
      <c r="D13464" s="1" t="s">
        <v>28218</v>
      </c>
      <c r="E13464" s="1" t="s">
        <v>28703</v>
      </c>
      <c r="F13464" s="1" t="s">
        <v>28704</v>
      </c>
      <c r="G13464" s="1" t="s">
        <v>47</v>
      </c>
      <c r="H13464" s="1" t="s">
        <v>36</v>
      </c>
      <c r="I13464">
        <v>11</v>
      </c>
      <c r="J13464">
        <v>120</v>
      </c>
      <c r="K13464" s="1" t="s">
        <v>37</v>
      </c>
      <c r="L13464">
        <v>10.30000019</v>
      </c>
      <c r="M13464">
        <v>6.8000001909999996</v>
      </c>
      <c r="N13464">
        <v>8.1000003809999992</v>
      </c>
      <c r="O13464">
        <v>213</v>
      </c>
      <c r="P13464">
        <v>0.48300000999999998</v>
      </c>
      <c r="R13464">
        <v>0.221000001</v>
      </c>
      <c r="S13464">
        <v>0.28699999999999998</v>
      </c>
      <c r="T13464">
        <v>0</v>
      </c>
      <c r="U13464">
        <v>2356</v>
      </c>
      <c r="V13464">
        <v>2585</v>
      </c>
      <c r="W13464" s="1" t="s">
        <v>609</v>
      </c>
      <c r="X13464" s="2"/>
      <c r="Y13464" s="1" t="s">
        <v>3969</v>
      </c>
      <c r="Z13464" s="1" t="s">
        <v>105</v>
      </c>
      <c r="AA13464" s="1" t="s">
        <v>41</v>
      </c>
      <c r="AB13464" s="1" t="s">
        <v>41</v>
      </c>
      <c r="AC13464" s="1" t="s">
        <v>41</v>
      </c>
      <c r="AD13464" s="1" t="s">
        <v>41</v>
      </c>
    </row>
    <row r="13465" spans="1:30" x14ac:dyDescent="0.25">
      <c r="A13465" s="1" t="s">
        <v>8475</v>
      </c>
      <c r="B13465" s="1" t="s">
        <v>16647</v>
      </c>
      <c r="C13465" s="1" t="s">
        <v>16647</v>
      </c>
      <c r="D13465" s="1" t="s">
        <v>28218</v>
      </c>
      <c r="E13465" s="1" t="s">
        <v>28705</v>
      </c>
      <c r="F13465" s="1" t="s">
        <v>28706</v>
      </c>
      <c r="G13465" s="1" t="s">
        <v>47</v>
      </c>
      <c r="H13465" s="1" t="s">
        <v>36</v>
      </c>
      <c r="I13465">
        <v>11</v>
      </c>
      <c r="J13465">
        <v>120</v>
      </c>
      <c r="K13465" s="1" t="s">
        <v>3502</v>
      </c>
      <c r="L13465">
        <v>10.5</v>
      </c>
      <c r="M13465">
        <v>8.1999998089999995</v>
      </c>
      <c r="N13465">
        <v>9.1000003809999992</v>
      </c>
      <c r="O13465">
        <v>241</v>
      </c>
      <c r="P13465">
        <v>9.3000001999999998E-2</v>
      </c>
      <c r="Q13465">
        <v>8.0000000000000002E-3</v>
      </c>
      <c r="R13465">
        <v>1.843000054</v>
      </c>
      <c r="T13465">
        <v>4.0000000000000001E-3</v>
      </c>
      <c r="U13465">
        <v>2586</v>
      </c>
      <c r="V13465">
        <v>2859</v>
      </c>
      <c r="W13465" s="1" t="s">
        <v>16653</v>
      </c>
      <c r="X13465" s="2"/>
      <c r="Y13465" s="1" t="s">
        <v>3969</v>
      </c>
      <c r="Z13465" s="1" t="s">
        <v>105</v>
      </c>
      <c r="AA13465" s="1" t="s">
        <v>41</v>
      </c>
      <c r="AB13465" s="1" t="s">
        <v>41</v>
      </c>
      <c r="AC13465" s="1" t="s">
        <v>41</v>
      </c>
      <c r="AD13465" s="1" t="s">
        <v>41</v>
      </c>
    </row>
    <row r="13466" spans="1:30" x14ac:dyDescent="0.25">
      <c r="A13466" s="1" t="s">
        <v>8475</v>
      </c>
      <c r="B13466" s="1" t="s">
        <v>16647</v>
      </c>
      <c r="C13466" s="1" t="s">
        <v>16647</v>
      </c>
      <c r="D13466" s="1" t="s">
        <v>28218</v>
      </c>
      <c r="E13466" s="1" t="s">
        <v>28707</v>
      </c>
      <c r="F13466" s="1" t="s">
        <v>28708</v>
      </c>
      <c r="G13466" s="1" t="s">
        <v>47</v>
      </c>
      <c r="H13466" s="1" t="s">
        <v>36</v>
      </c>
      <c r="I13466">
        <v>11</v>
      </c>
      <c r="J13466">
        <v>120</v>
      </c>
      <c r="K13466" s="1" t="s">
        <v>497</v>
      </c>
      <c r="L13466">
        <v>9.8000001910000005</v>
      </c>
      <c r="M13466">
        <v>7.0999999049999998</v>
      </c>
      <c r="N13466">
        <v>8.1000003809999992</v>
      </c>
      <c r="O13466">
        <v>213</v>
      </c>
      <c r="P13466">
        <v>9.3000001999999998E-2</v>
      </c>
      <c r="R13466">
        <v>0.26399999899999999</v>
      </c>
      <c r="S13466">
        <v>0.27700001000000002</v>
      </c>
      <c r="T13466">
        <v>1E-3</v>
      </c>
      <c r="U13466">
        <v>2270</v>
      </c>
      <c r="V13466">
        <v>2355</v>
      </c>
      <c r="W13466" s="1" t="s">
        <v>609</v>
      </c>
      <c r="X13466" s="2"/>
      <c r="Y13466" s="1" t="s">
        <v>3969</v>
      </c>
      <c r="Z13466" s="1" t="s">
        <v>105</v>
      </c>
      <c r="AA13466" s="1" t="s">
        <v>41</v>
      </c>
      <c r="AB13466" s="1" t="s">
        <v>41</v>
      </c>
      <c r="AC13466" s="1" t="s">
        <v>41</v>
      </c>
      <c r="AD13466" s="1" t="s">
        <v>41</v>
      </c>
    </row>
    <row r="13467" spans="1:30" x14ac:dyDescent="0.25">
      <c r="A13467" s="1" t="s">
        <v>8475</v>
      </c>
      <c r="B13467" s="1" t="s">
        <v>16647</v>
      </c>
      <c r="C13467" s="1" t="s">
        <v>16647</v>
      </c>
      <c r="D13467" s="1" t="s">
        <v>28218</v>
      </c>
      <c r="E13467" s="1" t="s">
        <v>28709</v>
      </c>
      <c r="F13467" s="1" t="s">
        <v>28710</v>
      </c>
      <c r="G13467" s="1" t="s">
        <v>47</v>
      </c>
      <c r="H13467" s="1" t="s">
        <v>36</v>
      </c>
      <c r="I13467">
        <v>11</v>
      </c>
      <c r="J13467">
        <v>120</v>
      </c>
      <c r="K13467" s="1" t="s">
        <v>37</v>
      </c>
      <c r="L13467">
        <v>10.899999619999999</v>
      </c>
      <c r="M13467">
        <v>6.9000000950000002</v>
      </c>
      <c r="N13467">
        <v>8.3999996190000008</v>
      </c>
      <c r="O13467">
        <v>222</v>
      </c>
      <c r="P13467">
        <v>8.6000003000000005E-2</v>
      </c>
      <c r="R13467">
        <v>0.23000000400000001</v>
      </c>
      <c r="S13467">
        <v>0.26300001099999998</v>
      </c>
      <c r="T13467">
        <v>0</v>
      </c>
      <c r="U13467">
        <v>2331</v>
      </c>
      <c r="V13467">
        <v>2355</v>
      </c>
      <c r="W13467" s="1" t="s">
        <v>609</v>
      </c>
      <c r="X13467" s="2"/>
      <c r="Y13467" s="1" t="s">
        <v>3969</v>
      </c>
      <c r="Z13467" s="1" t="s">
        <v>105</v>
      </c>
      <c r="AA13467" s="1" t="s">
        <v>41</v>
      </c>
      <c r="AB13467" s="1" t="s">
        <v>41</v>
      </c>
      <c r="AC13467" s="1" t="s">
        <v>41</v>
      </c>
      <c r="AD13467" s="1" t="s">
        <v>41</v>
      </c>
    </row>
    <row r="13468" spans="1:30" x14ac:dyDescent="0.25">
      <c r="A13468" s="1" t="s">
        <v>8475</v>
      </c>
      <c r="B13468" s="1" t="s">
        <v>16647</v>
      </c>
      <c r="C13468" s="1" t="s">
        <v>16647</v>
      </c>
      <c r="D13468" s="1" t="s">
        <v>28218</v>
      </c>
      <c r="E13468" s="1" t="s">
        <v>28711</v>
      </c>
      <c r="F13468" s="1" t="s">
        <v>28712</v>
      </c>
      <c r="G13468" s="1" t="s">
        <v>47</v>
      </c>
      <c r="H13468" s="1" t="s">
        <v>36</v>
      </c>
      <c r="I13468">
        <v>11</v>
      </c>
      <c r="J13468">
        <v>120</v>
      </c>
      <c r="K13468" s="1" t="s">
        <v>497</v>
      </c>
      <c r="L13468">
        <v>10</v>
      </c>
      <c r="M13468">
        <v>7.3000001909999996</v>
      </c>
      <c r="N13468">
        <v>8.3000001910000005</v>
      </c>
      <c r="O13468">
        <v>218</v>
      </c>
      <c r="P13468">
        <v>8.6999996999999996E-2</v>
      </c>
      <c r="R13468">
        <v>0.27500000600000002</v>
      </c>
      <c r="S13468">
        <v>0.28699999999999998</v>
      </c>
      <c r="T13468">
        <v>0</v>
      </c>
      <c r="U13468">
        <v>2586</v>
      </c>
      <c r="V13468">
        <v>2859</v>
      </c>
      <c r="W13468" s="1" t="s">
        <v>609</v>
      </c>
      <c r="X13468" s="2"/>
      <c r="Y13468" s="1" t="s">
        <v>3969</v>
      </c>
      <c r="Z13468" s="1" t="s">
        <v>105</v>
      </c>
      <c r="AA13468" s="1" t="s">
        <v>41</v>
      </c>
      <c r="AB13468" s="1" t="s">
        <v>41</v>
      </c>
      <c r="AC13468" s="1" t="s">
        <v>41</v>
      </c>
      <c r="AD13468" s="1" t="s">
        <v>41</v>
      </c>
    </row>
    <row r="13469" spans="1:30" x14ac:dyDescent="0.25">
      <c r="A13469" s="1" t="s">
        <v>8475</v>
      </c>
      <c r="B13469" s="1" t="s">
        <v>16647</v>
      </c>
      <c r="C13469" s="1" t="s">
        <v>16647</v>
      </c>
      <c r="D13469" s="1" t="s">
        <v>28218</v>
      </c>
      <c r="E13469" s="1" t="s">
        <v>28713</v>
      </c>
      <c r="F13469" s="1" t="s">
        <v>28714</v>
      </c>
      <c r="G13469" s="1" t="s">
        <v>47</v>
      </c>
      <c r="H13469" s="1" t="s">
        <v>36</v>
      </c>
      <c r="I13469">
        <v>10</v>
      </c>
      <c r="J13469">
        <v>120</v>
      </c>
      <c r="K13469" s="1" t="s">
        <v>37</v>
      </c>
      <c r="L13469">
        <v>10.19999981</v>
      </c>
      <c r="M13469">
        <v>6.8000001909999996</v>
      </c>
      <c r="N13469">
        <v>8</v>
      </c>
      <c r="O13469">
        <v>210</v>
      </c>
      <c r="P13469">
        <v>9.3000001999999998E-2</v>
      </c>
      <c r="Q13469">
        <v>8.0000000000000002E-3</v>
      </c>
      <c r="R13469">
        <v>1.843000054</v>
      </c>
      <c r="T13469">
        <v>4.0000000000000001E-3</v>
      </c>
      <c r="U13469">
        <v>2586</v>
      </c>
      <c r="V13469">
        <v>2975</v>
      </c>
      <c r="W13469" s="1" t="s">
        <v>16653</v>
      </c>
      <c r="X13469" s="2"/>
      <c r="Y13469" s="1" t="s">
        <v>3969</v>
      </c>
      <c r="Z13469" s="1" t="s">
        <v>105</v>
      </c>
      <c r="AA13469" s="1" t="s">
        <v>41</v>
      </c>
      <c r="AB13469" s="1" t="s">
        <v>41</v>
      </c>
      <c r="AC13469" s="1" t="s">
        <v>41</v>
      </c>
      <c r="AD13469" s="1" t="s">
        <v>41</v>
      </c>
    </row>
    <row r="13470" spans="1:30" x14ac:dyDescent="0.25">
      <c r="A13470" s="1" t="s">
        <v>8475</v>
      </c>
      <c r="B13470" s="1" t="s">
        <v>16647</v>
      </c>
      <c r="C13470" s="1" t="s">
        <v>16647</v>
      </c>
      <c r="D13470" s="1" t="s">
        <v>28218</v>
      </c>
      <c r="E13470" s="1" t="s">
        <v>28715</v>
      </c>
      <c r="F13470" s="1" t="s">
        <v>28716</v>
      </c>
      <c r="G13470" s="1" t="s">
        <v>47</v>
      </c>
      <c r="H13470" s="1" t="s">
        <v>36</v>
      </c>
      <c r="I13470">
        <v>11</v>
      </c>
      <c r="J13470">
        <v>120</v>
      </c>
      <c r="K13470" s="1" t="s">
        <v>37</v>
      </c>
      <c r="L13470">
        <v>10.30000019</v>
      </c>
      <c r="M13470">
        <v>6.9000000950000002</v>
      </c>
      <c r="N13470">
        <v>8.1999998089999995</v>
      </c>
      <c r="O13470">
        <v>215</v>
      </c>
      <c r="P13470">
        <v>0.48300000999999998</v>
      </c>
      <c r="R13470">
        <v>0.221000001</v>
      </c>
      <c r="S13470">
        <v>0.28699999999999998</v>
      </c>
      <c r="T13470">
        <v>0</v>
      </c>
      <c r="U13470">
        <v>2586</v>
      </c>
      <c r="V13470">
        <v>2815</v>
      </c>
      <c r="W13470" s="1" t="s">
        <v>609</v>
      </c>
      <c r="X13470" s="2"/>
      <c r="Y13470" s="1" t="s">
        <v>3969</v>
      </c>
      <c r="Z13470" s="1" t="s">
        <v>105</v>
      </c>
      <c r="AA13470" s="1" t="s">
        <v>41</v>
      </c>
      <c r="AB13470" s="1" t="s">
        <v>41</v>
      </c>
      <c r="AC13470" s="1" t="s">
        <v>41</v>
      </c>
      <c r="AD13470" s="1" t="s">
        <v>41</v>
      </c>
    </row>
    <row r="13471" spans="1:30" x14ac:dyDescent="0.25">
      <c r="A13471" s="1" t="s">
        <v>8475</v>
      </c>
      <c r="B13471" s="1" t="s">
        <v>16647</v>
      </c>
      <c r="C13471" s="1" t="s">
        <v>16647</v>
      </c>
      <c r="D13471" s="1" t="s">
        <v>28218</v>
      </c>
      <c r="E13471" s="1" t="s">
        <v>28717</v>
      </c>
      <c r="F13471" s="1" t="s">
        <v>28718</v>
      </c>
      <c r="G13471" s="1" t="s">
        <v>47</v>
      </c>
      <c r="H13471" s="1" t="s">
        <v>36</v>
      </c>
      <c r="I13471">
        <v>10</v>
      </c>
      <c r="J13471">
        <v>120</v>
      </c>
      <c r="K13471" s="1" t="s">
        <v>37</v>
      </c>
      <c r="L13471">
        <v>10.19999981</v>
      </c>
      <c r="M13471">
        <v>6.8000001909999996</v>
      </c>
      <c r="N13471">
        <v>8</v>
      </c>
      <c r="O13471">
        <v>210</v>
      </c>
      <c r="P13471">
        <v>9.3000001999999998E-2</v>
      </c>
      <c r="Q13471">
        <v>8.0000000000000002E-3</v>
      </c>
      <c r="R13471">
        <v>1.843000054</v>
      </c>
      <c r="T13471">
        <v>4.0000000000000001E-3</v>
      </c>
      <c r="U13471">
        <v>2586</v>
      </c>
      <c r="V13471">
        <v>2849</v>
      </c>
      <c r="W13471" s="1" t="s">
        <v>16768</v>
      </c>
      <c r="X13471" s="2"/>
      <c r="Y13471" s="1" t="s">
        <v>3969</v>
      </c>
      <c r="Z13471" s="1" t="s">
        <v>105</v>
      </c>
      <c r="AA13471" s="1" t="s">
        <v>41</v>
      </c>
      <c r="AB13471" s="1" t="s">
        <v>41</v>
      </c>
      <c r="AC13471" s="1" t="s">
        <v>41</v>
      </c>
      <c r="AD13471" s="1" t="s">
        <v>41</v>
      </c>
    </row>
    <row r="13472" spans="1:30" x14ac:dyDescent="0.25">
      <c r="A13472" s="1" t="s">
        <v>8475</v>
      </c>
      <c r="B13472" s="1" t="s">
        <v>16647</v>
      </c>
      <c r="C13472" s="1" t="s">
        <v>16647</v>
      </c>
      <c r="D13472" s="1" t="s">
        <v>28218</v>
      </c>
      <c r="E13472" s="1" t="s">
        <v>28719</v>
      </c>
      <c r="F13472" s="1" t="s">
        <v>28720</v>
      </c>
      <c r="G13472" s="1" t="s">
        <v>47</v>
      </c>
      <c r="H13472" s="1" t="s">
        <v>36</v>
      </c>
      <c r="I13472">
        <v>10</v>
      </c>
      <c r="J13472">
        <v>120</v>
      </c>
      <c r="K13472" s="1" t="s">
        <v>497</v>
      </c>
      <c r="L13472">
        <v>9.3999996190000008</v>
      </c>
      <c r="M13472">
        <v>6.5999999049999998</v>
      </c>
      <c r="N13472">
        <v>7.5999999049999998</v>
      </c>
      <c r="O13472">
        <v>201</v>
      </c>
      <c r="P13472">
        <v>9.3000001999999998E-2</v>
      </c>
      <c r="Q13472">
        <v>8.0000000000000002E-3</v>
      </c>
      <c r="R13472">
        <v>1.843000054</v>
      </c>
      <c r="T13472">
        <v>4.0000000000000001E-3</v>
      </c>
      <c r="U13472">
        <v>2586</v>
      </c>
      <c r="V13472">
        <v>2849</v>
      </c>
      <c r="W13472" s="1" t="s">
        <v>16768</v>
      </c>
      <c r="X13472" s="2"/>
      <c r="Y13472" s="1" t="s">
        <v>3969</v>
      </c>
      <c r="Z13472" s="1" t="s">
        <v>105</v>
      </c>
      <c r="AA13472" s="1" t="s">
        <v>41</v>
      </c>
      <c r="AB13472" s="1" t="s">
        <v>41</v>
      </c>
      <c r="AC13472" s="1" t="s">
        <v>41</v>
      </c>
      <c r="AD13472" s="1" t="s">
        <v>41</v>
      </c>
    </row>
    <row r="13473" spans="1:30" x14ac:dyDescent="0.25">
      <c r="A13473" s="1" t="s">
        <v>8475</v>
      </c>
      <c r="B13473" s="1" t="s">
        <v>16647</v>
      </c>
      <c r="C13473" s="1" t="s">
        <v>16647</v>
      </c>
      <c r="D13473" s="1" t="s">
        <v>28218</v>
      </c>
      <c r="E13473" s="1" t="s">
        <v>28721</v>
      </c>
      <c r="F13473" s="1" t="s">
        <v>28722</v>
      </c>
      <c r="G13473" s="1" t="s">
        <v>47</v>
      </c>
      <c r="H13473" s="1" t="s">
        <v>36</v>
      </c>
      <c r="I13473">
        <v>10</v>
      </c>
      <c r="J13473">
        <v>120</v>
      </c>
      <c r="K13473" s="1" t="s">
        <v>37</v>
      </c>
      <c r="L13473">
        <v>9.1999998089999995</v>
      </c>
      <c r="M13473">
        <v>6.5</v>
      </c>
      <c r="N13473">
        <v>7.5</v>
      </c>
      <c r="O13473">
        <v>197</v>
      </c>
      <c r="P13473">
        <v>9.3000001999999998E-2</v>
      </c>
      <c r="Q13473">
        <v>8.0000000000000002E-3</v>
      </c>
      <c r="R13473">
        <v>1.843000054</v>
      </c>
      <c r="T13473">
        <v>4.0000000000000001E-3</v>
      </c>
      <c r="U13473">
        <v>2586</v>
      </c>
      <c r="V13473">
        <v>2975</v>
      </c>
      <c r="W13473" s="1" t="s">
        <v>16768</v>
      </c>
      <c r="X13473" s="2"/>
      <c r="Y13473" s="1" t="s">
        <v>3969</v>
      </c>
      <c r="Z13473" s="1" t="s">
        <v>105</v>
      </c>
      <c r="AA13473" s="1" t="s">
        <v>41</v>
      </c>
      <c r="AB13473" s="1" t="s">
        <v>41</v>
      </c>
      <c r="AC13473" s="1" t="s">
        <v>41</v>
      </c>
      <c r="AD13473" s="1" t="s">
        <v>41</v>
      </c>
    </row>
    <row r="13474" spans="1:30" x14ac:dyDescent="0.25">
      <c r="A13474" s="1" t="s">
        <v>8475</v>
      </c>
      <c r="B13474" s="1" t="s">
        <v>16647</v>
      </c>
      <c r="C13474" s="1" t="s">
        <v>16647</v>
      </c>
      <c r="D13474" s="1" t="s">
        <v>28218</v>
      </c>
      <c r="E13474" s="1" t="s">
        <v>28723</v>
      </c>
      <c r="F13474" s="1" t="s">
        <v>28724</v>
      </c>
      <c r="G13474" s="1" t="s">
        <v>47</v>
      </c>
      <c r="H13474" s="1" t="s">
        <v>36</v>
      </c>
      <c r="I13474">
        <v>11</v>
      </c>
      <c r="J13474">
        <v>120</v>
      </c>
      <c r="K13474" s="1" t="s">
        <v>37</v>
      </c>
      <c r="L13474">
        <v>10.30000019</v>
      </c>
      <c r="M13474">
        <v>6.9000000950000002</v>
      </c>
      <c r="N13474">
        <v>8.1999998089999995</v>
      </c>
      <c r="O13474">
        <v>215</v>
      </c>
      <c r="P13474">
        <v>0.48300000999999998</v>
      </c>
      <c r="R13474">
        <v>0.221000001</v>
      </c>
      <c r="S13474">
        <v>0.28699999999999998</v>
      </c>
      <c r="T13474">
        <v>0</v>
      </c>
      <c r="U13474">
        <v>2586</v>
      </c>
      <c r="V13474">
        <v>2815</v>
      </c>
      <c r="W13474" s="1" t="s">
        <v>609</v>
      </c>
      <c r="X13474" s="2"/>
      <c r="Y13474" s="1" t="s">
        <v>3969</v>
      </c>
      <c r="Z13474" s="1" t="s">
        <v>105</v>
      </c>
      <c r="AA13474" s="1" t="s">
        <v>41</v>
      </c>
      <c r="AB13474" s="1" t="s">
        <v>41</v>
      </c>
      <c r="AC13474" s="1" t="s">
        <v>41</v>
      </c>
      <c r="AD13474" s="1" t="s">
        <v>41</v>
      </c>
    </row>
    <row r="13475" spans="1:30" x14ac:dyDescent="0.25">
      <c r="A13475" s="1" t="s">
        <v>8475</v>
      </c>
      <c r="B13475" s="1" t="s">
        <v>16647</v>
      </c>
      <c r="C13475" s="1" t="s">
        <v>16647</v>
      </c>
      <c r="D13475" s="1" t="s">
        <v>28218</v>
      </c>
      <c r="E13475" s="1" t="s">
        <v>28725</v>
      </c>
      <c r="F13475" s="1" t="s">
        <v>28726</v>
      </c>
      <c r="G13475" s="1" t="s">
        <v>47</v>
      </c>
      <c r="H13475" s="1" t="s">
        <v>36</v>
      </c>
      <c r="I13475">
        <v>11</v>
      </c>
      <c r="J13475">
        <v>120</v>
      </c>
      <c r="K13475" s="1" t="s">
        <v>3502</v>
      </c>
      <c r="L13475">
        <v>10.5</v>
      </c>
      <c r="M13475">
        <v>8.1999998089999995</v>
      </c>
      <c r="N13475">
        <v>9.1000003809999992</v>
      </c>
      <c r="O13475">
        <v>241</v>
      </c>
      <c r="P13475">
        <v>9.3000001999999998E-2</v>
      </c>
      <c r="Q13475">
        <v>8.0000000000000002E-3</v>
      </c>
      <c r="R13475">
        <v>1.843000054</v>
      </c>
      <c r="T13475">
        <v>4.0000000000000001E-3</v>
      </c>
      <c r="U13475">
        <v>2586</v>
      </c>
      <c r="V13475">
        <v>2859</v>
      </c>
      <c r="W13475" s="1" t="s">
        <v>16653</v>
      </c>
      <c r="X13475" s="2"/>
      <c r="Y13475" s="1" t="s">
        <v>3969</v>
      </c>
      <c r="Z13475" s="1" t="s">
        <v>105</v>
      </c>
      <c r="AA13475" s="1" t="s">
        <v>41</v>
      </c>
      <c r="AB13475" s="1" t="s">
        <v>41</v>
      </c>
      <c r="AC13475" s="1" t="s">
        <v>41</v>
      </c>
      <c r="AD13475" s="1" t="s">
        <v>41</v>
      </c>
    </row>
    <row r="13476" spans="1:30" x14ac:dyDescent="0.25">
      <c r="A13476" s="1" t="s">
        <v>8475</v>
      </c>
      <c r="B13476" s="1" t="s">
        <v>16647</v>
      </c>
      <c r="C13476" s="1" t="s">
        <v>16647</v>
      </c>
      <c r="D13476" s="1" t="s">
        <v>28218</v>
      </c>
      <c r="E13476" s="1" t="s">
        <v>28727</v>
      </c>
      <c r="F13476" s="1" t="s">
        <v>28728</v>
      </c>
      <c r="G13476" s="1" t="s">
        <v>47</v>
      </c>
      <c r="H13476" s="1" t="s">
        <v>36</v>
      </c>
      <c r="I13476">
        <v>11</v>
      </c>
      <c r="J13476">
        <v>120</v>
      </c>
      <c r="K13476" s="1" t="s">
        <v>497</v>
      </c>
      <c r="L13476">
        <v>9.8000001910000005</v>
      </c>
      <c r="M13476">
        <v>7.0999999049999998</v>
      </c>
      <c r="N13476">
        <v>8.1000003809999992</v>
      </c>
      <c r="O13476">
        <v>213</v>
      </c>
      <c r="P13476">
        <v>9.3000001999999998E-2</v>
      </c>
      <c r="R13476">
        <v>0.26399999899999999</v>
      </c>
      <c r="S13476">
        <v>0.27700001000000002</v>
      </c>
      <c r="T13476">
        <v>1E-3</v>
      </c>
      <c r="U13476">
        <v>2356</v>
      </c>
      <c r="V13476">
        <v>2585</v>
      </c>
      <c r="W13476" s="1" t="s">
        <v>609</v>
      </c>
      <c r="X13476" s="2"/>
      <c r="Y13476" s="1" t="s">
        <v>3969</v>
      </c>
      <c r="Z13476" s="1" t="s">
        <v>105</v>
      </c>
      <c r="AA13476" s="1" t="s">
        <v>41</v>
      </c>
      <c r="AB13476" s="1" t="s">
        <v>41</v>
      </c>
      <c r="AC13476" s="1" t="s">
        <v>41</v>
      </c>
      <c r="AD13476" s="1" t="s">
        <v>41</v>
      </c>
    </row>
    <row r="13477" spans="1:30" x14ac:dyDescent="0.25">
      <c r="A13477" s="1" t="s">
        <v>8475</v>
      </c>
      <c r="B13477" s="1" t="s">
        <v>16647</v>
      </c>
      <c r="C13477" s="1" t="s">
        <v>16647</v>
      </c>
      <c r="D13477" s="1" t="s">
        <v>28218</v>
      </c>
      <c r="E13477" s="1" t="s">
        <v>28729</v>
      </c>
      <c r="F13477" s="1" t="s">
        <v>28730</v>
      </c>
      <c r="G13477" s="1" t="s">
        <v>47</v>
      </c>
      <c r="H13477" s="1" t="s">
        <v>36</v>
      </c>
      <c r="I13477">
        <v>11</v>
      </c>
      <c r="J13477">
        <v>120</v>
      </c>
      <c r="K13477" s="1" t="s">
        <v>37</v>
      </c>
      <c r="L13477">
        <v>10.899999619999999</v>
      </c>
      <c r="M13477">
        <v>6.9000000950000002</v>
      </c>
      <c r="N13477">
        <v>8.3999996190000008</v>
      </c>
      <c r="O13477">
        <v>222</v>
      </c>
      <c r="P13477">
        <v>8.6000003000000005E-2</v>
      </c>
      <c r="R13477">
        <v>0.23000000400000001</v>
      </c>
      <c r="S13477">
        <v>0.26300001099999998</v>
      </c>
      <c r="T13477">
        <v>0</v>
      </c>
      <c r="U13477">
        <v>2356</v>
      </c>
      <c r="V13477">
        <v>2585</v>
      </c>
      <c r="W13477" s="1" t="s">
        <v>609</v>
      </c>
      <c r="X13477" s="2"/>
      <c r="Y13477" s="1" t="s">
        <v>3969</v>
      </c>
      <c r="Z13477" s="1" t="s">
        <v>105</v>
      </c>
      <c r="AA13477" s="1" t="s">
        <v>41</v>
      </c>
      <c r="AB13477" s="1" t="s">
        <v>41</v>
      </c>
      <c r="AC13477" s="1" t="s">
        <v>41</v>
      </c>
      <c r="AD13477" s="1" t="s">
        <v>41</v>
      </c>
    </row>
    <row r="13478" spans="1:30" x14ac:dyDescent="0.25">
      <c r="A13478" s="1" t="s">
        <v>8475</v>
      </c>
      <c r="B13478" s="1" t="s">
        <v>16647</v>
      </c>
      <c r="C13478" s="1" t="s">
        <v>16647</v>
      </c>
      <c r="D13478" s="1" t="s">
        <v>28218</v>
      </c>
      <c r="E13478" s="1" t="s">
        <v>28731</v>
      </c>
      <c r="F13478" s="1" t="s">
        <v>28732</v>
      </c>
      <c r="G13478" s="1" t="s">
        <v>47</v>
      </c>
      <c r="H13478" s="1" t="s">
        <v>36</v>
      </c>
      <c r="I13478">
        <v>11</v>
      </c>
      <c r="J13478">
        <v>120</v>
      </c>
      <c r="K13478" s="1" t="s">
        <v>3502</v>
      </c>
      <c r="L13478">
        <v>10.30000019</v>
      </c>
      <c r="M13478">
        <v>8.1999998089999995</v>
      </c>
      <c r="N13478">
        <v>9</v>
      </c>
      <c r="O13478">
        <v>238</v>
      </c>
      <c r="P13478">
        <v>9.3000001999999998E-2</v>
      </c>
      <c r="Q13478">
        <v>8.0000000000000002E-3</v>
      </c>
      <c r="R13478">
        <v>1.843000054</v>
      </c>
      <c r="T13478">
        <v>4.0000000000000001E-3</v>
      </c>
      <c r="U13478">
        <v>2586</v>
      </c>
      <c r="V13478">
        <v>2975</v>
      </c>
      <c r="W13478" s="1" t="s">
        <v>16653</v>
      </c>
      <c r="X13478" s="2"/>
      <c r="Y13478" s="1" t="s">
        <v>3969</v>
      </c>
      <c r="Z13478" s="1" t="s">
        <v>105</v>
      </c>
      <c r="AA13478" s="1" t="s">
        <v>41</v>
      </c>
      <c r="AB13478" s="1" t="s">
        <v>41</v>
      </c>
      <c r="AC13478" s="1" t="s">
        <v>41</v>
      </c>
      <c r="AD13478" s="1" t="s">
        <v>41</v>
      </c>
    </row>
    <row r="13479" spans="1:30" x14ac:dyDescent="0.25">
      <c r="A13479" s="1" t="s">
        <v>8475</v>
      </c>
      <c r="B13479" s="1" t="s">
        <v>16647</v>
      </c>
      <c r="C13479" s="1" t="s">
        <v>16647</v>
      </c>
      <c r="D13479" s="1" t="s">
        <v>28218</v>
      </c>
      <c r="E13479" s="1" t="s">
        <v>28733</v>
      </c>
      <c r="F13479" s="1" t="s">
        <v>28734</v>
      </c>
      <c r="G13479" s="1" t="s">
        <v>47</v>
      </c>
      <c r="H13479" s="1" t="s">
        <v>36</v>
      </c>
      <c r="I13479">
        <v>10</v>
      </c>
      <c r="J13479">
        <v>120</v>
      </c>
      <c r="K13479" s="1" t="s">
        <v>37</v>
      </c>
      <c r="L13479">
        <v>10.19999981</v>
      </c>
      <c r="M13479">
        <v>6.8000001909999996</v>
      </c>
      <c r="N13479">
        <v>8</v>
      </c>
      <c r="O13479">
        <v>210</v>
      </c>
      <c r="P13479">
        <v>9.3000001999999998E-2</v>
      </c>
      <c r="Q13479">
        <v>8.0000000000000002E-3</v>
      </c>
      <c r="R13479">
        <v>1.843000054</v>
      </c>
      <c r="T13479">
        <v>4.0000000000000001E-3</v>
      </c>
      <c r="U13479">
        <v>2586</v>
      </c>
      <c r="V13479">
        <v>2975</v>
      </c>
      <c r="W13479" s="1" t="s">
        <v>16768</v>
      </c>
      <c r="X13479" s="2"/>
      <c r="Y13479" s="1" t="s">
        <v>3969</v>
      </c>
      <c r="Z13479" s="1" t="s">
        <v>105</v>
      </c>
      <c r="AA13479" s="1" t="s">
        <v>41</v>
      </c>
      <c r="AB13479" s="1" t="s">
        <v>41</v>
      </c>
      <c r="AC13479" s="1" t="s">
        <v>41</v>
      </c>
      <c r="AD13479" s="1" t="s">
        <v>41</v>
      </c>
    </row>
    <row r="13480" spans="1:30" x14ac:dyDescent="0.25">
      <c r="A13480" s="1" t="s">
        <v>8475</v>
      </c>
      <c r="B13480" s="1" t="s">
        <v>16647</v>
      </c>
      <c r="C13480" s="1" t="s">
        <v>16647</v>
      </c>
      <c r="D13480" s="1" t="s">
        <v>28218</v>
      </c>
      <c r="E13480" s="1" t="s">
        <v>28735</v>
      </c>
      <c r="F13480" s="1" t="s">
        <v>28736</v>
      </c>
      <c r="G13480" s="1" t="s">
        <v>47</v>
      </c>
      <c r="H13480" s="1" t="s">
        <v>36</v>
      </c>
      <c r="I13480">
        <v>10</v>
      </c>
      <c r="J13480">
        <v>120</v>
      </c>
      <c r="K13480" s="1" t="s">
        <v>37</v>
      </c>
      <c r="L13480">
        <v>9.8000001910000005</v>
      </c>
      <c r="M13480">
        <v>6.5999999049999998</v>
      </c>
      <c r="N13480">
        <v>7.8000001909999996</v>
      </c>
      <c r="O13480">
        <v>205</v>
      </c>
      <c r="P13480">
        <v>9.3000001999999998E-2</v>
      </c>
      <c r="Q13480">
        <v>8.0000000000000002E-3</v>
      </c>
      <c r="R13480">
        <v>1.843000054</v>
      </c>
      <c r="T13480">
        <v>4.0000000000000001E-3</v>
      </c>
      <c r="U13480">
        <v>2586</v>
      </c>
      <c r="V13480">
        <v>3009</v>
      </c>
      <c r="W13480" s="1" t="s">
        <v>16653</v>
      </c>
      <c r="X13480" s="2"/>
      <c r="Y13480" s="1" t="s">
        <v>3969</v>
      </c>
      <c r="Z13480" s="1" t="s">
        <v>105</v>
      </c>
      <c r="AA13480" s="1" t="s">
        <v>41</v>
      </c>
      <c r="AB13480" s="1" t="s">
        <v>41</v>
      </c>
      <c r="AC13480" s="1" t="s">
        <v>41</v>
      </c>
      <c r="AD13480" s="1" t="s">
        <v>41</v>
      </c>
    </row>
    <row r="13481" spans="1:30" x14ac:dyDescent="0.25">
      <c r="A13481" s="1" t="s">
        <v>8475</v>
      </c>
      <c r="B13481" s="1" t="s">
        <v>16647</v>
      </c>
      <c r="C13481" s="1" t="s">
        <v>16647</v>
      </c>
      <c r="D13481" s="1" t="s">
        <v>28218</v>
      </c>
      <c r="E13481" s="1" t="s">
        <v>28737</v>
      </c>
      <c r="F13481" s="1" t="s">
        <v>28738</v>
      </c>
      <c r="G13481" s="1" t="s">
        <v>47</v>
      </c>
      <c r="H13481" s="1" t="s">
        <v>36</v>
      </c>
      <c r="I13481">
        <v>10</v>
      </c>
      <c r="J13481">
        <v>120</v>
      </c>
      <c r="K13481" s="1" t="s">
        <v>37</v>
      </c>
      <c r="L13481">
        <v>10.19999981</v>
      </c>
      <c r="M13481">
        <v>6.8000001909999996</v>
      </c>
      <c r="N13481">
        <v>8</v>
      </c>
      <c r="O13481">
        <v>210</v>
      </c>
      <c r="P13481">
        <v>9.3000001999999998E-2</v>
      </c>
      <c r="Q13481">
        <v>8.0000000000000002E-3</v>
      </c>
      <c r="R13481">
        <v>1.843000054</v>
      </c>
      <c r="T13481">
        <v>4.0000000000000001E-3</v>
      </c>
      <c r="U13481">
        <v>2586</v>
      </c>
      <c r="V13481">
        <v>2849</v>
      </c>
      <c r="W13481" s="1" t="s">
        <v>16768</v>
      </c>
      <c r="X13481" s="2"/>
      <c r="Y13481" s="1" t="s">
        <v>3969</v>
      </c>
      <c r="Z13481" s="1" t="s">
        <v>105</v>
      </c>
      <c r="AA13481" s="1" t="s">
        <v>41</v>
      </c>
      <c r="AB13481" s="1" t="s">
        <v>41</v>
      </c>
      <c r="AC13481" s="1" t="s">
        <v>41</v>
      </c>
      <c r="AD13481" s="1" t="s">
        <v>41</v>
      </c>
    </row>
    <row r="13482" spans="1:30" x14ac:dyDescent="0.25">
      <c r="A13482" s="1" t="s">
        <v>8475</v>
      </c>
      <c r="B13482" s="1" t="s">
        <v>16647</v>
      </c>
      <c r="C13482" s="1" t="s">
        <v>16647</v>
      </c>
      <c r="D13482" s="1" t="s">
        <v>28218</v>
      </c>
      <c r="E13482" s="1" t="s">
        <v>28739</v>
      </c>
      <c r="F13482" s="1" t="s">
        <v>28740</v>
      </c>
      <c r="G13482" s="1" t="s">
        <v>47</v>
      </c>
      <c r="H13482" s="1" t="s">
        <v>36</v>
      </c>
      <c r="I13482">
        <v>10</v>
      </c>
      <c r="J13482">
        <v>120</v>
      </c>
      <c r="K13482" s="1" t="s">
        <v>497</v>
      </c>
      <c r="L13482">
        <v>9.3999996190000008</v>
      </c>
      <c r="M13482">
        <v>6.5999999049999998</v>
      </c>
      <c r="N13482">
        <v>7.5999999049999998</v>
      </c>
      <c r="O13482">
        <v>201</v>
      </c>
      <c r="P13482">
        <v>9.3000001999999998E-2</v>
      </c>
      <c r="Q13482">
        <v>8.0000000000000002E-3</v>
      </c>
      <c r="R13482">
        <v>1.843000054</v>
      </c>
      <c r="T13482">
        <v>4.0000000000000001E-3</v>
      </c>
      <c r="U13482">
        <v>2586</v>
      </c>
      <c r="V13482">
        <v>2849</v>
      </c>
      <c r="W13482" s="1" t="s">
        <v>16653</v>
      </c>
      <c r="X13482" s="2"/>
      <c r="Y13482" s="1" t="s">
        <v>3969</v>
      </c>
      <c r="Z13482" s="1" t="s">
        <v>105</v>
      </c>
      <c r="AA13482" s="1" t="s">
        <v>41</v>
      </c>
      <c r="AB13482" s="1" t="s">
        <v>41</v>
      </c>
      <c r="AC13482" s="1" t="s">
        <v>41</v>
      </c>
      <c r="AD13482" s="1" t="s">
        <v>41</v>
      </c>
    </row>
    <row r="13483" spans="1:30" x14ac:dyDescent="0.25">
      <c r="A13483" s="1" t="s">
        <v>8475</v>
      </c>
      <c r="B13483" s="1" t="s">
        <v>16647</v>
      </c>
      <c r="C13483" s="1" t="s">
        <v>16647</v>
      </c>
      <c r="D13483" s="1" t="s">
        <v>28218</v>
      </c>
      <c r="E13483" s="1" t="s">
        <v>28741</v>
      </c>
      <c r="F13483" s="1" t="s">
        <v>28742</v>
      </c>
      <c r="G13483" s="1" t="s">
        <v>47</v>
      </c>
      <c r="H13483" s="1" t="s">
        <v>36</v>
      </c>
      <c r="I13483">
        <v>11</v>
      </c>
      <c r="J13483">
        <v>120</v>
      </c>
      <c r="K13483" s="1" t="s">
        <v>497</v>
      </c>
      <c r="L13483">
        <v>9.8000001910000005</v>
      </c>
      <c r="M13483">
        <v>7.0999999049999998</v>
      </c>
      <c r="N13483">
        <v>8.1000003809999992</v>
      </c>
      <c r="O13483">
        <v>213</v>
      </c>
      <c r="P13483">
        <v>9.3000001999999998E-2</v>
      </c>
      <c r="R13483">
        <v>0.26399999899999999</v>
      </c>
      <c r="S13483">
        <v>0.27700001000000002</v>
      </c>
      <c r="T13483">
        <v>1E-3</v>
      </c>
      <c r="U13483">
        <v>2331</v>
      </c>
      <c r="V13483">
        <v>2355</v>
      </c>
      <c r="W13483" s="1" t="s">
        <v>609</v>
      </c>
      <c r="X13483" s="2"/>
      <c r="Y13483" s="1" t="s">
        <v>3969</v>
      </c>
      <c r="Z13483" s="1" t="s">
        <v>105</v>
      </c>
      <c r="AA13483" s="1" t="s">
        <v>41</v>
      </c>
      <c r="AB13483" s="1" t="s">
        <v>41</v>
      </c>
      <c r="AC13483" s="1" t="s">
        <v>41</v>
      </c>
      <c r="AD13483" s="1" t="s">
        <v>41</v>
      </c>
    </row>
    <row r="13484" spans="1:30" x14ac:dyDescent="0.25">
      <c r="A13484" s="1" t="s">
        <v>8475</v>
      </c>
      <c r="B13484" s="1" t="s">
        <v>16647</v>
      </c>
      <c r="C13484" s="1" t="s">
        <v>16647</v>
      </c>
      <c r="D13484" s="1" t="s">
        <v>28218</v>
      </c>
      <c r="E13484" s="1" t="s">
        <v>28743</v>
      </c>
      <c r="F13484" s="1" t="s">
        <v>28744</v>
      </c>
      <c r="G13484" s="1" t="s">
        <v>47</v>
      </c>
      <c r="H13484" s="1" t="s">
        <v>36</v>
      </c>
      <c r="I13484">
        <v>11</v>
      </c>
      <c r="J13484">
        <v>120</v>
      </c>
      <c r="K13484" s="1" t="s">
        <v>497</v>
      </c>
      <c r="L13484">
        <v>9.8000001910000005</v>
      </c>
      <c r="M13484">
        <v>7.0999999049999998</v>
      </c>
      <c r="N13484">
        <v>8.1000003809999992</v>
      </c>
      <c r="O13484">
        <v>213</v>
      </c>
      <c r="P13484">
        <v>9.3000001999999998E-2</v>
      </c>
      <c r="R13484">
        <v>0.26399999899999999</v>
      </c>
      <c r="S13484">
        <v>0.27700001000000002</v>
      </c>
      <c r="T13484">
        <v>1E-3</v>
      </c>
      <c r="U13484">
        <v>2356</v>
      </c>
      <c r="V13484">
        <v>2585</v>
      </c>
      <c r="W13484" s="1" t="s">
        <v>609</v>
      </c>
      <c r="X13484" s="2"/>
      <c r="Y13484" s="1" t="s">
        <v>3969</v>
      </c>
      <c r="Z13484" s="1" t="s">
        <v>105</v>
      </c>
      <c r="AA13484" s="1" t="s">
        <v>41</v>
      </c>
      <c r="AB13484" s="1" t="s">
        <v>41</v>
      </c>
      <c r="AC13484" s="1" t="s">
        <v>41</v>
      </c>
      <c r="AD13484" s="1" t="s">
        <v>41</v>
      </c>
    </row>
    <row r="13485" spans="1:30" x14ac:dyDescent="0.25">
      <c r="A13485" s="1" t="s">
        <v>8475</v>
      </c>
      <c r="B13485" s="1" t="s">
        <v>16647</v>
      </c>
      <c r="C13485" s="1" t="s">
        <v>16647</v>
      </c>
      <c r="D13485" s="1" t="s">
        <v>28218</v>
      </c>
      <c r="E13485" s="1" t="s">
        <v>28745</v>
      </c>
      <c r="F13485" s="1" t="s">
        <v>28746</v>
      </c>
      <c r="G13485" s="1" t="s">
        <v>47</v>
      </c>
      <c r="H13485" s="1" t="s">
        <v>36</v>
      </c>
      <c r="I13485">
        <v>11</v>
      </c>
      <c r="J13485">
        <v>120</v>
      </c>
      <c r="K13485" s="1" t="s">
        <v>37</v>
      </c>
      <c r="L13485">
        <v>10.30000019</v>
      </c>
      <c r="M13485">
        <v>6.8000001909999996</v>
      </c>
      <c r="N13485">
        <v>8.1000003809999992</v>
      </c>
      <c r="O13485">
        <v>213</v>
      </c>
      <c r="P13485">
        <v>0.48300000999999998</v>
      </c>
      <c r="R13485">
        <v>0.221000001</v>
      </c>
      <c r="S13485">
        <v>0.28699999999999998</v>
      </c>
      <c r="T13485">
        <v>0</v>
      </c>
      <c r="U13485">
        <v>2270</v>
      </c>
      <c r="V13485">
        <v>2355</v>
      </c>
      <c r="W13485" s="1" t="s">
        <v>609</v>
      </c>
      <c r="X13485" s="2"/>
      <c r="Y13485" s="1" t="s">
        <v>3969</v>
      </c>
      <c r="Z13485" s="1" t="s">
        <v>105</v>
      </c>
      <c r="AA13485" s="1" t="s">
        <v>41</v>
      </c>
      <c r="AB13485" s="1" t="s">
        <v>41</v>
      </c>
      <c r="AC13485" s="1" t="s">
        <v>41</v>
      </c>
      <c r="AD13485" s="1" t="s">
        <v>41</v>
      </c>
    </row>
    <row r="13486" spans="1:30" x14ac:dyDescent="0.25">
      <c r="A13486" s="1" t="s">
        <v>8475</v>
      </c>
      <c r="B13486" s="1" t="s">
        <v>16647</v>
      </c>
      <c r="C13486" s="1" t="s">
        <v>16647</v>
      </c>
      <c r="D13486" s="1" t="s">
        <v>28218</v>
      </c>
      <c r="E13486" s="1" t="s">
        <v>28747</v>
      </c>
      <c r="F13486" s="1" t="s">
        <v>28748</v>
      </c>
      <c r="G13486" s="1" t="s">
        <v>47</v>
      </c>
      <c r="H13486" s="1" t="s">
        <v>36</v>
      </c>
      <c r="I13486">
        <v>11</v>
      </c>
      <c r="J13486">
        <v>120</v>
      </c>
      <c r="K13486" s="1" t="s">
        <v>37</v>
      </c>
      <c r="L13486">
        <v>10.30000019</v>
      </c>
      <c r="M13486">
        <v>6.8000001909999996</v>
      </c>
      <c r="N13486">
        <v>8.1000003809999992</v>
      </c>
      <c r="O13486">
        <v>213</v>
      </c>
      <c r="P13486">
        <v>0.48300000999999998</v>
      </c>
      <c r="R13486">
        <v>0.221000001</v>
      </c>
      <c r="S13486">
        <v>0.28699999999999998</v>
      </c>
      <c r="T13486">
        <v>0</v>
      </c>
      <c r="U13486">
        <v>2356</v>
      </c>
      <c r="V13486">
        <v>2585</v>
      </c>
      <c r="W13486" s="1" t="s">
        <v>609</v>
      </c>
      <c r="X13486" s="2"/>
      <c r="Y13486" s="1" t="s">
        <v>3969</v>
      </c>
      <c r="Z13486" s="1" t="s">
        <v>105</v>
      </c>
      <c r="AA13486" s="1" t="s">
        <v>41</v>
      </c>
      <c r="AB13486" s="1" t="s">
        <v>41</v>
      </c>
      <c r="AC13486" s="1" t="s">
        <v>41</v>
      </c>
      <c r="AD13486" s="1" t="s">
        <v>41</v>
      </c>
    </row>
    <row r="13487" spans="1:30" x14ac:dyDescent="0.25">
      <c r="A13487" s="1" t="s">
        <v>8475</v>
      </c>
      <c r="B13487" s="1" t="s">
        <v>16647</v>
      </c>
      <c r="C13487" s="1" t="s">
        <v>16647</v>
      </c>
      <c r="D13487" s="1" t="s">
        <v>28218</v>
      </c>
      <c r="E13487" s="1" t="s">
        <v>28749</v>
      </c>
      <c r="F13487" s="1" t="s">
        <v>28750</v>
      </c>
      <c r="G13487" s="1" t="s">
        <v>47</v>
      </c>
      <c r="H13487" s="1" t="s">
        <v>36</v>
      </c>
      <c r="I13487">
        <v>10</v>
      </c>
      <c r="J13487">
        <v>120</v>
      </c>
      <c r="K13487" s="1" t="s">
        <v>37</v>
      </c>
      <c r="L13487">
        <v>9.8000001910000005</v>
      </c>
      <c r="M13487">
        <v>6.5999999049999998</v>
      </c>
      <c r="N13487">
        <v>7.8000001909999996</v>
      </c>
      <c r="O13487">
        <v>205</v>
      </c>
      <c r="P13487">
        <v>9.3000001999999998E-2</v>
      </c>
      <c r="Q13487">
        <v>8.0000000000000002E-3</v>
      </c>
      <c r="R13487">
        <v>1.843000054</v>
      </c>
      <c r="T13487">
        <v>4.0000000000000001E-3</v>
      </c>
      <c r="U13487">
        <v>2586</v>
      </c>
      <c r="V13487">
        <v>2999</v>
      </c>
      <c r="W13487" s="1" t="s">
        <v>16653</v>
      </c>
      <c r="X13487" s="2"/>
      <c r="Y13487" s="1" t="s">
        <v>3969</v>
      </c>
      <c r="Z13487" s="1" t="s">
        <v>105</v>
      </c>
      <c r="AA13487" s="1" t="s">
        <v>41</v>
      </c>
      <c r="AB13487" s="1" t="s">
        <v>41</v>
      </c>
      <c r="AC13487" s="1" t="s">
        <v>41</v>
      </c>
      <c r="AD13487" s="1" t="s">
        <v>41</v>
      </c>
    </row>
    <row r="13488" spans="1:30" x14ac:dyDescent="0.25">
      <c r="A13488" s="1" t="s">
        <v>8475</v>
      </c>
      <c r="B13488" s="1" t="s">
        <v>16647</v>
      </c>
      <c r="C13488" s="1" t="s">
        <v>16647</v>
      </c>
      <c r="D13488" s="1" t="s">
        <v>28218</v>
      </c>
      <c r="E13488" s="1" t="s">
        <v>28751</v>
      </c>
      <c r="F13488" s="1" t="s">
        <v>28752</v>
      </c>
      <c r="G13488" s="1" t="s">
        <v>47</v>
      </c>
      <c r="H13488" s="1" t="s">
        <v>36</v>
      </c>
      <c r="I13488">
        <v>10</v>
      </c>
      <c r="J13488">
        <v>120</v>
      </c>
      <c r="K13488" s="1" t="s">
        <v>37</v>
      </c>
      <c r="L13488">
        <v>9.8000001910000005</v>
      </c>
      <c r="M13488">
        <v>6.5999999049999998</v>
      </c>
      <c r="N13488">
        <v>7.8000001909999996</v>
      </c>
      <c r="O13488">
        <v>205</v>
      </c>
      <c r="P13488">
        <v>9.3000001999999998E-2</v>
      </c>
      <c r="Q13488">
        <v>8.0000000000000002E-3</v>
      </c>
      <c r="R13488">
        <v>1.843000054</v>
      </c>
      <c r="T13488">
        <v>4.0000000000000001E-3</v>
      </c>
      <c r="U13488">
        <v>2586</v>
      </c>
      <c r="V13488">
        <v>2999</v>
      </c>
      <c r="W13488" s="1" t="s">
        <v>16653</v>
      </c>
      <c r="X13488" s="2"/>
      <c r="Y13488" s="1" t="s">
        <v>3969</v>
      </c>
      <c r="Z13488" s="1" t="s">
        <v>105</v>
      </c>
      <c r="AA13488" s="1" t="s">
        <v>41</v>
      </c>
      <c r="AB13488" s="1" t="s">
        <v>41</v>
      </c>
      <c r="AC13488" s="1" t="s">
        <v>41</v>
      </c>
      <c r="AD13488" s="1" t="s">
        <v>41</v>
      </c>
    </row>
    <row r="13489" spans="1:30" x14ac:dyDescent="0.25">
      <c r="A13489" s="1" t="s">
        <v>8475</v>
      </c>
      <c r="B13489" s="1" t="s">
        <v>16647</v>
      </c>
      <c r="C13489" s="1" t="s">
        <v>16647</v>
      </c>
      <c r="D13489" s="1" t="s">
        <v>28218</v>
      </c>
      <c r="E13489" s="1" t="s">
        <v>28753</v>
      </c>
      <c r="F13489" s="1" t="s">
        <v>28754</v>
      </c>
      <c r="G13489" s="1" t="s">
        <v>47</v>
      </c>
      <c r="H13489" s="1" t="s">
        <v>36</v>
      </c>
      <c r="I13489">
        <v>11</v>
      </c>
      <c r="J13489">
        <v>120</v>
      </c>
      <c r="K13489" s="1" t="s">
        <v>3502</v>
      </c>
      <c r="L13489">
        <v>10.5</v>
      </c>
      <c r="M13489">
        <v>8.1999998089999995</v>
      </c>
      <c r="N13489">
        <v>9.1000003809999992</v>
      </c>
      <c r="O13489">
        <v>241</v>
      </c>
      <c r="P13489">
        <v>9.3000001999999998E-2</v>
      </c>
      <c r="Q13489">
        <v>8.0000000000000002E-3</v>
      </c>
      <c r="R13489">
        <v>1.843000054</v>
      </c>
      <c r="T13489">
        <v>4.0000000000000001E-3</v>
      </c>
      <c r="U13489">
        <v>2586</v>
      </c>
      <c r="V13489">
        <v>2859</v>
      </c>
      <c r="W13489" s="1" t="s">
        <v>16768</v>
      </c>
      <c r="X13489" s="2"/>
      <c r="Y13489" s="1" t="s">
        <v>3969</v>
      </c>
      <c r="Z13489" s="1" t="s">
        <v>105</v>
      </c>
      <c r="AA13489" s="1" t="s">
        <v>41</v>
      </c>
      <c r="AB13489" s="1" t="s">
        <v>41</v>
      </c>
      <c r="AC13489" s="1" t="s">
        <v>41</v>
      </c>
      <c r="AD13489" s="1" t="s">
        <v>41</v>
      </c>
    </row>
    <row r="13490" spans="1:30" x14ac:dyDescent="0.25">
      <c r="A13490" s="1" t="s">
        <v>8475</v>
      </c>
      <c r="B13490" s="1" t="s">
        <v>16647</v>
      </c>
      <c r="C13490" s="1" t="s">
        <v>16647</v>
      </c>
      <c r="D13490" s="1" t="s">
        <v>28218</v>
      </c>
      <c r="E13490" s="1" t="s">
        <v>28755</v>
      </c>
      <c r="F13490" s="1" t="s">
        <v>28756</v>
      </c>
      <c r="G13490" s="1" t="s">
        <v>47</v>
      </c>
      <c r="H13490" s="1" t="s">
        <v>36</v>
      </c>
      <c r="I13490">
        <v>11</v>
      </c>
      <c r="J13490">
        <v>120</v>
      </c>
      <c r="K13490" s="1" t="s">
        <v>3502</v>
      </c>
      <c r="L13490">
        <v>10.5</v>
      </c>
      <c r="M13490">
        <v>8.1999998089999995</v>
      </c>
      <c r="N13490">
        <v>9.1000003809999992</v>
      </c>
      <c r="O13490">
        <v>241</v>
      </c>
      <c r="P13490">
        <v>9.3000001999999998E-2</v>
      </c>
      <c r="Q13490">
        <v>8.0000000000000002E-3</v>
      </c>
      <c r="R13490">
        <v>1.843000054</v>
      </c>
      <c r="T13490">
        <v>4.0000000000000001E-3</v>
      </c>
      <c r="U13490">
        <v>2586</v>
      </c>
      <c r="V13490">
        <v>2859</v>
      </c>
      <c r="W13490" s="1" t="s">
        <v>16768</v>
      </c>
      <c r="X13490" s="2"/>
      <c r="Y13490" s="1" t="s">
        <v>3969</v>
      </c>
      <c r="Z13490" s="1" t="s">
        <v>105</v>
      </c>
      <c r="AA13490" s="1" t="s">
        <v>41</v>
      </c>
      <c r="AB13490" s="1" t="s">
        <v>41</v>
      </c>
      <c r="AC13490" s="1" t="s">
        <v>41</v>
      </c>
      <c r="AD13490" s="1" t="s">
        <v>41</v>
      </c>
    </row>
    <row r="13491" spans="1:30" x14ac:dyDescent="0.25">
      <c r="A13491" s="1" t="s">
        <v>8475</v>
      </c>
      <c r="B13491" s="1" t="s">
        <v>16647</v>
      </c>
      <c r="C13491" s="1" t="s">
        <v>16647</v>
      </c>
      <c r="D13491" s="1" t="s">
        <v>28218</v>
      </c>
      <c r="E13491" s="1" t="s">
        <v>28757</v>
      </c>
      <c r="F13491" s="1" t="s">
        <v>28758</v>
      </c>
      <c r="G13491" s="1" t="s">
        <v>47</v>
      </c>
      <c r="H13491" s="1" t="s">
        <v>36</v>
      </c>
      <c r="I13491">
        <v>11</v>
      </c>
      <c r="J13491">
        <v>120</v>
      </c>
      <c r="K13491" s="1" t="s">
        <v>497</v>
      </c>
      <c r="L13491">
        <v>9.8999996190000008</v>
      </c>
      <c r="M13491">
        <v>7.1999998090000004</v>
      </c>
      <c r="N13491">
        <v>8.1999998089999995</v>
      </c>
      <c r="O13491">
        <v>216</v>
      </c>
      <c r="P13491">
        <v>9.3000001999999998E-2</v>
      </c>
      <c r="R13491">
        <v>0.26399999899999999</v>
      </c>
      <c r="S13491">
        <v>0.27700001000000002</v>
      </c>
      <c r="T13491">
        <v>1E-3</v>
      </c>
      <c r="U13491">
        <v>2586</v>
      </c>
      <c r="V13491">
        <v>2859</v>
      </c>
      <c r="W13491" s="1" t="s">
        <v>609</v>
      </c>
      <c r="X13491" s="2"/>
      <c r="Y13491" s="1" t="s">
        <v>3969</v>
      </c>
      <c r="Z13491" s="1" t="s">
        <v>105</v>
      </c>
      <c r="AA13491" s="1" t="s">
        <v>41</v>
      </c>
      <c r="AB13491" s="1" t="s">
        <v>41</v>
      </c>
      <c r="AC13491" s="1" t="s">
        <v>41</v>
      </c>
      <c r="AD13491" s="1" t="s">
        <v>41</v>
      </c>
    </row>
    <row r="13492" spans="1:30" x14ac:dyDescent="0.25">
      <c r="A13492" s="1" t="s">
        <v>8475</v>
      </c>
      <c r="B13492" s="1" t="s">
        <v>16647</v>
      </c>
      <c r="C13492" s="1" t="s">
        <v>16647</v>
      </c>
      <c r="D13492" s="1" t="s">
        <v>28218</v>
      </c>
      <c r="E13492" s="1" t="s">
        <v>28759</v>
      </c>
      <c r="F13492" s="1" t="s">
        <v>28760</v>
      </c>
      <c r="G13492" s="1" t="s">
        <v>47</v>
      </c>
      <c r="H13492" s="1" t="s">
        <v>36</v>
      </c>
      <c r="I13492">
        <v>10</v>
      </c>
      <c r="J13492">
        <v>120</v>
      </c>
      <c r="K13492" s="1" t="s">
        <v>497</v>
      </c>
      <c r="L13492">
        <v>9.6000003809999992</v>
      </c>
      <c r="M13492">
        <v>6.9000000950000002</v>
      </c>
      <c r="N13492">
        <v>7.9000000950000002</v>
      </c>
      <c r="O13492">
        <v>209</v>
      </c>
      <c r="P13492">
        <v>9.3000001999999998E-2</v>
      </c>
      <c r="Q13492">
        <v>8.0000000000000002E-3</v>
      </c>
      <c r="R13492">
        <v>1.843000054</v>
      </c>
      <c r="T13492">
        <v>4.0000000000000001E-3</v>
      </c>
      <c r="U13492">
        <v>2586</v>
      </c>
      <c r="V13492">
        <v>2859</v>
      </c>
      <c r="W13492" s="1" t="s">
        <v>16653</v>
      </c>
      <c r="X13492" s="2"/>
      <c r="Y13492" s="1" t="s">
        <v>3969</v>
      </c>
      <c r="Z13492" s="1" t="s">
        <v>105</v>
      </c>
      <c r="AA13492" s="1" t="s">
        <v>41</v>
      </c>
      <c r="AB13492" s="1" t="s">
        <v>41</v>
      </c>
      <c r="AC13492" s="1" t="s">
        <v>41</v>
      </c>
      <c r="AD13492" s="1" t="s">
        <v>41</v>
      </c>
    </row>
    <row r="13493" spans="1:30" x14ac:dyDescent="0.25">
      <c r="A13493" s="1" t="s">
        <v>8475</v>
      </c>
      <c r="B13493" s="1" t="s">
        <v>16647</v>
      </c>
      <c r="C13493" s="1" t="s">
        <v>16647</v>
      </c>
      <c r="D13493" s="1" t="s">
        <v>28218</v>
      </c>
      <c r="E13493" s="1" t="s">
        <v>28761</v>
      </c>
      <c r="F13493" s="1" t="s">
        <v>28762</v>
      </c>
      <c r="G13493" s="1" t="s">
        <v>47</v>
      </c>
      <c r="H13493" s="1" t="s">
        <v>36</v>
      </c>
      <c r="I13493">
        <v>11</v>
      </c>
      <c r="J13493">
        <v>120</v>
      </c>
      <c r="K13493" s="1" t="s">
        <v>37</v>
      </c>
      <c r="L13493">
        <v>10.899999619999999</v>
      </c>
      <c r="M13493">
        <v>6.9000000950000002</v>
      </c>
      <c r="N13493">
        <v>8.3999996190000008</v>
      </c>
      <c r="O13493">
        <v>222</v>
      </c>
      <c r="P13493">
        <v>8.6000003000000005E-2</v>
      </c>
      <c r="R13493">
        <v>0.23000000400000001</v>
      </c>
      <c r="S13493">
        <v>0.26300001099999998</v>
      </c>
      <c r="T13493">
        <v>0</v>
      </c>
      <c r="U13493">
        <v>2356</v>
      </c>
      <c r="V13493">
        <v>2585</v>
      </c>
      <c r="W13493" s="1" t="s">
        <v>609</v>
      </c>
      <c r="X13493" s="2"/>
      <c r="Y13493" s="1" t="s">
        <v>3969</v>
      </c>
      <c r="Z13493" s="1" t="s">
        <v>105</v>
      </c>
      <c r="AA13493" s="1" t="s">
        <v>41</v>
      </c>
      <c r="AB13493" s="1" t="s">
        <v>41</v>
      </c>
      <c r="AC13493" s="1" t="s">
        <v>41</v>
      </c>
      <c r="AD13493" s="1" t="s">
        <v>41</v>
      </c>
    </row>
    <row r="13494" spans="1:30" x14ac:dyDescent="0.25">
      <c r="A13494" s="1" t="s">
        <v>8475</v>
      </c>
      <c r="B13494" s="1" t="s">
        <v>16647</v>
      </c>
      <c r="C13494" s="1" t="s">
        <v>16647</v>
      </c>
      <c r="D13494" s="1" t="s">
        <v>28218</v>
      </c>
      <c r="E13494" s="1" t="s">
        <v>28763</v>
      </c>
      <c r="F13494" s="1" t="s">
        <v>28764</v>
      </c>
      <c r="G13494" s="1" t="s">
        <v>47</v>
      </c>
      <c r="H13494" s="1" t="s">
        <v>36</v>
      </c>
      <c r="I13494">
        <v>11</v>
      </c>
      <c r="J13494">
        <v>120</v>
      </c>
      <c r="K13494" s="1" t="s">
        <v>37</v>
      </c>
      <c r="L13494">
        <v>10.899999619999999</v>
      </c>
      <c r="M13494">
        <v>7</v>
      </c>
      <c r="N13494">
        <v>8.5</v>
      </c>
      <c r="O13494">
        <v>224</v>
      </c>
      <c r="P13494">
        <v>8.6000003000000005E-2</v>
      </c>
      <c r="R13494">
        <v>0.23000000400000001</v>
      </c>
      <c r="S13494">
        <v>0.26300001099999998</v>
      </c>
      <c r="T13494">
        <v>0</v>
      </c>
      <c r="U13494">
        <v>2586</v>
      </c>
      <c r="V13494">
        <v>2859</v>
      </c>
      <c r="W13494" s="1" t="s">
        <v>609</v>
      </c>
      <c r="X13494" s="2"/>
      <c r="Y13494" s="1" t="s">
        <v>3969</v>
      </c>
      <c r="Z13494" s="1" t="s">
        <v>105</v>
      </c>
      <c r="AA13494" s="1" t="s">
        <v>41</v>
      </c>
      <c r="AB13494" s="1" t="s">
        <v>41</v>
      </c>
      <c r="AC13494" s="1" t="s">
        <v>41</v>
      </c>
      <c r="AD13494" s="1" t="s">
        <v>41</v>
      </c>
    </row>
    <row r="13495" spans="1:30" x14ac:dyDescent="0.25">
      <c r="A13495" s="1" t="s">
        <v>8475</v>
      </c>
      <c r="B13495" s="1" t="s">
        <v>16647</v>
      </c>
      <c r="C13495" s="1" t="s">
        <v>16647</v>
      </c>
      <c r="D13495" s="1" t="s">
        <v>28218</v>
      </c>
      <c r="E13495" s="1" t="s">
        <v>28765</v>
      </c>
      <c r="F13495" s="1" t="s">
        <v>28766</v>
      </c>
      <c r="G13495" s="1" t="s">
        <v>47</v>
      </c>
      <c r="H13495" s="1" t="s">
        <v>36</v>
      </c>
      <c r="I13495">
        <v>11</v>
      </c>
      <c r="J13495">
        <v>120</v>
      </c>
      <c r="K13495" s="1" t="s">
        <v>3502</v>
      </c>
      <c r="L13495">
        <v>10.30000019</v>
      </c>
      <c r="M13495">
        <v>8.1999998089999995</v>
      </c>
      <c r="N13495">
        <v>9</v>
      </c>
      <c r="O13495">
        <v>238</v>
      </c>
      <c r="P13495">
        <v>9.3000001999999998E-2</v>
      </c>
      <c r="Q13495">
        <v>8.0000000000000002E-3</v>
      </c>
      <c r="R13495">
        <v>1.843000054</v>
      </c>
      <c r="T13495">
        <v>4.0000000000000001E-3</v>
      </c>
      <c r="U13495">
        <v>2586</v>
      </c>
      <c r="V13495">
        <v>2975</v>
      </c>
      <c r="W13495" s="1" t="s">
        <v>16653</v>
      </c>
      <c r="X13495" s="2"/>
      <c r="Y13495" s="1" t="s">
        <v>3969</v>
      </c>
      <c r="Z13495" s="1" t="s">
        <v>105</v>
      </c>
      <c r="AA13495" s="1" t="s">
        <v>41</v>
      </c>
      <c r="AB13495" s="1" t="s">
        <v>41</v>
      </c>
      <c r="AC13495" s="1" t="s">
        <v>41</v>
      </c>
      <c r="AD13495" s="1" t="s">
        <v>41</v>
      </c>
    </row>
    <row r="13496" spans="1:30" x14ac:dyDescent="0.25">
      <c r="A13496" s="1" t="s">
        <v>8475</v>
      </c>
      <c r="B13496" s="1" t="s">
        <v>16647</v>
      </c>
      <c r="C13496" s="1" t="s">
        <v>16647</v>
      </c>
      <c r="D13496" s="1" t="s">
        <v>28218</v>
      </c>
      <c r="E13496" s="1" t="s">
        <v>28767</v>
      </c>
      <c r="F13496" s="1" t="s">
        <v>28768</v>
      </c>
      <c r="G13496" s="1" t="s">
        <v>47</v>
      </c>
      <c r="H13496" s="1" t="s">
        <v>36</v>
      </c>
      <c r="I13496">
        <v>11</v>
      </c>
      <c r="J13496">
        <v>120</v>
      </c>
      <c r="K13496" s="1" t="s">
        <v>3502</v>
      </c>
      <c r="L13496">
        <v>10.30000019</v>
      </c>
      <c r="M13496">
        <v>8.1999998089999995</v>
      </c>
      <c r="N13496">
        <v>9</v>
      </c>
      <c r="O13496">
        <v>238</v>
      </c>
      <c r="P13496">
        <v>9.3000001999999998E-2</v>
      </c>
      <c r="Q13496">
        <v>8.0000000000000002E-3</v>
      </c>
      <c r="R13496">
        <v>1.843000054</v>
      </c>
      <c r="T13496">
        <v>4.0000000000000001E-3</v>
      </c>
      <c r="U13496">
        <v>2586</v>
      </c>
      <c r="V13496">
        <v>2975</v>
      </c>
      <c r="W13496" s="1" t="s">
        <v>16768</v>
      </c>
      <c r="X13496" s="2"/>
      <c r="Y13496" s="1" t="s">
        <v>3969</v>
      </c>
      <c r="Z13496" s="1" t="s">
        <v>105</v>
      </c>
      <c r="AA13496" s="1" t="s">
        <v>41</v>
      </c>
      <c r="AB13496" s="1" t="s">
        <v>41</v>
      </c>
      <c r="AC13496" s="1" t="s">
        <v>41</v>
      </c>
      <c r="AD13496" s="1" t="s">
        <v>41</v>
      </c>
    </row>
    <row r="13497" spans="1:30" x14ac:dyDescent="0.25">
      <c r="A13497" s="1" t="s">
        <v>8475</v>
      </c>
      <c r="B13497" s="1" t="s">
        <v>16647</v>
      </c>
      <c r="C13497" s="1" t="s">
        <v>16647</v>
      </c>
      <c r="D13497" s="1" t="s">
        <v>28218</v>
      </c>
      <c r="E13497" s="1" t="s">
        <v>28769</v>
      </c>
      <c r="F13497" s="1" t="s">
        <v>28770</v>
      </c>
      <c r="G13497" s="1" t="s">
        <v>47</v>
      </c>
      <c r="H13497" s="1" t="s">
        <v>36</v>
      </c>
      <c r="I13497">
        <v>10</v>
      </c>
      <c r="J13497">
        <v>120</v>
      </c>
      <c r="K13497" s="1" t="s">
        <v>37</v>
      </c>
      <c r="L13497">
        <v>10.19999981</v>
      </c>
      <c r="M13497">
        <v>6.8000001909999996</v>
      </c>
      <c r="N13497">
        <v>8</v>
      </c>
      <c r="O13497">
        <v>210</v>
      </c>
      <c r="P13497">
        <v>9.3000001999999998E-2</v>
      </c>
      <c r="Q13497">
        <v>8.0000000000000002E-3</v>
      </c>
      <c r="R13497">
        <v>1.843000054</v>
      </c>
      <c r="T13497">
        <v>4.0000000000000001E-3</v>
      </c>
      <c r="U13497">
        <v>2586</v>
      </c>
      <c r="V13497">
        <v>2975</v>
      </c>
      <c r="W13497" s="1" t="s">
        <v>16768</v>
      </c>
      <c r="X13497" s="2"/>
      <c r="Y13497" s="1" t="s">
        <v>3969</v>
      </c>
      <c r="Z13497" s="1" t="s">
        <v>105</v>
      </c>
      <c r="AA13497" s="1" t="s">
        <v>41</v>
      </c>
      <c r="AB13497" s="1" t="s">
        <v>41</v>
      </c>
      <c r="AC13497" s="1" t="s">
        <v>41</v>
      </c>
      <c r="AD13497" s="1" t="s">
        <v>41</v>
      </c>
    </row>
    <row r="13498" spans="1:30" x14ac:dyDescent="0.25">
      <c r="A13498" s="1" t="s">
        <v>8475</v>
      </c>
      <c r="B13498" s="1" t="s">
        <v>16647</v>
      </c>
      <c r="C13498" s="1" t="s">
        <v>16647</v>
      </c>
      <c r="D13498" s="1" t="s">
        <v>28218</v>
      </c>
      <c r="E13498" s="1" t="s">
        <v>28771</v>
      </c>
      <c r="F13498" s="1" t="s">
        <v>28772</v>
      </c>
      <c r="G13498" s="1" t="s">
        <v>47</v>
      </c>
      <c r="H13498" s="1" t="s">
        <v>36</v>
      </c>
      <c r="I13498">
        <v>10</v>
      </c>
      <c r="J13498">
        <v>120</v>
      </c>
      <c r="K13498" s="1" t="s">
        <v>37</v>
      </c>
      <c r="L13498">
        <v>10.19999981</v>
      </c>
      <c r="M13498">
        <v>6.8000001909999996</v>
      </c>
      <c r="N13498">
        <v>8</v>
      </c>
      <c r="O13498">
        <v>210</v>
      </c>
      <c r="P13498">
        <v>9.3000001999999998E-2</v>
      </c>
      <c r="Q13498">
        <v>8.0000000000000002E-3</v>
      </c>
      <c r="R13498">
        <v>1.843000054</v>
      </c>
      <c r="T13498">
        <v>4.0000000000000001E-3</v>
      </c>
      <c r="U13498">
        <v>2586</v>
      </c>
      <c r="V13498">
        <v>2975</v>
      </c>
      <c r="W13498" s="1" t="s">
        <v>16768</v>
      </c>
      <c r="X13498" s="2"/>
      <c r="Y13498" s="1" t="s">
        <v>3969</v>
      </c>
      <c r="Z13498" s="1" t="s">
        <v>105</v>
      </c>
      <c r="AA13498" s="1" t="s">
        <v>41</v>
      </c>
      <c r="AB13498" s="1" t="s">
        <v>41</v>
      </c>
      <c r="AC13498" s="1" t="s">
        <v>41</v>
      </c>
      <c r="AD13498" s="1" t="s">
        <v>41</v>
      </c>
    </row>
    <row r="13499" spans="1:30" x14ac:dyDescent="0.25">
      <c r="A13499" s="1" t="s">
        <v>8475</v>
      </c>
      <c r="B13499" s="1" t="s">
        <v>16647</v>
      </c>
      <c r="C13499" s="1" t="s">
        <v>16647</v>
      </c>
      <c r="D13499" s="1" t="s">
        <v>28218</v>
      </c>
      <c r="E13499" s="1" t="s">
        <v>28773</v>
      </c>
      <c r="F13499" s="1" t="s">
        <v>28774</v>
      </c>
      <c r="G13499" s="1" t="s">
        <v>47</v>
      </c>
      <c r="H13499" s="1" t="s">
        <v>36</v>
      </c>
      <c r="I13499">
        <v>10</v>
      </c>
      <c r="J13499">
        <v>120</v>
      </c>
      <c r="K13499" s="1" t="s">
        <v>37</v>
      </c>
      <c r="L13499">
        <v>9.8000001910000005</v>
      </c>
      <c r="M13499">
        <v>6.5999999049999998</v>
      </c>
      <c r="N13499">
        <v>7.8000001909999996</v>
      </c>
      <c r="O13499">
        <v>205</v>
      </c>
      <c r="P13499">
        <v>9.3000001999999998E-2</v>
      </c>
      <c r="Q13499">
        <v>8.0000000000000002E-3</v>
      </c>
      <c r="R13499">
        <v>1.843000054</v>
      </c>
      <c r="T13499">
        <v>4.0000000000000001E-3</v>
      </c>
      <c r="U13499">
        <v>2586</v>
      </c>
      <c r="V13499">
        <v>3009</v>
      </c>
      <c r="W13499" s="1" t="s">
        <v>16653</v>
      </c>
      <c r="X13499" s="2"/>
      <c r="Y13499" s="1" t="s">
        <v>3969</v>
      </c>
      <c r="Z13499" s="1" t="s">
        <v>105</v>
      </c>
      <c r="AA13499" s="1" t="s">
        <v>41</v>
      </c>
      <c r="AB13499" s="1" t="s">
        <v>41</v>
      </c>
      <c r="AC13499" s="1" t="s">
        <v>41</v>
      </c>
      <c r="AD13499" s="1" t="s">
        <v>41</v>
      </c>
    </row>
    <row r="13500" spans="1:30" x14ac:dyDescent="0.25">
      <c r="A13500" s="1" t="s">
        <v>8475</v>
      </c>
      <c r="B13500" s="1" t="s">
        <v>16647</v>
      </c>
      <c r="C13500" s="1" t="s">
        <v>16647</v>
      </c>
      <c r="D13500" s="1" t="s">
        <v>28218</v>
      </c>
      <c r="E13500" s="1" t="s">
        <v>28775</v>
      </c>
      <c r="F13500" s="1" t="s">
        <v>28776</v>
      </c>
      <c r="G13500" s="1" t="s">
        <v>47</v>
      </c>
      <c r="H13500" s="1" t="s">
        <v>36</v>
      </c>
      <c r="I13500">
        <v>10</v>
      </c>
      <c r="J13500">
        <v>120</v>
      </c>
      <c r="K13500" s="1" t="s">
        <v>37</v>
      </c>
      <c r="L13500">
        <v>9.8000001910000005</v>
      </c>
      <c r="M13500">
        <v>6.5999999049999998</v>
      </c>
      <c r="N13500">
        <v>7.8000001909999996</v>
      </c>
      <c r="O13500">
        <v>205</v>
      </c>
      <c r="P13500">
        <v>9.3000001999999998E-2</v>
      </c>
      <c r="Q13500">
        <v>8.0000000000000002E-3</v>
      </c>
      <c r="R13500">
        <v>1.843000054</v>
      </c>
      <c r="T13500">
        <v>4.0000000000000001E-3</v>
      </c>
      <c r="U13500">
        <v>2586</v>
      </c>
      <c r="V13500">
        <v>3009</v>
      </c>
      <c r="W13500" s="1" t="s">
        <v>16768</v>
      </c>
      <c r="X13500" s="2"/>
      <c r="Y13500" s="1" t="s">
        <v>3969</v>
      </c>
      <c r="Z13500" s="1" t="s">
        <v>105</v>
      </c>
      <c r="AA13500" s="1" t="s">
        <v>41</v>
      </c>
      <c r="AB13500" s="1" t="s">
        <v>41</v>
      </c>
      <c r="AC13500" s="1" t="s">
        <v>41</v>
      </c>
      <c r="AD13500" s="1" t="s">
        <v>41</v>
      </c>
    </row>
    <row r="13501" spans="1:30" x14ac:dyDescent="0.25">
      <c r="A13501" s="1" t="s">
        <v>8475</v>
      </c>
      <c r="B13501" s="1" t="s">
        <v>16647</v>
      </c>
      <c r="C13501" s="1" t="s">
        <v>16647</v>
      </c>
      <c r="D13501" s="1" t="s">
        <v>28218</v>
      </c>
      <c r="E13501" s="1" t="s">
        <v>28777</v>
      </c>
      <c r="F13501" s="1" t="s">
        <v>28778</v>
      </c>
      <c r="G13501" s="1" t="s">
        <v>47</v>
      </c>
      <c r="H13501" s="1" t="s">
        <v>36</v>
      </c>
      <c r="I13501">
        <v>10</v>
      </c>
      <c r="J13501">
        <v>120</v>
      </c>
      <c r="K13501" s="1" t="s">
        <v>497</v>
      </c>
      <c r="L13501">
        <v>9.3999996190000008</v>
      </c>
      <c r="M13501">
        <v>6.5999999049999998</v>
      </c>
      <c r="N13501">
        <v>7.5999999049999998</v>
      </c>
      <c r="O13501">
        <v>201</v>
      </c>
      <c r="P13501">
        <v>9.3000001999999998E-2</v>
      </c>
      <c r="Q13501">
        <v>8.0000000000000002E-3</v>
      </c>
      <c r="R13501">
        <v>1.843000054</v>
      </c>
      <c r="T13501">
        <v>4.0000000000000001E-3</v>
      </c>
      <c r="U13501">
        <v>2586</v>
      </c>
      <c r="V13501">
        <v>2849</v>
      </c>
      <c r="W13501" s="1" t="s">
        <v>16768</v>
      </c>
      <c r="X13501" s="2"/>
      <c r="Y13501" s="1" t="s">
        <v>3969</v>
      </c>
      <c r="Z13501" s="1" t="s">
        <v>105</v>
      </c>
      <c r="AA13501" s="1" t="s">
        <v>41</v>
      </c>
      <c r="AB13501" s="1" t="s">
        <v>41</v>
      </c>
      <c r="AC13501" s="1" t="s">
        <v>41</v>
      </c>
      <c r="AD13501" s="1" t="s">
        <v>41</v>
      </c>
    </row>
    <row r="13502" spans="1:30" x14ac:dyDescent="0.25">
      <c r="A13502" s="1" t="s">
        <v>8475</v>
      </c>
      <c r="B13502" s="1" t="s">
        <v>16647</v>
      </c>
      <c r="C13502" s="1" t="s">
        <v>16647</v>
      </c>
      <c r="D13502" s="1" t="s">
        <v>28218</v>
      </c>
      <c r="E13502" s="1" t="s">
        <v>28779</v>
      </c>
      <c r="F13502" s="1" t="s">
        <v>28780</v>
      </c>
      <c r="G13502" s="1" t="s">
        <v>47</v>
      </c>
      <c r="H13502" s="1" t="s">
        <v>36</v>
      </c>
      <c r="I13502">
        <v>11</v>
      </c>
      <c r="J13502">
        <v>120</v>
      </c>
      <c r="K13502" s="1" t="s">
        <v>497</v>
      </c>
      <c r="L13502">
        <v>9.8000001910000005</v>
      </c>
      <c r="M13502">
        <v>7.0999999049999998</v>
      </c>
      <c r="N13502">
        <v>8.1000003809999992</v>
      </c>
      <c r="O13502">
        <v>213</v>
      </c>
      <c r="P13502">
        <v>9.3000001999999998E-2</v>
      </c>
      <c r="R13502">
        <v>0.26399999899999999</v>
      </c>
      <c r="S13502">
        <v>0.27700001000000002</v>
      </c>
      <c r="T13502">
        <v>1E-3</v>
      </c>
      <c r="U13502">
        <v>2270</v>
      </c>
      <c r="V13502">
        <v>2355</v>
      </c>
      <c r="W13502" s="1" t="s">
        <v>609</v>
      </c>
      <c r="X13502" s="2"/>
      <c r="Y13502" s="1" t="s">
        <v>3969</v>
      </c>
      <c r="Z13502" s="1" t="s">
        <v>105</v>
      </c>
      <c r="AA13502" s="1" t="s">
        <v>41</v>
      </c>
      <c r="AB13502" s="1" t="s">
        <v>41</v>
      </c>
      <c r="AC13502" s="1" t="s">
        <v>41</v>
      </c>
      <c r="AD13502" s="1" t="s">
        <v>41</v>
      </c>
    </row>
    <row r="13503" spans="1:30" x14ac:dyDescent="0.25">
      <c r="A13503" s="1" t="s">
        <v>8475</v>
      </c>
      <c r="B13503" s="1" t="s">
        <v>16647</v>
      </c>
      <c r="C13503" s="1" t="s">
        <v>16647</v>
      </c>
      <c r="D13503" s="1" t="s">
        <v>28218</v>
      </c>
      <c r="E13503" s="1" t="s">
        <v>28781</v>
      </c>
      <c r="F13503" s="1" t="s">
        <v>28782</v>
      </c>
      <c r="G13503" s="1" t="s">
        <v>47</v>
      </c>
      <c r="H13503" s="1" t="s">
        <v>36</v>
      </c>
      <c r="I13503">
        <v>11</v>
      </c>
      <c r="J13503">
        <v>120</v>
      </c>
      <c r="K13503" s="1" t="s">
        <v>497</v>
      </c>
      <c r="L13503">
        <v>9.8999996190000008</v>
      </c>
      <c r="M13503">
        <v>7.1999998090000004</v>
      </c>
      <c r="N13503">
        <v>8.1999998089999995</v>
      </c>
      <c r="O13503">
        <v>216</v>
      </c>
      <c r="P13503">
        <v>9.3000001999999998E-2</v>
      </c>
      <c r="R13503">
        <v>0.26399999899999999</v>
      </c>
      <c r="S13503">
        <v>0.27700001000000002</v>
      </c>
      <c r="T13503">
        <v>1E-3</v>
      </c>
      <c r="U13503">
        <v>2586</v>
      </c>
      <c r="V13503">
        <v>2815</v>
      </c>
      <c r="W13503" s="1" t="s">
        <v>609</v>
      </c>
      <c r="X13503" s="2"/>
      <c r="Y13503" s="1" t="s">
        <v>3969</v>
      </c>
      <c r="Z13503" s="1" t="s">
        <v>105</v>
      </c>
      <c r="AA13503" s="1" t="s">
        <v>41</v>
      </c>
      <c r="AB13503" s="1" t="s">
        <v>41</v>
      </c>
      <c r="AC13503" s="1" t="s">
        <v>41</v>
      </c>
      <c r="AD13503" s="1" t="s">
        <v>41</v>
      </c>
    </row>
    <row r="13504" spans="1:30" x14ac:dyDescent="0.25">
      <c r="A13504" s="1" t="s">
        <v>8475</v>
      </c>
      <c r="B13504" s="1" t="s">
        <v>16647</v>
      </c>
      <c r="C13504" s="1" t="s">
        <v>16647</v>
      </c>
      <c r="D13504" s="1" t="s">
        <v>28218</v>
      </c>
      <c r="E13504" s="1" t="s">
        <v>28783</v>
      </c>
      <c r="F13504" s="1" t="s">
        <v>28784</v>
      </c>
      <c r="G13504" s="1" t="s">
        <v>47</v>
      </c>
      <c r="H13504" s="1" t="s">
        <v>36</v>
      </c>
      <c r="I13504">
        <v>10</v>
      </c>
      <c r="J13504">
        <v>120</v>
      </c>
      <c r="K13504" s="1" t="s">
        <v>497</v>
      </c>
      <c r="L13504">
        <v>9.6000003809999992</v>
      </c>
      <c r="M13504">
        <v>6.9000000950000002</v>
      </c>
      <c r="N13504">
        <v>7.9000000950000002</v>
      </c>
      <c r="O13504">
        <v>209</v>
      </c>
      <c r="P13504">
        <v>9.3000001999999998E-2</v>
      </c>
      <c r="Q13504">
        <v>8.0000000000000002E-3</v>
      </c>
      <c r="R13504">
        <v>1.843000054</v>
      </c>
      <c r="T13504">
        <v>4.0000000000000001E-3</v>
      </c>
      <c r="U13504">
        <v>2586</v>
      </c>
      <c r="V13504">
        <v>2849</v>
      </c>
      <c r="W13504" s="1" t="s">
        <v>16653</v>
      </c>
      <c r="X13504" s="2"/>
      <c r="Y13504" s="1" t="s">
        <v>3969</v>
      </c>
      <c r="Z13504" s="1" t="s">
        <v>105</v>
      </c>
      <c r="AA13504" s="1" t="s">
        <v>41</v>
      </c>
      <c r="AB13504" s="1" t="s">
        <v>41</v>
      </c>
      <c r="AC13504" s="1" t="s">
        <v>41</v>
      </c>
      <c r="AD13504" s="1" t="s">
        <v>41</v>
      </c>
    </row>
    <row r="13505" spans="1:30" x14ac:dyDescent="0.25">
      <c r="A13505" s="1" t="s">
        <v>8475</v>
      </c>
      <c r="B13505" s="1" t="s">
        <v>16647</v>
      </c>
      <c r="C13505" s="1" t="s">
        <v>16647</v>
      </c>
      <c r="D13505" s="1" t="s">
        <v>28218</v>
      </c>
      <c r="E13505" s="1" t="s">
        <v>28785</v>
      </c>
      <c r="F13505" s="1" t="s">
        <v>28786</v>
      </c>
      <c r="G13505" s="1" t="s">
        <v>47</v>
      </c>
      <c r="H13505" s="1" t="s">
        <v>36</v>
      </c>
      <c r="I13505">
        <v>11</v>
      </c>
      <c r="J13505">
        <v>120</v>
      </c>
      <c r="K13505" s="1" t="s">
        <v>37</v>
      </c>
      <c r="L13505">
        <v>10.30000019</v>
      </c>
      <c r="M13505">
        <v>6.9000000950000002</v>
      </c>
      <c r="N13505">
        <v>8.1999998089999995</v>
      </c>
      <c r="O13505">
        <v>215</v>
      </c>
      <c r="P13505">
        <v>0.48300000999999998</v>
      </c>
      <c r="R13505">
        <v>0.221000001</v>
      </c>
      <c r="S13505">
        <v>0.28699999999999998</v>
      </c>
      <c r="T13505">
        <v>0</v>
      </c>
      <c r="U13505">
        <v>2586</v>
      </c>
      <c r="V13505">
        <v>2815</v>
      </c>
      <c r="W13505" s="1" t="s">
        <v>609</v>
      </c>
      <c r="X13505" s="2"/>
      <c r="Y13505" s="1" t="s">
        <v>3969</v>
      </c>
      <c r="Z13505" s="1" t="s">
        <v>105</v>
      </c>
      <c r="AA13505" s="1" t="s">
        <v>41</v>
      </c>
      <c r="AB13505" s="1" t="s">
        <v>41</v>
      </c>
      <c r="AC13505" s="1" t="s">
        <v>41</v>
      </c>
      <c r="AD13505" s="1" t="s">
        <v>41</v>
      </c>
    </row>
    <row r="13506" spans="1:30" x14ac:dyDescent="0.25">
      <c r="A13506" s="1" t="s">
        <v>8475</v>
      </c>
      <c r="B13506" s="1" t="s">
        <v>16647</v>
      </c>
      <c r="C13506" s="1" t="s">
        <v>16647</v>
      </c>
      <c r="D13506" s="1" t="s">
        <v>28218</v>
      </c>
      <c r="E13506" s="1" t="s">
        <v>28787</v>
      </c>
      <c r="F13506" s="1" t="s">
        <v>28788</v>
      </c>
      <c r="G13506" s="1" t="s">
        <v>47</v>
      </c>
      <c r="H13506" s="1" t="s">
        <v>36</v>
      </c>
      <c r="I13506">
        <v>10</v>
      </c>
      <c r="J13506">
        <v>120</v>
      </c>
      <c r="K13506" s="1" t="s">
        <v>37</v>
      </c>
      <c r="L13506">
        <v>9.8000001910000005</v>
      </c>
      <c r="M13506">
        <v>6.5999999049999998</v>
      </c>
      <c r="N13506">
        <v>7.8000001909999996</v>
      </c>
      <c r="O13506">
        <v>205</v>
      </c>
      <c r="P13506">
        <v>9.3000001999999998E-2</v>
      </c>
      <c r="Q13506">
        <v>8.0000000000000002E-3</v>
      </c>
      <c r="R13506">
        <v>1.843000054</v>
      </c>
      <c r="T13506">
        <v>4.0000000000000001E-3</v>
      </c>
      <c r="U13506">
        <v>2586</v>
      </c>
      <c r="V13506">
        <v>2975</v>
      </c>
      <c r="W13506" s="1" t="s">
        <v>16653</v>
      </c>
      <c r="X13506" s="2"/>
      <c r="Y13506" s="1" t="s">
        <v>3969</v>
      </c>
      <c r="Z13506" s="1" t="s">
        <v>105</v>
      </c>
      <c r="AA13506" s="1" t="s">
        <v>41</v>
      </c>
      <c r="AB13506" s="1" t="s">
        <v>41</v>
      </c>
      <c r="AC13506" s="1" t="s">
        <v>41</v>
      </c>
      <c r="AD13506" s="1" t="s">
        <v>41</v>
      </c>
    </row>
    <row r="13507" spans="1:30" x14ac:dyDescent="0.25">
      <c r="A13507" s="1" t="s">
        <v>8475</v>
      </c>
      <c r="B13507" s="1" t="s">
        <v>16647</v>
      </c>
      <c r="C13507" s="1" t="s">
        <v>16647</v>
      </c>
      <c r="D13507" s="1" t="s">
        <v>28218</v>
      </c>
      <c r="E13507" s="1" t="s">
        <v>28789</v>
      </c>
      <c r="F13507" s="1" t="s">
        <v>28790</v>
      </c>
      <c r="G13507" s="1" t="s">
        <v>47</v>
      </c>
      <c r="H13507" s="1" t="s">
        <v>36</v>
      </c>
      <c r="I13507">
        <v>10</v>
      </c>
      <c r="J13507">
        <v>120</v>
      </c>
      <c r="K13507" s="1" t="s">
        <v>37</v>
      </c>
      <c r="L13507">
        <v>9.8000001910000005</v>
      </c>
      <c r="M13507">
        <v>6.5999999049999998</v>
      </c>
      <c r="N13507">
        <v>7.8000001909999996</v>
      </c>
      <c r="O13507">
        <v>205</v>
      </c>
      <c r="P13507">
        <v>9.3000001999999998E-2</v>
      </c>
      <c r="Q13507">
        <v>8.0000000000000002E-3</v>
      </c>
      <c r="R13507">
        <v>1.843000054</v>
      </c>
      <c r="T13507">
        <v>4.0000000000000001E-3</v>
      </c>
      <c r="U13507">
        <v>2586</v>
      </c>
      <c r="V13507">
        <v>2999</v>
      </c>
      <c r="W13507" s="1" t="s">
        <v>16768</v>
      </c>
      <c r="X13507" s="2"/>
      <c r="Y13507" s="1" t="s">
        <v>3969</v>
      </c>
      <c r="Z13507" s="1" t="s">
        <v>105</v>
      </c>
      <c r="AA13507" s="1" t="s">
        <v>41</v>
      </c>
      <c r="AB13507" s="1" t="s">
        <v>41</v>
      </c>
      <c r="AC13507" s="1" t="s">
        <v>41</v>
      </c>
      <c r="AD13507" s="1" t="s">
        <v>41</v>
      </c>
    </row>
    <row r="13508" spans="1:30" x14ac:dyDescent="0.25">
      <c r="A13508" s="1" t="s">
        <v>8475</v>
      </c>
      <c r="B13508" s="1" t="s">
        <v>16647</v>
      </c>
      <c r="C13508" s="1" t="s">
        <v>16647</v>
      </c>
      <c r="D13508" s="1" t="s">
        <v>28218</v>
      </c>
      <c r="E13508" s="1" t="s">
        <v>28791</v>
      </c>
      <c r="F13508" s="1" t="s">
        <v>28792</v>
      </c>
      <c r="G13508" s="1" t="s">
        <v>47</v>
      </c>
      <c r="H13508" s="1" t="s">
        <v>36</v>
      </c>
      <c r="I13508">
        <v>10</v>
      </c>
      <c r="J13508">
        <v>120</v>
      </c>
      <c r="K13508" s="1" t="s">
        <v>37</v>
      </c>
      <c r="L13508">
        <v>9.8000001910000005</v>
      </c>
      <c r="M13508">
        <v>6.5999999049999998</v>
      </c>
      <c r="N13508">
        <v>7.8000001909999996</v>
      </c>
      <c r="O13508">
        <v>205</v>
      </c>
      <c r="P13508">
        <v>9.3000001999999998E-2</v>
      </c>
      <c r="Q13508">
        <v>8.0000000000000002E-3</v>
      </c>
      <c r="R13508">
        <v>1.843000054</v>
      </c>
      <c r="T13508">
        <v>4.0000000000000001E-3</v>
      </c>
      <c r="U13508">
        <v>2586</v>
      </c>
      <c r="V13508">
        <v>2999</v>
      </c>
      <c r="W13508" s="1" t="s">
        <v>16768</v>
      </c>
      <c r="X13508" s="2"/>
      <c r="Y13508" s="1" t="s">
        <v>3969</v>
      </c>
      <c r="Z13508" s="1" t="s">
        <v>105</v>
      </c>
      <c r="AA13508" s="1" t="s">
        <v>41</v>
      </c>
      <c r="AB13508" s="1" t="s">
        <v>41</v>
      </c>
      <c r="AC13508" s="1" t="s">
        <v>41</v>
      </c>
      <c r="AD13508" s="1" t="s">
        <v>41</v>
      </c>
    </row>
    <row r="13509" spans="1:30" x14ac:dyDescent="0.25">
      <c r="A13509" s="1" t="s">
        <v>8475</v>
      </c>
      <c r="B13509" s="1" t="s">
        <v>16647</v>
      </c>
      <c r="C13509" s="1" t="s">
        <v>16647</v>
      </c>
      <c r="D13509" s="1" t="s">
        <v>28218</v>
      </c>
      <c r="E13509" s="1" t="s">
        <v>28793</v>
      </c>
      <c r="F13509" s="1" t="s">
        <v>28794</v>
      </c>
      <c r="G13509" s="1" t="s">
        <v>47</v>
      </c>
      <c r="H13509" s="1" t="s">
        <v>36</v>
      </c>
      <c r="I13509">
        <v>11</v>
      </c>
      <c r="J13509">
        <v>120</v>
      </c>
      <c r="K13509" s="1" t="s">
        <v>3502</v>
      </c>
      <c r="L13509">
        <v>10.5</v>
      </c>
      <c r="M13509">
        <v>8.1999998089999995</v>
      </c>
      <c r="N13509">
        <v>9.1000003809999992</v>
      </c>
      <c r="O13509">
        <v>241</v>
      </c>
      <c r="P13509">
        <v>9.3000001999999998E-2</v>
      </c>
      <c r="Q13509">
        <v>8.0000000000000002E-3</v>
      </c>
      <c r="R13509">
        <v>1.843000054</v>
      </c>
      <c r="T13509">
        <v>4.0000000000000001E-3</v>
      </c>
      <c r="U13509">
        <v>2586</v>
      </c>
      <c r="V13509">
        <v>2859</v>
      </c>
      <c r="W13509" s="1" t="s">
        <v>16768</v>
      </c>
      <c r="X13509" s="2"/>
      <c r="Y13509" s="1" t="s">
        <v>3969</v>
      </c>
      <c r="Z13509" s="1" t="s">
        <v>105</v>
      </c>
      <c r="AA13509" s="1" t="s">
        <v>41</v>
      </c>
      <c r="AB13509" s="1" t="s">
        <v>41</v>
      </c>
      <c r="AC13509" s="1" t="s">
        <v>41</v>
      </c>
      <c r="AD13509" s="1" t="s">
        <v>41</v>
      </c>
    </row>
    <row r="13510" spans="1:30" x14ac:dyDescent="0.25">
      <c r="A13510" s="1" t="s">
        <v>8475</v>
      </c>
      <c r="B13510" s="1" t="s">
        <v>16647</v>
      </c>
      <c r="C13510" s="1" t="s">
        <v>16647</v>
      </c>
      <c r="D13510" s="1" t="s">
        <v>28218</v>
      </c>
      <c r="E13510" s="1" t="s">
        <v>28795</v>
      </c>
      <c r="F13510" s="1" t="s">
        <v>28796</v>
      </c>
      <c r="G13510" s="1" t="s">
        <v>47</v>
      </c>
      <c r="H13510" s="1" t="s">
        <v>36</v>
      </c>
      <c r="I13510">
        <v>11</v>
      </c>
      <c r="J13510">
        <v>120</v>
      </c>
      <c r="K13510" s="1" t="s">
        <v>3502</v>
      </c>
      <c r="L13510">
        <v>10.899999619999999</v>
      </c>
      <c r="M13510">
        <v>8.3999996190000008</v>
      </c>
      <c r="N13510">
        <v>9.3000001910000005</v>
      </c>
      <c r="O13510">
        <v>246</v>
      </c>
      <c r="P13510">
        <v>9.3000001999999998E-2</v>
      </c>
      <c r="Q13510">
        <v>8.0000000000000002E-3</v>
      </c>
      <c r="R13510">
        <v>1.843000054</v>
      </c>
      <c r="T13510">
        <v>4.0000000000000001E-3</v>
      </c>
      <c r="U13510">
        <v>2586</v>
      </c>
      <c r="V13510">
        <v>2859</v>
      </c>
      <c r="W13510" s="1" t="s">
        <v>16653</v>
      </c>
      <c r="X13510" s="2"/>
      <c r="Y13510" s="1" t="s">
        <v>3969</v>
      </c>
      <c r="Z13510" s="1" t="s">
        <v>105</v>
      </c>
      <c r="AA13510" s="1" t="s">
        <v>41</v>
      </c>
      <c r="AB13510" s="1" t="s">
        <v>41</v>
      </c>
      <c r="AC13510" s="1" t="s">
        <v>41</v>
      </c>
      <c r="AD13510" s="1" t="s">
        <v>41</v>
      </c>
    </row>
    <row r="13511" spans="1:30" x14ac:dyDescent="0.25">
      <c r="A13511" s="1" t="s">
        <v>8475</v>
      </c>
      <c r="B13511" s="1" t="s">
        <v>16647</v>
      </c>
      <c r="C13511" s="1" t="s">
        <v>16647</v>
      </c>
      <c r="D13511" s="1" t="s">
        <v>28218</v>
      </c>
      <c r="E13511" s="1" t="s">
        <v>28797</v>
      </c>
      <c r="F13511" s="1" t="s">
        <v>28798</v>
      </c>
      <c r="G13511" s="1" t="s">
        <v>47</v>
      </c>
      <c r="H13511" s="1" t="s">
        <v>36</v>
      </c>
      <c r="I13511">
        <v>10</v>
      </c>
      <c r="J13511">
        <v>120</v>
      </c>
      <c r="K13511" s="1" t="s">
        <v>497</v>
      </c>
      <c r="L13511">
        <v>9.6000003809999992</v>
      </c>
      <c r="M13511">
        <v>6.9000000950000002</v>
      </c>
      <c r="N13511">
        <v>7.9000000950000002</v>
      </c>
      <c r="O13511">
        <v>209</v>
      </c>
      <c r="P13511">
        <v>9.3000001999999998E-2</v>
      </c>
      <c r="Q13511">
        <v>8.0000000000000002E-3</v>
      </c>
      <c r="R13511">
        <v>1.843000054</v>
      </c>
      <c r="T13511">
        <v>4.0000000000000001E-3</v>
      </c>
      <c r="U13511">
        <v>2586</v>
      </c>
      <c r="V13511">
        <v>2859</v>
      </c>
      <c r="W13511" s="1" t="s">
        <v>16653</v>
      </c>
      <c r="X13511" s="2"/>
      <c r="Y13511" s="1" t="s">
        <v>3969</v>
      </c>
      <c r="Z13511" s="1" t="s">
        <v>105</v>
      </c>
      <c r="AA13511" s="1" t="s">
        <v>41</v>
      </c>
      <c r="AB13511" s="1" t="s">
        <v>41</v>
      </c>
      <c r="AC13511" s="1" t="s">
        <v>41</v>
      </c>
      <c r="AD13511" s="1" t="s">
        <v>41</v>
      </c>
    </row>
    <row r="13512" spans="1:30" x14ac:dyDescent="0.25">
      <c r="A13512" s="1" t="s">
        <v>8475</v>
      </c>
      <c r="B13512" s="1" t="s">
        <v>16647</v>
      </c>
      <c r="C13512" s="1" t="s">
        <v>16647</v>
      </c>
      <c r="D13512" s="1" t="s">
        <v>28218</v>
      </c>
      <c r="E13512" s="1" t="s">
        <v>28799</v>
      </c>
      <c r="F13512" s="1" t="s">
        <v>28800</v>
      </c>
      <c r="G13512" s="1" t="s">
        <v>47</v>
      </c>
      <c r="H13512" s="1" t="s">
        <v>36</v>
      </c>
      <c r="I13512">
        <v>10</v>
      </c>
      <c r="J13512">
        <v>120</v>
      </c>
      <c r="K13512" s="1" t="s">
        <v>497</v>
      </c>
      <c r="L13512">
        <v>9.6000003809999992</v>
      </c>
      <c r="M13512">
        <v>6.9000000950000002</v>
      </c>
      <c r="N13512">
        <v>7.9000000950000002</v>
      </c>
      <c r="O13512">
        <v>209</v>
      </c>
      <c r="P13512">
        <v>9.3000001999999998E-2</v>
      </c>
      <c r="Q13512">
        <v>8.0000000000000002E-3</v>
      </c>
      <c r="R13512">
        <v>1.843000054</v>
      </c>
      <c r="T13512">
        <v>4.0000000000000001E-3</v>
      </c>
      <c r="U13512">
        <v>2586</v>
      </c>
      <c r="V13512">
        <v>2859</v>
      </c>
      <c r="W13512" s="1" t="s">
        <v>16768</v>
      </c>
      <c r="X13512" s="2"/>
      <c r="Y13512" s="1" t="s">
        <v>3969</v>
      </c>
      <c r="Z13512" s="1" t="s">
        <v>105</v>
      </c>
      <c r="AA13512" s="1" t="s">
        <v>41</v>
      </c>
      <c r="AB13512" s="1" t="s">
        <v>41</v>
      </c>
      <c r="AC13512" s="1" t="s">
        <v>41</v>
      </c>
      <c r="AD13512" s="1" t="s">
        <v>41</v>
      </c>
    </row>
    <row r="13513" spans="1:30" x14ac:dyDescent="0.25">
      <c r="A13513" s="1" t="s">
        <v>8475</v>
      </c>
      <c r="B13513" s="1" t="s">
        <v>16647</v>
      </c>
      <c r="C13513" s="1" t="s">
        <v>16647</v>
      </c>
      <c r="D13513" s="1" t="s">
        <v>28218</v>
      </c>
      <c r="E13513" s="1" t="s">
        <v>28801</v>
      </c>
      <c r="F13513" s="1" t="s">
        <v>28802</v>
      </c>
      <c r="G13513" s="1" t="s">
        <v>47</v>
      </c>
      <c r="H13513" s="1" t="s">
        <v>36</v>
      </c>
      <c r="I13513">
        <v>11</v>
      </c>
      <c r="J13513">
        <v>120</v>
      </c>
      <c r="K13513" s="1" t="s">
        <v>37</v>
      </c>
      <c r="L13513">
        <v>10.899999619999999</v>
      </c>
      <c r="M13513">
        <v>7</v>
      </c>
      <c r="N13513">
        <v>8.5</v>
      </c>
      <c r="O13513">
        <v>224</v>
      </c>
      <c r="P13513">
        <v>8.6000003000000005E-2</v>
      </c>
      <c r="R13513">
        <v>0.23000000400000001</v>
      </c>
      <c r="S13513">
        <v>0.26300001099999998</v>
      </c>
      <c r="T13513">
        <v>0</v>
      </c>
      <c r="U13513">
        <v>2586</v>
      </c>
      <c r="V13513">
        <v>2859</v>
      </c>
      <c r="W13513" s="1" t="s">
        <v>609</v>
      </c>
      <c r="X13513" s="2"/>
      <c r="Y13513" s="1" t="s">
        <v>3969</v>
      </c>
      <c r="Z13513" s="1" t="s">
        <v>105</v>
      </c>
      <c r="AA13513" s="1" t="s">
        <v>41</v>
      </c>
      <c r="AB13513" s="1" t="s">
        <v>41</v>
      </c>
      <c r="AC13513" s="1" t="s">
        <v>41</v>
      </c>
      <c r="AD13513" s="1" t="s">
        <v>41</v>
      </c>
    </row>
    <row r="13514" spans="1:30" x14ac:dyDescent="0.25">
      <c r="A13514" s="1" t="s">
        <v>8475</v>
      </c>
      <c r="B13514" s="1" t="s">
        <v>16647</v>
      </c>
      <c r="C13514" s="1" t="s">
        <v>16647</v>
      </c>
      <c r="D13514" s="1" t="s">
        <v>28218</v>
      </c>
      <c r="E13514" s="1" t="s">
        <v>28803</v>
      </c>
      <c r="F13514" s="1" t="s">
        <v>28804</v>
      </c>
      <c r="G13514" s="1" t="s">
        <v>47</v>
      </c>
      <c r="H13514" s="1" t="s">
        <v>36</v>
      </c>
      <c r="I13514">
        <v>10</v>
      </c>
      <c r="J13514">
        <v>120</v>
      </c>
      <c r="K13514" s="1" t="s">
        <v>37</v>
      </c>
      <c r="L13514">
        <v>10.19999981</v>
      </c>
      <c r="M13514">
        <v>6.8000001909999996</v>
      </c>
      <c r="N13514">
        <v>8</v>
      </c>
      <c r="O13514">
        <v>210</v>
      </c>
      <c r="P13514">
        <v>9.3000001999999998E-2</v>
      </c>
      <c r="Q13514">
        <v>8.0000000000000002E-3</v>
      </c>
      <c r="R13514">
        <v>1.843000054</v>
      </c>
      <c r="T13514">
        <v>4.0000000000000001E-3</v>
      </c>
      <c r="U13514">
        <v>2586</v>
      </c>
      <c r="V13514">
        <v>2859</v>
      </c>
      <c r="W13514" s="1" t="s">
        <v>16653</v>
      </c>
      <c r="X13514" s="2"/>
      <c r="Y13514" s="1" t="s">
        <v>3969</v>
      </c>
      <c r="Z13514" s="1" t="s">
        <v>105</v>
      </c>
      <c r="AA13514" s="1" t="s">
        <v>41</v>
      </c>
      <c r="AB13514" s="1" t="s">
        <v>41</v>
      </c>
      <c r="AC13514" s="1" t="s">
        <v>41</v>
      </c>
      <c r="AD13514" s="1" t="s">
        <v>41</v>
      </c>
    </row>
    <row r="13515" spans="1:30" x14ac:dyDescent="0.25">
      <c r="A13515" s="1" t="s">
        <v>8475</v>
      </c>
      <c r="B13515" s="1" t="s">
        <v>16647</v>
      </c>
      <c r="C13515" s="1" t="s">
        <v>16647</v>
      </c>
      <c r="D13515" s="1" t="s">
        <v>28218</v>
      </c>
      <c r="E13515" s="1" t="s">
        <v>28805</v>
      </c>
      <c r="F13515" s="1" t="s">
        <v>28806</v>
      </c>
      <c r="G13515" s="1" t="s">
        <v>47</v>
      </c>
      <c r="H13515" s="1" t="s">
        <v>36</v>
      </c>
      <c r="I13515">
        <v>11</v>
      </c>
      <c r="J13515">
        <v>120</v>
      </c>
      <c r="K13515" s="1" t="s">
        <v>3502</v>
      </c>
      <c r="L13515">
        <v>10.30000019</v>
      </c>
      <c r="M13515">
        <v>8.1999998089999995</v>
      </c>
      <c r="N13515">
        <v>9</v>
      </c>
      <c r="O13515">
        <v>238</v>
      </c>
      <c r="P13515">
        <v>9.3000001999999998E-2</v>
      </c>
      <c r="Q13515">
        <v>8.0000000000000002E-3</v>
      </c>
      <c r="R13515">
        <v>1.843000054</v>
      </c>
      <c r="T13515">
        <v>4.0000000000000001E-3</v>
      </c>
      <c r="U13515">
        <v>2586</v>
      </c>
      <c r="V13515">
        <v>2975</v>
      </c>
      <c r="W13515" s="1" t="s">
        <v>16768</v>
      </c>
      <c r="X13515" s="2"/>
      <c r="Y13515" s="1" t="s">
        <v>3969</v>
      </c>
      <c r="Z13515" s="1" t="s">
        <v>105</v>
      </c>
      <c r="AA13515" s="1" t="s">
        <v>41</v>
      </c>
      <c r="AB13515" s="1" t="s">
        <v>41</v>
      </c>
      <c r="AC13515" s="1" t="s">
        <v>41</v>
      </c>
      <c r="AD13515" s="1" t="s">
        <v>41</v>
      </c>
    </row>
    <row r="13516" spans="1:30" x14ac:dyDescent="0.25">
      <c r="A13516" s="1" t="s">
        <v>8475</v>
      </c>
      <c r="B13516" s="1" t="s">
        <v>16647</v>
      </c>
      <c r="C13516" s="1" t="s">
        <v>16647</v>
      </c>
      <c r="D13516" s="1" t="s">
        <v>28218</v>
      </c>
      <c r="E13516" s="1" t="s">
        <v>28807</v>
      </c>
      <c r="F13516" s="1" t="s">
        <v>28808</v>
      </c>
      <c r="G13516" s="1" t="s">
        <v>47</v>
      </c>
      <c r="H13516" s="1" t="s">
        <v>36</v>
      </c>
      <c r="I13516">
        <v>11</v>
      </c>
      <c r="J13516">
        <v>120</v>
      </c>
      <c r="K13516" s="1" t="s">
        <v>3502</v>
      </c>
      <c r="L13516">
        <v>10.5</v>
      </c>
      <c r="M13516">
        <v>8.1999998089999995</v>
      </c>
      <c r="N13516">
        <v>9.1000003809999992</v>
      </c>
      <c r="O13516">
        <v>241</v>
      </c>
      <c r="P13516">
        <v>9.3000001999999998E-2</v>
      </c>
      <c r="Q13516">
        <v>8.0000000000000002E-3</v>
      </c>
      <c r="R13516">
        <v>1.843000054</v>
      </c>
      <c r="T13516">
        <v>4.0000000000000001E-3</v>
      </c>
      <c r="U13516">
        <v>2586</v>
      </c>
      <c r="V13516">
        <v>2975</v>
      </c>
      <c r="W13516" s="1" t="s">
        <v>16653</v>
      </c>
      <c r="X13516" s="2"/>
      <c r="Y13516" s="1" t="s">
        <v>3969</v>
      </c>
      <c r="Z13516" s="1" t="s">
        <v>105</v>
      </c>
      <c r="AA13516" s="1" t="s">
        <v>41</v>
      </c>
      <c r="AB13516" s="1" t="s">
        <v>41</v>
      </c>
      <c r="AC13516" s="1" t="s">
        <v>41</v>
      </c>
      <c r="AD13516" s="1" t="s">
        <v>41</v>
      </c>
    </row>
    <row r="13517" spans="1:30" x14ac:dyDescent="0.25">
      <c r="A13517" s="1" t="s">
        <v>8475</v>
      </c>
      <c r="B13517" s="1" t="s">
        <v>16647</v>
      </c>
      <c r="C13517" s="1" t="s">
        <v>16647</v>
      </c>
      <c r="D13517" s="1" t="s">
        <v>28218</v>
      </c>
      <c r="E13517" s="1" t="s">
        <v>28809</v>
      </c>
      <c r="F13517" s="1" t="s">
        <v>28810</v>
      </c>
      <c r="G13517" s="1" t="s">
        <v>47</v>
      </c>
      <c r="H13517" s="1" t="s">
        <v>36</v>
      </c>
      <c r="I13517">
        <v>10</v>
      </c>
      <c r="J13517">
        <v>120</v>
      </c>
      <c r="K13517" s="1" t="s">
        <v>497</v>
      </c>
      <c r="L13517">
        <v>9.3999996190000008</v>
      </c>
      <c r="M13517">
        <v>6.5999999049999998</v>
      </c>
      <c r="N13517">
        <v>7.5999999049999998</v>
      </c>
      <c r="O13517">
        <v>201</v>
      </c>
      <c r="P13517">
        <v>9.3000001999999998E-2</v>
      </c>
      <c r="Q13517">
        <v>8.0000000000000002E-3</v>
      </c>
      <c r="R13517">
        <v>1.843000054</v>
      </c>
      <c r="T13517">
        <v>4.0000000000000001E-3</v>
      </c>
      <c r="U13517">
        <v>2586</v>
      </c>
      <c r="V13517">
        <v>2975</v>
      </c>
      <c r="W13517" s="1" t="s">
        <v>16653</v>
      </c>
      <c r="X13517" s="2"/>
      <c r="Y13517" s="1" t="s">
        <v>3969</v>
      </c>
      <c r="Z13517" s="1" t="s">
        <v>105</v>
      </c>
      <c r="AA13517" s="1" t="s">
        <v>41</v>
      </c>
      <c r="AB13517" s="1" t="s">
        <v>41</v>
      </c>
      <c r="AC13517" s="1" t="s">
        <v>41</v>
      </c>
      <c r="AD13517" s="1" t="s">
        <v>41</v>
      </c>
    </row>
    <row r="13518" spans="1:30" x14ac:dyDescent="0.25">
      <c r="A13518" s="1" t="s">
        <v>8475</v>
      </c>
      <c r="B13518" s="1" t="s">
        <v>16647</v>
      </c>
      <c r="C13518" s="1" t="s">
        <v>16647</v>
      </c>
      <c r="D13518" s="1" t="s">
        <v>28218</v>
      </c>
      <c r="E13518" s="1" t="s">
        <v>28811</v>
      </c>
      <c r="F13518" s="1" t="s">
        <v>28812</v>
      </c>
      <c r="G13518" s="1" t="s">
        <v>47</v>
      </c>
      <c r="H13518" s="1" t="s">
        <v>36</v>
      </c>
      <c r="I13518">
        <v>10</v>
      </c>
      <c r="J13518">
        <v>120</v>
      </c>
      <c r="K13518" s="1" t="s">
        <v>497</v>
      </c>
      <c r="L13518">
        <v>9.3999996190000008</v>
      </c>
      <c r="M13518">
        <v>6.5999999049999998</v>
      </c>
      <c r="N13518">
        <v>7.5999999049999998</v>
      </c>
      <c r="O13518">
        <v>201</v>
      </c>
      <c r="P13518">
        <v>9.3000001999999998E-2</v>
      </c>
      <c r="Q13518">
        <v>8.0000000000000002E-3</v>
      </c>
      <c r="R13518">
        <v>1.843000054</v>
      </c>
      <c r="T13518">
        <v>4.0000000000000001E-3</v>
      </c>
      <c r="U13518">
        <v>2586</v>
      </c>
      <c r="V13518">
        <v>2975</v>
      </c>
      <c r="W13518" s="1" t="s">
        <v>16768</v>
      </c>
      <c r="X13518" s="2"/>
      <c r="Y13518" s="1" t="s">
        <v>3969</v>
      </c>
      <c r="Z13518" s="1" t="s">
        <v>105</v>
      </c>
      <c r="AA13518" s="1" t="s">
        <v>41</v>
      </c>
      <c r="AB13518" s="1" t="s">
        <v>41</v>
      </c>
      <c r="AC13518" s="1" t="s">
        <v>41</v>
      </c>
      <c r="AD13518" s="1" t="s">
        <v>41</v>
      </c>
    </row>
    <row r="13519" spans="1:30" x14ac:dyDescent="0.25">
      <c r="A13519" s="1" t="s">
        <v>8475</v>
      </c>
      <c r="B13519" s="1" t="s">
        <v>16647</v>
      </c>
      <c r="C13519" s="1" t="s">
        <v>16647</v>
      </c>
      <c r="D13519" s="1" t="s">
        <v>28218</v>
      </c>
      <c r="E13519" s="1" t="s">
        <v>28813</v>
      </c>
      <c r="F13519" s="1" t="s">
        <v>28814</v>
      </c>
      <c r="G13519" s="1" t="s">
        <v>47</v>
      </c>
      <c r="H13519" s="1" t="s">
        <v>36</v>
      </c>
      <c r="I13519">
        <v>10</v>
      </c>
      <c r="J13519">
        <v>120</v>
      </c>
      <c r="K13519" s="1" t="s">
        <v>37</v>
      </c>
      <c r="L13519">
        <v>9.8000001910000005</v>
      </c>
      <c r="M13519">
        <v>6.5999999049999998</v>
      </c>
      <c r="N13519">
        <v>7.8000001909999996</v>
      </c>
      <c r="O13519">
        <v>205</v>
      </c>
      <c r="P13519">
        <v>9.3000001999999998E-2</v>
      </c>
      <c r="Q13519">
        <v>8.0000000000000002E-3</v>
      </c>
      <c r="R13519">
        <v>1.843000054</v>
      </c>
      <c r="T13519">
        <v>4.0000000000000001E-3</v>
      </c>
      <c r="U13519">
        <v>2586</v>
      </c>
      <c r="V13519">
        <v>3009</v>
      </c>
      <c r="W13519" s="1" t="s">
        <v>16768</v>
      </c>
      <c r="X13519" s="2"/>
      <c r="Y13519" s="1" t="s">
        <v>3969</v>
      </c>
      <c r="Z13519" s="1" t="s">
        <v>105</v>
      </c>
      <c r="AA13519" s="1" t="s">
        <v>41</v>
      </c>
      <c r="AB13519" s="1" t="s">
        <v>41</v>
      </c>
      <c r="AC13519" s="1" t="s">
        <v>41</v>
      </c>
      <c r="AD13519" s="1" t="s">
        <v>41</v>
      </c>
    </row>
    <row r="13520" spans="1:30" x14ac:dyDescent="0.25">
      <c r="A13520" s="1" t="s">
        <v>8475</v>
      </c>
      <c r="B13520" s="1" t="s">
        <v>16647</v>
      </c>
      <c r="C13520" s="1" t="s">
        <v>16647</v>
      </c>
      <c r="D13520" s="1" t="s">
        <v>28218</v>
      </c>
      <c r="E13520" s="1" t="s">
        <v>28815</v>
      </c>
      <c r="F13520" s="1" t="s">
        <v>28816</v>
      </c>
      <c r="G13520" s="1" t="s">
        <v>47</v>
      </c>
      <c r="H13520" s="1" t="s">
        <v>36</v>
      </c>
      <c r="I13520">
        <v>11</v>
      </c>
      <c r="J13520">
        <v>120</v>
      </c>
      <c r="K13520" s="1" t="s">
        <v>37</v>
      </c>
      <c r="L13520">
        <v>10.899999619999999</v>
      </c>
      <c r="M13520">
        <v>6.9000000950000002</v>
      </c>
      <c r="N13520">
        <v>8.3999996190000008</v>
      </c>
      <c r="O13520">
        <v>222</v>
      </c>
      <c r="P13520">
        <v>8.6000003000000005E-2</v>
      </c>
      <c r="R13520">
        <v>0.23000000400000001</v>
      </c>
      <c r="S13520">
        <v>0.26300001099999998</v>
      </c>
      <c r="T13520">
        <v>0</v>
      </c>
      <c r="U13520">
        <v>2331</v>
      </c>
      <c r="V13520">
        <v>2355</v>
      </c>
      <c r="W13520" s="1" t="s">
        <v>609</v>
      </c>
      <c r="X13520" s="2"/>
      <c r="Y13520" s="1" t="s">
        <v>3969</v>
      </c>
      <c r="Z13520" s="1" t="s">
        <v>105</v>
      </c>
      <c r="AA13520" s="1" t="s">
        <v>41</v>
      </c>
      <c r="AB13520" s="1" t="s">
        <v>41</v>
      </c>
      <c r="AC13520" s="1" t="s">
        <v>41</v>
      </c>
      <c r="AD13520" s="1" t="s">
        <v>41</v>
      </c>
    </row>
    <row r="13521" spans="1:30" x14ac:dyDescent="0.25">
      <c r="A13521" s="1" t="s">
        <v>8475</v>
      </c>
      <c r="B13521" s="1" t="s">
        <v>16647</v>
      </c>
      <c r="C13521" s="1" t="s">
        <v>16647</v>
      </c>
      <c r="D13521" s="1" t="s">
        <v>28218</v>
      </c>
      <c r="E13521" s="1" t="s">
        <v>28817</v>
      </c>
      <c r="F13521" s="1" t="s">
        <v>28818</v>
      </c>
      <c r="G13521" s="1" t="s">
        <v>47</v>
      </c>
      <c r="H13521" s="1" t="s">
        <v>36</v>
      </c>
      <c r="I13521">
        <v>11</v>
      </c>
      <c r="J13521">
        <v>120</v>
      </c>
      <c r="K13521" s="1" t="s">
        <v>497</v>
      </c>
      <c r="L13521">
        <v>9.8000001910000005</v>
      </c>
      <c r="M13521">
        <v>7.0999999049999998</v>
      </c>
      <c r="N13521">
        <v>8.1000003809999992</v>
      </c>
      <c r="O13521">
        <v>213</v>
      </c>
      <c r="P13521">
        <v>9.3000001999999998E-2</v>
      </c>
      <c r="R13521">
        <v>0.26399999899999999</v>
      </c>
      <c r="S13521">
        <v>0.27700001000000002</v>
      </c>
      <c r="T13521">
        <v>1E-3</v>
      </c>
      <c r="U13521">
        <v>2356</v>
      </c>
      <c r="V13521">
        <v>2585</v>
      </c>
      <c r="W13521" s="1" t="s">
        <v>609</v>
      </c>
      <c r="X13521" s="2"/>
      <c r="Y13521" s="1" t="s">
        <v>3969</v>
      </c>
      <c r="Z13521" s="1" t="s">
        <v>105</v>
      </c>
      <c r="AA13521" s="1" t="s">
        <v>41</v>
      </c>
      <c r="AB13521" s="1" t="s">
        <v>41</v>
      </c>
      <c r="AC13521" s="1" t="s">
        <v>41</v>
      </c>
      <c r="AD13521" s="1" t="s">
        <v>41</v>
      </c>
    </row>
    <row r="13522" spans="1:30" x14ac:dyDescent="0.25">
      <c r="A13522" s="1" t="s">
        <v>8475</v>
      </c>
      <c r="B13522" s="1" t="s">
        <v>16647</v>
      </c>
      <c r="C13522" s="1" t="s">
        <v>16647</v>
      </c>
      <c r="D13522" s="1" t="s">
        <v>28218</v>
      </c>
      <c r="E13522" s="1" t="s">
        <v>28819</v>
      </c>
      <c r="F13522" s="1" t="s">
        <v>28820</v>
      </c>
      <c r="G13522" s="1" t="s">
        <v>47</v>
      </c>
      <c r="H13522" s="1" t="s">
        <v>36</v>
      </c>
      <c r="I13522">
        <v>10</v>
      </c>
      <c r="J13522">
        <v>120</v>
      </c>
      <c r="K13522" s="1" t="s">
        <v>497</v>
      </c>
      <c r="L13522">
        <v>9.6000003809999992</v>
      </c>
      <c r="M13522">
        <v>6.9000000950000002</v>
      </c>
      <c r="N13522">
        <v>7.9000000950000002</v>
      </c>
      <c r="O13522">
        <v>209</v>
      </c>
      <c r="P13522">
        <v>9.3000001999999998E-2</v>
      </c>
      <c r="Q13522">
        <v>8.0000000000000002E-3</v>
      </c>
      <c r="R13522">
        <v>1.843000054</v>
      </c>
      <c r="T13522">
        <v>4.0000000000000001E-3</v>
      </c>
      <c r="U13522">
        <v>2586</v>
      </c>
      <c r="V13522">
        <v>2849</v>
      </c>
      <c r="W13522" s="1" t="s">
        <v>16653</v>
      </c>
      <c r="X13522" s="2"/>
      <c r="Y13522" s="1" t="s">
        <v>3969</v>
      </c>
      <c r="Z13522" s="1" t="s">
        <v>105</v>
      </c>
      <c r="AA13522" s="1" t="s">
        <v>41</v>
      </c>
      <c r="AB13522" s="1" t="s">
        <v>41</v>
      </c>
      <c r="AC13522" s="1" t="s">
        <v>41</v>
      </c>
      <c r="AD13522" s="1" t="s">
        <v>41</v>
      </c>
    </row>
    <row r="13523" spans="1:30" x14ac:dyDescent="0.25">
      <c r="A13523" s="1" t="s">
        <v>8475</v>
      </c>
      <c r="B13523" s="1" t="s">
        <v>16647</v>
      </c>
      <c r="C13523" s="1" t="s">
        <v>16647</v>
      </c>
      <c r="D13523" s="1" t="s">
        <v>28218</v>
      </c>
      <c r="E13523" s="1" t="s">
        <v>28821</v>
      </c>
      <c r="F13523" s="1" t="s">
        <v>28822</v>
      </c>
      <c r="G13523" s="1" t="s">
        <v>47</v>
      </c>
      <c r="H13523" s="1" t="s">
        <v>36</v>
      </c>
      <c r="I13523">
        <v>10</v>
      </c>
      <c r="J13523">
        <v>120</v>
      </c>
      <c r="K13523" s="1" t="s">
        <v>37</v>
      </c>
      <c r="L13523">
        <v>9.8000001910000005</v>
      </c>
      <c r="M13523">
        <v>6.5999999049999998</v>
      </c>
      <c r="N13523">
        <v>7.8000001909999996</v>
      </c>
      <c r="O13523">
        <v>205</v>
      </c>
      <c r="P13523">
        <v>9.3000001999999998E-2</v>
      </c>
      <c r="Q13523">
        <v>8.0000000000000002E-3</v>
      </c>
      <c r="R13523">
        <v>1.843000054</v>
      </c>
      <c r="T13523">
        <v>4.0000000000000001E-3</v>
      </c>
      <c r="U13523">
        <v>2586</v>
      </c>
      <c r="V13523">
        <v>2975</v>
      </c>
      <c r="W13523" s="1" t="s">
        <v>16653</v>
      </c>
      <c r="X13523" s="2"/>
      <c r="Y13523" s="1" t="s">
        <v>3969</v>
      </c>
      <c r="Z13523" s="1" t="s">
        <v>105</v>
      </c>
      <c r="AA13523" s="1" t="s">
        <v>41</v>
      </c>
      <c r="AB13523" s="1" t="s">
        <v>41</v>
      </c>
      <c r="AC13523" s="1" t="s">
        <v>41</v>
      </c>
      <c r="AD13523" s="1" t="s">
        <v>41</v>
      </c>
    </row>
    <row r="13524" spans="1:30" x14ac:dyDescent="0.25">
      <c r="A13524" s="1" t="s">
        <v>8475</v>
      </c>
      <c r="B13524" s="1" t="s">
        <v>16647</v>
      </c>
      <c r="C13524" s="1" t="s">
        <v>16647</v>
      </c>
      <c r="D13524" s="1" t="s">
        <v>28218</v>
      </c>
      <c r="E13524" s="1" t="s">
        <v>28823</v>
      </c>
      <c r="F13524" s="1" t="s">
        <v>28824</v>
      </c>
      <c r="G13524" s="1" t="s">
        <v>47</v>
      </c>
      <c r="H13524" s="1" t="s">
        <v>36</v>
      </c>
      <c r="I13524">
        <v>11</v>
      </c>
      <c r="J13524">
        <v>120</v>
      </c>
      <c r="K13524" s="1" t="s">
        <v>37</v>
      </c>
      <c r="L13524">
        <v>10.899999619999999</v>
      </c>
      <c r="M13524">
        <v>6.9000000950000002</v>
      </c>
      <c r="N13524">
        <v>8.3999996190000008</v>
      </c>
      <c r="O13524">
        <v>222</v>
      </c>
      <c r="P13524">
        <v>8.6000003000000005E-2</v>
      </c>
      <c r="R13524">
        <v>0.23000000400000001</v>
      </c>
      <c r="S13524">
        <v>0.26300001099999998</v>
      </c>
      <c r="T13524">
        <v>0</v>
      </c>
      <c r="U13524">
        <v>2331</v>
      </c>
      <c r="V13524">
        <v>2355</v>
      </c>
      <c r="W13524" s="1" t="s">
        <v>609</v>
      </c>
      <c r="X13524" s="2"/>
      <c r="Y13524" s="1" t="s">
        <v>3969</v>
      </c>
      <c r="Z13524" s="1" t="s">
        <v>105</v>
      </c>
      <c r="AA13524" s="1" t="s">
        <v>41</v>
      </c>
      <c r="AB13524" s="1" t="s">
        <v>41</v>
      </c>
      <c r="AC13524" s="1" t="s">
        <v>41</v>
      </c>
      <c r="AD13524" s="1" t="s">
        <v>41</v>
      </c>
    </row>
    <row r="13525" spans="1:30" x14ac:dyDescent="0.25">
      <c r="A13525" s="1" t="s">
        <v>8475</v>
      </c>
      <c r="B13525" s="1" t="s">
        <v>16647</v>
      </c>
      <c r="C13525" s="1" t="s">
        <v>16647</v>
      </c>
      <c r="D13525" s="1" t="s">
        <v>28218</v>
      </c>
      <c r="E13525" s="1" t="s">
        <v>28825</v>
      </c>
      <c r="F13525" s="1" t="s">
        <v>28826</v>
      </c>
      <c r="G13525" s="1" t="s">
        <v>47</v>
      </c>
      <c r="H13525" s="1" t="s">
        <v>36</v>
      </c>
      <c r="I13525">
        <v>11</v>
      </c>
      <c r="J13525">
        <v>120</v>
      </c>
      <c r="K13525" s="1" t="s">
        <v>3502</v>
      </c>
      <c r="L13525">
        <v>10.899999619999999</v>
      </c>
      <c r="M13525">
        <v>8.3999996190000008</v>
      </c>
      <c r="N13525">
        <v>9.3000001910000005</v>
      </c>
      <c r="O13525">
        <v>246</v>
      </c>
      <c r="P13525">
        <v>9.3000001999999998E-2</v>
      </c>
      <c r="Q13525">
        <v>8.0000000000000002E-3</v>
      </c>
      <c r="R13525">
        <v>1.843000054</v>
      </c>
      <c r="T13525">
        <v>4.0000000000000001E-3</v>
      </c>
      <c r="U13525">
        <v>2586</v>
      </c>
      <c r="V13525">
        <v>2859</v>
      </c>
      <c r="W13525" s="1" t="s">
        <v>16653</v>
      </c>
      <c r="X13525" s="2"/>
      <c r="Y13525" s="1" t="s">
        <v>3969</v>
      </c>
      <c r="Z13525" s="1" t="s">
        <v>105</v>
      </c>
      <c r="AA13525" s="1" t="s">
        <v>41</v>
      </c>
      <c r="AB13525" s="1" t="s">
        <v>41</v>
      </c>
      <c r="AC13525" s="1" t="s">
        <v>41</v>
      </c>
      <c r="AD13525" s="1" t="s">
        <v>41</v>
      </c>
    </row>
    <row r="13526" spans="1:30" x14ac:dyDescent="0.25">
      <c r="A13526" s="1" t="s">
        <v>8475</v>
      </c>
      <c r="B13526" s="1" t="s">
        <v>16647</v>
      </c>
      <c r="C13526" s="1" t="s">
        <v>16647</v>
      </c>
      <c r="D13526" s="1" t="s">
        <v>28218</v>
      </c>
      <c r="E13526" s="1" t="s">
        <v>28827</v>
      </c>
      <c r="F13526" s="1" t="s">
        <v>28828</v>
      </c>
      <c r="G13526" s="1" t="s">
        <v>47</v>
      </c>
      <c r="H13526" s="1" t="s">
        <v>36</v>
      </c>
      <c r="I13526">
        <v>10</v>
      </c>
      <c r="J13526">
        <v>120</v>
      </c>
      <c r="K13526" s="1" t="s">
        <v>497</v>
      </c>
      <c r="L13526">
        <v>9.6000003809999992</v>
      </c>
      <c r="M13526">
        <v>6.9000000950000002</v>
      </c>
      <c r="N13526">
        <v>7.9000000950000002</v>
      </c>
      <c r="O13526">
        <v>209</v>
      </c>
      <c r="P13526">
        <v>9.3000001999999998E-2</v>
      </c>
      <c r="Q13526">
        <v>8.0000000000000002E-3</v>
      </c>
      <c r="R13526">
        <v>1.843000054</v>
      </c>
      <c r="T13526">
        <v>4.0000000000000001E-3</v>
      </c>
      <c r="U13526">
        <v>2586</v>
      </c>
      <c r="V13526">
        <v>2859</v>
      </c>
      <c r="W13526" s="1" t="s">
        <v>16768</v>
      </c>
      <c r="X13526" s="2"/>
      <c r="Y13526" s="1" t="s">
        <v>3969</v>
      </c>
      <c r="Z13526" s="1" t="s">
        <v>105</v>
      </c>
      <c r="AA13526" s="1" t="s">
        <v>41</v>
      </c>
      <c r="AB13526" s="1" t="s">
        <v>41</v>
      </c>
      <c r="AC13526" s="1" t="s">
        <v>41</v>
      </c>
      <c r="AD13526" s="1" t="s">
        <v>41</v>
      </c>
    </row>
    <row r="13527" spans="1:30" x14ac:dyDescent="0.25">
      <c r="A13527" s="1" t="s">
        <v>8475</v>
      </c>
      <c r="B13527" s="1" t="s">
        <v>16647</v>
      </c>
      <c r="C13527" s="1" t="s">
        <v>16647</v>
      </c>
      <c r="D13527" s="1" t="s">
        <v>28218</v>
      </c>
      <c r="E13527" s="1" t="s">
        <v>28829</v>
      </c>
      <c r="F13527" s="1" t="s">
        <v>28830</v>
      </c>
      <c r="G13527" s="1" t="s">
        <v>47</v>
      </c>
      <c r="H13527" s="1" t="s">
        <v>36</v>
      </c>
      <c r="I13527">
        <v>10</v>
      </c>
      <c r="J13527">
        <v>120</v>
      </c>
      <c r="K13527" s="1" t="s">
        <v>37</v>
      </c>
      <c r="L13527">
        <v>10.19999981</v>
      </c>
      <c r="M13527">
        <v>6.8000001909999996</v>
      </c>
      <c r="N13527">
        <v>8</v>
      </c>
      <c r="O13527">
        <v>210</v>
      </c>
      <c r="P13527">
        <v>9.3000001999999998E-2</v>
      </c>
      <c r="Q13527">
        <v>8.0000000000000002E-3</v>
      </c>
      <c r="R13527">
        <v>1.843000054</v>
      </c>
      <c r="T13527">
        <v>4.0000000000000001E-3</v>
      </c>
      <c r="U13527">
        <v>2586</v>
      </c>
      <c r="V13527">
        <v>2859</v>
      </c>
      <c r="W13527" s="1" t="s">
        <v>16653</v>
      </c>
      <c r="X13527" s="2"/>
      <c r="Y13527" s="1" t="s">
        <v>3969</v>
      </c>
      <c r="Z13527" s="1" t="s">
        <v>105</v>
      </c>
      <c r="AA13527" s="1" t="s">
        <v>41</v>
      </c>
      <c r="AB13527" s="1" t="s">
        <v>41</v>
      </c>
      <c r="AC13527" s="1" t="s">
        <v>41</v>
      </c>
      <c r="AD13527" s="1" t="s">
        <v>41</v>
      </c>
    </row>
    <row r="13528" spans="1:30" x14ac:dyDescent="0.25">
      <c r="A13528" s="1" t="s">
        <v>8475</v>
      </c>
      <c r="B13528" s="1" t="s">
        <v>16647</v>
      </c>
      <c r="C13528" s="1" t="s">
        <v>16647</v>
      </c>
      <c r="D13528" s="1" t="s">
        <v>28218</v>
      </c>
      <c r="E13528" s="1" t="s">
        <v>28831</v>
      </c>
      <c r="F13528" s="1" t="s">
        <v>28832</v>
      </c>
      <c r="G13528" s="1" t="s">
        <v>47</v>
      </c>
      <c r="H13528" s="1" t="s">
        <v>36</v>
      </c>
      <c r="I13528">
        <v>11</v>
      </c>
      <c r="J13528">
        <v>120</v>
      </c>
      <c r="K13528" s="1" t="s">
        <v>3502</v>
      </c>
      <c r="L13528">
        <v>10.5</v>
      </c>
      <c r="M13528">
        <v>8.1999998089999995</v>
      </c>
      <c r="N13528">
        <v>9.1000003809999992</v>
      </c>
      <c r="O13528">
        <v>241</v>
      </c>
      <c r="P13528">
        <v>9.3000001999999998E-2</v>
      </c>
      <c r="Q13528">
        <v>8.0000000000000002E-3</v>
      </c>
      <c r="R13528">
        <v>1.843000054</v>
      </c>
      <c r="T13528">
        <v>4.0000000000000001E-3</v>
      </c>
      <c r="U13528">
        <v>2586</v>
      </c>
      <c r="V13528">
        <v>2975</v>
      </c>
      <c r="W13528" s="1" t="s">
        <v>16653</v>
      </c>
      <c r="X13528" s="2"/>
      <c r="Y13528" s="1" t="s">
        <v>3969</v>
      </c>
      <c r="Z13528" s="1" t="s">
        <v>105</v>
      </c>
      <c r="AA13528" s="1" t="s">
        <v>41</v>
      </c>
      <c r="AB13528" s="1" t="s">
        <v>41</v>
      </c>
      <c r="AC13528" s="1" t="s">
        <v>41</v>
      </c>
      <c r="AD13528" s="1" t="s">
        <v>41</v>
      </c>
    </row>
    <row r="13529" spans="1:30" x14ac:dyDescent="0.25">
      <c r="A13529" s="1" t="s">
        <v>8475</v>
      </c>
      <c r="B13529" s="1" t="s">
        <v>16647</v>
      </c>
      <c r="C13529" s="1" t="s">
        <v>16647</v>
      </c>
      <c r="D13529" s="1" t="s">
        <v>28218</v>
      </c>
      <c r="E13529" s="1" t="s">
        <v>28833</v>
      </c>
      <c r="F13529" s="1" t="s">
        <v>28834</v>
      </c>
      <c r="G13529" s="1" t="s">
        <v>47</v>
      </c>
      <c r="H13529" s="1" t="s">
        <v>36</v>
      </c>
      <c r="I13529">
        <v>11</v>
      </c>
      <c r="J13529">
        <v>120</v>
      </c>
      <c r="K13529" s="1" t="s">
        <v>497</v>
      </c>
      <c r="L13529">
        <v>9.8000001910000005</v>
      </c>
      <c r="M13529">
        <v>7.0999999049999998</v>
      </c>
      <c r="N13529">
        <v>8.1000003809999992</v>
      </c>
      <c r="O13529">
        <v>213</v>
      </c>
      <c r="P13529">
        <v>9.3000001999999998E-2</v>
      </c>
      <c r="R13529">
        <v>0.26399999899999999</v>
      </c>
      <c r="S13529">
        <v>0.27700001000000002</v>
      </c>
      <c r="T13529">
        <v>1E-3</v>
      </c>
      <c r="U13529">
        <v>2270</v>
      </c>
      <c r="V13529">
        <v>2355</v>
      </c>
      <c r="W13529" s="1" t="s">
        <v>609</v>
      </c>
      <c r="X13529" s="2"/>
      <c r="Y13529" s="1" t="s">
        <v>3969</v>
      </c>
      <c r="Z13529" s="1" t="s">
        <v>105</v>
      </c>
      <c r="AA13529" s="1" t="s">
        <v>41</v>
      </c>
      <c r="AB13529" s="1" t="s">
        <v>41</v>
      </c>
      <c r="AC13529" s="1" t="s">
        <v>41</v>
      </c>
      <c r="AD13529" s="1" t="s">
        <v>41</v>
      </c>
    </row>
    <row r="13530" spans="1:30" x14ac:dyDescent="0.25">
      <c r="A13530" s="1" t="s">
        <v>8475</v>
      </c>
      <c r="B13530" s="1" t="s">
        <v>16647</v>
      </c>
      <c r="C13530" s="1" t="s">
        <v>16647</v>
      </c>
      <c r="D13530" s="1" t="s">
        <v>28218</v>
      </c>
      <c r="E13530" s="1" t="s">
        <v>28835</v>
      </c>
      <c r="F13530" s="1" t="s">
        <v>28836</v>
      </c>
      <c r="G13530" s="1" t="s">
        <v>47</v>
      </c>
      <c r="H13530" s="1" t="s">
        <v>36</v>
      </c>
      <c r="I13530">
        <v>11</v>
      </c>
      <c r="J13530">
        <v>120</v>
      </c>
      <c r="K13530" s="1" t="s">
        <v>37</v>
      </c>
      <c r="L13530">
        <v>10.899999619999999</v>
      </c>
      <c r="M13530">
        <v>6.9000000950000002</v>
      </c>
      <c r="N13530">
        <v>8.3999996190000008</v>
      </c>
      <c r="O13530">
        <v>222</v>
      </c>
      <c r="P13530">
        <v>8.6000003000000005E-2</v>
      </c>
      <c r="R13530">
        <v>0.23000000400000001</v>
      </c>
      <c r="S13530">
        <v>0.26300001099999998</v>
      </c>
      <c r="T13530">
        <v>0</v>
      </c>
      <c r="U13530">
        <v>2331</v>
      </c>
      <c r="V13530">
        <v>2355</v>
      </c>
      <c r="W13530" s="1" t="s">
        <v>609</v>
      </c>
      <c r="X13530" s="2"/>
      <c r="Y13530" s="1" t="s">
        <v>3969</v>
      </c>
      <c r="Z13530" s="1" t="s">
        <v>105</v>
      </c>
      <c r="AA13530" s="1" t="s">
        <v>41</v>
      </c>
      <c r="AB13530" s="1" t="s">
        <v>41</v>
      </c>
      <c r="AC13530" s="1" t="s">
        <v>41</v>
      </c>
      <c r="AD13530" s="1" t="s">
        <v>41</v>
      </c>
    </row>
    <row r="13531" spans="1:30" x14ac:dyDescent="0.25">
      <c r="A13531" s="1" t="s">
        <v>8475</v>
      </c>
      <c r="B13531" s="1" t="s">
        <v>16647</v>
      </c>
      <c r="C13531" s="1" t="s">
        <v>16647</v>
      </c>
      <c r="D13531" s="1" t="s">
        <v>28218</v>
      </c>
      <c r="E13531" s="1" t="s">
        <v>28837</v>
      </c>
      <c r="F13531" s="1" t="s">
        <v>28838</v>
      </c>
      <c r="G13531" s="1" t="s">
        <v>47</v>
      </c>
      <c r="H13531" s="1" t="s">
        <v>36</v>
      </c>
      <c r="I13531">
        <v>11</v>
      </c>
      <c r="J13531">
        <v>120</v>
      </c>
      <c r="K13531" s="1" t="s">
        <v>497</v>
      </c>
      <c r="L13531">
        <v>9.8999996190000008</v>
      </c>
      <c r="M13531">
        <v>7.1999998090000004</v>
      </c>
      <c r="N13531">
        <v>8.1999998089999995</v>
      </c>
      <c r="O13531">
        <v>216</v>
      </c>
      <c r="P13531">
        <v>9.3000001999999998E-2</v>
      </c>
      <c r="R13531">
        <v>0.26399999899999999</v>
      </c>
      <c r="S13531">
        <v>0.27700001000000002</v>
      </c>
      <c r="T13531">
        <v>1E-3</v>
      </c>
      <c r="U13531">
        <v>2586</v>
      </c>
      <c r="V13531">
        <v>2815</v>
      </c>
      <c r="W13531" s="1" t="s">
        <v>609</v>
      </c>
      <c r="X13531" s="2"/>
      <c r="Y13531" s="1" t="s">
        <v>3969</v>
      </c>
      <c r="Z13531" s="1" t="s">
        <v>105</v>
      </c>
      <c r="AA13531" s="1" t="s">
        <v>41</v>
      </c>
      <c r="AB13531" s="1" t="s">
        <v>41</v>
      </c>
      <c r="AC13531" s="1" t="s">
        <v>41</v>
      </c>
      <c r="AD13531" s="1" t="s">
        <v>41</v>
      </c>
    </row>
    <row r="13532" spans="1:30" x14ac:dyDescent="0.25">
      <c r="A13532" s="1" t="s">
        <v>8475</v>
      </c>
      <c r="B13532" s="1" t="s">
        <v>16647</v>
      </c>
      <c r="C13532" s="1" t="s">
        <v>16647</v>
      </c>
      <c r="D13532" s="1" t="s">
        <v>28218</v>
      </c>
      <c r="E13532" s="1" t="s">
        <v>28839</v>
      </c>
      <c r="F13532" s="1" t="s">
        <v>28840</v>
      </c>
      <c r="G13532" s="1" t="s">
        <v>47</v>
      </c>
      <c r="H13532" s="1" t="s">
        <v>36</v>
      </c>
      <c r="I13532">
        <v>11</v>
      </c>
      <c r="J13532">
        <v>120</v>
      </c>
      <c r="K13532" s="1" t="s">
        <v>3502</v>
      </c>
      <c r="L13532">
        <v>10.30000019</v>
      </c>
      <c r="M13532">
        <v>8.1999998089999995</v>
      </c>
      <c r="N13532">
        <v>9</v>
      </c>
      <c r="O13532">
        <v>238</v>
      </c>
      <c r="P13532">
        <v>9.3000001999999998E-2</v>
      </c>
      <c r="Q13532">
        <v>8.0000000000000002E-3</v>
      </c>
      <c r="R13532">
        <v>1.843000054</v>
      </c>
      <c r="T13532">
        <v>4.0000000000000001E-3</v>
      </c>
      <c r="U13532">
        <v>2586</v>
      </c>
      <c r="V13532">
        <v>2849</v>
      </c>
      <c r="W13532" s="1" t="s">
        <v>16653</v>
      </c>
      <c r="X13532" s="2"/>
      <c r="Y13532" s="1" t="s">
        <v>3969</v>
      </c>
      <c r="Z13532" s="1" t="s">
        <v>105</v>
      </c>
      <c r="AA13532" s="1" t="s">
        <v>41</v>
      </c>
      <c r="AB13532" s="1" t="s">
        <v>41</v>
      </c>
      <c r="AC13532" s="1" t="s">
        <v>41</v>
      </c>
      <c r="AD13532" s="1" t="s">
        <v>41</v>
      </c>
    </row>
    <row r="13533" spans="1:30" x14ac:dyDescent="0.25">
      <c r="A13533" s="1" t="s">
        <v>8475</v>
      </c>
      <c r="B13533" s="1" t="s">
        <v>16647</v>
      </c>
      <c r="C13533" s="1" t="s">
        <v>16647</v>
      </c>
      <c r="D13533" s="1" t="s">
        <v>28218</v>
      </c>
      <c r="E13533" s="1" t="s">
        <v>28841</v>
      </c>
      <c r="F13533" s="1" t="s">
        <v>28842</v>
      </c>
      <c r="G13533" s="1" t="s">
        <v>47</v>
      </c>
      <c r="H13533" s="1" t="s">
        <v>36</v>
      </c>
      <c r="I13533">
        <v>10</v>
      </c>
      <c r="J13533">
        <v>120</v>
      </c>
      <c r="K13533" s="1" t="s">
        <v>497</v>
      </c>
      <c r="L13533">
        <v>9.6000003809999992</v>
      </c>
      <c r="M13533">
        <v>6.9000000950000002</v>
      </c>
      <c r="N13533">
        <v>7.9000000950000002</v>
      </c>
      <c r="O13533">
        <v>209</v>
      </c>
      <c r="P13533">
        <v>9.3000001999999998E-2</v>
      </c>
      <c r="Q13533">
        <v>8.0000000000000002E-3</v>
      </c>
      <c r="R13533">
        <v>1.843000054</v>
      </c>
      <c r="T13533">
        <v>4.0000000000000001E-3</v>
      </c>
      <c r="U13533">
        <v>2586</v>
      </c>
      <c r="V13533">
        <v>2849</v>
      </c>
      <c r="W13533" s="1" t="s">
        <v>16768</v>
      </c>
      <c r="X13533" s="2"/>
      <c r="Y13533" s="1" t="s">
        <v>3969</v>
      </c>
      <c r="Z13533" s="1" t="s">
        <v>105</v>
      </c>
      <c r="AA13533" s="1" t="s">
        <v>41</v>
      </c>
      <c r="AB13533" s="1" t="s">
        <v>41</v>
      </c>
      <c r="AC13533" s="1" t="s">
        <v>41</v>
      </c>
      <c r="AD13533" s="1" t="s">
        <v>41</v>
      </c>
    </row>
    <row r="13534" spans="1:30" x14ac:dyDescent="0.25">
      <c r="A13534" s="1" t="s">
        <v>8475</v>
      </c>
      <c r="B13534" s="1" t="s">
        <v>16647</v>
      </c>
      <c r="C13534" s="1" t="s">
        <v>16647</v>
      </c>
      <c r="D13534" s="1" t="s">
        <v>28218</v>
      </c>
      <c r="E13534" s="1" t="s">
        <v>28843</v>
      </c>
      <c r="F13534" s="1" t="s">
        <v>28844</v>
      </c>
      <c r="G13534" s="1" t="s">
        <v>47</v>
      </c>
      <c r="H13534" s="1" t="s">
        <v>36</v>
      </c>
      <c r="I13534">
        <v>10</v>
      </c>
      <c r="J13534">
        <v>120</v>
      </c>
      <c r="K13534" s="1" t="s">
        <v>37</v>
      </c>
      <c r="L13534">
        <v>9.8000001910000005</v>
      </c>
      <c r="M13534">
        <v>6.5999999049999998</v>
      </c>
      <c r="N13534">
        <v>7.8000001909999996</v>
      </c>
      <c r="O13534">
        <v>205</v>
      </c>
      <c r="P13534">
        <v>9.3000001999999998E-2</v>
      </c>
      <c r="Q13534">
        <v>8.0000000000000002E-3</v>
      </c>
      <c r="R13534">
        <v>1.843000054</v>
      </c>
      <c r="T13534">
        <v>4.0000000000000001E-3</v>
      </c>
      <c r="U13534">
        <v>2586</v>
      </c>
      <c r="V13534">
        <v>2975</v>
      </c>
      <c r="W13534" s="1" t="s">
        <v>16768</v>
      </c>
      <c r="X13534" s="2"/>
      <c r="Y13534" s="1" t="s">
        <v>3969</v>
      </c>
      <c r="Z13534" s="1" t="s">
        <v>105</v>
      </c>
      <c r="AA13534" s="1" t="s">
        <v>41</v>
      </c>
      <c r="AB13534" s="1" t="s">
        <v>41</v>
      </c>
      <c r="AC13534" s="1" t="s">
        <v>41</v>
      </c>
      <c r="AD13534" s="1" t="s">
        <v>41</v>
      </c>
    </row>
    <row r="13535" spans="1:30" x14ac:dyDescent="0.25">
      <c r="A13535" s="1" t="s">
        <v>8475</v>
      </c>
      <c r="B13535" s="1" t="s">
        <v>16647</v>
      </c>
      <c r="C13535" s="1" t="s">
        <v>16647</v>
      </c>
      <c r="D13535" s="1" t="s">
        <v>28218</v>
      </c>
      <c r="E13535" s="1" t="s">
        <v>28845</v>
      </c>
      <c r="F13535" s="1" t="s">
        <v>28846</v>
      </c>
      <c r="G13535" s="1" t="s">
        <v>47</v>
      </c>
      <c r="H13535" s="1" t="s">
        <v>36</v>
      </c>
      <c r="I13535">
        <v>11</v>
      </c>
      <c r="J13535">
        <v>120</v>
      </c>
      <c r="K13535" s="1" t="s">
        <v>37</v>
      </c>
      <c r="L13535">
        <v>10.899999619999999</v>
      </c>
      <c r="M13535">
        <v>6.9000000950000002</v>
      </c>
      <c r="N13535">
        <v>8.3999996190000008</v>
      </c>
      <c r="O13535">
        <v>222</v>
      </c>
      <c r="P13535">
        <v>8.6000003000000005E-2</v>
      </c>
      <c r="R13535">
        <v>0.23000000400000001</v>
      </c>
      <c r="S13535">
        <v>0.26300001099999998</v>
      </c>
      <c r="T13535">
        <v>0</v>
      </c>
      <c r="U13535">
        <v>2331</v>
      </c>
      <c r="V13535">
        <v>2355</v>
      </c>
      <c r="W13535" s="1" t="s">
        <v>609</v>
      </c>
      <c r="X13535" s="2"/>
      <c r="Y13535" s="1" t="s">
        <v>3969</v>
      </c>
      <c r="Z13535" s="1" t="s">
        <v>105</v>
      </c>
      <c r="AA13535" s="1" t="s">
        <v>41</v>
      </c>
      <c r="AB13535" s="1" t="s">
        <v>41</v>
      </c>
      <c r="AC13535" s="1" t="s">
        <v>41</v>
      </c>
      <c r="AD13535" s="1" t="s">
        <v>41</v>
      </c>
    </row>
    <row r="13536" spans="1:30" x14ac:dyDescent="0.25">
      <c r="A13536" s="1" t="s">
        <v>8475</v>
      </c>
      <c r="B13536" s="1" t="s">
        <v>16647</v>
      </c>
      <c r="C13536" s="1" t="s">
        <v>16647</v>
      </c>
      <c r="D13536" s="1" t="s">
        <v>28218</v>
      </c>
      <c r="E13536" s="1" t="s">
        <v>28847</v>
      </c>
      <c r="F13536" s="1" t="s">
        <v>28848</v>
      </c>
      <c r="G13536" s="1" t="s">
        <v>47</v>
      </c>
      <c r="H13536" s="1" t="s">
        <v>36</v>
      </c>
      <c r="I13536">
        <v>11</v>
      </c>
      <c r="J13536">
        <v>120</v>
      </c>
      <c r="K13536" s="1" t="s">
        <v>3502</v>
      </c>
      <c r="L13536">
        <v>10.899999619999999</v>
      </c>
      <c r="M13536">
        <v>8.3999996190000008</v>
      </c>
      <c r="N13536">
        <v>9.3000001910000005</v>
      </c>
      <c r="O13536">
        <v>246</v>
      </c>
      <c r="P13536">
        <v>9.3000001999999998E-2</v>
      </c>
      <c r="Q13536">
        <v>8.0000000000000002E-3</v>
      </c>
      <c r="R13536">
        <v>1.843000054</v>
      </c>
      <c r="T13536">
        <v>4.0000000000000001E-3</v>
      </c>
      <c r="U13536">
        <v>2586</v>
      </c>
      <c r="V13536">
        <v>2859</v>
      </c>
      <c r="W13536" s="1" t="s">
        <v>16653</v>
      </c>
      <c r="X13536" s="2"/>
      <c r="Y13536" s="1" t="s">
        <v>3969</v>
      </c>
      <c r="Z13536" s="1" t="s">
        <v>105</v>
      </c>
      <c r="AA13536" s="1" t="s">
        <v>41</v>
      </c>
      <c r="AB13536" s="1" t="s">
        <v>41</v>
      </c>
      <c r="AC13536" s="1" t="s">
        <v>41</v>
      </c>
      <c r="AD13536" s="1" t="s">
        <v>41</v>
      </c>
    </row>
    <row r="13537" spans="1:30" x14ac:dyDescent="0.25">
      <c r="A13537" s="1" t="s">
        <v>8475</v>
      </c>
      <c r="B13537" s="1" t="s">
        <v>16647</v>
      </c>
      <c r="C13537" s="1" t="s">
        <v>16647</v>
      </c>
      <c r="D13537" s="1" t="s">
        <v>28218</v>
      </c>
      <c r="E13537" s="1" t="s">
        <v>28849</v>
      </c>
      <c r="F13537" s="1" t="s">
        <v>28850</v>
      </c>
      <c r="G13537" s="1" t="s">
        <v>47</v>
      </c>
      <c r="H13537" s="1" t="s">
        <v>36</v>
      </c>
      <c r="I13537">
        <v>11</v>
      </c>
      <c r="J13537">
        <v>120</v>
      </c>
      <c r="K13537" s="1" t="s">
        <v>497</v>
      </c>
      <c r="L13537">
        <v>9.8999996190000008</v>
      </c>
      <c r="M13537">
        <v>7.0999999049999998</v>
      </c>
      <c r="N13537">
        <v>8.1999998089999995</v>
      </c>
      <c r="O13537">
        <v>216</v>
      </c>
      <c r="P13537">
        <v>8.6999996999999996E-2</v>
      </c>
      <c r="R13537">
        <v>0.27500000600000002</v>
      </c>
      <c r="S13537">
        <v>0.28699999999999998</v>
      </c>
      <c r="T13537">
        <v>0</v>
      </c>
      <c r="U13537">
        <v>2270</v>
      </c>
      <c r="V13537">
        <v>2355</v>
      </c>
      <c r="W13537" s="1" t="s">
        <v>609</v>
      </c>
      <c r="X13537" s="2"/>
      <c r="Y13537" s="1" t="s">
        <v>3969</v>
      </c>
      <c r="Z13537" s="1" t="s">
        <v>105</v>
      </c>
      <c r="AA13537" s="1" t="s">
        <v>41</v>
      </c>
      <c r="AB13537" s="1" t="s">
        <v>41</v>
      </c>
      <c r="AC13537" s="1" t="s">
        <v>41</v>
      </c>
      <c r="AD13537" s="1" t="s">
        <v>41</v>
      </c>
    </row>
    <row r="13538" spans="1:30" x14ac:dyDescent="0.25">
      <c r="A13538" s="1" t="s">
        <v>8475</v>
      </c>
      <c r="B13538" s="1" t="s">
        <v>16647</v>
      </c>
      <c r="C13538" s="1" t="s">
        <v>16647</v>
      </c>
      <c r="D13538" s="1" t="s">
        <v>28218</v>
      </c>
      <c r="E13538" s="1" t="s">
        <v>28851</v>
      </c>
      <c r="F13538" s="1" t="s">
        <v>28852</v>
      </c>
      <c r="G13538" s="1" t="s">
        <v>47</v>
      </c>
      <c r="H13538" s="1" t="s">
        <v>36</v>
      </c>
      <c r="I13538">
        <v>10</v>
      </c>
      <c r="J13538">
        <v>120</v>
      </c>
      <c r="K13538" s="1" t="s">
        <v>37</v>
      </c>
      <c r="L13538">
        <v>10.19999981</v>
      </c>
      <c r="M13538">
        <v>6.8000001909999996</v>
      </c>
      <c r="N13538">
        <v>8</v>
      </c>
      <c r="O13538">
        <v>210</v>
      </c>
      <c r="P13538">
        <v>9.3000001999999998E-2</v>
      </c>
      <c r="Q13538">
        <v>8.0000000000000002E-3</v>
      </c>
      <c r="R13538">
        <v>1.843000054</v>
      </c>
      <c r="T13538">
        <v>4.0000000000000001E-3</v>
      </c>
      <c r="U13538">
        <v>2586</v>
      </c>
      <c r="V13538">
        <v>2859</v>
      </c>
      <c r="W13538" s="1" t="s">
        <v>16653</v>
      </c>
      <c r="X13538" s="2"/>
      <c r="Y13538" s="1" t="s">
        <v>3969</v>
      </c>
      <c r="Z13538" s="1" t="s">
        <v>105</v>
      </c>
      <c r="AA13538" s="1" t="s">
        <v>41</v>
      </c>
      <c r="AB13538" s="1" t="s">
        <v>41</v>
      </c>
      <c r="AC13538" s="1" t="s">
        <v>41</v>
      </c>
      <c r="AD13538" s="1" t="s">
        <v>41</v>
      </c>
    </row>
    <row r="13539" spans="1:30" x14ac:dyDescent="0.25">
      <c r="A13539" s="1" t="s">
        <v>8475</v>
      </c>
      <c r="B13539" s="1" t="s">
        <v>16647</v>
      </c>
      <c r="C13539" s="1" t="s">
        <v>16647</v>
      </c>
      <c r="D13539" s="1" t="s">
        <v>28218</v>
      </c>
      <c r="E13539" s="1" t="s">
        <v>28853</v>
      </c>
      <c r="F13539" s="1" t="s">
        <v>28854</v>
      </c>
      <c r="G13539" s="1" t="s">
        <v>47</v>
      </c>
      <c r="H13539" s="1" t="s">
        <v>36</v>
      </c>
      <c r="I13539">
        <v>11</v>
      </c>
      <c r="J13539">
        <v>120</v>
      </c>
      <c r="K13539" s="1" t="s">
        <v>3502</v>
      </c>
      <c r="L13539">
        <v>10.5</v>
      </c>
      <c r="M13539">
        <v>8.1999998089999995</v>
      </c>
      <c r="N13539">
        <v>9.1000003809999992</v>
      </c>
      <c r="O13539">
        <v>241</v>
      </c>
      <c r="P13539">
        <v>9.3000001999999998E-2</v>
      </c>
      <c r="Q13539">
        <v>8.0000000000000002E-3</v>
      </c>
      <c r="R13539">
        <v>1.843000054</v>
      </c>
      <c r="T13539">
        <v>4.0000000000000001E-3</v>
      </c>
      <c r="U13539">
        <v>2586</v>
      </c>
      <c r="V13539">
        <v>2975</v>
      </c>
      <c r="W13539" s="1" t="s">
        <v>16653</v>
      </c>
      <c r="X13539" s="2"/>
      <c r="Y13539" s="1" t="s">
        <v>3969</v>
      </c>
      <c r="Z13539" s="1" t="s">
        <v>105</v>
      </c>
      <c r="AA13539" s="1" t="s">
        <v>41</v>
      </c>
      <c r="AB13539" s="1" t="s">
        <v>41</v>
      </c>
      <c r="AC13539" s="1" t="s">
        <v>41</v>
      </c>
      <c r="AD13539" s="1" t="s">
        <v>41</v>
      </c>
    </row>
    <row r="13540" spans="1:30" x14ac:dyDescent="0.25">
      <c r="A13540" s="1" t="s">
        <v>8475</v>
      </c>
      <c r="B13540" s="1" t="s">
        <v>16647</v>
      </c>
      <c r="C13540" s="1" t="s">
        <v>16647</v>
      </c>
      <c r="D13540" s="1" t="s">
        <v>28218</v>
      </c>
      <c r="E13540" s="1" t="s">
        <v>28855</v>
      </c>
      <c r="F13540" s="1" t="s">
        <v>28856</v>
      </c>
      <c r="G13540" s="1" t="s">
        <v>47</v>
      </c>
      <c r="H13540" s="1" t="s">
        <v>36</v>
      </c>
      <c r="I13540">
        <v>11</v>
      </c>
      <c r="J13540">
        <v>120</v>
      </c>
      <c r="K13540" s="1" t="s">
        <v>497</v>
      </c>
      <c r="L13540">
        <v>9.8000001910000005</v>
      </c>
      <c r="M13540">
        <v>7.0999999049999998</v>
      </c>
      <c r="N13540">
        <v>8.1000003809999992</v>
      </c>
      <c r="O13540">
        <v>213</v>
      </c>
      <c r="P13540">
        <v>9.3000001999999998E-2</v>
      </c>
      <c r="R13540">
        <v>0.26399999899999999</v>
      </c>
      <c r="S13540">
        <v>0.27700001000000002</v>
      </c>
      <c r="T13540">
        <v>1E-3</v>
      </c>
      <c r="U13540">
        <v>2356</v>
      </c>
      <c r="V13540">
        <v>2585</v>
      </c>
      <c r="W13540" s="1" t="s">
        <v>609</v>
      </c>
      <c r="X13540" s="2"/>
      <c r="Y13540" s="1" t="s">
        <v>3969</v>
      </c>
      <c r="Z13540" s="1" t="s">
        <v>105</v>
      </c>
      <c r="AA13540" s="1" t="s">
        <v>41</v>
      </c>
      <c r="AB13540" s="1" t="s">
        <v>41</v>
      </c>
      <c r="AC13540" s="1" t="s">
        <v>41</v>
      </c>
      <c r="AD13540" s="1" t="s">
        <v>41</v>
      </c>
    </row>
    <row r="13541" spans="1:30" x14ac:dyDescent="0.25">
      <c r="A13541" s="1" t="s">
        <v>8475</v>
      </c>
      <c r="B13541" s="1" t="s">
        <v>16647</v>
      </c>
      <c r="C13541" s="1" t="s">
        <v>16647</v>
      </c>
      <c r="D13541" s="1" t="s">
        <v>28218</v>
      </c>
      <c r="E13541" s="1" t="s">
        <v>28857</v>
      </c>
      <c r="F13541" s="1" t="s">
        <v>28858</v>
      </c>
      <c r="G13541" s="1" t="s">
        <v>47</v>
      </c>
      <c r="H13541" s="1" t="s">
        <v>36</v>
      </c>
      <c r="I13541">
        <v>11</v>
      </c>
      <c r="J13541">
        <v>120</v>
      </c>
      <c r="K13541" s="1" t="s">
        <v>37</v>
      </c>
      <c r="L13541">
        <v>10.899999619999999</v>
      </c>
      <c r="M13541">
        <v>6.9000000950000002</v>
      </c>
      <c r="N13541">
        <v>8.3999996190000008</v>
      </c>
      <c r="O13541">
        <v>222</v>
      </c>
      <c r="P13541">
        <v>8.6000003000000005E-2</v>
      </c>
      <c r="R13541">
        <v>0.23000000400000001</v>
      </c>
      <c r="S13541">
        <v>0.26300001099999998</v>
      </c>
      <c r="T13541">
        <v>0</v>
      </c>
      <c r="U13541">
        <v>2356</v>
      </c>
      <c r="V13541">
        <v>2585</v>
      </c>
      <c r="W13541" s="1" t="s">
        <v>609</v>
      </c>
      <c r="X13541" s="2"/>
      <c r="Y13541" s="1" t="s">
        <v>3969</v>
      </c>
      <c r="Z13541" s="1" t="s">
        <v>105</v>
      </c>
      <c r="AA13541" s="1" t="s">
        <v>41</v>
      </c>
      <c r="AB13541" s="1" t="s">
        <v>41</v>
      </c>
      <c r="AC13541" s="1" t="s">
        <v>41</v>
      </c>
      <c r="AD13541" s="1" t="s">
        <v>41</v>
      </c>
    </row>
    <row r="13542" spans="1:30" x14ac:dyDescent="0.25">
      <c r="A13542" s="1" t="s">
        <v>8475</v>
      </c>
      <c r="B13542" s="1" t="s">
        <v>16647</v>
      </c>
      <c r="C13542" s="1" t="s">
        <v>16647</v>
      </c>
      <c r="D13542" s="1" t="s">
        <v>28218</v>
      </c>
      <c r="E13542" s="1" t="s">
        <v>28859</v>
      </c>
      <c r="F13542" s="1" t="s">
        <v>28860</v>
      </c>
      <c r="G13542" s="1" t="s">
        <v>47</v>
      </c>
      <c r="H13542" s="1" t="s">
        <v>36</v>
      </c>
      <c r="I13542">
        <v>10</v>
      </c>
      <c r="J13542">
        <v>120</v>
      </c>
      <c r="K13542" s="1" t="s">
        <v>497</v>
      </c>
      <c r="L13542">
        <v>9.6000003809999992</v>
      </c>
      <c r="M13542">
        <v>6.9000000950000002</v>
      </c>
      <c r="N13542">
        <v>7.9000000950000002</v>
      </c>
      <c r="O13542">
        <v>209</v>
      </c>
      <c r="P13542">
        <v>9.3000001999999998E-2</v>
      </c>
      <c r="Q13542">
        <v>8.0000000000000002E-3</v>
      </c>
      <c r="R13542">
        <v>1.843000054</v>
      </c>
      <c r="T13542">
        <v>4.0000000000000001E-3</v>
      </c>
      <c r="U13542">
        <v>2586</v>
      </c>
      <c r="V13542">
        <v>2849</v>
      </c>
      <c r="W13542" s="1" t="s">
        <v>16653</v>
      </c>
      <c r="X13542" s="2"/>
      <c r="Y13542" s="1" t="s">
        <v>3969</v>
      </c>
      <c r="Z13542" s="1" t="s">
        <v>105</v>
      </c>
      <c r="AA13542" s="1" t="s">
        <v>41</v>
      </c>
      <c r="AB13542" s="1" t="s">
        <v>41</v>
      </c>
      <c r="AC13542" s="1" t="s">
        <v>41</v>
      </c>
      <c r="AD13542" s="1" t="s">
        <v>41</v>
      </c>
    </row>
    <row r="13543" spans="1:30" x14ac:dyDescent="0.25">
      <c r="A13543" s="1" t="s">
        <v>8475</v>
      </c>
      <c r="B13543" s="1" t="s">
        <v>16647</v>
      </c>
      <c r="C13543" s="1" t="s">
        <v>16647</v>
      </c>
      <c r="D13543" s="1" t="s">
        <v>28218</v>
      </c>
      <c r="E13543" s="1" t="s">
        <v>28861</v>
      </c>
      <c r="F13543" s="1" t="s">
        <v>28862</v>
      </c>
      <c r="G13543" s="1" t="s">
        <v>47</v>
      </c>
      <c r="H13543" s="1" t="s">
        <v>36</v>
      </c>
      <c r="I13543">
        <v>11</v>
      </c>
      <c r="J13543">
        <v>120</v>
      </c>
      <c r="K13543" s="1" t="s">
        <v>3502</v>
      </c>
      <c r="L13543">
        <v>10.30000019</v>
      </c>
      <c r="M13543">
        <v>8.1999998089999995</v>
      </c>
      <c r="N13543">
        <v>9</v>
      </c>
      <c r="O13543">
        <v>238</v>
      </c>
      <c r="P13543">
        <v>9.3000001999999998E-2</v>
      </c>
      <c r="Q13543">
        <v>8.0000000000000002E-3</v>
      </c>
      <c r="R13543">
        <v>1.843000054</v>
      </c>
      <c r="T13543">
        <v>4.0000000000000001E-3</v>
      </c>
      <c r="U13543">
        <v>2586</v>
      </c>
      <c r="V13543">
        <v>2849</v>
      </c>
      <c r="W13543" s="1" t="s">
        <v>16653</v>
      </c>
      <c r="X13543" s="2"/>
      <c r="Y13543" s="1" t="s">
        <v>3969</v>
      </c>
      <c r="Z13543" s="1" t="s">
        <v>105</v>
      </c>
      <c r="AA13543" s="1" t="s">
        <v>41</v>
      </c>
      <c r="AB13543" s="1" t="s">
        <v>41</v>
      </c>
      <c r="AC13543" s="1" t="s">
        <v>41</v>
      </c>
      <c r="AD13543" s="1" t="s">
        <v>41</v>
      </c>
    </row>
    <row r="13544" spans="1:30" x14ac:dyDescent="0.25">
      <c r="A13544" s="1" t="s">
        <v>8475</v>
      </c>
      <c r="B13544" s="1" t="s">
        <v>16647</v>
      </c>
      <c r="C13544" s="1" t="s">
        <v>16647</v>
      </c>
      <c r="D13544" s="1" t="s">
        <v>28218</v>
      </c>
      <c r="E13544" s="1" t="s">
        <v>28863</v>
      </c>
      <c r="F13544" s="1" t="s">
        <v>28864</v>
      </c>
      <c r="G13544" s="1" t="s">
        <v>47</v>
      </c>
      <c r="H13544" s="1" t="s">
        <v>36</v>
      </c>
      <c r="I13544">
        <v>10</v>
      </c>
      <c r="J13544">
        <v>120</v>
      </c>
      <c r="K13544" s="1" t="s">
        <v>497</v>
      </c>
      <c r="L13544">
        <v>9.6000003809999992</v>
      </c>
      <c r="M13544">
        <v>6.9000000950000002</v>
      </c>
      <c r="N13544">
        <v>7.9000000950000002</v>
      </c>
      <c r="O13544">
        <v>209</v>
      </c>
      <c r="P13544">
        <v>9.3000001999999998E-2</v>
      </c>
      <c r="Q13544">
        <v>8.0000000000000002E-3</v>
      </c>
      <c r="R13544">
        <v>1.843000054</v>
      </c>
      <c r="T13544">
        <v>4.0000000000000001E-3</v>
      </c>
      <c r="U13544">
        <v>2586</v>
      </c>
      <c r="V13544">
        <v>2849</v>
      </c>
      <c r="W13544" s="1" t="s">
        <v>16768</v>
      </c>
      <c r="X13544" s="2"/>
      <c r="Y13544" s="1" t="s">
        <v>3969</v>
      </c>
      <c r="Z13544" s="1" t="s">
        <v>105</v>
      </c>
      <c r="AA13544" s="1" t="s">
        <v>41</v>
      </c>
      <c r="AB13544" s="1" t="s">
        <v>41</v>
      </c>
      <c r="AC13544" s="1" t="s">
        <v>41</v>
      </c>
      <c r="AD13544" s="1" t="s">
        <v>41</v>
      </c>
    </row>
    <row r="13545" spans="1:30" x14ac:dyDescent="0.25">
      <c r="A13545" s="1" t="s">
        <v>8475</v>
      </c>
      <c r="B13545" s="1" t="s">
        <v>16647</v>
      </c>
      <c r="C13545" s="1" t="s">
        <v>16647</v>
      </c>
      <c r="D13545" s="1" t="s">
        <v>28218</v>
      </c>
      <c r="E13545" s="1" t="s">
        <v>28865</v>
      </c>
      <c r="F13545" s="1" t="s">
        <v>28866</v>
      </c>
      <c r="G13545" s="1" t="s">
        <v>47</v>
      </c>
      <c r="H13545" s="1" t="s">
        <v>36</v>
      </c>
      <c r="I13545">
        <v>10</v>
      </c>
      <c r="J13545">
        <v>120</v>
      </c>
      <c r="K13545" s="1" t="s">
        <v>37</v>
      </c>
      <c r="L13545">
        <v>9.8000001910000005</v>
      </c>
      <c r="M13545">
        <v>6.5999999049999998</v>
      </c>
      <c r="N13545">
        <v>7.8000001909999996</v>
      </c>
      <c r="O13545">
        <v>205</v>
      </c>
      <c r="P13545">
        <v>9.3000001999999998E-2</v>
      </c>
      <c r="Q13545">
        <v>8.0000000000000002E-3</v>
      </c>
      <c r="R13545">
        <v>1.843000054</v>
      </c>
      <c r="T13545">
        <v>4.0000000000000001E-3</v>
      </c>
      <c r="U13545">
        <v>2586</v>
      </c>
      <c r="V13545">
        <v>2975</v>
      </c>
      <c r="W13545" s="1" t="s">
        <v>16768</v>
      </c>
      <c r="X13545" s="2"/>
      <c r="Y13545" s="1" t="s">
        <v>3969</v>
      </c>
      <c r="Z13545" s="1" t="s">
        <v>105</v>
      </c>
      <c r="AA13545" s="1" t="s">
        <v>41</v>
      </c>
      <c r="AB13545" s="1" t="s">
        <v>41</v>
      </c>
      <c r="AC13545" s="1" t="s">
        <v>41</v>
      </c>
      <c r="AD13545" s="1" t="s">
        <v>41</v>
      </c>
    </row>
    <row r="13546" spans="1:30" x14ac:dyDescent="0.25">
      <c r="A13546" s="1" t="s">
        <v>8475</v>
      </c>
      <c r="B13546" s="1" t="s">
        <v>16647</v>
      </c>
      <c r="C13546" s="1" t="s">
        <v>16647</v>
      </c>
      <c r="D13546" s="1" t="s">
        <v>28218</v>
      </c>
      <c r="E13546" s="1" t="s">
        <v>28867</v>
      </c>
      <c r="F13546" s="1" t="s">
        <v>28868</v>
      </c>
      <c r="G13546" s="1" t="s">
        <v>47</v>
      </c>
      <c r="H13546" s="1" t="s">
        <v>36</v>
      </c>
      <c r="I13546">
        <v>11</v>
      </c>
      <c r="J13546">
        <v>120</v>
      </c>
      <c r="K13546" s="1" t="s">
        <v>37</v>
      </c>
      <c r="L13546">
        <v>10.899999619999999</v>
      </c>
      <c r="M13546">
        <v>6.9000000950000002</v>
      </c>
      <c r="N13546">
        <v>8.3999996190000008</v>
      </c>
      <c r="O13546">
        <v>222</v>
      </c>
      <c r="P13546">
        <v>8.6000003000000005E-2</v>
      </c>
      <c r="R13546">
        <v>0.23000000400000001</v>
      </c>
      <c r="S13546">
        <v>0.26300001099999998</v>
      </c>
      <c r="T13546">
        <v>0</v>
      </c>
      <c r="U13546">
        <v>2356</v>
      </c>
      <c r="V13546">
        <v>2585</v>
      </c>
      <c r="W13546" s="1" t="s">
        <v>609</v>
      </c>
      <c r="X13546" s="2"/>
      <c r="Y13546" s="1" t="s">
        <v>3969</v>
      </c>
      <c r="Z13546" s="1" t="s">
        <v>105</v>
      </c>
      <c r="AA13546" s="1" t="s">
        <v>41</v>
      </c>
      <c r="AB13546" s="1" t="s">
        <v>41</v>
      </c>
      <c r="AC13546" s="1" t="s">
        <v>41</v>
      </c>
      <c r="AD13546" s="1" t="s">
        <v>41</v>
      </c>
    </row>
    <row r="13547" spans="1:30" x14ac:dyDescent="0.25">
      <c r="A13547" s="1" t="s">
        <v>8475</v>
      </c>
      <c r="B13547" s="1" t="s">
        <v>16647</v>
      </c>
      <c r="C13547" s="1" t="s">
        <v>16647</v>
      </c>
      <c r="D13547" s="1" t="s">
        <v>28218</v>
      </c>
      <c r="E13547" s="1" t="s">
        <v>28869</v>
      </c>
      <c r="F13547" s="1" t="s">
        <v>28870</v>
      </c>
      <c r="G13547" s="1" t="s">
        <v>47</v>
      </c>
      <c r="H13547" s="1" t="s">
        <v>36</v>
      </c>
      <c r="I13547">
        <v>11</v>
      </c>
      <c r="J13547">
        <v>120</v>
      </c>
      <c r="K13547" s="1" t="s">
        <v>3502</v>
      </c>
      <c r="L13547">
        <v>10.899999619999999</v>
      </c>
      <c r="M13547">
        <v>8.3999996190000008</v>
      </c>
      <c r="N13547">
        <v>9.3000001910000005</v>
      </c>
      <c r="O13547">
        <v>246</v>
      </c>
      <c r="P13547">
        <v>9.3000001999999998E-2</v>
      </c>
      <c r="Q13547">
        <v>8.0000000000000002E-3</v>
      </c>
      <c r="R13547">
        <v>1.843000054</v>
      </c>
      <c r="T13547">
        <v>4.0000000000000001E-3</v>
      </c>
      <c r="U13547">
        <v>2586</v>
      </c>
      <c r="V13547">
        <v>2859</v>
      </c>
      <c r="W13547" s="1" t="s">
        <v>16768</v>
      </c>
      <c r="X13547" s="2"/>
      <c r="Y13547" s="1" t="s">
        <v>3969</v>
      </c>
      <c r="Z13547" s="1" t="s">
        <v>105</v>
      </c>
      <c r="AA13547" s="1" t="s">
        <v>41</v>
      </c>
      <c r="AB13547" s="1" t="s">
        <v>41</v>
      </c>
      <c r="AC13547" s="1" t="s">
        <v>41</v>
      </c>
      <c r="AD13547" s="1" t="s">
        <v>41</v>
      </c>
    </row>
    <row r="13548" spans="1:30" x14ac:dyDescent="0.25">
      <c r="A13548" s="1" t="s">
        <v>8475</v>
      </c>
      <c r="B13548" s="1" t="s">
        <v>16647</v>
      </c>
      <c r="C13548" s="1" t="s">
        <v>16647</v>
      </c>
      <c r="D13548" s="1" t="s">
        <v>28218</v>
      </c>
      <c r="E13548" s="1" t="s">
        <v>28871</v>
      </c>
      <c r="F13548" s="1" t="s">
        <v>28872</v>
      </c>
      <c r="G13548" s="1" t="s">
        <v>47</v>
      </c>
      <c r="H13548" s="1" t="s">
        <v>36</v>
      </c>
      <c r="I13548">
        <v>11</v>
      </c>
      <c r="J13548">
        <v>120</v>
      </c>
      <c r="K13548" s="1" t="s">
        <v>497</v>
      </c>
      <c r="L13548">
        <v>9.8999996190000008</v>
      </c>
      <c r="M13548">
        <v>7.0999999049999998</v>
      </c>
      <c r="N13548">
        <v>8.1999998089999995</v>
      </c>
      <c r="O13548">
        <v>216</v>
      </c>
      <c r="P13548">
        <v>8.6999996999999996E-2</v>
      </c>
      <c r="R13548">
        <v>0.27500000600000002</v>
      </c>
      <c r="S13548">
        <v>0.28699999999999998</v>
      </c>
      <c r="T13548">
        <v>0</v>
      </c>
      <c r="U13548">
        <v>2270</v>
      </c>
      <c r="V13548">
        <v>2355</v>
      </c>
      <c r="W13548" s="1" t="s">
        <v>609</v>
      </c>
      <c r="X13548" s="2"/>
      <c r="Y13548" s="1" t="s">
        <v>3969</v>
      </c>
      <c r="Z13548" s="1" t="s">
        <v>105</v>
      </c>
      <c r="AA13548" s="1" t="s">
        <v>41</v>
      </c>
      <c r="AB13548" s="1" t="s">
        <v>41</v>
      </c>
      <c r="AC13548" s="1" t="s">
        <v>41</v>
      </c>
      <c r="AD13548" s="1" t="s">
        <v>41</v>
      </c>
    </row>
    <row r="13549" spans="1:30" x14ac:dyDescent="0.25">
      <c r="A13549" s="1" t="s">
        <v>8475</v>
      </c>
      <c r="B13549" s="1" t="s">
        <v>16647</v>
      </c>
      <c r="C13549" s="1" t="s">
        <v>16647</v>
      </c>
      <c r="D13549" s="1" t="s">
        <v>28218</v>
      </c>
      <c r="E13549" s="1" t="s">
        <v>28873</v>
      </c>
      <c r="F13549" s="1" t="s">
        <v>28874</v>
      </c>
      <c r="G13549" s="1" t="s">
        <v>47</v>
      </c>
      <c r="H13549" s="1" t="s">
        <v>36</v>
      </c>
      <c r="I13549">
        <v>10</v>
      </c>
      <c r="J13549">
        <v>120</v>
      </c>
      <c r="K13549" s="1" t="s">
        <v>37</v>
      </c>
      <c r="L13549">
        <v>10.19999981</v>
      </c>
      <c r="M13549">
        <v>6.8000001909999996</v>
      </c>
      <c r="N13549">
        <v>8</v>
      </c>
      <c r="O13549">
        <v>210</v>
      </c>
      <c r="P13549">
        <v>9.3000001999999998E-2</v>
      </c>
      <c r="Q13549">
        <v>8.0000000000000002E-3</v>
      </c>
      <c r="R13549">
        <v>1.843000054</v>
      </c>
      <c r="T13549">
        <v>4.0000000000000001E-3</v>
      </c>
      <c r="U13549">
        <v>2586</v>
      </c>
      <c r="V13549">
        <v>2859</v>
      </c>
      <c r="W13549" s="1" t="s">
        <v>16768</v>
      </c>
      <c r="X13549" s="2"/>
      <c r="Y13549" s="1" t="s">
        <v>3969</v>
      </c>
      <c r="Z13549" s="1" t="s">
        <v>105</v>
      </c>
      <c r="AA13549" s="1" t="s">
        <v>41</v>
      </c>
      <c r="AB13549" s="1" t="s">
        <v>41</v>
      </c>
      <c r="AC13549" s="1" t="s">
        <v>41</v>
      </c>
      <c r="AD13549" s="1" t="s">
        <v>41</v>
      </c>
    </row>
    <row r="13550" spans="1:30" x14ac:dyDescent="0.25">
      <c r="A13550" s="1" t="s">
        <v>8475</v>
      </c>
      <c r="B13550" s="1" t="s">
        <v>16647</v>
      </c>
      <c r="C13550" s="1" t="s">
        <v>16647</v>
      </c>
      <c r="D13550" s="1" t="s">
        <v>28218</v>
      </c>
      <c r="E13550" s="1" t="s">
        <v>28875</v>
      </c>
      <c r="F13550" s="1" t="s">
        <v>28876</v>
      </c>
      <c r="G13550" s="1" t="s">
        <v>47</v>
      </c>
      <c r="H13550" s="1" t="s">
        <v>36</v>
      </c>
      <c r="I13550">
        <v>11</v>
      </c>
      <c r="J13550">
        <v>120</v>
      </c>
      <c r="K13550" s="1" t="s">
        <v>3502</v>
      </c>
      <c r="L13550">
        <v>10.5</v>
      </c>
      <c r="M13550">
        <v>8.1999998089999995</v>
      </c>
      <c r="N13550">
        <v>9.1000003809999992</v>
      </c>
      <c r="O13550">
        <v>241</v>
      </c>
      <c r="P13550">
        <v>9.3000001999999998E-2</v>
      </c>
      <c r="Q13550">
        <v>8.0000000000000002E-3</v>
      </c>
      <c r="R13550">
        <v>1.843000054</v>
      </c>
      <c r="T13550">
        <v>4.0000000000000001E-3</v>
      </c>
      <c r="U13550">
        <v>2586</v>
      </c>
      <c r="V13550">
        <v>2975</v>
      </c>
      <c r="W13550" s="1" t="s">
        <v>16768</v>
      </c>
      <c r="X13550" s="2"/>
      <c r="Y13550" s="1" t="s">
        <v>3969</v>
      </c>
      <c r="Z13550" s="1" t="s">
        <v>105</v>
      </c>
      <c r="AA13550" s="1" t="s">
        <v>41</v>
      </c>
      <c r="AB13550" s="1" t="s">
        <v>41</v>
      </c>
      <c r="AC13550" s="1" t="s">
        <v>41</v>
      </c>
      <c r="AD13550" s="1" t="s">
        <v>41</v>
      </c>
    </row>
    <row r="13551" spans="1:30" x14ac:dyDescent="0.25">
      <c r="A13551" s="1" t="s">
        <v>8475</v>
      </c>
      <c r="B13551" s="1" t="s">
        <v>16647</v>
      </c>
      <c r="C13551" s="1" t="s">
        <v>16647</v>
      </c>
      <c r="D13551" s="1" t="s">
        <v>28218</v>
      </c>
      <c r="E13551" s="1" t="s">
        <v>28877</v>
      </c>
      <c r="F13551" s="1" t="s">
        <v>28878</v>
      </c>
      <c r="G13551" s="1" t="s">
        <v>47</v>
      </c>
      <c r="H13551" s="1" t="s">
        <v>36</v>
      </c>
      <c r="I13551">
        <v>11</v>
      </c>
      <c r="J13551">
        <v>120</v>
      </c>
      <c r="K13551" s="1" t="s">
        <v>497</v>
      </c>
      <c r="L13551">
        <v>9.8999996190000008</v>
      </c>
      <c r="M13551">
        <v>7.1999998090000004</v>
      </c>
      <c r="N13551">
        <v>8.1999998089999995</v>
      </c>
      <c r="O13551">
        <v>216</v>
      </c>
      <c r="P13551">
        <v>9.3000001999999998E-2</v>
      </c>
      <c r="R13551">
        <v>0.26399999899999999</v>
      </c>
      <c r="S13551">
        <v>0.27700001000000002</v>
      </c>
      <c r="T13551">
        <v>1E-3</v>
      </c>
      <c r="U13551">
        <v>2586</v>
      </c>
      <c r="V13551">
        <v>2815</v>
      </c>
      <c r="W13551" s="1" t="s">
        <v>609</v>
      </c>
      <c r="X13551" s="2"/>
      <c r="Y13551" s="1" t="s">
        <v>3969</v>
      </c>
      <c r="Z13551" s="1" t="s">
        <v>105</v>
      </c>
      <c r="AA13551" s="1" t="s">
        <v>41</v>
      </c>
      <c r="AB13551" s="1" t="s">
        <v>41</v>
      </c>
      <c r="AC13551" s="1" t="s">
        <v>41</v>
      </c>
      <c r="AD13551" s="1" t="s">
        <v>41</v>
      </c>
    </row>
    <row r="13552" spans="1:30" x14ac:dyDescent="0.25">
      <c r="A13552" s="1" t="s">
        <v>8475</v>
      </c>
      <c r="B13552" s="1" t="s">
        <v>16647</v>
      </c>
      <c r="C13552" s="1" t="s">
        <v>16647</v>
      </c>
      <c r="D13552" s="1" t="s">
        <v>28218</v>
      </c>
      <c r="E13552" s="1" t="s">
        <v>28879</v>
      </c>
      <c r="F13552" s="1" t="s">
        <v>28880</v>
      </c>
      <c r="G13552" s="1" t="s">
        <v>47</v>
      </c>
      <c r="H13552" s="1" t="s">
        <v>36</v>
      </c>
      <c r="I13552">
        <v>11</v>
      </c>
      <c r="J13552">
        <v>120</v>
      </c>
      <c r="K13552" s="1" t="s">
        <v>37</v>
      </c>
      <c r="L13552">
        <v>10.899999619999999</v>
      </c>
      <c r="M13552">
        <v>6.9000000950000002</v>
      </c>
      <c r="N13552">
        <v>8.3999996190000008</v>
      </c>
      <c r="O13552">
        <v>222</v>
      </c>
      <c r="P13552">
        <v>8.6000003000000005E-2</v>
      </c>
      <c r="R13552">
        <v>0.23000000400000001</v>
      </c>
      <c r="S13552">
        <v>0.26300001099999998</v>
      </c>
      <c r="T13552">
        <v>0</v>
      </c>
      <c r="U13552">
        <v>2356</v>
      </c>
      <c r="V13552">
        <v>2585</v>
      </c>
      <c r="W13552" s="1" t="s">
        <v>609</v>
      </c>
      <c r="X13552" s="2"/>
      <c r="Y13552" s="1" t="s">
        <v>3969</v>
      </c>
      <c r="Z13552" s="1" t="s">
        <v>105</v>
      </c>
      <c r="AA13552" s="1" t="s">
        <v>41</v>
      </c>
      <c r="AB13552" s="1" t="s">
        <v>41</v>
      </c>
      <c r="AC13552" s="1" t="s">
        <v>41</v>
      </c>
      <c r="AD13552" s="1" t="s">
        <v>41</v>
      </c>
    </row>
    <row r="13553" spans="1:30" x14ac:dyDescent="0.25">
      <c r="A13553" s="1" t="s">
        <v>8475</v>
      </c>
      <c r="B13553" s="1" t="s">
        <v>16647</v>
      </c>
      <c r="C13553" s="1" t="s">
        <v>16647</v>
      </c>
      <c r="D13553" s="1" t="s">
        <v>28218</v>
      </c>
      <c r="E13553" s="1" t="s">
        <v>28881</v>
      </c>
      <c r="F13553" s="1" t="s">
        <v>28882</v>
      </c>
      <c r="G13553" s="1" t="s">
        <v>47</v>
      </c>
      <c r="H13553" s="1" t="s">
        <v>36</v>
      </c>
      <c r="I13553">
        <v>10</v>
      </c>
      <c r="J13553">
        <v>120</v>
      </c>
      <c r="K13553" s="1" t="s">
        <v>497</v>
      </c>
      <c r="L13553">
        <v>9.6000003809999992</v>
      </c>
      <c r="M13553">
        <v>6.9000000950000002</v>
      </c>
      <c r="N13553">
        <v>7.9000000950000002</v>
      </c>
      <c r="O13553">
        <v>209</v>
      </c>
      <c r="P13553">
        <v>9.3000001999999998E-2</v>
      </c>
      <c r="Q13553">
        <v>8.0000000000000002E-3</v>
      </c>
      <c r="R13553">
        <v>1.843000054</v>
      </c>
      <c r="T13553">
        <v>4.0000000000000001E-3</v>
      </c>
      <c r="U13553">
        <v>2586</v>
      </c>
      <c r="V13553">
        <v>2849</v>
      </c>
      <c r="W13553" s="1" t="s">
        <v>16653</v>
      </c>
      <c r="X13553" s="2"/>
      <c r="Y13553" s="1" t="s">
        <v>3969</v>
      </c>
      <c r="Z13553" s="1" t="s">
        <v>105</v>
      </c>
      <c r="AA13553" s="1" t="s">
        <v>41</v>
      </c>
      <c r="AB13553" s="1" t="s">
        <v>41</v>
      </c>
      <c r="AC13553" s="1" t="s">
        <v>41</v>
      </c>
      <c r="AD13553" s="1" t="s">
        <v>41</v>
      </c>
    </row>
    <row r="13554" spans="1:30" x14ac:dyDescent="0.25">
      <c r="A13554" s="1" t="s">
        <v>8475</v>
      </c>
      <c r="B13554" s="1" t="s">
        <v>16647</v>
      </c>
      <c r="C13554" s="1" t="s">
        <v>16647</v>
      </c>
      <c r="D13554" s="1" t="s">
        <v>28218</v>
      </c>
      <c r="E13554" s="1" t="s">
        <v>28883</v>
      </c>
      <c r="F13554" s="1" t="s">
        <v>28884</v>
      </c>
      <c r="G13554" s="1" t="s">
        <v>47</v>
      </c>
      <c r="H13554" s="1" t="s">
        <v>36</v>
      </c>
      <c r="I13554">
        <v>11</v>
      </c>
      <c r="J13554">
        <v>120</v>
      </c>
      <c r="K13554" s="1" t="s">
        <v>3502</v>
      </c>
      <c r="L13554">
        <v>10.30000019</v>
      </c>
      <c r="M13554">
        <v>8.1999998089999995</v>
      </c>
      <c r="N13554">
        <v>9</v>
      </c>
      <c r="O13554">
        <v>238</v>
      </c>
      <c r="P13554">
        <v>9.3000001999999998E-2</v>
      </c>
      <c r="Q13554">
        <v>8.0000000000000002E-3</v>
      </c>
      <c r="R13554">
        <v>1.843000054</v>
      </c>
      <c r="T13554">
        <v>4.0000000000000001E-3</v>
      </c>
      <c r="U13554">
        <v>2586</v>
      </c>
      <c r="V13554">
        <v>2849</v>
      </c>
      <c r="W13554" s="1" t="s">
        <v>16768</v>
      </c>
      <c r="X13554" s="2"/>
      <c r="Y13554" s="1" t="s">
        <v>3969</v>
      </c>
      <c r="Z13554" s="1" t="s">
        <v>105</v>
      </c>
      <c r="AA13554" s="1" t="s">
        <v>41</v>
      </c>
      <c r="AB13554" s="1" t="s">
        <v>41</v>
      </c>
      <c r="AC13554" s="1" t="s">
        <v>41</v>
      </c>
      <c r="AD13554" s="1" t="s">
        <v>41</v>
      </c>
    </row>
    <row r="13555" spans="1:30" x14ac:dyDescent="0.25">
      <c r="A13555" s="1" t="s">
        <v>8475</v>
      </c>
      <c r="B13555" s="1" t="s">
        <v>16647</v>
      </c>
      <c r="C13555" s="1" t="s">
        <v>16647</v>
      </c>
      <c r="D13555" s="1" t="s">
        <v>28218</v>
      </c>
      <c r="E13555" s="1" t="s">
        <v>28885</v>
      </c>
      <c r="F13555" s="1" t="s">
        <v>28886</v>
      </c>
      <c r="G13555" s="1" t="s">
        <v>47</v>
      </c>
      <c r="H13555" s="1" t="s">
        <v>36</v>
      </c>
      <c r="I13555">
        <v>11</v>
      </c>
      <c r="J13555">
        <v>120</v>
      </c>
      <c r="K13555" s="1" t="s">
        <v>497</v>
      </c>
      <c r="L13555">
        <v>9.8999996190000008</v>
      </c>
      <c r="M13555">
        <v>7.0999999049999998</v>
      </c>
      <c r="N13555">
        <v>8.1999998089999995</v>
      </c>
      <c r="O13555">
        <v>216</v>
      </c>
      <c r="P13555">
        <v>8.6999996999999996E-2</v>
      </c>
      <c r="R13555">
        <v>0.27500000600000002</v>
      </c>
      <c r="S13555">
        <v>0.28699999999999998</v>
      </c>
      <c r="T13555">
        <v>0</v>
      </c>
      <c r="U13555">
        <v>2331</v>
      </c>
      <c r="V13555">
        <v>2355</v>
      </c>
      <c r="W13555" s="1" t="s">
        <v>609</v>
      </c>
      <c r="X13555" s="2"/>
      <c r="Y13555" s="1" t="s">
        <v>3969</v>
      </c>
      <c r="Z13555" s="1" t="s">
        <v>105</v>
      </c>
      <c r="AA13555" s="1" t="s">
        <v>41</v>
      </c>
      <c r="AB13555" s="1" t="s">
        <v>41</v>
      </c>
      <c r="AC13555" s="1" t="s">
        <v>41</v>
      </c>
      <c r="AD13555" s="1" t="s">
        <v>41</v>
      </c>
    </row>
    <row r="13556" spans="1:30" x14ac:dyDescent="0.25">
      <c r="A13556" s="1" t="s">
        <v>8475</v>
      </c>
      <c r="B13556" s="1" t="s">
        <v>16647</v>
      </c>
      <c r="C13556" s="1" t="s">
        <v>16647</v>
      </c>
      <c r="D13556" s="1" t="s">
        <v>28218</v>
      </c>
      <c r="E13556" s="1" t="s">
        <v>28887</v>
      </c>
      <c r="F13556" s="1" t="s">
        <v>28888</v>
      </c>
      <c r="G13556" s="1" t="s">
        <v>47</v>
      </c>
      <c r="H13556" s="1" t="s">
        <v>36</v>
      </c>
      <c r="I13556">
        <v>11</v>
      </c>
      <c r="J13556">
        <v>120</v>
      </c>
      <c r="K13556" s="1" t="s">
        <v>37</v>
      </c>
      <c r="L13556">
        <v>10.899999619999999</v>
      </c>
      <c r="M13556">
        <v>6.9000000950000002</v>
      </c>
      <c r="N13556">
        <v>8.3999996190000008</v>
      </c>
      <c r="O13556">
        <v>222</v>
      </c>
      <c r="P13556">
        <v>8.6000003000000005E-2</v>
      </c>
      <c r="R13556">
        <v>0.23000000400000001</v>
      </c>
      <c r="S13556">
        <v>0.26300001099999998</v>
      </c>
      <c r="T13556">
        <v>0</v>
      </c>
      <c r="U13556">
        <v>2270</v>
      </c>
      <c r="V13556">
        <v>2355</v>
      </c>
      <c r="W13556" s="1" t="s">
        <v>609</v>
      </c>
      <c r="X13556" s="2"/>
      <c r="Y13556" s="1" t="s">
        <v>3969</v>
      </c>
      <c r="Z13556" s="1" t="s">
        <v>105</v>
      </c>
      <c r="AA13556" s="1" t="s">
        <v>41</v>
      </c>
      <c r="AB13556" s="1" t="s">
        <v>41</v>
      </c>
      <c r="AC13556" s="1" t="s">
        <v>41</v>
      </c>
      <c r="AD13556" s="1" t="s">
        <v>41</v>
      </c>
    </row>
    <row r="13557" spans="1:30" x14ac:dyDescent="0.25">
      <c r="A13557" s="1" t="s">
        <v>8475</v>
      </c>
      <c r="B13557" s="1" t="s">
        <v>16647</v>
      </c>
      <c r="C13557" s="1" t="s">
        <v>16647</v>
      </c>
      <c r="D13557" s="1" t="s">
        <v>28218</v>
      </c>
      <c r="E13557" s="1" t="s">
        <v>28889</v>
      </c>
      <c r="F13557" s="1" t="s">
        <v>28890</v>
      </c>
      <c r="G13557" s="1" t="s">
        <v>47</v>
      </c>
      <c r="H13557" s="1" t="s">
        <v>36</v>
      </c>
      <c r="I13557">
        <v>11</v>
      </c>
      <c r="J13557">
        <v>120</v>
      </c>
      <c r="K13557" s="1" t="s">
        <v>37</v>
      </c>
      <c r="L13557">
        <v>10.899999619999999</v>
      </c>
      <c r="M13557">
        <v>6.9000000950000002</v>
      </c>
      <c r="N13557">
        <v>8.3999996190000008</v>
      </c>
      <c r="O13557">
        <v>222</v>
      </c>
      <c r="P13557">
        <v>8.6000003000000005E-2</v>
      </c>
      <c r="R13557">
        <v>0.23000000400000001</v>
      </c>
      <c r="S13557">
        <v>0.26300001099999998</v>
      </c>
      <c r="T13557">
        <v>0</v>
      </c>
      <c r="U13557">
        <v>2356</v>
      </c>
      <c r="V13557">
        <v>2585</v>
      </c>
      <c r="W13557" s="1" t="s">
        <v>609</v>
      </c>
      <c r="X13557" s="2"/>
      <c r="Y13557" s="1" t="s">
        <v>3969</v>
      </c>
      <c r="Z13557" s="1" t="s">
        <v>105</v>
      </c>
      <c r="AA13557" s="1" t="s">
        <v>41</v>
      </c>
      <c r="AB13557" s="1" t="s">
        <v>41</v>
      </c>
      <c r="AC13557" s="1" t="s">
        <v>41</v>
      </c>
      <c r="AD13557" s="1" t="s">
        <v>41</v>
      </c>
    </row>
    <row r="13558" spans="1:30" x14ac:dyDescent="0.25">
      <c r="A13558" s="1" t="s">
        <v>8475</v>
      </c>
      <c r="B13558" s="1" t="s">
        <v>16647</v>
      </c>
      <c r="C13558" s="1" t="s">
        <v>16647</v>
      </c>
      <c r="D13558" s="1" t="s">
        <v>28218</v>
      </c>
      <c r="E13558" s="1" t="s">
        <v>28891</v>
      </c>
      <c r="F13558" s="1" t="s">
        <v>28892</v>
      </c>
      <c r="G13558" s="1" t="s">
        <v>47</v>
      </c>
      <c r="H13558" s="1" t="s">
        <v>36</v>
      </c>
      <c r="I13558">
        <v>11</v>
      </c>
      <c r="J13558">
        <v>120</v>
      </c>
      <c r="K13558" s="1" t="s">
        <v>3502</v>
      </c>
      <c r="L13558">
        <v>10.899999619999999</v>
      </c>
      <c r="M13558">
        <v>8.3999996190000008</v>
      </c>
      <c r="N13558">
        <v>9.3000001910000005</v>
      </c>
      <c r="O13558">
        <v>246</v>
      </c>
      <c r="P13558">
        <v>9.3000001999999998E-2</v>
      </c>
      <c r="Q13558">
        <v>8.0000000000000002E-3</v>
      </c>
      <c r="R13558">
        <v>1.843000054</v>
      </c>
      <c r="T13558">
        <v>4.0000000000000001E-3</v>
      </c>
      <c r="U13558">
        <v>2586</v>
      </c>
      <c r="V13558">
        <v>2859</v>
      </c>
      <c r="W13558" s="1" t="s">
        <v>16768</v>
      </c>
      <c r="X13558" s="2"/>
      <c r="Y13558" s="1" t="s">
        <v>3969</v>
      </c>
      <c r="Z13558" s="1" t="s">
        <v>105</v>
      </c>
      <c r="AA13558" s="1" t="s">
        <v>41</v>
      </c>
      <c r="AB13558" s="1" t="s">
        <v>41</v>
      </c>
      <c r="AC13558" s="1" t="s">
        <v>41</v>
      </c>
      <c r="AD13558" s="1" t="s">
        <v>41</v>
      </c>
    </row>
    <row r="13559" spans="1:30" x14ac:dyDescent="0.25">
      <c r="A13559" s="1" t="s">
        <v>8475</v>
      </c>
      <c r="B13559" s="1" t="s">
        <v>16647</v>
      </c>
      <c r="C13559" s="1" t="s">
        <v>16647</v>
      </c>
      <c r="D13559" s="1" t="s">
        <v>28218</v>
      </c>
      <c r="E13559" s="1" t="s">
        <v>28893</v>
      </c>
      <c r="F13559" s="1" t="s">
        <v>28894</v>
      </c>
      <c r="G13559" s="1" t="s">
        <v>47</v>
      </c>
      <c r="H13559" s="1" t="s">
        <v>36</v>
      </c>
      <c r="I13559">
        <v>11</v>
      </c>
      <c r="J13559">
        <v>120</v>
      </c>
      <c r="K13559" s="1" t="s">
        <v>497</v>
      </c>
      <c r="L13559">
        <v>9.8999996190000008</v>
      </c>
      <c r="M13559">
        <v>7.0999999049999998</v>
      </c>
      <c r="N13559">
        <v>8.1999998089999995</v>
      </c>
      <c r="O13559">
        <v>216</v>
      </c>
      <c r="P13559">
        <v>8.6999996999999996E-2</v>
      </c>
      <c r="R13559">
        <v>0.27500000600000002</v>
      </c>
      <c r="S13559">
        <v>0.28699999999999998</v>
      </c>
      <c r="T13559">
        <v>0</v>
      </c>
      <c r="U13559">
        <v>2356</v>
      </c>
      <c r="V13559">
        <v>2585</v>
      </c>
      <c r="W13559" s="1" t="s">
        <v>609</v>
      </c>
      <c r="X13559" s="2"/>
      <c r="Y13559" s="1" t="s">
        <v>3969</v>
      </c>
      <c r="Z13559" s="1" t="s">
        <v>105</v>
      </c>
      <c r="AA13559" s="1" t="s">
        <v>41</v>
      </c>
      <c r="AB13559" s="1" t="s">
        <v>41</v>
      </c>
      <c r="AC13559" s="1" t="s">
        <v>41</v>
      </c>
      <c r="AD13559" s="1" t="s">
        <v>41</v>
      </c>
    </row>
    <row r="13560" spans="1:30" x14ac:dyDescent="0.25">
      <c r="A13560" s="1" t="s">
        <v>8475</v>
      </c>
      <c r="B13560" s="1" t="s">
        <v>16647</v>
      </c>
      <c r="C13560" s="1" t="s">
        <v>16647</v>
      </c>
      <c r="D13560" s="1" t="s">
        <v>28218</v>
      </c>
      <c r="E13560" s="1" t="s">
        <v>28895</v>
      </c>
      <c r="F13560" s="1" t="s">
        <v>28896</v>
      </c>
      <c r="G13560" s="1" t="s">
        <v>47</v>
      </c>
      <c r="H13560" s="1" t="s">
        <v>36</v>
      </c>
      <c r="I13560">
        <v>10</v>
      </c>
      <c r="J13560">
        <v>120</v>
      </c>
      <c r="K13560" s="1" t="s">
        <v>37</v>
      </c>
      <c r="L13560">
        <v>10.19999981</v>
      </c>
      <c r="M13560">
        <v>6.8000001909999996</v>
      </c>
      <c r="N13560">
        <v>8</v>
      </c>
      <c r="O13560">
        <v>210</v>
      </c>
      <c r="P13560">
        <v>9.3000001999999998E-2</v>
      </c>
      <c r="Q13560">
        <v>8.0000000000000002E-3</v>
      </c>
      <c r="R13560">
        <v>1.843000054</v>
      </c>
      <c r="T13560">
        <v>4.0000000000000001E-3</v>
      </c>
      <c r="U13560">
        <v>2586</v>
      </c>
      <c r="V13560">
        <v>2859</v>
      </c>
      <c r="W13560" s="1" t="s">
        <v>16768</v>
      </c>
      <c r="X13560" s="2"/>
      <c r="Y13560" s="1" t="s">
        <v>3969</v>
      </c>
      <c r="Z13560" s="1" t="s">
        <v>105</v>
      </c>
      <c r="AA13560" s="1" t="s">
        <v>41</v>
      </c>
      <c r="AB13560" s="1" t="s">
        <v>41</v>
      </c>
      <c r="AC13560" s="1" t="s">
        <v>41</v>
      </c>
      <c r="AD13560" s="1" t="s">
        <v>41</v>
      </c>
    </row>
    <row r="13561" spans="1:30" x14ac:dyDescent="0.25">
      <c r="A13561" s="1" t="s">
        <v>8475</v>
      </c>
      <c r="B13561" s="1" t="s">
        <v>16647</v>
      </c>
      <c r="C13561" s="1" t="s">
        <v>16647</v>
      </c>
      <c r="D13561" s="1" t="s">
        <v>28218</v>
      </c>
      <c r="E13561" s="1" t="s">
        <v>28897</v>
      </c>
      <c r="F13561" s="1" t="s">
        <v>28898</v>
      </c>
      <c r="G13561" s="1" t="s">
        <v>47</v>
      </c>
      <c r="H13561" s="1" t="s">
        <v>36</v>
      </c>
      <c r="I13561">
        <v>11</v>
      </c>
      <c r="J13561">
        <v>120</v>
      </c>
      <c r="K13561" s="1" t="s">
        <v>3502</v>
      </c>
      <c r="L13561">
        <v>10.5</v>
      </c>
      <c r="M13561">
        <v>8.1999998089999995</v>
      </c>
      <c r="N13561">
        <v>9.1000003809999992</v>
      </c>
      <c r="O13561">
        <v>241</v>
      </c>
      <c r="P13561">
        <v>9.3000001999999998E-2</v>
      </c>
      <c r="Q13561">
        <v>8.0000000000000002E-3</v>
      </c>
      <c r="R13561">
        <v>1.843000054</v>
      </c>
      <c r="T13561">
        <v>4.0000000000000001E-3</v>
      </c>
      <c r="U13561">
        <v>2586</v>
      </c>
      <c r="V13561">
        <v>2975</v>
      </c>
      <c r="W13561" s="1" t="s">
        <v>16768</v>
      </c>
      <c r="X13561" s="2"/>
      <c r="Y13561" s="1" t="s">
        <v>3969</v>
      </c>
      <c r="Z13561" s="1" t="s">
        <v>105</v>
      </c>
      <c r="AA13561" s="1" t="s">
        <v>41</v>
      </c>
      <c r="AB13561" s="1" t="s">
        <v>41</v>
      </c>
      <c r="AC13561" s="1" t="s">
        <v>41</v>
      </c>
      <c r="AD13561" s="1" t="s">
        <v>41</v>
      </c>
    </row>
    <row r="13562" spans="1:30" x14ac:dyDescent="0.25">
      <c r="A13562" s="1" t="s">
        <v>8475</v>
      </c>
      <c r="B13562" s="1" t="s">
        <v>16647</v>
      </c>
      <c r="C13562" s="1" t="s">
        <v>16647</v>
      </c>
      <c r="D13562" s="1" t="s">
        <v>28218</v>
      </c>
      <c r="E13562" s="1" t="s">
        <v>28899</v>
      </c>
      <c r="F13562" s="1" t="s">
        <v>28900</v>
      </c>
      <c r="G13562" s="1" t="s">
        <v>47</v>
      </c>
      <c r="H13562" s="1" t="s">
        <v>36</v>
      </c>
      <c r="I13562">
        <v>10</v>
      </c>
      <c r="J13562">
        <v>120</v>
      </c>
      <c r="K13562" s="1" t="s">
        <v>497</v>
      </c>
      <c r="L13562">
        <v>9.6000003809999992</v>
      </c>
      <c r="M13562">
        <v>6.9000000950000002</v>
      </c>
      <c r="N13562">
        <v>7.9000000950000002</v>
      </c>
      <c r="O13562">
        <v>209</v>
      </c>
      <c r="P13562">
        <v>9.3000001999999998E-2</v>
      </c>
      <c r="Q13562">
        <v>8.0000000000000002E-3</v>
      </c>
      <c r="R13562">
        <v>1.843000054</v>
      </c>
      <c r="T13562">
        <v>4.0000000000000001E-3</v>
      </c>
      <c r="U13562">
        <v>2586</v>
      </c>
      <c r="V13562">
        <v>2975</v>
      </c>
      <c r="W13562" s="1" t="s">
        <v>16653</v>
      </c>
      <c r="X13562" s="2"/>
      <c r="Y13562" s="1" t="s">
        <v>3969</v>
      </c>
      <c r="Z13562" s="1" t="s">
        <v>105</v>
      </c>
      <c r="AA13562" s="1" t="s">
        <v>41</v>
      </c>
      <c r="AB13562" s="1" t="s">
        <v>41</v>
      </c>
      <c r="AC13562" s="1" t="s">
        <v>41</v>
      </c>
      <c r="AD13562" s="1" t="s">
        <v>41</v>
      </c>
    </row>
    <row r="13563" spans="1:30" x14ac:dyDescent="0.25">
      <c r="A13563" s="1" t="s">
        <v>8475</v>
      </c>
      <c r="B13563" s="1" t="s">
        <v>16647</v>
      </c>
      <c r="C13563" s="1" t="s">
        <v>16647</v>
      </c>
      <c r="D13563" s="1" t="s">
        <v>28218</v>
      </c>
      <c r="E13563" s="1" t="s">
        <v>28901</v>
      </c>
      <c r="F13563" s="1" t="s">
        <v>28902</v>
      </c>
      <c r="G13563" s="1" t="s">
        <v>47</v>
      </c>
      <c r="H13563" s="1" t="s">
        <v>36</v>
      </c>
      <c r="I13563">
        <v>11</v>
      </c>
      <c r="J13563">
        <v>120</v>
      </c>
      <c r="K13563" s="1" t="s">
        <v>37</v>
      </c>
      <c r="L13563">
        <v>10.899999619999999</v>
      </c>
      <c r="M13563">
        <v>7</v>
      </c>
      <c r="N13563">
        <v>8.5</v>
      </c>
      <c r="O13563">
        <v>224</v>
      </c>
      <c r="P13563">
        <v>8.6000003000000005E-2</v>
      </c>
      <c r="R13563">
        <v>0.23000000400000001</v>
      </c>
      <c r="S13563">
        <v>0.26300001099999998</v>
      </c>
      <c r="T13563">
        <v>0</v>
      </c>
      <c r="U13563">
        <v>2586</v>
      </c>
      <c r="V13563">
        <v>2815</v>
      </c>
      <c r="W13563" s="1" t="s">
        <v>609</v>
      </c>
      <c r="X13563" s="2"/>
      <c r="Y13563" s="1" t="s">
        <v>3969</v>
      </c>
      <c r="Z13563" s="1" t="s">
        <v>105</v>
      </c>
      <c r="AA13563" s="1" t="s">
        <v>41</v>
      </c>
      <c r="AB13563" s="1" t="s">
        <v>41</v>
      </c>
      <c r="AC13563" s="1" t="s">
        <v>41</v>
      </c>
      <c r="AD13563" s="1" t="s">
        <v>41</v>
      </c>
    </row>
    <row r="13564" spans="1:30" x14ac:dyDescent="0.25">
      <c r="A13564" s="1" t="s">
        <v>8475</v>
      </c>
      <c r="B13564" s="1" t="s">
        <v>16647</v>
      </c>
      <c r="C13564" s="1" t="s">
        <v>16647</v>
      </c>
      <c r="D13564" s="1" t="s">
        <v>28218</v>
      </c>
      <c r="E13564" s="1" t="s">
        <v>28903</v>
      </c>
      <c r="F13564" s="1" t="s">
        <v>28904</v>
      </c>
      <c r="G13564" s="1" t="s">
        <v>47</v>
      </c>
      <c r="H13564" s="1" t="s">
        <v>36</v>
      </c>
      <c r="I13564">
        <v>11</v>
      </c>
      <c r="J13564">
        <v>120</v>
      </c>
      <c r="K13564" s="1" t="s">
        <v>3502</v>
      </c>
      <c r="L13564">
        <v>10.30000019</v>
      </c>
      <c r="M13564">
        <v>8.1999998089999995</v>
      </c>
      <c r="N13564">
        <v>9</v>
      </c>
      <c r="O13564">
        <v>238</v>
      </c>
      <c r="P13564">
        <v>9.3000001999999998E-2</v>
      </c>
      <c r="Q13564">
        <v>8.0000000000000002E-3</v>
      </c>
      <c r="R13564">
        <v>1.843000054</v>
      </c>
      <c r="T13564">
        <v>4.0000000000000001E-3</v>
      </c>
      <c r="U13564">
        <v>2586</v>
      </c>
      <c r="V13564">
        <v>2849</v>
      </c>
      <c r="W13564" s="1" t="s">
        <v>16653</v>
      </c>
      <c r="X13564" s="2"/>
      <c r="Y13564" s="1" t="s">
        <v>3969</v>
      </c>
      <c r="Z13564" s="1" t="s">
        <v>105</v>
      </c>
      <c r="AA13564" s="1" t="s">
        <v>41</v>
      </c>
      <c r="AB13564" s="1" t="s">
        <v>41</v>
      </c>
      <c r="AC13564" s="1" t="s">
        <v>41</v>
      </c>
      <c r="AD13564" s="1" t="s">
        <v>41</v>
      </c>
    </row>
    <row r="13565" spans="1:30" x14ac:dyDescent="0.25">
      <c r="A13565" s="1" t="s">
        <v>8475</v>
      </c>
      <c r="B13565" s="1" t="s">
        <v>16647</v>
      </c>
      <c r="C13565" s="1" t="s">
        <v>16647</v>
      </c>
      <c r="D13565" s="1" t="s">
        <v>28218</v>
      </c>
      <c r="E13565" s="1" t="s">
        <v>28905</v>
      </c>
      <c r="F13565" s="1" t="s">
        <v>28906</v>
      </c>
      <c r="G13565" s="1" t="s">
        <v>47</v>
      </c>
      <c r="H13565" s="1" t="s">
        <v>36</v>
      </c>
      <c r="I13565">
        <v>10</v>
      </c>
      <c r="J13565">
        <v>120</v>
      </c>
      <c r="K13565" s="1" t="s">
        <v>497</v>
      </c>
      <c r="L13565">
        <v>9.6000003809999992</v>
      </c>
      <c r="M13565">
        <v>6.9000000950000002</v>
      </c>
      <c r="N13565">
        <v>7.9000000950000002</v>
      </c>
      <c r="O13565">
        <v>209</v>
      </c>
      <c r="P13565">
        <v>9.3000001999999998E-2</v>
      </c>
      <c r="Q13565">
        <v>8.0000000000000002E-3</v>
      </c>
      <c r="R13565">
        <v>1.843000054</v>
      </c>
      <c r="T13565">
        <v>4.0000000000000001E-3</v>
      </c>
      <c r="U13565">
        <v>2586</v>
      </c>
      <c r="V13565">
        <v>2849</v>
      </c>
      <c r="W13565" s="1" t="s">
        <v>16768</v>
      </c>
      <c r="X13565" s="2"/>
      <c r="Y13565" s="1" t="s">
        <v>3969</v>
      </c>
      <c r="Z13565" s="1" t="s">
        <v>105</v>
      </c>
      <c r="AA13565" s="1" t="s">
        <v>41</v>
      </c>
      <c r="AB13565" s="1" t="s">
        <v>41</v>
      </c>
      <c r="AC13565" s="1" t="s">
        <v>41</v>
      </c>
      <c r="AD13565" s="1" t="s">
        <v>41</v>
      </c>
    </row>
    <row r="13566" spans="1:30" x14ac:dyDescent="0.25">
      <c r="A13566" s="1" t="s">
        <v>8475</v>
      </c>
      <c r="B13566" s="1" t="s">
        <v>16647</v>
      </c>
      <c r="C13566" s="1" t="s">
        <v>16647</v>
      </c>
      <c r="D13566" s="1" t="s">
        <v>28218</v>
      </c>
      <c r="E13566" s="1" t="s">
        <v>28907</v>
      </c>
      <c r="F13566" s="1" t="s">
        <v>28908</v>
      </c>
      <c r="G13566" s="1" t="s">
        <v>47</v>
      </c>
      <c r="H13566" s="1" t="s">
        <v>36</v>
      </c>
      <c r="I13566">
        <v>11</v>
      </c>
      <c r="J13566">
        <v>120</v>
      </c>
      <c r="K13566" s="1" t="s">
        <v>3502</v>
      </c>
      <c r="L13566">
        <v>10.30000019</v>
      </c>
      <c r="M13566">
        <v>8.1999998089999995</v>
      </c>
      <c r="N13566">
        <v>9</v>
      </c>
      <c r="O13566">
        <v>238</v>
      </c>
      <c r="P13566">
        <v>9.3000001999999998E-2</v>
      </c>
      <c r="Q13566">
        <v>8.0000000000000002E-3</v>
      </c>
      <c r="R13566">
        <v>1.843000054</v>
      </c>
      <c r="T13566">
        <v>4.0000000000000001E-3</v>
      </c>
      <c r="U13566">
        <v>2586</v>
      </c>
      <c r="V13566">
        <v>2849</v>
      </c>
      <c r="W13566" s="1" t="s">
        <v>16768</v>
      </c>
      <c r="X13566" s="2"/>
      <c r="Y13566" s="1" t="s">
        <v>3969</v>
      </c>
      <c r="Z13566" s="1" t="s">
        <v>105</v>
      </c>
      <c r="AA13566" s="1" t="s">
        <v>41</v>
      </c>
      <c r="AB13566" s="1" t="s">
        <v>41</v>
      </c>
      <c r="AC13566" s="1" t="s">
        <v>41</v>
      </c>
      <c r="AD13566" s="1" t="s">
        <v>41</v>
      </c>
    </row>
    <row r="13567" spans="1:30" x14ac:dyDescent="0.25">
      <c r="A13567" s="1" t="s">
        <v>8475</v>
      </c>
      <c r="B13567" s="1" t="s">
        <v>16647</v>
      </c>
      <c r="C13567" s="1" t="s">
        <v>16647</v>
      </c>
      <c r="D13567" s="1" t="s">
        <v>28218</v>
      </c>
      <c r="E13567" s="1" t="s">
        <v>28909</v>
      </c>
      <c r="F13567" s="1" t="s">
        <v>28910</v>
      </c>
      <c r="G13567" s="1" t="s">
        <v>47</v>
      </c>
      <c r="H13567" s="1" t="s">
        <v>36</v>
      </c>
      <c r="I13567">
        <v>11</v>
      </c>
      <c r="J13567">
        <v>120</v>
      </c>
      <c r="K13567" s="1" t="s">
        <v>497</v>
      </c>
      <c r="L13567">
        <v>9.8999996190000008</v>
      </c>
      <c r="M13567">
        <v>7.0999999049999998</v>
      </c>
      <c r="N13567">
        <v>8.1999998089999995</v>
      </c>
      <c r="O13567">
        <v>216</v>
      </c>
      <c r="P13567">
        <v>8.6999996999999996E-2</v>
      </c>
      <c r="R13567">
        <v>0.27500000600000002</v>
      </c>
      <c r="S13567">
        <v>0.28699999999999998</v>
      </c>
      <c r="T13567">
        <v>0</v>
      </c>
      <c r="U13567">
        <v>2331</v>
      </c>
      <c r="V13567">
        <v>2355</v>
      </c>
      <c r="W13567" s="1" t="s">
        <v>609</v>
      </c>
      <c r="X13567" s="2"/>
      <c r="Y13567" s="1" t="s">
        <v>3969</v>
      </c>
      <c r="Z13567" s="1" t="s">
        <v>105</v>
      </c>
      <c r="AA13567" s="1" t="s">
        <v>41</v>
      </c>
      <c r="AB13567" s="1" t="s">
        <v>41</v>
      </c>
      <c r="AC13567" s="1" t="s">
        <v>41</v>
      </c>
      <c r="AD13567" s="1" t="s">
        <v>41</v>
      </c>
    </row>
    <row r="13568" spans="1:30" x14ac:dyDescent="0.25">
      <c r="A13568" s="1" t="s">
        <v>8475</v>
      </c>
      <c r="B13568" s="1" t="s">
        <v>16647</v>
      </c>
      <c r="C13568" s="1" t="s">
        <v>16647</v>
      </c>
      <c r="D13568" s="1" t="s">
        <v>28218</v>
      </c>
      <c r="E13568" s="1" t="s">
        <v>28911</v>
      </c>
      <c r="F13568" s="1" t="s">
        <v>28912</v>
      </c>
      <c r="G13568" s="1" t="s">
        <v>47</v>
      </c>
      <c r="H13568" s="1" t="s">
        <v>36</v>
      </c>
      <c r="I13568">
        <v>11</v>
      </c>
      <c r="J13568">
        <v>120</v>
      </c>
      <c r="K13568" s="1" t="s">
        <v>37</v>
      </c>
      <c r="L13568">
        <v>10.899999619999999</v>
      </c>
      <c r="M13568">
        <v>6.9000000950000002</v>
      </c>
      <c r="N13568">
        <v>8.3999996190000008</v>
      </c>
      <c r="O13568">
        <v>222</v>
      </c>
      <c r="P13568">
        <v>8.6000003000000005E-2</v>
      </c>
      <c r="R13568">
        <v>0.23000000400000001</v>
      </c>
      <c r="S13568">
        <v>0.26300001099999998</v>
      </c>
      <c r="T13568">
        <v>0</v>
      </c>
      <c r="U13568">
        <v>2270</v>
      </c>
      <c r="V13568">
        <v>2355</v>
      </c>
      <c r="W13568" s="1" t="s">
        <v>609</v>
      </c>
      <c r="X13568" s="2"/>
      <c r="Y13568" s="1" t="s">
        <v>3969</v>
      </c>
      <c r="Z13568" s="1" t="s">
        <v>105</v>
      </c>
      <c r="AA13568" s="1" t="s">
        <v>41</v>
      </c>
      <c r="AB13568" s="1" t="s">
        <v>41</v>
      </c>
      <c r="AC13568" s="1" t="s">
        <v>41</v>
      </c>
      <c r="AD13568" s="1" t="s">
        <v>41</v>
      </c>
    </row>
    <row r="13569" spans="1:30" x14ac:dyDescent="0.25">
      <c r="A13569" s="1" t="s">
        <v>8475</v>
      </c>
      <c r="B13569" s="1" t="s">
        <v>16647</v>
      </c>
      <c r="C13569" s="1" t="s">
        <v>16647</v>
      </c>
      <c r="D13569" s="1" t="s">
        <v>28218</v>
      </c>
      <c r="E13569" s="1" t="s">
        <v>28913</v>
      </c>
      <c r="F13569" s="1" t="s">
        <v>28914</v>
      </c>
      <c r="G13569" s="1" t="s">
        <v>47</v>
      </c>
      <c r="H13569" s="1" t="s">
        <v>36</v>
      </c>
      <c r="I13569">
        <v>11</v>
      </c>
      <c r="J13569">
        <v>120</v>
      </c>
      <c r="K13569" s="1" t="s">
        <v>37</v>
      </c>
      <c r="L13569">
        <v>10.899999619999999</v>
      </c>
      <c r="M13569">
        <v>7</v>
      </c>
      <c r="N13569">
        <v>8.5</v>
      </c>
      <c r="O13569">
        <v>224</v>
      </c>
      <c r="P13569">
        <v>8.6000003000000005E-2</v>
      </c>
      <c r="R13569">
        <v>0.23000000400000001</v>
      </c>
      <c r="S13569">
        <v>0.26300001099999998</v>
      </c>
      <c r="T13569">
        <v>0</v>
      </c>
      <c r="U13569">
        <v>2586</v>
      </c>
      <c r="V13569">
        <v>2815</v>
      </c>
      <c r="W13569" s="1" t="s">
        <v>609</v>
      </c>
      <c r="X13569" s="2"/>
      <c r="Y13569" s="1" t="s">
        <v>3969</v>
      </c>
      <c r="Z13569" s="1" t="s">
        <v>105</v>
      </c>
      <c r="AA13569" s="1" t="s">
        <v>41</v>
      </c>
      <c r="AB13569" s="1" t="s">
        <v>41</v>
      </c>
      <c r="AC13569" s="1" t="s">
        <v>41</v>
      </c>
      <c r="AD13569" s="1" t="s">
        <v>41</v>
      </c>
    </row>
    <row r="13570" spans="1:30" x14ac:dyDescent="0.25">
      <c r="A13570" s="1" t="s">
        <v>8475</v>
      </c>
      <c r="B13570" s="1" t="s">
        <v>16647</v>
      </c>
      <c r="C13570" s="1" t="s">
        <v>16647</v>
      </c>
      <c r="D13570" s="1" t="s">
        <v>28218</v>
      </c>
      <c r="E13570" s="1" t="s">
        <v>28915</v>
      </c>
      <c r="F13570" s="1" t="s">
        <v>28916</v>
      </c>
      <c r="G13570" s="1" t="s">
        <v>47</v>
      </c>
      <c r="H13570" s="1" t="s">
        <v>36</v>
      </c>
      <c r="I13570">
        <v>11</v>
      </c>
      <c r="J13570">
        <v>120</v>
      </c>
      <c r="K13570" s="1" t="s">
        <v>3502</v>
      </c>
      <c r="L13570">
        <v>10.899999619999999</v>
      </c>
      <c r="M13570">
        <v>8.3999996190000008</v>
      </c>
      <c r="N13570">
        <v>9.3000001910000005</v>
      </c>
      <c r="O13570">
        <v>246</v>
      </c>
      <c r="P13570">
        <v>9.3000001999999998E-2</v>
      </c>
      <c r="Q13570">
        <v>8.0000000000000002E-3</v>
      </c>
      <c r="R13570">
        <v>1.843000054</v>
      </c>
      <c r="T13570">
        <v>4.0000000000000001E-3</v>
      </c>
      <c r="U13570">
        <v>2586</v>
      </c>
      <c r="V13570">
        <v>2859</v>
      </c>
      <c r="W13570" s="1" t="s">
        <v>16768</v>
      </c>
      <c r="X13570" s="2"/>
      <c r="Y13570" s="1" t="s">
        <v>3969</v>
      </c>
      <c r="Z13570" s="1" t="s">
        <v>105</v>
      </c>
      <c r="AA13570" s="1" t="s">
        <v>41</v>
      </c>
      <c r="AB13570" s="1" t="s">
        <v>41</v>
      </c>
      <c r="AC13570" s="1" t="s">
        <v>41</v>
      </c>
      <c r="AD13570" s="1" t="s">
        <v>41</v>
      </c>
    </row>
    <row r="13571" spans="1:30" x14ac:dyDescent="0.25">
      <c r="A13571" s="1" t="s">
        <v>8475</v>
      </c>
      <c r="B13571" s="1" t="s">
        <v>16647</v>
      </c>
      <c r="C13571" s="1" t="s">
        <v>16647</v>
      </c>
      <c r="D13571" s="1" t="s">
        <v>28218</v>
      </c>
      <c r="E13571" s="1" t="s">
        <v>28917</v>
      </c>
      <c r="F13571" s="1" t="s">
        <v>28918</v>
      </c>
      <c r="G13571" s="1" t="s">
        <v>47</v>
      </c>
      <c r="H13571" s="1" t="s">
        <v>36</v>
      </c>
      <c r="I13571">
        <v>11</v>
      </c>
      <c r="J13571">
        <v>120</v>
      </c>
      <c r="K13571" s="1" t="s">
        <v>497</v>
      </c>
      <c r="L13571">
        <v>9.8999996190000008</v>
      </c>
      <c r="M13571">
        <v>7.0999999049999998</v>
      </c>
      <c r="N13571">
        <v>8.1999998089999995</v>
      </c>
      <c r="O13571">
        <v>216</v>
      </c>
      <c r="P13571">
        <v>8.6999996999999996E-2</v>
      </c>
      <c r="R13571">
        <v>0.27500000600000002</v>
      </c>
      <c r="S13571">
        <v>0.28699999999999998</v>
      </c>
      <c r="T13571">
        <v>0</v>
      </c>
      <c r="U13571">
        <v>2356</v>
      </c>
      <c r="V13571">
        <v>2585</v>
      </c>
      <c r="W13571" s="1" t="s">
        <v>609</v>
      </c>
      <c r="X13571" s="2"/>
      <c r="Y13571" s="1" t="s">
        <v>3969</v>
      </c>
      <c r="Z13571" s="1" t="s">
        <v>105</v>
      </c>
      <c r="AA13571" s="1" t="s">
        <v>41</v>
      </c>
      <c r="AB13571" s="1" t="s">
        <v>41</v>
      </c>
      <c r="AC13571" s="1" t="s">
        <v>41</v>
      </c>
      <c r="AD13571" s="1" t="s">
        <v>41</v>
      </c>
    </row>
    <row r="13572" spans="1:30" x14ac:dyDescent="0.25">
      <c r="A13572" s="1" t="s">
        <v>8475</v>
      </c>
      <c r="B13572" s="1" t="s">
        <v>16647</v>
      </c>
      <c r="C13572" s="1" t="s">
        <v>16647</v>
      </c>
      <c r="D13572" s="1" t="s">
        <v>28218</v>
      </c>
      <c r="E13572" s="1" t="s">
        <v>28919</v>
      </c>
      <c r="F13572" s="1" t="s">
        <v>28920</v>
      </c>
      <c r="G13572" s="1" t="s">
        <v>47</v>
      </c>
      <c r="H13572" s="1" t="s">
        <v>36</v>
      </c>
      <c r="I13572">
        <v>10</v>
      </c>
      <c r="J13572">
        <v>120</v>
      </c>
      <c r="K13572" s="1" t="s">
        <v>37</v>
      </c>
      <c r="L13572">
        <v>10.19999981</v>
      </c>
      <c r="M13572">
        <v>6.8000001909999996</v>
      </c>
      <c r="N13572">
        <v>8</v>
      </c>
      <c r="O13572">
        <v>210</v>
      </c>
      <c r="P13572">
        <v>9.3000001999999998E-2</v>
      </c>
      <c r="Q13572">
        <v>8.0000000000000002E-3</v>
      </c>
      <c r="R13572">
        <v>1.843000054</v>
      </c>
      <c r="T13572">
        <v>4.0000000000000001E-3</v>
      </c>
      <c r="U13572">
        <v>2586</v>
      </c>
      <c r="V13572">
        <v>2859</v>
      </c>
      <c r="W13572" s="1" t="s">
        <v>16768</v>
      </c>
      <c r="X13572" s="2"/>
      <c r="Y13572" s="1" t="s">
        <v>3969</v>
      </c>
      <c r="Z13572" s="1" t="s">
        <v>105</v>
      </c>
      <c r="AA13572" s="1" t="s">
        <v>41</v>
      </c>
      <c r="AB13572" s="1" t="s">
        <v>41</v>
      </c>
      <c r="AC13572" s="1" t="s">
        <v>41</v>
      </c>
      <c r="AD13572" s="1" t="s">
        <v>41</v>
      </c>
    </row>
    <row r="13573" spans="1:30" x14ac:dyDescent="0.25">
      <c r="A13573" s="1" t="s">
        <v>8475</v>
      </c>
      <c r="B13573" s="1" t="s">
        <v>16647</v>
      </c>
      <c r="C13573" s="1" t="s">
        <v>16647</v>
      </c>
      <c r="D13573" s="1" t="s">
        <v>28218</v>
      </c>
      <c r="E13573" s="1" t="s">
        <v>28921</v>
      </c>
      <c r="F13573" s="1" t="s">
        <v>28922</v>
      </c>
      <c r="G13573" s="1" t="s">
        <v>47</v>
      </c>
      <c r="H13573" s="1" t="s">
        <v>36</v>
      </c>
      <c r="I13573">
        <v>11</v>
      </c>
      <c r="J13573">
        <v>120</v>
      </c>
      <c r="K13573" s="1" t="s">
        <v>3502</v>
      </c>
      <c r="L13573">
        <v>10.5</v>
      </c>
      <c r="M13573">
        <v>8.1999998089999995</v>
      </c>
      <c r="N13573">
        <v>9.1000003809999992</v>
      </c>
      <c r="O13573">
        <v>241</v>
      </c>
      <c r="P13573">
        <v>9.3000001999999998E-2</v>
      </c>
      <c r="Q13573">
        <v>8.0000000000000002E-3</v>
      </c>
      <c r="R13573">
        <v>1.843000054</v>
      </c>
      <c r="T13573">
        <v>4.0000000000000001E-3</v>
      </c>
      <c r="U13573">
        <v>2586</v>
      </c>
      <c r="V13573">
        <v>2975</v>
      </c>
      <c r="W13573" s="1" t="s">
        <v>16768</v>
      </c>
      <c r="X13573" s="2"/>
      <c r="Y13573" s="1" t="s">
        <v>3969</v>
      </c>
      <c r="Z13573" s="1" t="s">
        <v>105</v>
      </c>
      <c r="AA13573" s="1" t="s">
        <v>41</v>
      </c>
      <c r="AB13573" s="1" t="s">
        <v>41</v>
      </c>
      <c r="AC13573" s="1" t="s">
        <v>41</v>
      </c>
      <c r="AD13573" s="1" t="s">
        <v>41</v>
      </c>
    </row>
    <row r="13574" spans="1:30" x14ac:dyDescent="0.25">
      <c r="A13574" s="1" t="s">
        <v>8475</v>
      </c>
      <c r="B13574" s="1" t="s">
        <v>16647</v>
      </c>
      <c r="C13574" s="1" t="s">
        <v>16647</v>
      </c>
      <c r="D13574" s="1" t="s">
        <v>28218</v>
      </c>
      <c r="E13574" s="1" t="s">
        <v>28923</v>
      </c>
      <c r="F13574" s="1" t="s">
        <v>28924</v>
      </c>
      <c r="G13574" s="1" t="s">
        <v>47</v>
      </c>
      <c r="H13574" s="1" t="s">
        <v>36</v>
      </c>
      <c r="I13574">
        <v>10</v>
      </c>
      <c r="J13574">
        <v>120</v>
      </c>
      <c r="K13574" s="1" t="s">
        <v>497</v>
      </c>
      <c r="L13574">
        <v>9.6000003809999992</v>
      </c>
      <c r="M13574">
        <v>6.9000000950000002</v>
      </c>
      <c r="N13574">
        <v>7.9000000950000002</v>
      </c>
      <c r="O13574">
        <v>209</v>
      </c>
      <c r="P13574">
        <v>9.3000001999999998E-2</v>
      </c>
      <c r="Q13574">
        <v>8.0000000000000002E-3</v>
      </c>
      <c r="R13574">
        <v>1.843000054</v>
      </c>
      <c r="T13574">
        <v>4.0000000000000001E-3</v>
      </c>
      <c r="U13574">
        <v>2586</v>
      </c>
      <c r="V13574">
        <v>2975</v>
      </c>
      <c r="W13574" s="1" t="s">
        <v>16653</v>
      </c>
      <c r="X13574" s="2"/>
      <c r="Y13574" s="1" t="s">
        <v>3969</v>
      </c>
      <c r="Z13574" s="1" t="s">
        <v>105</v>
      </c>
      <c r="AA13574" s="1" t="s">
        <v>41</v>
      </c>
      <c r="AB13574" s="1" t="s">
        <v>41</v>
      </c>
      <c r="AC13574" s="1" t="s">
        <v>41</v>
      </c>
      <c r="AD13574" s="1" t="s">
        <v>41</v>
      </c>
    </row>
    <row r="13575" spans="1:30" x14ac:dyDescent="0.25">
      <c r="A13575" s="1" t="s">
        <v>8475</v>
      </c>
      <c r="B13575" s="1" t="s">
        <v>16647</v>
      </c>
      <c r="C13575" s="1" t="s">
        <v>16647</v>
      </c>
      <c r="D13575" s="1" t="s">
        <v>28218</v>
      </c>
      <c r="E13575" s="1" t="s">
        <v>28925</v>
      </c>
      <c r="F13575" s="1" t="s">
        <v>28926</v>
      </c>
      <c r="G13575" s="1" t="s">
        <v>47</v>
      </c>
      <c r="H13575" s="1" t="s">
        <v>36</v>
      </c>
      <c r="I13575">
        <v>11</v>
      </c>
      <c r="J13575">
        <v>120</v>
      </c>
      <c r="K13575" s="1" t="s">
        <v>37</v>
      </c>
      <c r="L13575">
        <v>10.899999619999999</v>
      </c>
      <c r="M13575">
        <v>7</v>
      </c>
      <c r="N13575">
        <v>8.5</v>
      </c>
      <c r="O13575">
        <v>224</v>
      </c>
      <c r="P13575">
        <v>8.6000003000000005E-2</v>
      </c>
      <c r="R13575">
        <v>0.23000000400000001</v>
      </c>
      <c r="S13575">
        <v>0.26300001099999998</v>
      </c>
      <c r="T13575">
        <v>0</v>
      </c>
      <c r="U13575">
        <v>2586</v>
      </c>
      <c r="V13575">
        <v>2815</v>
      </c>
      <c r="W13575" s="1" t="s">
        <v>609</v>
      </c>
      <c r="X13575" s="2"/>
      <c r="Y13575" s="1" t="s">
        <v>3969</v>
      </c>
      <c r="Z13575" s="1" t="s">
        <v>105</v>
      </c>
      <c r="AA13575" s="1" t="s">
        <v>41</v>
      </c>
      <c r="AB13575" s="1" t="s">
        <v>41</v>
      </c>
      <c r="AC13575" s="1" t="s">
        <v>41</v>
      </c>
      <c r="AD13575" s="1" t="s">
        <v>41</v>
      </c>
    </row>
    <row r="13576" spans="1:30" x14ac:dyDescent="0.25">
      <c r="A13576" s="1" t="s">
        <v>8475</v>
      </c>
      <c r="B13576" s="1" t="s">
        <v>16647</v>
      </c>
      <c r="C13576" s="1" t="s">
        <v>16647</v>
      </c>
      <c r="D13576" s="1" t="s">
        <v>28218</v>
      </c>
      <c r="E13576" s="1" t="s">
        <v>28927</v>
      </c>
      <c r="F13576" s="1" t="s">
        <v>28928</v>
      </c>
      <c r="G13576" s="1" t="s">
        <v>47</v>
      </c>
      <c r="H13576" s="1" t="s">
        <v>36</v>
      </c>
      <c r="I13576">
        <v>11</v>
      </c>
      <c r="J13576">
        <v>120</v>
      </c>
      <c r="K13576" s="1" t="s">
        <v>3502</v>
      </c>
      <c r="L13576">
        <v>10.30000019</v>
      </c>
      <c r="M13576">
        <v>8.1999998089999995</v>
      </c>
      <c r="N13576">
        <v>9</v>
      </c>
      <c r="O13576">
        <v>238</v>
      </c>
      <c r="P13576">
        <v>9.3000001999999998E-2</v>
      </c>
      <c r="Q13576">
        <v>8.0000000000000002E-3</v>
      </c>
      <c r="R13576">
        <v>1.843000054</v>
      </c>
      <c r="T13576">
        <v>4.0000000000000001E-3</v>
      </c>
      <c r="U13576">
        <v>2586</v>
      </c>
      <c r="V13576">
        <v>2849</v>
      </c>
      <c r="W13576" s="1" t="s">
        <v>16653</v>
      </c>
      <c r="X13576" s="2"/>
      <c r="Y13576" s="1" t="s">
        <v>3969</v>
      </c>
      <c r="Z13576" s="1" t="s">
        <v>105</v>
      </c>
      <c r="AA13576" s="1" t="s">
        <v>41</v>
      </c>
      <c r="AB13576" s="1" t="s">
        <v>41</v>
      </c>
      <c r="AC13576" s="1" t="s">
        <v>41</v>
      </c>
      <c r="AD13576" s="1" t="s">
        <v>41</v>
      </c>
    </row>
    <row r="13577" spans="1:30" x14ac:dyDescent="0.25">
      <c r="A13577" s="1" t="s">
        <v>8475</v>
      </c>
      <c r="B13577" s="1" t="s">
        <v>16647</v>
      </c>
      <c r="C13577" s="1" t="s">
        <v>16647</v>
      </c>
      <c r="D13577" s="1" t="s">
        <v>28218</v>
      </c>
      <c r="E13577" s="1" t="s">
        <v>28929</v>
      </c>
      <c r="F13577" s="1" t="s">
        <v>28930</v>
      </c>
      <c r="G13577" s="1" t="s">
        <v>47</v>
      </c>
      <c r="H13577" s="1" t="s">
        <v>36</v>
      </c>
      <c r="I13577">
        <v>10</v>
      </c>
      <c r="J13577">
        <v>120</v>
      </c>
      <c r="K13577" s="1" t="s">
        <v>497</v>
      </c>
      <c r="L13577">
        <v>9.6000003809999992</v>
      </c>
      <c r="M13577">
        <v>6.9000000950000002</v>
      </c>
      <c r="N13577">
        <v>7.9000000950000002</v>
      </c>
      <c r="O13577">
        <v>209</v>
      </c>
      <c r="P13577">
        <v>9.3000001999999998E-2</v>
      </c>
      <c r="Q13577">
        <v>8.0000000000000002E-3</v>
      </c>
      <c r="R13577">
        <v>1.843000054</v>
      </c>
      <c r="T13577">
        <v>4.0000000000000001E-3</v>
      </c>
      <c r="U13577">
        <v>2586</v>
      </c>
      <c r="V13577">
        <v>2849</v>
      </c>
      <c r="W13577" s="1" t="s">
        <v>16768</v>
      </c>
      <c r="X13577" s="2"/>
      <c r="Y13577" s="1" t="s">
        <v>3969</v>
      </c>
      <c r="Z13577" s="1" t="s">
        <v>105</v>
      </c>
      <c r="AA13577" s="1" t="s">
        <v>41</v>
      </c>
      <c r="AB13577" s="1" t="s">
        <v>41</v>
      </c>
      <c r="AC13577" s="1" t="s">
        <v>41</v>
      </c>
      <c r="AD13577" s="1" t="s">
        <v>41</v>
      </c>
    </row>
    <row r="13578" spans="1:30" x14ac:dyDescent="0.25">
      <c r="A13578" s="1" t="s">
        <v>8475</v>
      </c>
      <c r="B13578" s="1" t="s">
        <v>16647</v>
      </c>
      <c r="C13578" s="1" t="s">
        <v>16647</v>
      </c>
      <c r="D13578" s="1" t="s">
        <v>28218</v>
      </c>
      <c r="E13578" s="1" t="s">
        <v>28931</v>
      </c>
      <c r="F13578" s="1" t="s">
        <v>28932</v>
      </c>
      <c r="G13578" s="1" t="s">
        <v>47</v>
      </c>
      <c r="H13578" s="1" t="s">
        <v>36</v>
      </c>
      <c r="I13578">
        <v>11</v>
      </c>
      <c r="J13578">
        <v>120</v>
      </c>
      <c r="K13578" s="1" t="s">
        <v>3502</v>
      </c>
      <c r="L13578">
        <v>10.5</v>
      </c>
      <c r="M13578">
        <v>8.1999998089999995</v>
      </c>
      <c r="N13578">
        <v>9.1000003809999992</v>
      </c>
      <c r="O13578">
        <v>241</v>
      </c>
      <c r="P13578">
        <v>9.3000001999999998E-2</v>
      </c>
      <c r="Q13578">
        <v>8.0000000000000002E-3</v>
      </c>
      <c r="R13578">
        <v>1.843000054</v>
      </c>
      <c r="T13578">
        <v>4.0000000000000001E-3</v>
      </c>
      <c r="U13578">
        <v>2586</v>
      </c>
      <c r="V13578">
        <v>2849</v>
      </c>
      <c r="W13578" s="1" t="s">
        <v>16653</v>
      </c>
      <c r="X13578" s="2"/>
      <c r="Y13578" s="1" t="s">
        <v>3969</v>
      </c>
      <c r="Z13578" s="1" t="s">
        <v>105</v>
      </c>
      <c r="AA13578" s="1" t="s">
        <v>41</v>
      </c>
      <c r="AB13578" s="1" t="s">
        <v>41</v>
      </c>
      <c r="AC13578" s="1" t="s">
        <v>41</v>
      </c>
      <c r="AD13578" s="1" t="s">
        <v>41</v>
      </c>
    </row>
    <row r="13579" spans="1:30" x14ac:dyDescent="0.25">
      <c r="A13579" s="1" t="s">
        <v>8475</v>
      </c>
      <c r="B13579" s="1" t="s">
        <v>16647</v>
      </c>
      <c r="C13579" s="1" t="s">
        <v>16647</v>
      </c>
      <c r="D13579" s="1" t="s">
        <v>28218</v>
      </c>
      <c r="E13579" s="1" t="s">
        <v>28933</v>
      </c>
      <c r="F13579" s="1" t="s">
        <v>28934</v>
      </c>
      <c r="G13579" s="1" t="s">
        <v>47</v>
      </c>
      <c r="H13579" s="1" t="s">
        <v>36</v>
      </c>
      <c r="I13579">
        <v>11</v>
      </c>
      <c r="J13579">
        <v>120</v>
      </c>
      <c r="K13579" s="1" t="s">
        <v>497</v>
      </c>
      <c r="L13579">
        <v>9.8999996190000008</v>
      </c>
      <c r="M13579">
        <v>7.0999999049999998</v>
      </c>
      <c r="N13579">
        <v>8.1999998089999995</v>
      </c>
      <c r="O13579">
        <v>216</v>
      </c>
      <c r="P13579">
        <v>8.6999996999999996E-2</v>
      </c>
      <c r="R13579">
        <v>0.27500000600000002</v>
      </c>
      <c r="S13579">
        <v>0.28699999999999998</v>
      </c>
      <c r="T13579">
        <v>0</v>
      </c>
      <c r="U13579">
        <v>2356</v>
      </c>
      <c r="V13579">
        <v>2585</v>
      </c>
      <c r="W13579" s="1" t="s">
        <v>609</v>
      </c>
      <c r="X13579" s="2"/>
      <c r="Y13579" s="1" t="s">
        <v>3969</v>
      </c>
      <c r="Z13579" s="1" t="s">
        <v>105</v>
      </c>
      <c r="AA13579" s="1" t="s">
        <v>41</v>
      </c>
      <c r="AB13579" s="1" t="s">
        <v>41</v>
      </c>
      <c r="AC13579" s="1" t="s">
        <v>41</v>
      </c>
      <c r="AD13579" s="1" t="s">
        <v>41</v>
      </c>
    </row>
    <row r="13580" spans="1:30" x14ac:dyDescent="0.25">
      <c r="A13580" s="1" t="s">
        <v>8475</v>
      </c>
      <c r="B13580" s="1" t="s">
        <v>16647</v>
      </c>
      <c r="C13580" s="1" t="s">
        <v>16647</v>
      </c>
      <c r="D13580" s="1" t="s">
        <v>28218</v>
      </c>
      <c r="E13580" s="1" t="s">
        <v>28935</v>
      </c>
      <c r="F13580" s="1" t="s">
        <v>28936</v>
      </c>
      <c r="G13580" s="1" t="s">
        <v>47</v>
      </c>
      <c r="H13580" s="1" t="s">
        <v>36</v>
      </c>
      <c r="I13580">
        <v>11</v>
      </c>
      <c r="J13580">
        <v>120</v>
      </c>
      <c r="K13580" s="1" t="s">
        <v>37</v>
      </c>
      <c r="L13580">
        <v>10.899999619999999</v>
      </c>
      <c r="M13580">
        <v>6.9000000950000002</v>
      </c>
      <c r="N13580">
        <v>8.3999996190000008</v>
      </c>
      <c r="O13580">
        <v>222</v>
      </c>
      <c r="P13580">
        <v>8.6000003000000005E-2</v>
      </c>
      <c r="R13580">
        <v>0.23000000400000001</v>
      </c>
      <c r="S13580">
        <v>0.26300001099999998</v>
      </c>
      <c r="T13580">
        <v>0</v>
      </c>
      <c r="U13580">
        <v>2356</v>
      </c>
      <c r="V13580">
        <v>2585</v>
      </c>
      <c r="W13580" s="1" t="s">
        <v>609</v>
      </c>
      <c r="X13580" s="2"/>
      <c r="Y13580" s="1" t="s">
        <v>3969</v>
      </c>
      <c r="Z13580" s="1" t="s">
        <v>105</v>
      </c>
      <c r="AA13580" s="1" t="s">
        <v>41</v>
      </c>
      <c r="AB13580" s="1" t="s">
        <v>41</v>
      </c>
      <c r="AC13580" s="1" t="s">
        <v>41</v>
      </c>
      <c r="AD13580" s="1" t="s">
        <v>41</v>
      </c>
    </row>
    <row r="13581" spans="1:30" x14ac:dyDescent="0.25">
      <c r="A13581" s="1" t="s">
        <v>8475</v>
      </c>
      <c r="B13581" s="1" t="s">
        <v>16647</v>
      </c>
      <c r="C13581" s="1" t="s">
        <v>16647</v>
      </c>
      <c r="D13581" s="1" t="s">
        <v>28218</v>
      </c>
      <c r="E13581" s="1" t="s">
        <v>28937</v>
      </c>
      <c r="F13581" s="1" t="s">
        <v>28938</v>
      </c>
      <c r="G13581" s="1" t="s">
        <v>47</v>
      </c>
      <c r="H13581" s="1" t="s">
        <v>36</v>
      </c>
      <c r="I13581">
        <v>11</v>
      </c>
      <c r="J13581">
        <v>120</v>
      </c>
      <c r="K13581" s="1" t="s">
        <v>37</v>
      </c>
      <c r="L13581">
        <v>10.899999619999999</v>
      </c>
      <c r="M13581">
        <v>7</v>
      </c>
      <c r="N13581">
        <v>8.5</v>
      </c>
      <c r="O13581">
        <v>224</v>
      </c>
      <c r="P13581">
        <v>8.6000003000000005E-2</v>
      </c>
      <c r="R13581">
        <v>0.23000000400000001</v>
      </c>
      <c r="S13581">
        <v>0.26300001099999998</v>
      </c>
      <c r="T13581">
        <v>0</v>
      </c>
      <c r="U13581">
        <v>2586</v>
      </c>
      <c r="V13581">
        <v>2815</v>
      </c>
      <c r="W13581" s="1" t="s">
        <v>609</v>
      </c>
      <c r="X13581" s="2"/>
      <c r="Y13581" s="1" t="s">
        <v>3969</v>
      </c>
      <c r="Z13581" s="1" t="s">
        <v>105</v>
      </c>
      <c r="AA13581" s="1" t="s">
        <v>41</v>
      </c>
      <c r="AB13581" s="1" t="s">
        <v>41</v>
      </c>
      <c r="AC13581" s="1" t="s">
        <v>41</v>
      </c>
      <c r="AD13581" s="1" t="s">
        <v>41</v>
      </c>
    </row>
    <row r="13582" spans="1:30" x14ac:dyDescent="0.25">
      <c r="A13582" s="1" t="s">
        <v>8475</v>
      </c>
      <c r="B13582" s="1" t="s">
        <v>16647</v>
      </c>
      <c r="C13582" s="1" t="s">
        <v>16647</v>
      </c>
      <c r="D13582" s="1" t="s">
        <v>28218</v>
      </c>
      <c r="E13582" s="1" t="s">
        <v>28939</v>
      </c>
      <c r="F13582" s="1" t="s">
        <v>28940</v>
      </c>
      <c r="G13582" s="1" t="s">
        <v>47</v>
      </c>
      <c r="H13582" s="1" t="s">
        <v>36</v>
      </c>
      <c r="I13582">
        <v>10</v>
      </c>
      <c r="J13582">
        <v>120</v>
      </c>
      <c r="K13582" s="1" t="s">
        <v>37</v>
      </c>
      <c r="L13582">
        <v>8.8000001910000005</v>
      </c>
      <c r="M13582">
        <v>6.1999998090000004</v>
      </c>
      <c r="N13582">
        <v>7.1999998090000004</v>
      </c>
      <c r="O13582">
        <v>189</v>
      </c>
      <c r="P13582">
        <v>9.3000001999999998E-2</v>
      </c>
      <c r="Q13582">
        <v>8.0000000000000002E-3</v>
      </c>
      <c r="R13582">
        <v>1.843000054</v>
      </c>
      <c r="T13582">
        <v>4.0000000000000001E-3</v>
      </c>
      <c r="U13582">
        <v>2586</v>
      </c>
      <c r="V13582">
        <v>2859</v>
      </c>
      <c r="W13582" s="1" t="s">
        <v>16653</v>
      </c>
      <c r="X13582" s="2"/>
      <c r="Y13582" s="1" t="s">
        <v>3969</v>
      </c>
      <c r="Z13582" s="1" t="s">
        <v>105</v>
      </c>
      <c r="AA13582" s="1" t="s">
        <v>41</v>
      </c>
      <c r="AB13582" s="1" t="s">
        <v>41</v>
      </c>
      <c r="AC13582" s="1" t="s">
        <v>41</v>
      </c>
      <c r="AD13582" s="1" t="s">
        <v>41</v>
      </c>
    </row>
    <row r="13583" spans="1:30" x14ac:dyDescent="0.25">
      <c r="A13583" s="1" t="s">
        <v>8475</v>
      </c>
      <c r="B13583" s="1" t="s">
        <v>16647</v>
      </c>
      <c r="C13583" s="1" t="s">
        <v>16647</v>
      </c>
      <c r="D13583" s="1" t="s">
        <v>28218</v>
      </c>
      <c r="E13583" s="1" t="s">
        <v>28941</v>
      </c>
      <c r="F13583" s="1" t="s">
        <v>28942</v>
      </c>
      <c r="G13583" s="1" t="s">
        <v>47</v>
      </c>
      <c r="H13583" s="1" t="s">
        <v>36</v>
      </c>
      <c r="I13583">
        <v>11</v>
      </c>
      <c r="J13583">
        <v>120</v>
      </c>
      <c r="K13583" s="1" t="s">
        <v>497</v>
      </c>
      <c r="L13583">
        <v>10</v>
      </c>
      <c r="M13583">
        <v>7.3000001909999996</v>
      </c>
      <c r="N13583">
        <v>8.3000001910000005</v>
      </c>
      <c r="O13583">
        <v>218</v>
      </c>
      <c r="P13583">
        <v>8.6999996999999996E-2</v>
      </c>
      <c r="R13583">
        <v>0.27500000600000002</v>
      </c>
      <c r="S13583">
        <v>0.28699999999999998</v>
      </c>
      <c r="T13583">
        <v>0</v>
      </c>
      <c r="U13583">
        <v>2586</v>
      </c>
      <c r="V13583">
        <v>2859</v>
      </c>
      <c r="W13583" s="1" t="s">
        <v>609</v>
      </c>
      <c r="X13583" s="2"/>
      <c r="Y13583" s="1" t="s">
        <v>3969</v>
      </c>
      <c r="Z13583" s="1" t="s">
        <v>105</v>
      </c>
      <c r="AA13583" s="1" t="s">
        <v>41</v>
      </c>
      <c r="AB13583" s="1" t="s">
        <v>41</v>
      </c>
      <c r="AC13583" s="1" t="s">
        <v>41</v>
      </c>
      <c r="AD13583" s="1" t="s">
        <v>41</v>
      </c>
    </row>
    <row r="13584" spans="1:30" x14ac:dyDescent="0.25">
      <c r="A13584" s="1" t="s">
        <v>8475</v>
      </c>
      <c r="B13584" s="1" t="s">
        <v>16647</v>
      </c>
      <c r="C13584" s="1" t="s">
        <v>16647</v>
      </c>
      <c r="D13584" s="1" t="s">
        <v>28218</v>
      </c>
      <c r="E13584" s="1" t="s">
        <v>28943</v>
      </c>
      <c r="F13584" s="1" t="s">
        <v>28944</v>
      </c>
      <c r="G13584" s="1" t="s">
        <v>47</v>
      </c>
      <c r="H13584" s="1" t="s">
        <v>36</v>
      </c>
      <c r="I13584">
        <v>10</v>
      </c>
      <c r="J13584">
        <v>120</v>
      </c>
      <c r="K13584" s="1" t="s">
        <v>497</v>
      </c>
      <c r="L13584">
        <v>9.3999996190000008</v>
      </c>
      <c r="M13584">
        <v>6.5999999049999998</v>
      </c>
      <c r="N13584">
        <v>7.5999999049999998</v>
      </c>
      <c r="O13584">
        <v>201</v>
      </c>
      <c r="P13584">
        <v>9.3000001999999998E-2</v>
      </c>
      <c r="Q13584">
        <v>8.0000000000000002E-3</v>
      </c>
      <c r="R13584">
        <v>1.843000054</v>
      </c>
      <c r="T13584">
        <v>4.0000000000000001E-3</v>
      </c>
      <c r="U13584">
        <v>2586</v>
      </c>
      <c r="V13584">
        <v>2859</v>
      </c>
      <c r="W13584" s="1" t="s">
        <v>16653</v>
      </c>
      <c r="X13584" s="2"/>
      <c r="Y13584" s="1" t="s">
        <v>3969</v>
      </c>
      <c r="Z13584" s="1" t="s">
        <v>105</v>
      </c>
      <c r="AA13584" s="1" t="s">
        <v>41</v>
      </c>
      <c r="AB13584" s="1" t="s">
        <v>41</v>
      </c>
      <c r="AC13584" s="1" t="s">
        <v>41</v>
      </c>
      <c r="AD13584" s="1" t="s">
        <v>41</v>
      </c>
    </row>
    <row r="13585" spans="1:30" x14ac:dyDescent="0.25">
      <c r="A13585" s="1" t="s">
        <v>8475</v>
      </c>
      <c r="B13585" s="1" t="s">
        <v>16647</v>
      </c>
      <c r="C13585" s="1" t="s">
        <v>16647</v>
      </c>
      <c r="D13585" s="1" t="s">
        <v>28218</v>
      </c>
      <c r="E13585" s="1" t="s">
        <v>28945</v>
      </c>
      <c r="F13585" s="1" t="s">
        <v>28946</v>
      </c>
      <c r="G13585" s="1" t="s">
        <v>47</v>
      </c>
      <c r="H13585" s="1" t="s">
        <v>36</v>
      </c>
      <c r="I13585">
        <v>11</v>
      </c>
      <c r="J13585">
        <v>120</v>
      </c>
      <c r="K13585" s="1" t="s">
        <v>3502</v>
      </c>
      <c r="L13585">
        <v>10.899999619999999</v>
      </c>
      <c r="M13585">
        <v>8.3999996190000008</v>
      </c>
      <c r="N13585">
        <v>9.3000001910000005</v>
      </c>
      <c r="O13585">
        <v>246</v>
      </c>
      <c r="P13585">
        <v>9.3000001999999998E-2</v>
      </c>
      <c r="Q13585">
        <v>8.0000000000000002E-3</v>
      </c>
      <c r="R13585">
        <v>1.843000054</v>
      </c>
      <c r="T13585">
        <v>4.0000000000000001E-3</v>
      </c>
      <c r="U13585">
        <v>2586</v>
      </c>
      <c r="V13585">
        <v>2975</v>
      </c>
      <c r="W13585" s="1" t="s">
        <v>16653</v>
      </c>
      <c r="X13585" s="2"/>
      <c r="Y13585" s="1" t="s">
        <v>3969</v>
      </c>
      <c r="Z13585" s="1" t="s">
        <v>105</v>
      </c>
      <c r="AA13585" s="1" t="s">
        <v>41</v>
      </c>
      <c r="AB13585" s="1" t="s">
        <v>41</v>
      </c>
      <c r="AC13585" s="1" t="s">
        <v>41</v>
      </c>
      <c r="AD13585" s="1" t="s">
        <v>41</v>
      </c>
    </row>
    <row r="13586" spans="1:30" x14ac:dyDescent="0.25">
      <c r="A13586" s="1" t="s">
        <v>8475</v>
      </c>
      <c r="B13586" s="1" t="s">
        <v>16647</v>
      </c>
      <c r="C13586" s="1" t="s">
        <v>16647</v>
      </c>
      <c r="D13586" s="1" t="s">
        <v>28218</v>
      </c>
      <c r="E13586" s="1" t="s">
        <v>28947</v>
      </c>
      <c r="F13586" s="1" t="s">
        <v>28948</v>
      </c>
      <c r="G13586" s="1" t="s">
        <v>47</v>
      </c>
      <c r="H13586" s="1" t="s">
        <v>36</v>
      </c>
      <c r="I13586">
        <v>10</v>
      </c>
      <c r="J13586">
        <v>120</v>
      </c>
      <c r="K13586" s="1" t="s">
        <v>497</v>
      </c>
      <c r="L13586">
        <v>9.6000003809999992</v>
      </c>
      <c r="M13586">
        <v>6.9000000950000002</v>
      </c>
      <c r="N13586">
        <v>7.9000000950000002</v>
      </c>
      <c r="O13586">
        <v>209</v>
      </c>
      <c r="P13586">
        <v>9.3000001999999998E-2</v>
      </c>
      <c r="Q13586">
        <v>8.0000000000000002E-3</v>
      </c>
      <c r="R13586">
        <v>1.843000054</v>
      </c>
      <c r="T13586">
        <v>4.0000000000000001E-3</v>
      </c>
      <c r="U13586">
        <v>2586</v>
      </c>
      <c r="V13586">
        <v>2975</v>
      </c>
      <c r="W13586" s="1" t="s">
        <v>16768</v>
      </c>
      <c r="X13586" s="2"/>
      <c r="Y13586" s="1" t="s">
        <v>3969</v>
      </c>
      <c r="Z13586" s="1" t="s">
        <v>105</v>
      </c>
      <c r="AA13586" s="1" t="s">
        <v>41</v>
      </c>
      <c r="AB13586" s="1" t="s">
        <v>41</v>
      </c>
      <c r="AC13586" s="1" t="s">
        <v>41</v>
      </c>
      <c r="AD13586" s="1" t="s">
        <v>41</v>
      </c>
    </row>
    <row r="13587" spans="1:30" x14ac:dyDescent="0.25">
      <c r="A13587" s="1" t="s">
        <v>8475</v>
      </c>
      <c r="B13587" s="1" t="s">
        <v>16647</v>
      </c>
      <c r="C13587" s="1" t="s">
        <v>16647</v>
      </c>
      <c r="D13587" s="1" t="s">
        <v>28218</v>
      </c>
      <c r="E13587" s="1" t="s">
        <v>28949</v>
      </c>
      <c r="F13587" s="1" t="s">
        <v>28950</v>
      </c>
      <c r="G13587" s="1" t="s">
        <v>47</v>
      </c>
      <c r="H13587" s="1" t="s">
        <v>36</v>
      </c>
      <c r="I13587">
        <v>10</v>
      </c>
      <c r="J13587">
        <v>120</v>
      </c>
      <c r="K13587" s="1" t="s">
        <v>37</v>
      </c>
      <c r="L13587">
        <v>10.19999981</v>
      </c>
      <c r="M13587">
        <v>6.8000001909999996</v>
      </c>
      <c r="N13587">
        <v>8</v>
      </c>
      <c r="O13587">
        <v>210</v>
      </c>
      <c r="P13587">
        <v>9.3000001999999998E-2</v>
      </c>
      <c r="Q13587">
        <v>8.0000000000000002E-3</v>
      </c>
      <c r="R13587">
        <v>1.843000054</v>
      </c>
      <c r="T13587">
        <v>4.0000000000000001E-3</v>
      </c>
      <c r="U13587">
        <v>2586</v>
      </c>
      <c r="V13587">
        <v>3009</v>
      </c>
      <c r="W13587" s="1" t="s">
        <v>16653</v>
      </c>
      <c r="X13587" s="2"/>
      <c r="Y13587" s="1" t="s">
        <v>3969</v>
      </c>
      <c r="Z13587" s="1" t="s">
        <v>105</v>
      </c>
      <c r="AA13587" s="1" t="s">
        <v>41</v>
      </c>
      <c r="AB13587" s="1" t="s">
        <v>41</v>
      </c>
      <c r="AC13587" s="1" t="s">
        <v>41</v>
      </c>
      <c r="AD13587" s="1" t="s">
        <v>41</v>
      </c>
    </row>
    <row r="13588" spans="1:30" x14ac:dyDescent="0.25">
      <c r="A13588" s="1" t="s">
        <v>8475</v>
      </c>
      <c r="B13588" s="1" t="s">
        <v>16647</v>
      </c>
      <c r="C13588" s="1" t="s">
        <v>16647</v>
      </c>
      <c r="D13588" s="1" t="s">
        <v>28218</v>
      </c>
      <c r="E13588" s="1" t="s">
        <v>28951</v>
      </c>
      <c r="F13588" s="1" t="s">
        <v>28952</v>
      </c>
      <c r="G13588" s="1" t="s">
        <v>47</v>
      </c>
      <c r="H13588" s="1" t="s">
        <v>36</v>
      </c>
      <c r="I13588">
        <v>11</v>
      </c>
      <c r="J13588">
        <v>120</v>
      </c>
      <c r="K13588" s="1" t="s">
        <v>3502</v>
      </c>
      <c r="L13588">
        <v>10.30000019</v>
      </c>
      <c r="M13588">
        <v>8.1999998089999995</v>
      </c>
      <c r="N13588">
        <v>9</v>
      </c>
      <c r="O13588">
        <v>238</v>
      </c>
      <c r="P13588">
        <v>9.3000001999999998E-2</v>
      </c>
      <c r="Q13588">
        <v>8.0000000000000002E-3</v>
      </c>
      <c r="R13588">
        <v>1.843000054</v>
      </c>
      <c r="T13588">
        <v>4.0000000000000001E-3</v>
      </c>
      <c r="U13588">
        <v>2586</v>
      </c>
      <c r="V13588">
        <v>2849</v>
      </c>
      <c r="W13588" s="1" t="s">
        <v>16768</v>
      </c>
      <c r="X13588" s="2"/>
      <c r="Y13588" s="1" t="s">
        <v>3969</v>
      </c>
      <c r="Z13588" s="1" t="s">
        <v>105</v>
      </c>
      <c r="AA13588" s="1" t="s">
        <v>41</v>
      </c>
      <c r="AB13588" s="1" t="s">
        <v>41</v>
      </c>
      <c r="AC13588" s="1" t="s">
        <v>41</v>
      </c>
      <c r="AD13588" s="1" t="s">
        <v>41</v>
      </c>
    </row>
    <row r="13589" spans="1:30" x14ac:dyDescent="0.25">
      <c r="A13589" s="1" t="s">
        <v>8475</v>
      </c>
      <c r="B13589" s="1" t="s">
        <v>16647</v>
      </c>
      <c r="C13589" s="1" t="s">
        <v>16647</v>
      </c>
      <c r="D13589" s="1" t="s">
        <v>28218</v>
      </c>
      <c r="E13589" s="1" t="s">
        <v>28953</v>
      </c>
      <c r="F13589" s="1" t="s">
        <v>28954</v>
      </c>
      <c r="G13589" s="1" t="s">
        <v>47</v>
      </c>
      <c r="H13589" s="1" t="s">
        <v>36</v>
      </c>
      <c r="I13589">
        <v>11</v>
      </c>
      <c r="J13589">
        <v>120</v>
      </c>
      <c r="K13589" s="1" t="s">
        <v>3502</v>
      </c>
      <c r="L13589">
        <v>10.5</v>
      </c>
      <c r="M13589">
        <v>8.1999998089999995</v>
      </c>
      <c r="N13589">
        <v>9.1000003809999992</v>
      </c>
      <c r="O13589">
        <v>241</v>
      </c>
      <c r="P13589">
        <v>9.3000001999999998E-2</v>
      </c>
      <c r="Q13589">
        <v>8.0000000000000002E-3</v>
      </c>
      <c r="R13589">
        <v>1.843000054</v>
      </c>
      <c r="T13589">
        <v>4.0000000000000001E-3</v>
      </c>
      <c r="U13589">
        <v>2586</v>
      </c>
      <c r="V13589">
        <v>2849</v>
      </c>
      <c r="W13589" s="1" t="s">
        <v>16653</v>
      </c>
      <c r="X13589" s="2"/>
      <c r="Y13589" s="1" t="s">
        <v>3969</v>
      </c>
      <c r="Z13589" s="1" t="s">
        <v>105</v>
      </c>
      <c r="AA13589" s="1" t="s">
        <v>41</v>
      </c>
      <c r="AB13589" s="1" t="s">
        <v>41</v>
      </c>
      <c r="AC13589" s="1" t="s">
        <v>41</v>
      </c>
      <c r="AD13589" s="1" t="s">
        <v>41</v>
      </c>
    </row>
    <row r="13590" spans="1:30" x14ac:dyDescent="0.25">
      <c r="A13590" s="1" t="s">
        <v>8475</v>
      </c>
      <c r="B13590" s="1" t="s">
        <v>16647</v>
      </c>
      <c r="C13590" s="1" t="s">
        <v>16647</v>
      </c>
      <c r="D13590" s="1" t="s">
        <v>28218</v>
      </c>
      <c r="E13590" s="1" t="s">
        <v>28955</v>
      </c>
      <c r="F13590" s="1" t="s">
        <v>28956</v>
      </c>
      <c r="G13590" s="1" t="s">
        <v>47</v>
      </c>
      <c r="H13590" s="1" t="s">
        <v>36</v>
      </c>
      <c r="I13590">
        <v>11</v>
      </c>
      <c r="J13590">
        <v>120</v>
      </c>
      <c r="K13590" s="1" t="s">
        <v>37</v>
      </c>
      <c r="L13590">
        <v>10.899999619999999</v>
      </c>
      <c r="M13590">
        <v>6.9000000950000002</v>
      </c>
      <c r="N13590">
        <v>8.3999996190000008</v>
      </c>
      <c r="O13590">
        <v>222</v>
      </c>
      <c r="P13590">
        <v>8.6000003000000005E-2</v>
      </c>
      <c r="R13590">
        <v>0.23000000400000001</v>
      </c>
      <c r="S13590">
        <v>0.26300001099999998</v>
      </c>
      <c r="T13590">
        <v>0</v>
      </c>
      <c r="U13590">
        <v>2356</v>
      </c>
      <c r="V13590">
        <v>2585</v>
      </c>
      <c r="W13590" s="1" t="s">
        <v>609</v>
      </c>
      <c r="X13590" s="2"/>
      <c r="Y13590" s="1" t="s">
        <v>3969</v>
      </c>
      <c r="Z13590" s="1" t="s">
        <v>105</v>
      </c>
      <c r="AA13590" s="1" t="s">
        <v>41</v>
      </c>
      <c r="AB13590" s="1" t="s">
        <v>41</v>
      </c>
      <c r="AC13590" s="1" t="s">
        <v>41</v>
      </c>
      <c r="AD13590" s="1" t="s">
        <v>41</v>
      </c>
    </row>
    <row r="13591" spans="1:30" x14ac:dyDescent="0.25">
      <c r="A13591" s="1" t="s">
        <v>8475</v>
      </c>
      <c r="B13591" s="1" t="s">
        <v>16647</v>
      </c>
      <c r="C13591" s="1" t="s">
        <v>16647</v>
      </c>
      <c r="D13591" s="1" t="s">
        <v>28218</v>
      </c>
      <c r="E13591" s="1" t="s">
        <v>28957</v>
      </c>
      <c r="F13591" s="1" t="s">
        <v>28958</v>
      </c>
      <c r="G13591" s="1" t="s">
        <v>47</v>
      </c>
      <c r="H13591" s="1" t="s">
        <v>36</v>
      </c>
      <c r="I13591">
        <v>10</v>
      </c>
      <c r="J13591">
        <v>120</v>
      </c>
      <c r="K13591" s="1" t="s">
        <v>37</v>
      </c>
      <c r="L13591">
        <v>10.19999981</v>
      </c>
      <c r="M13591">
        <v>6.8000001909999996</v>
      </c>
      <c r="N13591">
        <v>8</v>
      </c>
      <c r="O13591">
        <v>210</v>
      </c>
      <c r="P13591">
        <v>9.3000001999999998E-2</v>
      </c>
      <c r="Q13591">
        <v>8.0000000000000002E-3</v>
      </c>
      <c r="R13591">
        <v>1.843000054</v>
      </c>
      <c r="T13591">
        <v>4.0000000000000001E-3</v>
      </c>
      <c r="U13591">
        <v>2586</v>
      </c>
      <c r="V13591">
        <v>2999</v>
      </c>
      <c r="W13591" s="1" t="s">
        <v>16653</v>
      </c>
      <c r="X13591" s="2"/>
      <c r="Y13591" s="1" t="s">
        <v>3969</v>
      </c>
      <c r="Z13591" s="1" t="s">
        <v>105</v>
      </c>
      <c r="AA13591" s="1" t="s">
        <v>41</v>
      </c>
      <c r="AB13591" s="1" t="s">
        <v>41</v>
      </c>
      <c r="AC13591" s="1" t="s">
        <v>41</v>
      </c>
      <c r="AD13591" s="1" t="s">
        <v>41</v>
      </c>
    </row>
    <row r="13592" spans="1:30" x14ac:dyDescent="0.25">
      <c r="A13592" s="1" t="s">
        <v>8475</v>
      </c>
      <c r="B13592" s="1" t="s">
        <v>16647</v>
      </c>
      <c r="C13592" s="1" t="s">
        <v>16647</v>
      </c>
      <c r="D13592" s="1" t="s">
        <v>28218</v>
      </c>
      <c r="E13592" s="1" t="s">
        <v>28959</v>
      </c>
      <c r="F13592" s="1" t="s">
        <v>28960</v>
      </c>
      <c r="G13592" s="1" t="s">
        <v>47</v>
      </c>
      <c r="H13592" s="1" t="s">
        <v>36</v>
      </c>
      <c r="I13592">
        <v>10</v>
      </c>
      <c r="J13592">
        <v>120</v>
      </c>
      <c r="K13592" s="1" t="s">
        <v>37</v>
      </c>
      <c r="L13592">
        <v>8.8000001910000005</v>
      </c>
      <c r="M13592">
        <v>6.1999998090000004</v>
      </c>
      <c r="N13592">
        <v>7.1999998090000004</v>
      </c>
      <c r="O13592">
        <v>189</v>
      </c>
      <c r="P13592">
        <v>9.3000001999999998E-2</v>
      </c>
      <c r="Q13592">
        <v>8.0000000000000002E-3</v>
      </c>
      <c r="R13592">
        <v>1.843000054</v>
      </c>
      <c r="T13592">
        <v>4.0000000000000001E-3</v>
      </c>
      <c r="U13592">
        <v>2586</v>
      </c>
      <c r="V13592">
        <v>2859</v>
      </c>
      <c r="W13592" s="1" t="s">
        <v>16768</v>
      </c>
      <c r="X13592" s="2"/>
      <c r="Y13592" s="1" t="s">
        <v>3969</v>
      </c>
      <c r="Z13592" s="1" t="s">
        <v>105</v>
      </c>
      <c r="AA13592" s="1" t="s">
        <v>41</v>
      </c>
      <c r="AB13592" s="1" t="s">
        <v>41</v>
      </c>
      <c r="AC13592" s="1" t="s">
        <v>41</v>
      </c>
      <c r="AD13592" s="1" t="s">
        <v>41</v>
      </c>
    </row>
    <row r="13593" spans="1:30" x14ac:dyDescent="0.25">
      <c r="A13593" s="1" t="s">
        <v>8475</v>
      </c>
      <c r="B13593" s="1" t="s">
        <v>16647</v>
      </c>
      <c r="C13593" s="1" t="s">
        <v>16647</v>
      </c>
      <c r="D13593" s="1" t="s">
        <v>28218</v>
      </c>
      <c r="E13593" s="1" t="s">
        <v>28961</v>
      </c>
      <c r="F13593" s="1" t="s">
        <v>28962</v>
      </c>
      <c r="G13593" s="1" t="s">
        <v>47</v>
      </c>
      <c r="H13593" s="1" t="s">
        <v>36</v>
      </c>
      <c r="I13593">
        <v>11</v>
      </c>
      <c r="J13593">
        <v>120</v>
      </c>
      <c r="K13593" s="1" t="s">
        <v>3502</v>
      </c>
      <c r="L13593">
        <v>10.30000019</v>
      </c>
      <c r="M13593">
        <v>8.1999998089999995</v>
      </c>
      <c r="N13593">
        <v>9</v>
      </c>
      <c r="O13593">
        <v>238</v>
      </c>
      <c r="P13593">
        <v>9.3000001999999998E-2</v>
      </c>
      <c r="Q13593">
        <v>8.0000000000000002E-3</v>
      </c>
      <c r="R13593">
        <v>1.843000054</v>
      </c>
      <c r="T13593">
        <v>4.0000000000000001E-3</v>
      </c>
      <c r="U13593">
        <v>2586</v>
      </c>
      <c r="V13593">
        <v>2859</v>
      </c>
      <c r="W13593" s="1" t="s">
        <v>16653</v>
      </c>
      <c r="X13593" s="2"/>
      <c r="Y13593" s="1" t="s">
        <v>3969</v>
      </c>
      <c r="Z13593" s="1" t="s">
        <v>105</v>
      </c>
      <c r="AA13593" s="1" t="s">
        <v>41</v>
      </c>
      <c r="AB13593" s="1" t="s">
        <v>41</v>
      </c>
      <c r="AC13593" s="1" t="s">
        <v>41</v>
      </c>
      <c r="AD13593" s="1" t="s">
        <v>41</v>
      </c>
    </row>
    <row r="13594" spans="1:30" x14ac:dyDescent="0.25">
      <c r="A13594" s="1" t="s">
        <v>8475</v>
      </c>
      <c r="B13594" s="1" t="s">
        <v>16647</v>
      </c>
      <c r="C13594" s="1" t="s">
        <v>16647</v>
      </c>
      <c r="D13594" s="1" t="s">
        <v>28218</v>
      </c>
      <c r="E13594" s="1" t="s">
        <v>28963</v>
      </c>
      <c r="F13594" s="1" t="s">
        <v>28964</v>
      </c>
      <c r="G13594" s="1" t="s">
        <v>47</v>
      </c>
      <c r="H13594" s="1" t="s">
        <v>36</v>
      </c>
      <c r="I13594">
        <v>11</v>
      </c>
      <c r="J13594">
        <v>120</v>
      </c>
      <c r="K13594" s="1" t="s">
        <v>3502</v>
      </c>
      <c r="L13594">
        <v>10.899999619999999</v>
      </c>
      <c r="M13594">
        <v>8.3999996190000008</v>
      </c>
      <c r="N13594">
        <v>9.3000001910000005</v>
      </c>
      <c r="O13594">
        <v>246</v>
      </c>
      <c r="P13594">
        <v>9.3000001999999998E-2</v>
      </c>
      <c r="Q13594">
        <v>8.0000000000000002E-3</v>
      </c>
      <c r="R13594">
        <v>1.843000054</v>
      </c>
      <c r="T13594">
        <v>4.0000000000000001E-3</v>
      </c>
      <c r="U13594">
        <v>2586</v>
      </c>
      <c r="V13594">
        <v>2975</v>
      </c>
      <c r="W13594" s="1" t="s">
        <v>16653</v>
      </c>
      <c r="X13594" s="2"/>
      <c r="Y13594" s="1" t="s">
        <v>3969</v>
      </c>
      <c r="Z13594" s="1" t="s">
        <v>105</v>
      </c>
      <c r="AA13594" s="1" t="s">
        <v>41</v>
      </c>
      <c r="AB13594" s="1" t="s">
        <v>41</v>
      </c>
      <c r="AC13594" s="1" t="s">
        <v>41</v>
      </c>
      <c r="AD13594" s="1" t="s">
        <v>41</v>
      </c>
    </row>
    <row r="13595" spans="1:30" x14ac:dyDescent="0.25">
      <c r="A13595" s="1" t="s">
        <v>8475</v>
      </c>
      <c r="B13595" s="1" t="s">
        <v>16647</v>
      </c>
      <c r="C13595" s="1" t="s">
        <v>16647</v>
      </c>
      <c r="D13595" s="1" t="s">
        <v>28218</v>
      </c>
      <c r="E13595" s="1" t="s">
        <v>28965</v>
      </c>
      <c r="F13595" s="1" t="s">
        <v>28966</v>
      </c>
      <c r="G13595" s="1" t="s">
        <v>47</v>
      </c>
      <c r="H13595" s="1" t="s">
        <v>36</v>
      </c>
      <c r="I13595">
        <v>10</v>
      </c>
      <c r="J13595">
        <v>120</v>
      </c>
      <c r="K13595" s="1" t="s">
        <v>497</v>
      </c>
      <c r="L13595">
        <v>9.6000003809999992</v>
      </c>
      <c r="M13595">
        <v>6.9000000950000002</v>
      </c>
      <c r="N13595">
        <v>7.9000000950000002</v>
      </c>
      <c r="O13595">
        <v>209</v>
      </c>
      <c r="P13595">
        <v>9.3000001999999998E-2</v>
      </c>
      <c r="Q13595">
        <v>8.0000000000000002E-3</v>
      </c>
      <c r="R13595">
        <v>1.843000054</v>
      </c>
      <c r="T13595">
        <v>4.0000000000000001E-3</v>
      </c>
      <c r="U13595">
        <v>2586</v>
      </c>
      <c r="V13595">
        <v>2975</v>
      </c>
      <c r="W13595" s="1" t="s">
        <v>16768</v>
      </c>
      <c r="X13595" s="2"/>
      <c r="Y13595" s="1" t="s">
        <v>3969</v>
      </c>
      <c r="Z13595" s="1" t="s">
        <v>105</v>
      </c>
      <c r="AA13595" s="1" t="s">
        <v>41</v>
      </c>
      <c r="AB13595" s="1" t="s">
        <v>41</v>
      </c>
      <c r="AC13595" s="1" t="s">
        <v>41</v>
      </c>
      <c r="AD13595" s="1" t="s">
        <v>41</v>
      </c>
    </row>
    <row r="13596" spans="1:30" x14ac:dyDescent="0.25">
      <c r="A13596" s="1" t="s">
        <v>8475</v>
      </c>
      <c r="B13596" s="1" t="s">
        <v>16647</v>
      </c>
      <c r="C13596" s="1" t="s">
        <v>16647</v>
      </c>
      <c r="D13596" s="1" t="s">
        <v>28218</v>
      </c>
      <c r="E13596" s="1" t="s">
        <v>28967</v>
      </c>
      <c r="F13596" s="1" t="s">
        <v>28968</v>
      </c>
      <c r="G13596" s="1" t="s">
        <v>47</v>
      </c>
      <c r="H13596" s="1" t="s">
        <v>36</v>
      </c>
      <c r="I13596">
        <v>10</v>
      </c>
      <c r="J13596">
        <v>120</v>
      </c>
      <c r="K13596" s="1" t="s">
        <v>37</v>
      </c>
      <c r="L13596">
        <v>10.19999981</v>
      </c>
      <c r="M13596">
        <v>6.8000001909999996</v>
      </c>
      <c r="N13596">
        <v>8</v>
      </c>
      <c r="O13596">
        <v>210</v>
      </c>
      <c r="P13596">
        <v>9.3000001999999998E-2</v>
      </c>
      <c r="Q13596">
        <v>8.0000000000000002E-3</v>
      </c>
      <c r="R13596">
        <v>1.843000054</v>
      </c>
      <c r="T13596">
        <v>4.0000000000000001E-3</v>
      </c>
      <c r="U13596">
        <v>2586</v>
      </c>
      <c r="V13596">
        <v>3009</v>
      </c>
      <c r="W13596" s="1" t="s">
        <v>16653</v>
      </c>
      <c r="X13596" s="2"/>
      <c r="Y13596" s="1" t="s">
        <v>3969</v>
      </c>
      <c r="Z13596" s="1" t="s">
        <v>105</v>
      </c>
      <c r="AA13596" s="1" t="s">
        <v>41</v>
      </c>
      <c r="AB13596" s="1" t="s">
        <v>41</v>
      </c>
      <c r="AC13596" s="1" t="s">
        <v>41</v>
      </c>
      <c r="AD13596" s="1" t="s">
        <v>41</v>
      </c>
    </row>
    <row r="13597" spans="1:30" x14ac:dyDescent="0.25">
      <c r="A13597" s="1" t="s">
        <v>8475</v>
      </c>
      <c r="B13597" s="1" t="s">
        <v>16647</v>
      </c>
      <c r="C13597" s="1" t="s">
        <v>16647</v>
      </c>
      <c r="D13597" s="1" t="s">
        <v>28218</v>
      </c>
      <c r="E13597" s="1" t="s">
        <v>28969</v>
      </c>
      <c r="F13597" s="1" t="s">
        <v>28970</v>
      </c>
      <c r="G13597" s="1" t="s">
        <v>47</v>
      </c>
      <c r="H13597" s="1" t="s">
        <v>36</v>
      </c>
      <c r="I13597">
        <v>11</v>
      </c>
      <c r="J13597">
        <v>120</v>
      </c>
      <c r="K13597" s="1" t="s">
        <v>3502</v>
      </c>
      <c r="L13597">
        <v>10.30000019</v>
      </c>
      <c r="M13597">
        <v>8.1999998089999995</v>
      </c>
      <c r="N13597">
        <v>9</v>
      </c>
      <c r="O13597">
        <v>238</v>
      </c>
      <c r="P13597">
        <v>9.3000001999999998E-2</v>
      </c>
      <c r="Q13597">
        <v>8.0000000000000002E-3</v>
      </c>
      <c r="R13597">
        <v>1.843000054</v>
      </c>
      <c r="T13597">
        <v>4.0000000000000001E-3</v>
      </c>
      <c r="U13597">
        <v>2586</v>
      </c>
      <c r="V13597">
        <v>2849</v>
      </c>
      <c r="W13597" s="1" t="s">
        <v>16768</v>
      </c>
      <c r="X13597" s="2"/>
      <c r="Y13597" s="1" t="s">
        <v>3969</v>
      </c>
      <c r="Z13597" s="1" t="s">
        <v>105</v>
      </c>
      <c r="AA13597" s="1" t="s">
        <v>41</v>
      </c>
      <c r="AB13597" s="1" t="s">
        <v>41</v>
      </c>
      <c r="AC13597" s="1" t="s">
        <v>41</v>
      </c>
      <c r="AD13597" s="1" t="s">
        <v>41</v>
      </c>
    </row>
    <row r="13598" spans="1:30" x14ac:dyDescent="0.25">
      <c r="A13598" s="1" t="s">
        <v>8475</v>
      </c>
      <c r="B13598" s="1" t="s">
        <v>16647</v>
      </c>
      <c r="C13598" s="1" t="s">
        <v>16647</v>
      </c>
      <c r="D13598" s="1" t="s">
        <v>28218</v>
      </c>
      <c r="E13598" s="1" t="s">
        <v>28971</v>
      </c>
      <c r="F13598" s="1" t="s">
        <v>28972</v>
      </c>
      <c r="G13598" s="1" t="s">
        <v>47</v>
      </c>
      <c r="H13598" s="1" t="s">
        <v>36</v>
      </c>
      <c r="I13598">
        <v>11</v>
      </c>
      <c r="J13598">
        <v>120</v>
      </c>
      <c r="K13598" s="1" t="s">
        <v>3502</v>
      </c>
      <c r="L13598">
        <v>10.5</v>
      </c>
      <c r="M13598">
        <v>8.1999998089999995</v>
      </c>
      <c r="N13598">
        <v>9.1000003809999992</v>
      </c>
      <c r="O13598">
        <v>241</v>
      </c>
      <c r="P13598">
        <v>9.3000001999999998E-2</v>
      </c>
      <c r="Q13598">
        <v>8.0000000000000002E-3</v>
      </c>
      <c r="R13598">
        <v>1.843000054</v>
      </c>
      <c r="T13598">
        <v>4.0000000000000001E-3</v>
      </c>
      <c r="U13598">
        <v>2586</v>
      </c>
      <c r="V13598">
        <v>2849</v>
      </c>
      <c r="W13598" s="1" t="s">
        <v>16768</v>
      </c>
      <c r="X13598" s="2"/>
      <c r="Y13598" s="1" t="s">
        <v>3969</v>
      </c>
      <c r="Z13598" s="1" t="s">
        <v>105</v>
      </c>
      <c r="AA13598" s="1" t="s">
        <v>41</v>
      </c>
      <c r="AB13598" s="1" t="s">
        <v>41</v>
      </c>
      <c r="AC13598" s="1" t="s">
        <v>41</v>
      </c>
      <c r="AD13598" s="1" t="s">
        <v>41</v>
      </c>
    </row>
    <row r="13599" spans="1:30" x14ac:dyDescent="0.25">
      <c r="A13599" s="1" t="s">
        <v>8475</v>
      </c>
      <c r="B13599" s="1" t="s">
        <v>16647</v>
      </c>
      <c r="C13599" s="1" t="s">
        <v>16647</v>
      </c>
      <c r="D13599" s="1" t="s">
        <v>28218</v>
      </c>
      <c r="E13599" s="1" t="s">
        <v>28973</v>
      </c>
      <c r="F13599" s="1" t="s">
        <v>28974</v>
      </c>
      <c r="G13599" s="1" t="s">
        <v>47</v>
      </c>
      <c r="H13599" s="1" t="s">
        <v>36</v>
      </c>
      <c r="I13599">
        <v>11</v>
      </c>
      <c r="J13599">
        <v>120</v>
      </c>
      <c r="K13599" s="1" t="s">
        <v>37</v>
      </c>
      <c r="L13599">
        <v>10.899999619999999</v>
      </c>
      <c r="M13599">
        <v>7</v>
      </c>
      <c r="N13599">
        <v>8.5</v>
      </c>
      <c r="O13599">
        <v>224</v>
      </c>
      <c r="P13599">
        <v>8.6000003000000005E-2</v>
      </c>
      <c r="R13599">
        <v>0.23000000400000001</v>
      </c>
      <c r="S13599">
        <v>0.26300001099999998</v>
      </c>
      <c r="T13599">
        <v>0</v>
      </c>
      <c r="U13599">
        <v>2586</v>
      </c>
      <c r="V13599">
        <v>2815</v>
      </c>
      <c r="W13599" s="1" t="s">
        <v>609</v>
      </c>
      <c r="X13599" s="2"/>
      <c r="Y13599" s="1" t="s">
        <v>3969</v>
      </c>
      <c r="Z13599" s="1" t="s">
        <v>105</v>
      </c>
      <c r="AA13599" s="1" t="s">
        <v>41</v>
      </c>
      <c r="AB13599" s="1" t="s">
        <v>41</v>
      </c>
      <c r="AC13599" s="1" t="s">
        <v>41</v>
      </c>
      <c r="AD13599" s="1" t="s">
        <v>41</v>
      </c>
    </row>
    <row r="13600" spans="1:30" x14ac:dyDescent="0.25">
      <c r="A13600" s="1" t="s">
        <v>8475</v>
      </c>
      <c r="B13600" s="1" t="s">
        <v>16647</v>
      </c>
      <c r="C13600" s="1" t="s">
        <v>16647</v>
      </c>
      <c r="D13600" s="1" t="s">
        <v>28218</v>
      </c>
      <c r="E13600" s="1" t="s">
        <v>28975</v>
      </c>
      <c r="F13600" s="1" t="s">
        <v>28976</v>
      </c>
      <c r="G13600" s="1" t="s">
        <v>47</v>
      </c>
      <c r="H13600" s="1" t="s">
        <v>36</v>
      </c>
      <c r="I13600">
        <v>10</v>
      </c>
      <c r="J13600">
        <v>120</v>
      </c>
      <c r="K13600" s="1" t="s">
        <v>37</v>
      </c>
      <c r="L13600">
        <v>10.19999981</v>
      </c>
      <c r="M13600">
        <v>6.8000001909999996</v>
      </c>
      <c r="N13600">
        <v>8</v>
      </c>
      <c r="O13600">
        <v>210</v>
      </c>
      <c r="P13600">
        <v>9.3000001999999998E-2</v>
      </c>
      <c r="Q13600">
        <v>8.0000000000000002E-3</v>
      </c>
      <c r="R13600">
        <v>1.843000054</v>
      </c>
      <c r="T13600">
        <v>4.0000000000000001E-3</v>
      </c>
      <c r="U13600">
        <v>2586</v>
      </c>
      <c r="V13600">
        <v>2999</v>
      </c>
      <c r="W13600" s="1" t="s">
        <v>16653</v>
      </c>
      <c r="X13600" s="2"/>
      <c r="Y13600" s="1" t="s">
        <v>3969</v>
      </c>
      <c r="Z13600" s="1" t="s">
        <v>105</v>
      </c>
      <c r="AA13600" s="1" t="s">
        <v>41</v>
      </c>
      <c r="AB13600" s="1" t="s">
        <v>41</v>
      </c>
      <c r="AC13600" s="1" t="s">
        <v>41</v>
      </c>
      <c r="AD13600" s="1" t="s">
        <v>41</v>
      </c>
    </row>
    <row r="13601" spans="1:30" x14ac:dyDescent="0.25">
      <c r="A13601" s="1" t="s">
        <v>8475</v>
      </c>
      <c r="B13601" s="1" t="s">
        <v>16647</v>
      </c>
      <c r="C13601" s="1" t="s">
        <v>16647</v>
      </c>
      <c r="D13601" s="1" t="s">
        <v>28218</v>
      </c>
      <c r="E13601" s="1" t="s">
        <v>28977</v>
      </c>
      <c r="F13601" s="1" t="s">
        <v>28978</v>
      </c>
      <c r="G13601" s="1" t="s">
        <v>47</v>
      </c>
      <c r="H13601" s="1" t="s">
        <v>36</v>
      </c>
      <c r="I13601">
        <v>10</v>
      </c>
      <c r="J13601">
        <v>120</v>
      </c>
      <c r="K13601" s="1" t="s">
        <v>37</v>
      </c>
      <c r="L13601">
        <v>9.1999998089999995</v>
      </c>
      <c r="M13601">
        <v>6.5</v>
      </c>
      <c r="N13601">
        <v>7.5</v>
      </c>
      <c r="O13601">
        <v>197</v>
      </c>
      <c r="P13601">
        <v>9.3000001999999998E-2</v>
      </c>
      <c r="Q13601">
        <v>8.0000000000000002E-3</v>
      </c>
      <c r="R13601">
        <v>1.843000054</v>
      </c>
      <c r="T13601">
        <v>4.0000000000000001E-3</v>
      </c>
      <c r="U13601">
        <v>2586</v>
      </c>
      <c r="V13601">
        <v>2859</v>
      </c>
      <c r="W13601" s="1" t="s">
        <v>16653</v>
      </c>
      <c r="X13601" s="2"/>
      <c r="Y13601" s="1" t="s">
        <v>3969</v>
      </c>
      <c r="Z13601" s="1" t="s">
        <v>105</v>
      </c>
      <c r="AA13601" s="1" t="s">
        <v>41</v>
      </c>
      <c r="AB13601" s="1" t="s">
        <v>41</v>
      </c>
      <c r="AC13601" s="1" t="s">
        <v>41</v>
      </c>
      <c r="AD13601" s="1" t="s">
        <v>41</v>
      </c>
    </row>
    <row r="13602" spans="1:30" x14ac:dyDescent="0.25">
      <c r="A13602" s="1" t="s">
        <v>8475</v>
      </c>
      <c r="B13602" s="1" t="s">
        <v>16647</v>
      </c>
      <c r="C13602" s="1" t="s">
        <v>16647</v>
      </c>
      <c r="D13602" s="1" t="s">
        <v>28218</v>
      </c>
      <c r="E13602" s="1" t="s">
        <v>28979</v>
      </c>
      <c r="F13602" s="1" t="s">
        <v>28980</v>
      </c>
      <c r="G13602" s="1" t="s">
        <v>47</v>
      </c>
      <c r="H13602" s="1" t="s">
        <v>36</v>
      </c>
      <c r="I13602">
        <v>11</v>
      </c>
      <c r="J13602">
        <v>120</v>
      </c>
      <c r="K13602" s="1" t="s">
        <v>3502</v>
      </c>
      <c r="L13602">
        <v>10.30000019</v>
      </c>
      <c r="M13602">
        <v>8.1999998089999995</v>
      </c>
      <c r="N13602">
        <v>9</v>
      </c>
      <c r="O13602">
        <v>238</v>
      </c>
      <c r="P13602">
        <v>9.3000001999999998E-2</v>
      </c>
      <c r="Q13602">
        <v>8.0000000000000002E-3</v>
      </c>
      <c r="R13602">
        <v>1.843000054</v>
      </c>
      <c r="T13602">
        <v>4.0000000000000001E-3</v>
      </c>
      <c r="U13602">
        <v>2586</v>
      </c>
      <c r="V13602">
        <v>2859</v>
      </c>
      <c r="W13602" s="1" t="s">
        <v>16653</v>
      </c>
      <c r="X13602" s="2"/>
      <c r="Y13602" s="1" t="s">
        <v>3969</v>
      </c>
      <c r="Z13602" s="1" t="s">
        <v>105</v>
      </c>
      <c r="AA13602" s="1" t="s">
        <v>41</v>
      </c>
      <c r="AB13602" s="1" t="s">
        <v>41</v>
      </c>
      <c r="AC13602" s="1" t="s">
        <v>41</v>
      </c>
      <c r="AD13602" s="1" t="s">
        <v>41</v>
      </c>
    </row>
    <row r="13603" spans="1:30" x14ac:dyDescent="0.25">
      <c r="A13603" s="1" t="s">
        <v>8475</v>
      </c>
      <c r="B13603" s="1" t="s">
        <v>16647</v>
      </c>
      <c r="C13603" s="1" t="s">
        <v>16647</v>
      </c>
      <c r="D13603" s="1" t="s">
        <v>28218</v>
      </c>
      <c r="E13603" s="1" t="s">
        <v>28981</v>
      </c>
      <c r="F13603" s="1" t="s">
        <v>28982</v>
      </c>
      <c r="G13603" s="1" t="s">
        <v>47</v>
      </c>
      <c r="H13603" s="1" t="s">
        <v>36</v>
      </c>
      <c r="I13603">
        <v>11</v>
      </c>
      <c r="J13603">
        <v>120</v>
      </c>
      <c r="K13603" s="1" t="s">
        <v>3502</v>
      </c>
      <c r="L13603">
        <v>10.899999619999999</v>
      </c>
      <c r="M13603">
        <v>8.3999996190000008</v>
      </c>
      <c r="N13603">
        <v>9.3000001910000005</v>
      </c>
      <c r="O13603">
        <v>246</v>
      </c>
      <c r="P13603">
        <v>9.3000001999999998E-2</v>
      </c>
      <c r="Q13603">
        <v>8.0000000000000002E-3</v>
      </c>
      <c r="R13603">
        <v>1.843000054</v>
      </c>
      <c r="T13603">
        <v>4.0000000000000001E-3</v>
      </c>
      <c r="U13603">
        <v>2586</v>
      </c>
      <c r="V13603">
        <v>2975</v>
      </c>
      <c r="W13603" s="1" t="s">
        <v>16653</v>
      </c>
      <c r="X13603" s="2"/>
      <c r="Y13603" s="1" t="s">
        <v>3969</v>
      </c>
      <c r="Z13603" s="1" t="s">
        <v>105</v>
      </c>
      <c r="AA13603" s="1" t="s">
        <v>41</v>
      </c>
      <c r="AB13603" s="1" t="s">
        <v>41</v>
      </c>
      <c r="AC13603" s="1" t="s">
        <v>41</v>
      </c>
      <c r="AD13603" s="1" t="s">
        <v>41</v>
      </c>
    </row>
    <row r="13604" spans="1:30" x14ac:dyDescent="0.25">
      <c r="A13604" s="1" t="s">
        <v>8475</v>
      </c>
      <c r="B13604" s="1" t="s">
        <v>16647</v>
      </c>
      <c r="C13604" s="1" t="s">
        <v>16647</v>
      </c>
      <c r="D13604" s="1" t="s">
        <v>28218</v>
      </c>
      <c r="E13604" s="1" t="s">
        <v>28983</v>
      </c>
      <c r="F13604" s="1" t="s">
        <v>28984</v>
      </c>
      <c r="G13604" s="1" t="s">
        <v>47</v>
      </c>
      <c r="H13604" s="1" t="s">
        <v>36</v>
      </c>
      <c r="I13604">
        <v>11</v>
      </c>
      <c r="J13604">
        <v>120</v>
      </c>
      <c r="K13604" s="1" t="s">
        <v>497</v>
      </c>
      <c r="L13604">
        <v>9.8999996190000008</v>
      </c>
      <c r="M13604">
        <v>7.0999999049999998</v>
      </c>
      <c r="N13604">
        <v>8.1999998089999995</v>
      </c>
      <c r="O13604">
        <v>216</v>
      </c>
      <c r="P13604">
        <v>8.6999996999999996E-2</v>
      </c>
      <c r="R13604">
        <v>0.27500000600000002</v>
      </c>
      <c r="S13604">
        <v>0.28699999999999998</v>
      </c>
      <c r="T13604">
        <v>0</v>
      </c>
      <c r="U13604">
        <v>2270</v>
      </c>
      <c r="V13604">
        <v>2355</v>
      </c>
      <c r="W13604" s="1" t="s">
        <v>609</v>
      </c>
      <c r="X13604" s="2"/>
      <c r="Y13604" s="1" t="s">
        <v>3969</v>
      </c>
      <c r="Z13604" s="1" t="s">
        <v>105</v>
      </c>
      <c r="AA13604" s="1" t="s">
        <v>41</v>
      </c>
      <c r="AB13604" s="1" t="s">
        <v>41</v>
      </c>
      <c r="AC13604" s="1" t="s">
        <v>41</v>
      </c>
      <c r="AD13604" s="1" t="s">
        <v>41</v>
      </c>
    </row>
    <row r="13605" spans="1:30" x14ac:dyDescent="0.25">
      <c r="A13605" s="1" t="s">
        <v>8475</v>
      </c>
      <c r="B13605" s="1" t="s">
        <v>16647</v>
      </c>
      <c r="C13605" s="1" t="s">
        <v>16647</v>
      </c>
      <c r="D13605" s="1" t="s">
        <v>28218</v>
      </c>
      <c r="E13605" s="1" t="s">
        <v>28985</v>
      </c>
      <c r="F13605" s="1" t="s">
        <v>28986</v>
      </c>
      <c r="G13605" s="1" t="s">
        <v>47</v>
      </c>
      <c r="H13605" s="1" t="s">
        <v>36</v>
      </c>
      <c r="I13605">
        <v>10</v>
      </c>
      <c r="J13605">
        <v>120</v>
      </c>
      <c r="K13605" s="1" t="s">
        <v>37</v>
      </c>
      <c r="L13605">
        <v>10.19999981</v>
      </c>
      <c r="M13605">
        <v>6.8000001909999996</v>
      </c>
      <c r="N13605">
        <v>8</v>
      </c>
      <c r="O13605">
        <v>210</v>
      </c>
      <c r="P13605">
        <v>9.3000001999999998E-2</v>
      </c>
      <c r="Q13605">
        <v>8.0000000000000002E-3</v>
      </c>
      <c r="R13605">
        <v>1.843000054</v>
      </c>
      <c r="T13605">
        <v>4.0000000000000001E-3</v>
      </c>
      <c r="U13605">
        <v>2586</v>
      </c>
      <c r="V13605">
        <v>3009</v>
      </c>
      <c r="W13605" s="1" t="s">
        <v>16653</v>
      </c>
      <c r="X13605" s="2"/>
      <c r="Y13605" s="1" t="s">
        <v>3969</v>
      </c>
      <c r="Z13605" s="1" t="s">
        <v>105</v>
      </c>
      <c r="AA13605" s="1" t="s">
        <v>41</v>
      </c>
      <c r="AB13605" s="1" t="s">
        <v>41</v>
      </c>
      <c r="AC13605" s="1" t="s">
        <v>41</v>
      </c>
      <c r="AD13605" s="1" t="s">
        <v>41</v>
      </c>
    </row>
    <row r="13606" spans="1:30" x14ac:dyDescent="0.25">
      <c r="A13606" s="1" t="s">
        <v>8475</v>
      </c>
      <c r="B13606" s="1" t="s">
        <v>16647</v>
      </c>
      <c r="C13606" s="1" t="s">
        <v>16647</v>
      </c>
      <c r="D13606" s="1" t="s">
        <v>28218</v>
      </c>
      <c r="E13606" s="1" t="s">
        <v>28987</v>
      </c>
      <c r="F13606" s="1" t="s">
        <v>28988</v>
      </c>
      <c r="G13606" s="1" t="s">
        <v>47</v>
      </c>
      <c r="H13606" s="1" t="s">
        <v>36</v>
      </c>
      <c r="I13606">
        <v>11</v>
      </c>
      <c r="J13606">
        <v>120</v>
      </c>
      <c r="K13606" s="1" t="s">
        <v>37</v>
      </c>
      <c r="L13606">
        <v>10.30000019</v>
      </c>
      <c r="M13606">
        <v>6.8000001909999996</v>
      </c>
      <c r="N13606">
        <v>8.1000003809999992</v>
      </c>
      <c r="O13606">
        <v>213</v>
      </c>
      <c r="P13606">
        <v>0.48300000999999998</v>
      </c>
      <c r="R13606">
        <v>0.221000001</v>
      </c>
      <c r="S13606">
        <v>0.28699999999999998</v>
      </c>
      <c r="T13606">
        <v>0</v>
      </c>
      <c r="U13606">
        <v>2243</v>
      </c>
      <c r="V13606">
        <v>2355</v>
      </c>
      <c r="W13606" s="1" t="s">
        <v>609</v>
      </c>
      <c r="X13606" s="2"/>
      <c r="Y13606" s="1" t="s">
        <v>3969</v>
      </c>
      <c r="Z13606" s="1" t="s">
        <v>105</v>
      </c>
      <c r="AA13606" s="1" t="s">
        <v>41</v>
      </c>
      <c r="AB13606" s="1" t="s">
        <v>41</v>
      </c>
      <c r="AC13606" s="1" t="s">
        <v>41</v>
      </c>
      <c r="AD13606" s="1" t="s">
        <v>41</v>
      </c>
    </row>
    <row r="13607" spans="1:30" x14ac:dyDescent="0.25">
      <c r="A13607" s="1" t="s">
        <v>8475</v>
      </c>
      <c r="B13607" s="1" t="s">
        <v>16647</v>
      </c>
      <c r="C13607" s="1" t="s">
        <v>16647</v>
      </c>
      <c r="D13607" s="1" t="s">
        <v>28218</v>
      </c>
      <c r="E13607" s="1" t="s">
        <v>28989</v>
      </c>
      <c r="F13607" s="1" t="s">
        <v>28990</v>
      </c>
      <c r="G13607" s="1" t="s">
        <v>47</v>
      </c>
      <c r="H13607" s="1" t="s">
        <v>36</v>
      </c>
      <c r="I13607">
        <v>11</v>
      </c>
      <c r="J13607">
        <v>120</v>
      </c>
      <c r="K13607" s="1" t="s">
        <v>37</v>
      </c>
      <c r="L13607">
        <v>10.899999619999999</v>
      </c>
      <c r="M13607">
        <v>6.9000000950000002</v>
      </c>
      <c r="N13607">
        <v>8.3999996190000008</v>
      </c>
      <c r="O13607">
        <v>222</v>
      </c>
      <c r="P13607">
        <v>8.6000003000000005E-2</v>
      </c>
      <c r="R13607">
        <v>0.23000000400000001</v>
      </c>
      <c r="S13607">
        <v>0.26300001099999998</v>
      </c>
      <c r="T13607">
        <v>0</v>
      </c>
      <c r="U13607">
        <v>2303</v>
      </c>
      <c r="V13607">
        <v>2355</v>
      </c>
      <c r="W13607" s="1" t="s">
        <v>609</v>
      </c>
      <c r="X13607" s="2"/>
      <c r="Y13607" s="1" t="s">
        <v>3969</v>
      </c>
      <c r="Z13607" s="1" t="s">
        <v>105</v>
      </c>
      <c r="AA13607" s="1" t="s">
        <v>41</v>
      </c>
      <c r="AB13607" s="1" t="s">
        <v>41</v>
      </c>
      <c r="AC13607" s="1" t="s">
        <v>41</v>
      </c>
      <c r="AD13607" s="1" t="s">
        <v>41</v>
      </c>
    </row>
    <row r="13608" spans="1:30" x14ac:dyDescent="0.25">
      <c r="A13608" s="1" t="s">
        <v>8475</v>
      </c>
      <c r="B13608" s="1" t="s">
        <v>16647</v>
      </c>
      <c r="C13608" s="1" t="s">
        <v>16647</v>
      </c>
      <c r="D13608" s="1" t="s">
        <v>28218</v>
      </c>
      <c r="E13608" s="1" t="s">
        <v>28991</v>
      </c>
      <c r="F13608" s="1" t="s">
        <v>28992</v>
      </c>
      <c r="G13608" s="1" t="s">
        <v>47</v>
      </c>
      <c r="H13608" s="1" t="s">
        <v>36</v>
      </c>
      <c r="I13608">
        <v>11</v>
      </c>
      <c r="J13608">
        <v>120</v>
      </c>
      <c r="K13608" s="1" t="s">
        <v>37</v>
      </c>
      <c r="L13608">
        <v>10.30000019</v>
      </c>
      <c r="M13608">
        <v>6.8000001909999996</v>
      </c>
      <c r="N13608">
        <v>8.1000003809999992</v>
      </c>
      <c r="O13608">
        <v>213</v>
      </c>
      <c r="P13608">
        <v>0.48300000999999998</v>
      </c>
      <c r="R13608">
        <v>0.221000001</v>
      </c>
      <c r="S13608">
        <v>0.28699999999999998</v>
      </c>
      <c r="T13608">
        <v>0</v>
      </c>
      <c r="U13608">
        <v>2243</v>
      </c>
      <c r="V13608">
        <v>2355</v>
      </c>
      <c r="W13608" s="1" t="s">
        <v>609</v>
      </c>
      <c r="X13608" s="2"/>
      <c r="Y13608" s="1" t="s">
        <v>3969</v>
      </c>
      <c r="Z13608" s="1" t="s">
        <v>105</v>
      </c>
      <c r="AA13608" s="1" t="s">
        <v>41</v>
      </c>
      <c r="AB13608" s="1" t="s">
        <v>41</v>
      </c>
      <c r="AC13608" s="1" t="s">
        <v>41</v>
      </c>
      <c r="AD13608" s="1" t="s">
        <v>41</v>
      </c>
    </row>
    <row r="13609" spans="1:30" x14ac:dyDescent="0.25">
      <c r="A13609" s="1" t="s">
        <v>8475</v>
      </c>
      <c r="B13609" s="1" t="s">
        <v>16647</v>
      </c>
      <c r="C13609" s="1" t="s">
        <v>16647</v>
      </c>
      <c r="D13609" s="1" t="s">
        <v>28218</v>
      </c>
      <c r="E13609" s="1" t="s">
        <v>28993</v>
      </c>
      <c r="F13609" s="1" t="s">
        <v>28994</v>
      </c>
      <c r="G13609" s="1" t="s">
        <v>47</v>
      </c>
      <c r="H13609" s="1" t="s">
        <v>36</v>
      </c>
      <c r="I13609">
        <v>11</v>
      </c>
      <c r="J13609">
        <v>120</v>
      </c>
      <c r="K13609" s="1" t="s">
        <v>37</v>
      </c>
      <c r="L13609">
        <v>10.899999619999999</v>
      </c>
      <c r="M13609">
        <v>6.9000000950000002</v>
      </c>
      <c r="N13609">
        <v>8.3999996190000008</v>
      </c>
      <c r="O13609">
        <v>222</v>
      </c>
      <c r="P13609">
        <v>8.6000003000000005E-2</v>
      </c>
      <c r="R13609">
        <v>0.23000000400000001</v>
      </c>
      <c r="S13609">
        <v>0.26300001099999998</v>
      </c>
      <c r="T13609">
        <v>0</v>
      </c>
      <c r="U13609">
        <v>2303</v>
      </c>
      <c r="V13609">
        <v>2355</v>
      </c>
      <c r="W13609" s="1" t="s">
        <v>609</v>
      </c>
      <c r="X13609" s="2"/>
      <c r="Y13609" s="1" t="s">
        <v>3969</v>
      </c>
      <c r="Z13609" s="1" t="s">
        <v>105</v>
      </c>
      <c r="AA13609" s="1" t="s">
        <v>41</v>
      </c>
      <c r="AB13609" s="1" t="s">
        <v>41</v>
      </c>
      <c r="AC13609" s="1" t="s">
        <v>41</v>
      </c>
      <c r="AD13609" s="1" t="s">
        <v>41</v>
      </c>
    </row>
    <row r="13610" spans="1:30" x14ac:dyDescent="0.25">
      <c r="A13610" s="1" t="s">
        <v>8475</v>
      </c>
      <c r="B13610" s="1" t="s">
        <v>16647</v>
      </c>
      <c r="C13610" s="1" t="s">
        <v>16647</v>
      </c>
      <c r="D13610" s="1" t="s">
        <v>28218</v>
      </c>
      <c r="E13610" s="1" t="s">
        <v>28995</v>
      </c>
      <c r="F13610" s="1" t="s">
        <v>28996</v>
      </c>
      <c r="G13610" s="1" t="s">
        <v>47</v>
      </c>
      <c r="H13610" s="1" t="s">
        <v>36</v>
      </c>
      <c r="I13610">
        <v>11</v>
      </c>
      <c r="J13610">
        <v>120</v>
      </c>
      <c r="K13610" s="1" t="s">
        <v>3502</v>
      </c>
      <c r="L13610">
        <v>10.899999619999999</v>
      </c>
      <c r="M13610">
        <v>8.3999996190000008</v>
      </c>
      <c r="N13610">
        <v>9.3000001910000005</v>
      </c>
      <c r="O13610">
        <v>246</v>
      </c>
      <c r="P13610">
        <v>9.3000001999999998E-2</v>
      </c>
      <c r="Q13610">
        <v>8.0000000000000002E-3</v>
      </c>
      <c r="R13610">
        <v>1.843000054</v>
      </c>
      <c r="T13610">
        <v>4.0000000000000001E-3</v>
      </c>
      <c r="U13610">
        <v>2586</v>
      </c>
      <c r="V13610">
        <v>2859</v>
      </c>
      <c r="W13610" s="1" t="s">
        <v>16653</v>
      </c>
      <c r="X13610" s="2"/>
      <c r="Y13610" s="1" t="s">
        <v>3969</v>
      </c>
      <c r="Z13610" s="1" t="s">
        <v>105</v>
      </c>
      <c r="AA13610" s="1" t="s">
        <v>41</v>
      </c>
      <c r="AB13610" s="1" t="s">
        <v>41</v>
      </c>
      <c r="AC13610" s="1" t="s">
        <v>41</v>
      </c>
      <c r="AD13610" s="1" t="s">
        <v>41</v>
      </c>
    </row>
    <row r="13611" spans="1:30" x14ac:dyDescent="0.25">
      <c r="A13611" s="1" t="s">
        <v>8475</v>
      </c>
      <c r="B13611" s="1" t="s">
        <v>16647</v>
      </c>
      <c r="C13611" s="1" t="s">
        <v>16647</v>
      </c>
      <c r="D13611" s="1" t="s">
        <v>28218</v>
      </c>
      <c r="E13611" s="1" t="s">
        <v>28997</v>
      </c>
      <c r="F13611" s="1" t="s">
        <v>28998</v>
      </c>
      <c r="G13611" s="1" t="s">
        <v>47</v>
      </c>
      <c r="H13611" s="1" t="s">
        <v>36</v>
      </c>
      <c r="I13611">
        <v>11</v>
      </c>
      <c r="J13611">
        <v>120</v>
      </c>
      <c r="K13611" s="1" t="s">
        <v>3502</v>
      </c>
      <c r="L13611">
        <v>10.30000019</v>
      </c>
      <c r="M13611">
        <v>8.1999998089999995</v>
      </c>
      <c r="N13611">
        <v>9</v>
      </c>
      <c r="O13611">
        <v>238</v>
      </c>
      <c r="P13611">
        <v>9.3000001999999998E-2</v>
      </c>
      <c r="Q13611">
        <v>8.0000000000000002E-3</v>
      </c>
      <c r="R13611">
        <v>1.843000054</v>
      </c>
      <c r="T13611">
        <v>4.0000000000000001E-3</v>
      </c>
      <c r="U13611">
        <v>2586</v>
      </c>
      <c r="V13611">
        <v>2859</v>
      </c>
      <c r="W13611" s="1" t="s">
        <v>16653</v>
      </c>
      <c r="X13611" s="2"/>
      <c r="Y13611" s="1" t="s">
        <v>3969</v>
      </c>
      <c r="Z13611" s="1" t="s">
        <v>105</v>
      </c>
      <c r="AA13611" s="1" t="s">
        <v>41</v>
      </c>
      <c r="AB13611" s="1" t="s">
        <v>41</v>
      </c>
      <c r="AC13611" s="1" t="s">
        <v>41</v>
      </c>
      <c r="AD13611" s="1" t="s">
        <v>41</v>
      </c>
    </row>
    <row r="13612" spans="1:30" x14ac:dyDescent="0.25">
      <c r="A13612" s="1" t="s">
        <v>8475</v>
      </c>
      <c r="B13612" s="1" t="s">
        <v>16647</v>
      </c>
      <c r="C13612" s="1" t="s">
        <v>16647</v>
      </c>
      <c r="D13612" s="1" t="s">
        <v>28218</v>
      </c>
      <c r="E13612" s="1" t="s">
        <v>28999</v>
      </c>
      <c r="F13612" s="1" t="s">
        <v>29000</v>
      </c>
      <c r="G13612" s="1" t="s">
        <v>47</v>
      </c>
      <c r="H13612" s="1" t="s">
        <v>36</v>
      </c>
      <c r="I13612">
        <v>11</v>
      </c>
      <c r="J13612">
        <v>120</v>
      </c>
      <c r="K13612" s="1" t="s">
        <v>37</v>
      </c>
      <c r="L13612">
        <v>10.30000019</v>
      </c>
      <c r="M13612">
        <v>6.8000001909999996</v>
      </c>
      <c r="N13612">
        <v>8.1000003809999992</v>
      </c>
      <c r="O13612">
        <v>213</v>
      </c>
      <c r="P13612">
        <v>0.48300000999999998</v>
      </c>
      <c r="R13612">
        <v>0.221000001</v>
      </c>
      <c r="S13612">
        <v>0.28699999999999998</v>
      </c>
      <c r="T13612">
        <v>0</v>
      </c>
      <c r="U13612">
        <v>2356</v>
      </c>
      <c r="V13612">
        <v>2585</v>
      </c>
      <c r="W13612" s="1" t="s">
        <v>609</v>
      </c>
      <c r="X13612" s="2"/>
      <c r="Y13612" s="1" t="s">
        <v>3969</v>
      </c>
      <c r="Z13612" s="1" t="s">
        <v>105</v>
      </c>
      <c r="AA13612" s="1" t="s">
        <v>41</v>
      </c>
      <c r="AB13612" s="1" t="s">
        <v>41</v>
      </c>
      <c r="AC13612" s="1" t="s">
        <v>41</v>
      </c>
      <c r="AD13612" s="1" t="s">
        <v>41</v>
      </c>
    </row>
    <row r="13613" spans="1:30" x14ac:dyDescent="0.25">
      <c r="A13613" s="1" t="s">
        <v>8475</v>
      </c>
      <c r="B13613" s="1" t="s">
        <v>16647</v>
      </c>
      <c r="C13613" s="1" t="s">
        <v>16647</v>
      </c>
      <c r="D13613" s="1" t="s">
        <v>28218</v>
      </c>
      <c r="E13613" s="1" t="s">
        <v>29001</v>
      </c>
      <c r="F13613" s="1" t="s">
        <v>29002</v>
      </c>
      <c r="G13613" s="1" t="s">
        <v>47</v>
      </c>
      <c r="H13613" s="1" t="s">
        <v>36</v>
      </c>
      <c r="I13613">
        <v>11</v>
      </c>
      <c r="J13613">
        <v>120</v>
      </c>
      <c r="K13613" s="1" t="s">
        <v>37</v>
      </c>
      <c r="L13613">
        <v>10.899999619999999</v>
      </c>
      <c r="M13613">
        <v>6.9000000950000002</v>
      </c>
      <c r="N13613">
        <v>8.3999996190000008</v>
      </c>
      <c r="O13613">
        <v>222</v>
      </c>
      <c r="P13613">
        <v>8.6000003000000005E-2</v>
      </c>
      <c r="R13613">
        <v>0.23000000400000001</v>
      </c>
      <c r="S13613">
        <v>0.26300001099999998</v>
      </c>
      <c r="T13613">
        <v>0</v>
      </c>
      <c r="U13613">
        <v>2356</v>
      </c>
      <c r="V13613">
        <v>2585</v>
      </c>
      <c r="W13613" s="1" t="s">
        <v>609</v>
      </c>
      <c r="X13613" s="2"/>
      <c r="Y13613" s="1" t="s">
        <v>3969</v>
      </c>
      <c r="Z13613" s="1" t="s">
        <v>105</v>
      </c>
      <c r="AA13613" s="1" t="s">
        <v>41</v>
      </c>
      <c r="AB13613" s="1" t="s">
        <v>41</v>
      </c>
      <c r="AC13613" s="1" t="s">
        <v>41</v>
      </c>
      <c r="AD13613" s="1" t="s">
        <v>41</v>
      </c>
    </row>
    <row r="13614" spans="1:30" x14ac:dyDescent="0.25">
      <c r="A13614" s="1" t="s">
        <v>8475</v>
      </c>
      <c r="B13614" s="1" t="s">
        <v>16647</v>
      </c>
      <c r="C13614" s="1" t="s">
        <v>16647</v>
      </c>
      <c r="D13614" s="1" t="s">
        <v>28218</v>
      </c>
      <c r="E13614" s="1" t="s">
        <v>29003</v>
      </c>
      <c r="F13614" s="1" t="s">
        <v>29004</v>
      </c>
      <c r="G13614" s="1" t="s">
        <v>47</v>
      </c>
      <c r="H13614" s="1" t="s">
        <v>36</v>
      </c>
      <c r="I13614">
        <v>11</v>
      </c>
      <c r="J13614">
        <v>120</v>
      </c>
      <c r="K13614" s="1" t="s">
        <v>37</v>
      </c>
      <c r="L13614">
        <v>10.30000019</v>
      </c>
      <c r="M13614">
        <v>6.8000001909999996</v>
      </c>
      <c r="N13614">
        <v>8.1000003809999992</v>
      </c>
      <c r="O13614">
        <v>213</v>
      </c>
      <c r="P13614">
        <v>0.48300000999999998</v>
      </c>
      <c r="R13614">
        <v>0.221000001</v>
      </c>
      <c r="S13614">
        <v>0.28699999999999998</v>
      </c>
      <c r="T13614">
        <v>0</v>
      </c>
      <c r="U13614">
        <v>2356</v>
      </c>
      <c r="V13614">
        <v>2585</v>
      </c>
      <c r="W13614" s="1" t="s">
        <v>609</v>
      </c>
      <c r="X13614" s="2"/>
      <c r="Y13614" s="1" t="s">
        <v>3969</v>
      </c>
      <c r="Z13614" s="1" t="s">
        <v>105</v>
      </c>
      <c r="AA13614" s="1" t="s">
        <v>41</v>
      </c>
      <c r="AB13614" s="1" t="s">
        <v>41</v>
      </c>
      <c r="AC13614" s="1" t="s">
        <v>41</v>
      </c>
      <c r="AD13614" s="1" t="s">
        <v>41</v>
      </c>
    </row>
    <row r="13615" spans="1:30" x14ac:dyDescent="0.25">
      <c r="A13615" s="1" t="s">
        <v>8475</v>
      </c>
      <c r="B13615" s="1" t="s">
        <v>16647</v>
      </c>
      <c r="C13615" s="1" t="s">
        <v>16647</v>
      </c>
      <c r="D13615" s="1" t="s">
        <v>28218</v>
      </c>
      <c r="E13615" s="1" t="s">
        <v>29005</v>
      </c>
      <c r="F13615" s="1" t="s">
        <v>29006</v>
      </c>
      <c r="G13615" s="1" t="s">
        <v>47</v>
      </c>
      <c r="H13615" s="1" t="s">
        <v>36</v>
      </c>
      <c r="I13615">
        <v>11</v>
      </c>
      <c r="J13615">
        <v>120</v>
      </c>
      <c r="K13615" s="1" t="s">
        <v>37</v>
      </c>
      <c r="L13615">
        <v>10.899999619999999</v>
      </c>
      <c r="M13615">
        <v>6.9000000950000002</v>
      </c>
      <c r="N13615">
        <v>8.3999996190000008</v>
      </c>
      <c r="O13615">
        <v>222</v>
      </c>
      <c r="P13615">
        <v>8.6000003000000005E-2</v>
      </c>
      <c r="R13615">
        <v>0.23000000400000001</v>
      </c>
      <c r="S13615">
        <v>0.26300001099999998</v>
      </c>
      <c r="T13615">
        <v>0</v>
      </c>
      <c r="U13615">
        <v>2356</v>
      </c>
      <c r="V13615">
        <v>2585</v>
      </c>
      <c r="W13615" s="1" t="s">
        <v>609</v>
      </c>
      <c r="X13615" s="2"/>
      <c r="Y13615" s="1" t="s">
        <v>3969</v>
      </c>
      <c r="Z13615" s="1" t="s">
        <v>105</v>
      </c>
      <c r="AA13615" s="1" t="s">
        <v>41</v>
      </c>
      <c r="AB13615" s="1" t="s">
        <v>41</v>
      </c>
      <c r="AC13615" s="1" t="s">
        <v>41</v>
      </c>
      <c r="AD13615" s="1" t="s">
        <v>41</v>
      </c>
    </row>
    <row r="13616" spans="1:30" x14ac:dyDescent="0.25">
      <c r="A13616" s="1" t="s">
        <v>8475</v>
      </c>
      <c r="B13616" s="1" t="s">
        <v>16647</v>
      </c>
      <c r="C13616" s="1" t="s">
        <v>16647</v>
      </c>
      <c r="D13616" s="1" t="s">
        <v>28218</v>
      </c>
      <c r="E13616" s="1" t="s">
        <v>29007</v>
      </c>
      <c r="F13616" s="1" t="s">
        <v>29008</v>
      </c>
      <c r="G13616" s="1" t="s">
        <v>47</v>
      </c>
      <c r="H13616" s="1" t="s">
        <v>36</v>
      </c>
      <c r="I13616">
        <v>11</v>
      </c>
      <c r="J13616">
        <v>120</v>
      </c>
      <c r="K13616" s="1" t="s">
        <v>3502</v>
      </c>
      <c r="L13616">
        <v>10.899999619999999</v>
      </c>
      <c r="M13616">
        <v>8.3999996190000008</v>
      </c>
      <c r="N13616">
        <v>9.3000001910000005</v>
      </c>
      <c r="O13616">
        <v>246</v>
      </c>
      <c r="P13616">
        <v>9.3000001999999998E-2</v>
      </c>
      <c r="Q13616">
        <v>8.0000000000000002E-3</v>
      </c>
      <c r="R13616">
        <v>1.843000054</v>
      </c>
      <c r="T13616">
        <v>4.0000000000000001E-3</v>
      </c>
      <c r="U13616">
        <v>2586</v>
      </c>
      <c r="V13616">
        <v>2859</v>
      </c>
      <c r="W13616" s="1" t="s">
        <v>16768</v>
      </c>
      <c r="X13616" s="2"/>
      <c r="Y13616" s="1" t="s">
        <v>3969</v>
      </c>
      <c r="Z13616" s="1" t="s">
        <v>105</v>
      </c>
      <c r="AA13616" s="1" t="s">
        <v>41</v>
      </c>
      <c r="AB13616" s="1" t="s">
        <v>41</v>
      </c>
      <c r="AC13616" s="1" t="s">
        <v>41</v>
      </c>
      <c r="AD13616" s="1" t="s">
        <v>41</v>
      </c>
    </row>
    <row r="13617" spans="1:30" x14ac:dyDescent="0.25">
      <c r="A13617" s="1" t="s">
        <v>8475</v>
      </c>
      <c r="B13617" s="1" t="s">
        <v>16647</v>
      </c>
      <c r="C13617" s="1" t="s">
        <v>16647</v>
      </c>
      <c r="D13617" s="1" t="s">
        <v>28218</v>
      </c>
      <c r="E13617" s="1" t="s">
        <v>29009</v>
      </c>
      <c r="F13617" s="1" t="s">
        <v>29010</v>
      </c>
      <c r="G13617" s="1" t="s">
        <v>47</v>
      </c>
      <c r="H13617" s="1" t="s">
        <v>36</v>
      </c>
      <c r="I13617">
        <v>11</v>
      </c>
      <c r="J13617">
        <v>120</v>
      </c>
      <c r="K13617" s="1" t="s">
        <v>3502</v>
      </c>
      <c r="L13617">
        <v>10.30000019</v>
      </c>
      <c r="M13617">
        <v>8.1999998089999995</v>
      </c>
      <c r="N13617">
        <v>9</v>
      </c>
      <c r="O13617">
        <v>238</v>
      </c>
      <c r="P13617">
        <v>9.3000001999999998E-2</v>
      </c>
      <c r="Q13617">
        <v>8.0000000000000002E-3</v>
      </c>
      <c r="R13617">
        <v>1.843000054</v>
      </c>
      <c r="T13617">
        <v>4.0000000000000001E-3</v>
      </c>
      <c r="U13617">
        <v>2586</v>
      </c>
      <c r="V13617">
        <v>2859</v>
      </c>
      <c r="W13617" s="1" t="s">
        <v>16653</v>
      </c>
      <c r="X13617" s="2"/>
      <c r="Y13617" s="1" t="s">
        <v>3969</v>
      </c>
      <c r="Z13617" s="1" t="s">
        <v>105</v>
      </c>
      <c r="AA13617" s="1" t="s">
        <v>41</v>
      </c>
      <c r="AB13617" s="1" t="s">
        <v>41</v>
      </c>
      <c r="AC13617" s="1" t="s">
        <v>41</v>
      </c>
      <c r="AD13617" s="1" t="s">
        <v>41</v>
      </c>
    </row>
    <row r="13618" spans="1:30" x14ac:dyDescent="0.25">
      <c r="A13618" s="1" t="s">
        <v>8475</v>
      </c>
      <c r="B13618" s="1" t="s">
        <v>16647</v>
      </c>
      <c r="C13618" s="1" t="s">
        <v>16647</v>
      </c>
      <c r="D13618" s="1" t="s">
        <v>28218</v>
      </c>
      <c r="E13618" s="1" t="s">
        <v>29011</v>
      </c>
      <c r="F13618" s="1" t="s">
        <v>29012</v>
      </c>
      <c r="G13618" s="1" t="s">
        <v>47</v>
      </c>
      <c r="H13618" s="1" t="s">
        <v>36</v>
      </c>
      <c r="I13618">
        <v>11</v>
      </c>
      <c r="J13618">
        <v>120</v>
      </c>
      <c r="K13618" s="1" t="s">
        <v>37</v>
      </c>
      <c r="L13618">
        <v>10.30000019</v>
      </c>
      <c r="M13618">
        <v>6.9000000950000002</v>
      </c>
      <c r="N13618">
        <v>8.1999998089999995</v>
      </c>
      <c r="O13618">
        <v>215</v>
      </c>
      <c r="P13618">
        <v>0.48300000999999998</v>
      </c>
      <c r="R13618">
        <v>0.221000001</v>
      </c>
      <c r="S13618">
        <v>0.28699999999999998</v>
      </c>
      <c r="T13618">
        <v>0</v>
      </c>
      <c r="U13618">
        <v>2586</v>
      </c>
      <c r="V13618">
        <v>2815</v>
      </c>
      <c r="W13618" s="1" t="s">
        <v>609</v>
      </c>
      <c r="X13618" s="2"/>
      <c r="Y13618" s="1" t="s">
        <v>3969</v>
      </c>
      <c r="Z13618" s="1" t="s">
        <v>105</v>
      </c>
      <c r="AA13618" s="1" t="s">
        <v>41</v>
      </c>
      <c r="AB13618" s="1" t="s">
        <v>41</v>
      </c>
      <c r="AC13618" s="1" t="s">
        <v>41</v>
      </c>
      <c r="AD13618" s="1" t="s">
        <v>41</v>
      </c>
    </row>
    <row r="13619" spans="1:30" x14ac:dyDescent="0.25">
      <c r="A13619" s="1" t="s">
        <v>8475</v>
      </c>
      <c r="B13619" s="1" t="s">
        <v>16647</v>
      </c>
      <c r="C13619" s="1" t="s">
        <v>16647</v>
      </c>
      <c r="D13619" s="1" t="s">
        <v>28218</v>
      </c>
      <c r="E13619" s="1" t="s">
        <v>29013</v>
      </c>
      <c r="F13619" s="1" t="s">
        <v>29014</v>
      </c>
      <c r="G13619" s="1" t="s">
        <v>47</v>
      </c>
      <c r="H13619" s="1" t="s">
        <v>36</v>
      </c>
      <c r="I13619">
        <v>11</v>
      </c>
      <c r="J13619">
        <v>120</v>
      </c>
      <c r="K13619" s="1" t="s">
        <v>37</v>
      </c>
      <c r="L13619">
        <v>10.899999619999999</v>
      </c>
      <c r="M13619">
        <v>6.9000000950000002</v>
      </c>
      <c r="N13619">
        <v>8.3999996190000008</v>
      </c>
      <c r="O13619">
        <v>222</v>
      </c>
      <c r="P13619">
        <v>8.6000003000000005E-2</v>
      </c>
      <c r="R13619">
        <v>0.23000000400000001</v>
      </c>
      <c r="S13619">
        <v>0.26300001099999998</v>
      </c>
      <c r="T13619">
        <v>0</v>
      </c>
      <c r="U13619">
        <v>2356</v>
      </c>
      <c r="V13619">
        <v>2585</v>
      </c>
      <c r="W13619" s="1" t="s">
        <v>609</v>
      </c>
      <c r="X13619" s="2"/>
      <c r="Y13619" s="1" t="s">
        <v>3969</v>
      </c>
      <c r="Z13619" s="1" t="s">
        <v>105</v>
      </c>
      <c r="AA13619" s="1" t="s">
        <v>41</v>
      </c>
      <c r="AB13619" s="1" t="s">
        <v>41</v>
      </c>
      <c r="AC13619" s="1" t="s">
        <v>41</v>
      </c>
      <c r="AD13619" s="1" t="s">
        <v>41</v>
      </c>
    </row>
    <row r="13620" spans="1:30" x14ac:dyDescent="0.25">
      <c r="A13620" s="1" t="s">
        <v>8475</v>
      </c>
      <c r="B13620" s="1" t="s">
        <v>16647</v>
      </c>
      <c r="C13620" s="1" t="s">
        <v>16647</v>
      </c>
      <c r="D13620" s="1" t="s">
        <v>28218</v>
      </c>
      <c r="E13620" s="1" t="s">
        <v>29015</v>
      </c>
      <c r="F13620" s="1" t="s">
        <v>29016</v>
      </c>
      <c r="G13620" s="1" t="s">
        <v>47</v>
      </c>
      <c r="H13620" s="1" t="s">
        <v>36</v>
      </c>
      <c r="I13620">
        <v>11</v>
      </c>
      <c r="J13620">
        <v>120</v>
      </c>
      <c r="K13620" s="1" t="s">
        <v>37</v>
      </c>
      <c r="L13620">
        <v>10.30000019</v>
      </c>
      <c r="M13620">
        <v>6.9000000950000002</v>
      </c>
      <c r="N13620">
        <v>8.1999998089999995</v>
      </c>
      <c r="O13620">
        <v>215</v>
      </c>
      <c r="P13620">
        <v>0.48300000999999998</v>
      </c>
      <c r="R13620">
        <v>0.221000001</v>
      </c>
      <c r="S13620">
        <v>0.28699999999999998</v>
      </c>
      <c r="T13620">
        <v>0</v>
      </c>
      <c r="U13620">
        <v>2586</v>
      </c>
      <c r="V13620">
        <v>2815</v>
      </c>
      <c r="W13620" s="1" t="s">
        <v>609</v>
      </c>
      <c r="X13620" s="2"/>
      <c r="Y13620" s="1" t="s">
        <v>3969</v>
      </c>
      <c r="Z13620" s="1" t="s">
        <v>105</v>
      </c>
      <c r="AA13620" s="1" t="s">
        <v>41</v>
      </c>
      <c r="AB13620" s="1" t="s">
        <v>41</v>
      </c>
      <c r="AC13620" s="1" t="s">
        <v>41</v>
      </c>
      <c r="AD13620" s="1" t="s">
        <v>41</v>
      </c>
    </row>
    <row r="13621" spans="1:30" x14ac:dyDescent="0.25">
      <c r="A13621" s="1" t="s">
        <v>8475</v>
      </c>
      <c r="B13621" s="1" t="s">
        <v>16647</v>
      </c>
      <c r="C13621" s="1" t="s">
        <v>16647</v>
      </c>
      <c r="D13621" s="1" t="s">
        <v>28218</v>
      </c>
      <c r="E13621" s="1" t="s">
        <v>29017</v>
      </c>
      <c r="F13621" s="1" t="s">
        <v>29018</v>
      </c>
      <c r="G13621" s="1" t="s">
        <v>47</v>
      </c>
      <c r="H13621" s="1" t="s">
        <v>36</v>
      </c>
      <c r="I13621">
        <v>11</v>
      </c>
      <c r="J13621">
        <v>120</v>
      </c>
      <c r="K13621" s="1" t="s">
        <v>37</v>
      </c>
      <c r="L13621">
        <v>10.899999619999999</v>
      </c>
      <c r="M13621">
        <v>6.9000000950000002</v>
      </c>
      <c r="N13621">
        <v>8.3999996190000008</v>
      </c>
      <c r="O13621">
        <v>222</v>
      </c>
      <c r="P13621">
        <v>8.6000003000000005E-2</v>
      </c>
      <c r="R13621">
        <v>0.23000000400000001</v>
      </c>
      <c r="S13621">
        <v>0.26300001099999998</v>
      </c>
      <c r="T13621">
        <v>0</v>
      </c>
      <c r="U13621">
        <v>2356</v>
      </c>
      <c r="V13621">
        <v>2585</v>
      </c>
      <c r="W13621" s="1" t="s">
        <v>609</v>
      </c>
      <c r="X13621" s="2"/>
      <c r="Y13621" s="1" t="s">
        <v>3969</v>
      </c>
      <c r="Z13621" s="1" t="s">
        <v>105</v>
      </c>
      <c r="AA13621" s="1" t="s">
        <v>41</v>
      </c>
      <c r="AB13621" s="1" t="s">
        <v>41</v>
      </c>
      <c r="AC13621" s="1" t="s">
        <v>41</v>
      </c>
      <c r="AD13621" s="1" t="s">
        <v>41</v>
      </c>
    </row>
    <row r="13622" spans="1:30" x14ac:dyDescent="0.25">
      <c r="A13622" s="1" t="s">
        <v>8475</v>
      </c>
      <c r="B13622" s="1" t="s">
        <v>16647</v>
      </c>
      <c r="C13622" s="1" t="s">
        <v>16647</v>
      </c>
      <c r="D13622" s="1" t="s">
        <v>28218</v>
      </c>
      <c r="E13622" s="1" t="s">
        <v>29019</v>
      </c>
      <c r="F13622" s="1" t="s">
        <v>29020</v>
      </c>
      <c r="G13622" s="1" t="s">
        <v>47</v>
      </c>
      <c r="H13622" s="1" t="s">
        <v>36</v>
      </c>
      <c r="I13622">
        <v>11</v>
      </c>
      <c r="J13622">
        <v>120</v>
      </c>
      <c r="K13622" s="1" t="s">
        <v>3502</v>
      </c>
      <c r="L13622">
        <v>10.899999619999999</v>
      </c>
      <c r="M13622">
        <v>8.3999996190000008</v>
      </c>
      <c r="N13622">
        <v>9.3000001910000005</v>
      </c>
      <c r="O13622">
        <v>246</v>
      </c>
      <c r="P13622">
        <v>9.3000001999999998E-2</v>
      </c>
      <c r="Q13622">
        <v>8.0000000000000002E-3</v>
      </c>
      <c r="R13622">
        <v>1.843000054</v>
      </c>
      <c r="T13622">
        <v>4.0000000000000001E-3</v>
      </c>
      <c r="U13622">
        <v>2586</v>
      </c>
      <c r="V13622">
        <v>2859</v>
      </c>
      <c r="W13622" s="1" t="s">
        <v>16768</v>
      </c>
      <c r="X13622" s="2"/>
      <c r="Y13622" s="1" t="s">
        <v>3969</v>
      </c>
      <c r="Z13622" s="1" t="s">
        <v>105</v>
      </c>
      <c r="AA13622" s="1" t="s">
        <v>41</v>
      </c>
      <c r="AB13622" s="1" t="s">
        <v>41</v>
      </c>
      <c r="AC13622" s="1" t="s">
        <v>41</v>
      </c>
      <c r="AD13622" s="1" t="s">
        <v>41</v>
      </c>
    </row>
    <row r="13623" spans="1:30" x14ac:dyDescent="0.25">
      <c r="A13623" s="1" t="s">
        <v>8475</v>
      </c>
      <c r="B13623" s="1" t="s">
        <v>16647</v>
      </c>
      <c r="C13623" s="1" t="s">
        <v>16647</v>
      </c>
      <c r="D13623" s="1" t="s">
        <v>28218</v>
      </c>
      <c r="E13623" s="1" t="s">
        <v>29021</v>
      </c>
      <c r="F13623" s="1" t="s">
        <v>29022</v>
      </c>
      <c r="G13623" s="1" t="s">
        <v>47</v>
      </c>
      <c r="H13623" s="1" t="s">
        <v>36</v>
      </c>
      <c r="I13623">
        <v>11</v>
      </c>
      <c r="J13623">
        <v>120</v>
      </c>
      <c r="K13623" s="1" t="s">
        <v>3502</v>
      </c>
      <c r="L13623">
        <v>10.30000019</v>
      </c>
      <c r="M13623">
        <v>8.1999998089999995</v>
      </c>
      <c r="N13623">
        <v>9</v>
      </c>
      <c r="O13623">
        <v>238</v>
      </c>
      <c r="P13623">
        <v>9.3000001999999998E-2</v>
      </c>
      <c r="Q13623">
        <v>8.0000000000000002E-3</v>
      </c>
      <c r="R13623">
        <v>1.843000054</v>
      </c>
      <c r="T13623">
        <v>4.0000000000000001E-3</v>
      </c>
      <c r="U13623">
        <v>2586</v>
      </c>
      <c r="V13623">
        <v>2859</v>
      </c>
      <c r="W13623" s="1" t="s">
        <v>16768</v>
      </c>
      <c r="X13623" s="2"/>
      <c r="Y13623" s="1" t="s">
        <v>3969</v>
      </c>
      <c r="Z13623" s="1" t="s">
        <v>105</v>
      </c>
      <c r="AA13623" s="1" t="s">
        <v>41</v>
      </c>
      <c r="AB13623" s="1" t="s">
        <v>41</v>
      </c>
      <c r="AC13623" s="1" t="s">
        <v>41</v>
      </c>
      <c r="AD13623" s="1" t="s">
        <v>41</v>
      </c>
    </row>
    <row r="13624" spans="1:30" x14ac:dyDescent="0.25">
      <c r="A13624" s="1" t="s">
        <v>8475</v>
      </c>
      <c r="B13624" s="1" t="s">
        <v>16647</v>
      </c>
      <c r="C13624" s="1" t="s">
        <v>16647</v>
      </c>
      <c r="D13624" s="1" t="s">
        <v>28218</v>
      </c>
      <c r="E13624" s="1" t="s">
        <v>29023</v>
      </c>
      <c r="F13624" s="1" t="s">
        <v>29024</v>
      </c>
      <c r="G13624" s="1" t="s">
        <v>47</v>
      </c>
      <c r="H13624" s="1" t="s">
        <v>36</v>
      </c>
      <c r="I13624">
        <v>10</v>
      </c>
      <c r="J13624">
        <v>120</v>
      </c>
      <c r="K13624" s="1" t="s">
        <v>37</v>
      </c>
      <c r="L13624">
        <v>9.8000001910000005</v>
      </c>
      <c r="M13624">
        <v>6.5999999049999998</v>
      </c>
      <c r="N13624">
        <v>7.8000001909999996</v>
      </c>
      <c r="O13624">
        <v>205</v>
      </c>
      <c r="P13624">
        <v>9.3000001999999998E-2</v>
      </c>
      <c r="Q13624">
        <v>8.0000000000000002E-3</v>
      </c>
      <c r="R13624">
        <v>1.843000054</v>
      </c>
      <c r="T13624">
        <v>4.0000000000000001E-3</v>
      </c>
      <c r="U13624">
        <v>2586</v>
      </c>
      <c r="V13624">
        <v>2849</v>
      </c>
      <c r="W13624" s="1" t="s">
        <v>16653</v>
      </c>
      <c r="X13624" s="2"/>
      <c r="Y13624" s="1" t="s">
        <v>3969</v>
      </c>
      <c r="Z13624" s="1" t="s">
        <v>105</v>
      </c>
      <c r="AA13624" s="1" t="s">
        <v>41</v>
      </c>
      <c r="AB13624" s="1" t="s">
        <v>41</v>
      </c>
      <c r="AC13624" s="1" t="s">
        <v>41</v>
      </c>
      <c r="AD13624" s="1" t="s">
        <v>41</v>
      </c>
    </row>
    <row r="13625" spans="1:30" x14ac:dyDescent="0.25">
      <c r="A13625" s="1" t="s">
        <v>8475</v>
      </c>
      <c r="B13625" s="1" t="s">
        <v>16647</v>
      </c>
      <c r="C13625" s="1" t="s">
        <v>16647</v>
      </c>
      <c r="D13625" s="1" t="s">
        <v>28218</v>
      </c>
      <c r="E13625" s="1" t="s">
        <v>29025</v>
      </c>
      <c r="F13625" s="1" t="s">
        <v>29026</v>
      </c>
      <c r="G13625" s="1" t="s">
        <v>47</v>
      </c>
      <c r="H13625" s="1" t="s">
        <v>36</v>
      </c>
      <c r="I13625">
        <v>11</v>
      </c>
      <c r="J13625">
        <v>120</v>
      </c>
      <c r="K13625" s="1" t="s">
        <v>37</v>
      </c>
      <c r="L13625">
        <v>10.899999619999999</v>
      </c>
      <c r="M13625">
        <v>7</v>
      </c>
      <c r="N13625">
        <v>8.5</v>
      </c>
      <c r="O13625">
        <v>224</v>
      </c>
      <c r="P13625">
        <v>8.6000003000000005E-2</v>
      </c>
      <c r="R13625">
        <v>0.23000000400000001</v>
      </c>
      <c r="S13625">
        <v>0.26300001099999998</v>
      </c>
      <c r="T13625">
        <v>0</v>
      </c>
      <c r="U13625">
        <v>2586</v>
      </c>
      <c r="V13625">
        <v>2815</v>
      </c>
      <c r="W13625" s="1" t="s">
        <v>609</v>
      </c>
      <c r="X13625" s="2"/>
      <c r="Y13625" s="1" t="s">
        <v>3969</v>
      </c>
      <c r="Z13625" s="1" t="s">
        <v>105</v>
      </c>
      <c r="AA13625" s="1" t="s">
        <v>41</v>
      </c>
      <c r="AB13625" s="1" t="s">
        <v>41</v>
      </c>
      <c r="AC13625" s="1" t="s">
        <v>41</v>
      </c>
      <c r="AD13625" s="1" t="s">
        <v>41</v>
      </c>
    </row>
    <row r="13626" spans="1:30" x14ac:dyDescent="0.25">
      <c r="A13626" s="1" t="s">
        <v>8475</v>
      </c>
      <c r="B13626" s="1" t="s">
        <v>16647</v>
      </c>
      <c r="C13626" s="1" t="s">
        <v>16647</v>
      </c>
      <c r="D13626" s="1" t="s">
        <v>28218</v>
      </c>
      <c r="E13626" s="1" t="s">
        <v>29027</v>
      </c>
      <c r="F13626" s="1" t="s">
        <v>29028</v>
      </c>
      <c r="G13626" s="1" t="s">
        <v>47</v>
      </c>
      <c r="H13626" s="1" t="s">
        <v>36</v>
      </c>
      <c r="I13626">
        <v>10</v>
      </c>
      <c r="J13626">
        <v>120</v>
      </c>
      <c r="K13626" s="1" t="s">
        <v>37</v>
      </c>
      <c r="L13626">
        <v>9.8000001910000005</v>
      </c>
      <c r="M13626">
        <v>6.5999999049999998</v>
      </c>
      <c r="N13626">
        <v>7.8000001909999996</v>
      </c>
      <c r="O13626">
        <v>205</v>
      </c>
      <c r="P13626">
        <v>9.3000001999999998E-2</v>
      </c>
      <c r="Q13626">
        <v>8.0000000000000002E-3</v>
      </c>
      <c r="R13626">
        <v>1.843000054</v>
      </c>
      <c r="T13626">
        <v>4.0000000000000001E-3</v>
      </c>
      <c r="U13626">
        <v>2586</v>
      </c>
      <c r="V13626">
        <v>2956</v>
      </c>
      <c r="W13626" s="1" t="s">
        <v>16653</v>
      </c>
      <c r="X13626" s="2"/>
      <c r="Y13626" s="1" t="s">
        <v>3969</v>
      </c>
      <c r="Z13626" s="1" t="s">
        <v>105</v>
      </c>
      <c r="AA13626" s="1" t="s">
        <v>41</v>
      </c>
      <c r="AB13626" s="1" t="s">
        <v>41</v>
      </c>
      <c r="AC13626" s="1" t="s">
        <v>41</v>
      </c>
      <c r="AD13626" s="1" t="s">
        <v>41</v>
      </c>
    </row>
    <row r="13627" spans="1:30" x14ac:dyDescent="0.25">
      <c r="A13627" s="1" t="s">
        <v>8475</v>
      </c>
      <c r="B13627" s="1" t="s">
        <v>16647</v>
      </c>
      <c r="C13627" s="1" t="s">
        <v>16647</v>
      </c>
      <c r="D13627" s="1" t="s">
        <v>28218</v>
      </c>
      <c r="E13627" s="1" t="s">
        <v>29029</v>
      </c>
      <c r="F13627" s="1" t="s">
        <v>29030</v>
      </c>
      <c r="G13627" s="1" t="s">
        <v>47</v>
      </c>
      <c r="H13627" s="1" t="s">
        <v>36</v>
      </c>
      <c r="I13627">
        <v>11</v>
      </c>
      <c r="J13627">
        <v>120</v>
      </c>
      <c r="K13627" s="1" t="s">
        <v>37</v>
      </c>
      <c r="L13627">
        <v>10.899999619999999</v>
      </c>
      <c r="M13627">
        <v>7</v>
      </c>
      <c r="N13627">
        <v>8.5</v>
      </c>
      <c r="O13627">
        <v>224</v>
      </c>
      <c r="P13627">
        <v>8.6000003000000005E-2</v>
      </c>
      <c r="R13627">
        <v>0.23000000400000001</v>
      </c>
      <c r="S13627">
        <v>0.26300001099999998</v>
      </c>
      <c r="T13627">
        <v>0</v>
      </c>
      <c r="U13627">
        <v>2586</v>
      </c>
      <c r="V13627">
        <v>2815</v>
      </c>
      <c r="W13627" s="1" t="s">
        <v>609</v>
      </c>
      <c r="X13627" s="2"/>
      <c r="Y13627" s="1" t="s">
        <v>3969</v>
      </c>
      <c r="Z13627" s="1" t="s">
        <v>105</v>
      </c>
      <c r="AA13627" s="1" t="s">
        <v>41</v>
      </c>
      <c r="AB13627" s="1" t="s">
        <v>41</v>
      </c>
      <c r="AC13627" s="1" t="s">
        <v>41</v>
      </c>
      <c r="AD13627" s="1" t="s">
        <v>41</v>
      </c>
    </row>
    <row r="13628" spans="1:30" x14ac:dyDescent="0.25">
      <c r="A13628" s="1" t="s">
        <v>8475</v>
      </c>
      <c r="B13628" s="1" t="s">
        <v>16647</v>
      </c>
      <c r="C13628" s="1" t="s">
        <v>16647</v>
      </c>
      <c r="D13628" s="1" t="s">
        <v>28218</v>
      </c>
      <c r="E13628" s="1" t="s">
        <v>29031</v>
      </c>
      <c r="F13628" s="1" t="s">
        <v>29032</v>
      </c>
      <c r="G13628" s="1" t="s">
        <v>47</v>
      </c>
      <c r="H13628" s="1" t="s">
        <v>36</v>
      </c>
      <c r="I13628">
        <v>11</v>
      </c>
      <c r="J13628">
        <v>120</v>
      </c>
      <c r="K13628" s="1" t="s">
        <v>3502</v>
      </c>
      <c r="L13628">
        <v>10.899999619999999</v>
      </c>
      <c r="M13628">
        <v>8.3999996190000008</v>
      </c>
      <c r="N13628">
        <v>9.3000001910000005</v>
      </c>
      <c r="O13628">
        <v>246</v>
      </c>
      <c r="P13628">
        <v>9.3000001999999998E-2</v>
      </c>
      <c r="Q13628">
        <v>8.0000000000000002E-3</v>
      </c>
      <c r="R13628">
        <v>1.843000054</v>
      </c>
      <c r="T13628">
        <v>4.0000000000000001E-3</v>
      </c>
      <c r="U13628">
        <v>2586</v>
      </c>
      <c r="V13628">
        <v>2859</v>
      </c>
      <c r="W13628" s="1" t="s">
        <v>16768</v>
      </c>
      <c r="X13628" s="2"/>
      <c r="Y13628" s="1" t="s">
        <v>3969</v>
      </c>
      <c r="Z13628" s="1" t="s">
        <v>105</v>
      </c>
      <c r="AA13628" s="1" t="s">
        <v>41</v>
      </c>
      <c r="AB13628" s="1" t="s">
        <v>41</v>
      </c>
      <c r="AC13628" s="1" t="s">
        <v>41</v>
      </c>
      <c r="AD13628" s="1" t="s">
        <v>41</v>
      </c>
    </row>
    <row r="13629" spans="1:30" x14ac:dyDescent="0.25">
      <c r="A13629" s="1" t="s">
        <v>8475</v>
      </c>
      <c r="B13629" s="1" t="s">
        <v>16647</v>
      </c>
      <c r="C13629" s="1" t="s">
        <v>16647</v>
      </c>
      <c r="D13629" s="1" t="s">
        <v>28218</v>
      </c>
      <c r="E13629" s="1" t="s">
        <v>29033</v>
      </c>
      <c r="F13629" s="1" t="s">
        <v>29034</v>
      </c>
      <c r="G13629" s="1" t="s">
        <v>47</v>
      </c>
      <c r="H13629" s="1" t="s">
        <v>36</v>
      </c>
      <c r="I13629">
        <v>11</v>
      </c>
      <c r="J13629">
        <v>120</v>
      </c>
      <c r="K13629" s="1" t="s">
        <v>3502</v>
      </c>
      <c r="L13629">
        <v>10.30000019</v>
      </c>
      <c r="M13629">
        <v>8.1999998089999995</v>
      </c>
      <c r="N13629">
        <v>9</v>
      </c>
      <c r="O13629">
        <v>238</v>
      </c>
      <c r="P13629">
        <v>9.3000001999999998E-2</v>
      </c>
      <c r="Q13629">
        <v>8.0000000000000002E-3</v>
      </c>
      <c r="R13629">
        <v>1.843000054</v>
      </c>
      <c r="T13629">
        <v>4.0000000000000001E-3</v>
      </c>
      <c r="U13629">
        <v>2586</v>
      </c>
      <c r="V13629">
        <v>2859</v>
      </c>
      <c r="W13629" s="1" t="s">
        <v>16768</v>
      </c>
      <c r="X13629" s="2"/>
      <c r="Y13629" s="1" t="s">
        <v>3969</v>
      </c>
      <c r="Z13629" s="1" t="s">
        <v>105</v>
      </c>
      <c r="AA13629" s="1" t="s">
        <v>41</v>
      </c>
      <c r="AB13629" s="1" t="s">
        <v>41</v>
      </c>
      <c r="AC13629" s="1" t="s">
        <v>41</v>
      </c>
      <c r="AD13629" s="1" t="s">
        <v>41</v>
      </c>
    </row>
    <row r="13630" spans="1:30" x14ac:dyDescent="0.25">
      <c r="A13630" s="1" t="s">
        <v>8475</v>
      </c>
      <c r="B13630" s="1" t="s">
        <v>16647</v>
      </c>
      <c r="C13630" s="1" t="s">
        <v>16647</v>
      </c>
      <c r="D13630" s="1" t="s">
        <v>28218</v>
      </c>
      <c r="E13630" s="1" t="s">
        <v>29035</v>
      </c>
      <c r="F13630" s="1" t="s">
        <v>29036</v>
      </c>
      <c r="G13630" s="1" t="s">
        <v>47</v>
      </c>
      <c r="H13630" s="1" t="s">
        <v>36</v>
      </c>
      <c r="I13630">
        <v>10</v>
      </c>
      <c r="J13630">
        <v>120</v>
      </c>
      <c r="K13630" s="1" t="s">
        <v>37</v>
      </c>
      <c r="L13630">
        <v>9.8000001910000005</v>
      </c>
      <c r="M13630">
        <v>6.5999999049999998</v>
      </c>
      <c r="N13630">
        <v>7.8000001909999996</v>
      </c>
      <c r="O13630">
        <v>205</v>
      </c>
      <c r="P13630">
        <v>9.3000001999999998E-2</v>
      </c>
      <c r="Q13630">
        <v>8.0000000000000002E-3</v>
      </c>
      <c r="R13630">
        <v>1.843000054</v>
      </c>
      <c r="T13630">
        <v>4.0000000000000001E-3</v>
      </c>
      <c r="U13630">
        <v>2586</v>
      </c>
      <c r="V13630">
        <v>2849</v>
      </c>
      <c r="W13630" s="1" t="s">
        <v>16653</v>
      </c>
      <c r="X13630" s="2"/>
      <c r="Y13630" s="1" t="s">
        <v>3969</v>
      </c>
      <c r="Z13630" s="1" t="s">
        <v>105</v>
      </c>
      <c r="AA13630" s="1" t="s">
        <v>41</v>
      </c>
      <c r="AB13630" s="1" t="s">
        <v>41</v>
      </c>
      <c r="AC13630" s="1" t="s">
        <v>41</v>
      </c>
      <c r="AD13630" s="1" t="s">
        <v>41</v>
      </c>
    </row>
    <row r="13631" spans="1:30" x14ac:dyDescent="0.25">
      <c r="A13631" s="1" t="s">
        <v>8475</v>
      </c>
      <c r="B13631" s="1" t="s">
        <v>16647</v>
      </c>
      <c r="C13631" s="1" t="s">
        <v>16647</v>
      </c>
      <c r="D13631" s="1" t="s">
        <v>28218</v>
      </c>
      <c r="E13631" s="1" t="s">
        <v>29037</v>
      </c>
      <c r="F13631" s="1" t="s">
        <v>29038</v>
      </c>
      <c r="G13631" s="1" t="s">
        <v>47</v>
      </c>
      <c r="H13631" s="1" t="s">
        <v>36</v>
      </c>
      <c r="I13631">
        <v>11</v>
      </c>
      <c r="J13631">
        <v>120</v>
      </c>
      <c r="K13631" s="1" t="s">
        <v>37</v>
      </c>
      <c r="L13631">
        <v>10.899999619999999</v>
      </c>
      <c r="M13631">
        <v>7</v>
      </c>
      <c r="N13631">
        <v>8.5</v>
      </c>
      <c r="O13631">
        <v>224</v>
      </c>
      <c r="P13631">
        <v>8.6000003000000005E-2</v>
      </c>
      <c r="R13631">
        <v>0.23000000400000001</v>
      </c>
      <c r="S13631">
        <v>0.26300001099999998</v>
      </c>
      <c r="T13631">
        <v>0</v>
      </c>
      <c r="U13631">
        <v>2586</v>
      </c>
      <c r="V13631">
        <v>2815</v>
      </c>
      <c r="W13631" s="1" t="s">
        <v>609</v>
      </c>
      <c r="X13631" s="2"/>
      <c r="Y13631" s="1" t="s">
        <v>3969</v>
      </c>
      <c r="Z13631" s="1" t="s">
        <v>105</v>
      </c>
      <c r="AA13631" s="1" t="s">
        <v>41</v>
      </c>
      <c r="AB13631" s="1" t="s">
        <v>41</v>
      </c>
      <c r="AC13631" s="1" t="s">
        <v>41</v>
      </c>
      <c r="AD13631" s="1" t="s">
        <v>41</v>
      </c>
    </row>
    <row r="13632" spans="1:30" x14ac:dyDescent="0.25">
      <c r="A13632" s="1" t="s">
        <v>8475</v>
      </c>
      <c r="B13632" s="1" t="s">
        <v>16647</v>
      </c>
      <c r="C13632" s="1" t="s">
        <v>16647</v>
      </c>
      <c r="D13632" s="1" t="s">
        <v>28218</v>
      </c>
      <c r="E13632" s="1" t="s">
        <v>29039</v>
      </c>
      <c r="F13632" s="1" t="s">
        <v>29040</v>
      </c>
      <c r="G13632" s="1" t="s">
        <v>47</v>
      </c>
      <c r="H13632" s="1" t="s">
        <v>36</v>
      </c>
      <c r="I13632">
        <v>10</v>
      </c>
      <c r="J13632">
        <v>120</v>
      </c>
      <c r="K13632" s="1" t="s">
        <v>37</v>
      </c>
      <c r="L13632">
        <v>9.8000001910000005</v>
      </c>
      <c r="M13632">
        <v>6.5999999049999998</v>
      </c>
      <c r="N13632">
        <v>7.8000001909999996</v>
      </c>
      <c r="O13632">
        <v>205</v>
      </c>
      <c r="P13632">
        <v>9.3000001999999998E-2</v>
      </c>
      <c r="Q13632">
        <v>8.0000000000000002E-3</v>
      </c>
      <c r="R13632">
        <v>1.843000054</v>
      </c>
      <c r="T13632">
        <v>4.0000000000000001E-3</v>
      </c>
      <c r="U13632">
        <v>2586</v>
      </c>
      <c r="V13632">
        <v>2956</v>
      </c>
      <c r="W13632" s="1" t="s">
        <v>16653</v>
      </c>
      <c r="X13632" s="2"/>
      <c r="Y13632" s="1" t="s">
        <v>3969</v>
      </c>
      <c r="Z13632" s="1" t="s">
        <v>105</v>
      </c>
      <c r="AA13632" s="1" t="s">
        <v>41</v>
      </c>
      <c r="AB13632" s="1" t="s">
        <v>41</v>
      </c>
      <c r="AC13632" s="1" t="s">
        <v>41</v>
      </c>
      <c r="AD13632" s="1" t="s">
        <v>41</v>
      </c>
    </row>
    <row r="13633" spans="1:30" x14ac:dyDescent="0.25">
      <c r="A13633" s="1" t="s">
        <v>8475</v>
      </c>
      <c r="B13633" s="1" t="s">
        <v>16647</v>
      </c>
      <c r="C13633" s="1" t="s">
        <v>16647</v>
      </c>
      <c r="D13633" s="1" t="s">
        <v>28218</v>
      </c>
      <c r="E13633" s="1" t="s">
        <v>29041</v>
      </c>
      <c r="F13633" s="1" t="s">
        <v>29042</v>
      </c>
      <c r="G13633" s="1" t="s">
        <v>47</v>
      </c>
      <c r="H13633" s="1" t="s">
        <v>36</v>
      </c>
      <c r="I13633">
        <v>11</v>
      </c>
      <c r="J13633">
        <v>120</v>
      </c>
      <c r="K13633" s="1" t="s">
        <v>37</v>
      </c>
      <c r="L13633">
        <v>10.899999619999999</v>
      </c>
      <c r="M13633">
        <v>7</v>
      </c>
      <c r="N13633">
        <v>8.5</v>
      </c>
      <c r="O13633">
        <v>224</v>
      </c>
      <c r="P13633">
        <v>8.6000003000000005E-2</v>
      </c>
      <c r="R13633">
        <v>0.23000000400000001</v>
      </c>
      <c r="S13633">
        <v>0.26300001099999998</v>
      </c>
      <c r="T13633">
        <v>0</v>
      </c>
      <c r="U13633">
        <v>2586</v>
      </c>
      <c r="V13633">
        <v>2815</v>
      </c>
      <c r="W13633" s="1" t="s">
        <v>609</v>
      </c>
      <c r="X13633" s="2"/>
      <c r="Y13633" s="1" t="s">
        <v>3969</v>
      </c>
      <c r="Z13633" s="1" t="s">
        <v>105</v>
      </c>
      <c r="AA13633" s="1" t="s">
        <v>41</v>
      </c>
      <c r="AB13633" s="1" t="s">
        <v>41</v>
      </c>
      <c r="AC13633" s="1" t="s">
        <v>41</v>
      </c>
      <c r="AD13633" s="1" t="s">
        <v>41</v>
      </c>
    </row>
    <row r="13634" spans="1:30" x14ac:dyDescent="0.25">
      <c r="A13634" s="1" t="s">
        <v>8475</v>
      </c>
      <c r="B13634" s="1" t="s">
        <v>16647</v>
      </c>
      <c r="C13634" s="1" t="s">
        <v>16647</v>
      </c>
      <c r="D13634" s="1" t="s">
        <v>28218</v>
      </c>
      <c r="E13634" s="1" t="s">
        <v>29043</v>
      </c>
      <c r="F13634" s="1" t="s">
        <v>29044</v>
      </c>
      <c r="G13634" s="1" t="s">
        <v>47</v>
      </c>
      <c r="H13634" s="1" t="s">
        <v>36</v>
      </c>
      <c r="I13634">
        <v>10</v>
      </c>
      <c r="J13634">
        <v>120</v>
      </c>
      <c r="K13634" s="1" t="s">
        <v>37</v>
      </c>
      <c r="L13634">
        <v>8.8000001910000005</v>
      </c>
      <c r="M13634">
        <v>6.1999998090000004</v>
      </c>
      <c r="N13634">
        <v>7.1999998090000004</v>
      </c>
      <c r="O13634">
        <v>189</v>
      </c>
      <c r="P13634">
        <v>9.3000001999999998E-2</v>
      </c>
      <c r="Q13634">
        <v>8.0000000000000002E-3</v>
      </c>
      <c r="R13634">
        <v>1.843000054</v>
      </c>
      <c r="T13634">
        <v>4.0000000000000001E-3</v>
      </c>
      <c r="U13634">
        <v>2586</v>
      </c>
      <c r="V13634">
        <v>2859</v>
      </c>
      <c r="W13634" s="1" t="s">
        <v>16653</v>
      </c>
      <c r="X13634" s="2"/>
      <c r="Y13634" s="1" t="s">
        <v>3969</v>
      </c>
      <c r="Z13634" s="1" t="s">
        <v>105</v>
      </c>
      <c r="AA13634" s="1" t="s">
        <v>41</v>
      </c>
      <c r="AB13634" s="1" t="s">
        <v>41</v>
      </c>
      <c r="AC13634" s="1" t="s">
        <v>41</v>
      </c>
      <c r="AD13634" s="1" t="s">
        <v>41</v>
      </c>
    </row>
    <row r="13635" spans="1:30" x14ac:dyDescent="0.25">
      <c r="A13635" s="1" t="s">
        <v>8475</v>
      </c>
      <c r="B13635" s="1" t="s">
        <v>16647</v>
      </c>
      <c r="C13635" s="1" t="s">
        <v>16647</v>
      </c>
      <c r="D13635" s="1" t="s">
        <v>28218</v>
      </c>
      <c r="E13635" s="1" t="s">
        <v>29045</v>
      </c>
      <c r="F13635" s="1" t="s">
        <v>29046</v>
      </c>
      <c r="G13635" s="1" t="s">
        <v>47</v>
      </c>
      <c r="H13635" s="1" t="s">
        <v>36</v>
      </c>
      <c r="I13635">
        <v>11</v>
      </c>
      <c r="J13635">
        <v>120</v>
      </c>
      <c r="K13635" s="1" t="s">
        <v>3502</v>
      </c>
      <c r="L13635">
        <v>10.5</v>
      </c>
      <c r="M13635">
        <v>8.1999998089999995</v>
      </c>
      <c r="N13635">
        <v>9.1000003809999992</v>
      </c>
      <c r="O13635">
        <v>241</v>
      </c>
      <c r="P13635">
        <v>9.3000001999999998E-2</v>
      </c>
      <c r="Q13635">
        <v>8.0000000000000002E-3</v>
      </c>
      <c r="R13635">
        <v>1.843000054</v>
      </c>
      <c r="T13635">
        <v>4.0000000000000001E-3</v>
      </c>
      <c r="U13635">
        <v>2586</v>
      </c>
      <c r="V13635">
        <v>2859</v>
      </c>
      <c r="W13635" s="1" t="s">
        <v>16653</v>
      </c>
      <c r="X13635" s="2"/>
      <c r="Y13635" s="1" t="s">
        <v>3969</v>
      </c>
      <c r="Z13635" s="1" t="s">
        <v>105</v>
      </c>
      <c r="AA13635" s="1" t="s">
        <v>41</v>
      </c>
      <c r="AB13635" s="1" t="s">
        <v>41</v>
      </c>
      <c r="AC13635" s="1" t="s">
        <v>41</v>
      </c>
      <c r="AD13635" s="1" t="s">
        <v>41</v>
      </c>
    </row>
    <row r="13636" spans="1:30" x14ac:dyDescent="0.25">
      <c r="A13636" s="1" t="s">
        <v>8475</v>
      </c>
      <c r="B13636" s="1" t="s">
        <v>16647</v>
      </c>
      <c r="C13636" s="1" t="s">
        <v>16647</v>
      </c>
      <c r="D13636" s="1" t="s">
        <v>28218</v>
      </c>
      <c r="E13636" s="1" t="s">
        <v>29047</v>
      </c>
      <c r="F13636" s="1" t="s">
        <v>29048</v>
      </c>
      <c r="G13636" s="1" t="s">
        <v>47</v>
      </c>
      <c r="H13636" s="1" t="s">
        <v>36</v>
      </c>
      <c r="I13636">
        <v>10</v>
      </c>
      <c r="J13636">
        <v>120</v>
      </c>
      <c r="K13636" s="1" t="s">
        <v>37</v>
      </c>
      <c r="L13636">
        <v>9.8000001910000005</v>
      </c>
      <c r="M13636">
        <v>6.5999999049999998</v>
      </c>
      <c r="N13636">
        <v>7.8000001909999996</v>
      </c>
      <c r="O13636">
        <v>205</v>
      </c>
      <c r="P13636">
        <v>9.3000001999999998E-2</v>
      </c>
      <c r="Q13636">
        <v>8.0000000000000002E-3</v>
      </c>
      <c r="R13636">
        <v>1.843000054</v>
      </c>
      <c r="T13636">
        <v>4.0000000000000001E-3</v>
      </c>
      <c r="U13636">
        <v>2586</v>
      </c>
      <c r="V13636">
        <v>2849</v>
      </c>
      <c r="W13636" s="1" t="s">
        <v>16768</v>
      </c>
      <c r="X13636" s="2"/>
      <c r="Y13636" s="1" t="s">
        <v>3969</v>
      </c>
      <c r="Z13636" s="1" t="s">
        <v>105</v>
      </c>
      <c r="AA13636" s="1" t="s">
        <v>41</v>
      </c>
      <c r="AB13636" s="1" t="s">
        <v>41</v>
      </c>
      <c r="AC13636" s="1" t="s">
        <v>41</v>
      </c>
      <c r="AD13636" s="1" t="s">
        <v>41</v>
      </c>
    </row>
    <row r="13637" spans="1:30" x14ac:dyDescent="0.25">
      <c r="A13637" s="1" t="s">
        <v>8475</v>
      </c>
      <c r="B13637" s="1" t="s">
        <v>16647</v>
      </c>
      <c r="C13637" s="1" t="s">
        <v>16647</v>
      </c>
      <c r="D13637" s="1" t="s">
        <v>28218</v>
      </c>
      <c r="E13637" s="1" t="s">
        <v>29049</v>
      </c>
      <c r="F13637" s="1" t="s">
        <v>29050</v>
      </c>
      <c r="G13637" s="1" t="s">
        <v>47</v>
      </c>
      <c r="H13637" s="1" t="s">
        <v>36</v>
      </c>
      <c r="I13637">
        <v>10</v>
      </c>
      <c r="J13637">
        <v>120</v>
      </c>
      <c r="K13637" s="1" t="s">
        <v>37</v>
      </c>
      <c r="L13637">
        <v>10.19999981</v>
      </c>
      <c r="M13637">
        <v>6.8000001909999996</v>
      </c>
      <c r="N13637">
        <v>8</v>
      </c>
      <c r="O13637">
        <v>210</v>
      </c>
      <c r="P13637">
        <v>9.3000001999999998E-2</v>
      </c>
      <c r="Q13637">
        <v>8.0000000000000002E-3</v>
      </c>
      <c r="R13637">
        <v>1.843000054</v>
      </c>
      <c r="T13637">
        <v>4.0000000000000001E-3</v>
      </c>
      <c r="U13637">
        <v>2586</v>
      </c>
      <c r="V13637">
        <v>2849</v>
      </c>
      <c r="W13637" s="1" t="s">
        <v>16653</v>
      </c>
      <c r="X13637" s="2"/>
      <c r="Y13637" s="1" t="s">
        <v>3969</v>
      </c>
      <c r="Z13637" s="1" t="s">
        <v>105</v>
      </c>
      <c r="AA13637" s="1" t="s">
        <v>41</v>
      </c>
      <c r="AB13637" s="1" t="s">
        <v>41</v>
      </c>
      <c r="AC13637" s="1" t="s">
        <v>41</v>
      </c>
      <c r="AD13637" s="1" t="s">
        <v>41</v>
      </c>
    </row>
    <row r="13638" spans="1:30" x14ac:dyDescent="0.25">
      <c r="A13638" s="1" t="s">
        <v>8475</v>
      </c>
      <c r="B13638" s="1" t="s">
        <v>16647</v>
      </c>
      <c r="C13638" s="1" t="s">
        <v>16647</v>
      </c>
      <c r="D13638" s="1" t="s">
        <v>28218</v>
      </c>
      <c r="E13638" s="1" t="s">
        <v>29051</v>
      </c>
      <c r="F13638" s="1" t="s">
        <v>29052</v>
      </c>
      <c r="G13638" s="1" t="s">
        <v>47</v>
      </c>
      <c r="H13638" s="1" t="s">
        <v>36</v>
      </c>
      <c r="I13638">
        <v>10</v>
      </c>
      <c r="J13638">
        <v>120</v>
      </c>
      <c r="K13638" s="1" t="s">
        <v>37</v>
      </c>
      <c r="L13638">
        <v>9.8000001910000005</v>
      </c>
      <c r="M13638">
        <v>6.5999999049999998</v>
      </c>
      <c r="N13638">
        <v>7.8000001909999996</v>
      </c>
      <c r="O13638">
        <v>205</v>
      </c>
      <c r="P13638">
        <v>9.3000001999999998E-2</v>
      </c>
      <c r="Q13638">
        <v>8.0000000000000002E-3</v>
      </c>
      <c r="R13638">
        <v>1.843000054</v>
      </c>
      <c r="T13638">
        <v>4.0000000000000001E-3</v>
      </c>
      <c r="U13638">
        <v>2586</v>
      </c>
      <c r="V13638">
        <v>2956</v>
      </c>
      <c r="W13638" s="1" t="s">
        <v>16768</v>
      </c>
      <c r="X13638" s="2"/>
      <c r="Y13638" s="1" t="s">
        <v>3969</v>
      </c>
      <c r="Z13638" s="1" t="s">
        <v>105</v>
      </c>
      <c r="AA13638" s="1" t="s">
        <v>41</v>
      </c>
      <c r="AB13638" s="1" t="s">
        <v>41</v>
      </c>
      <c r="AC13638" s="1" t="s">
        <v>41</v>
      </c>
      <c r="AD13638" s="1" t="s">
        <v>41</v>
      </c>
    </row>
    <row r="13639" spans="1:30" x14ac:dyDescent="0.25">
      <c r="A13639" s="1" t="s">
        <v>8475</v>
      </c>
      <c r="B13639" s="1" t="s">
        <v>16647</v>
      </c>
      <c r="C13639" s="1" t="s">
        <v>16647</v>
      </c>
      <c r="D13639" s="1" t="s">
        <v>28218</v>
      </c>
      <c r="E13639" s="1" t="s">
        <v>29053</v>
      </c>
      <c r="F13639" s="1" t="s">
        <v>29054</v>
      </c>
      <c r="G13639" s="1" t="s">
        <v>47</v>
      </c>
      <c r="H13639" s="1" t="s">
        <v>36</v>
      </c>
      <c r="I13639">
        <v>10</v>
      </c>
      <c r="J13639">
        <v>120</v>
      </c>
      <c r="K13639" s="1" t="s">
        <v>37</v>
      </c>
      <c r="L13639">
        <v>10.19999981</v>
      </c>
      <c r="M13639">
        <v>6.8000001909999996</v>
      </c>
      <c r="N13639">
        <v>8</v>
      </c>
      <c r="O13639">
        <v>210</v>
      </c>
      <c r="P13639">
        <v>9.3000001999999998E-2</v>
      </c>
      <c r="Q13639">
        <v>8.0000000000000002E-3</v>
      </c>
      <c r="R13639">
        <v>1.843000054</v>
      </c>
      <c r="T13639">
        <v>4.0000000000000001E-3</v>
      </c>
      <c r="U13639">
        <v>2586</v>
      </c>
      <c r="V13639">
        <v>2999</v>
      </c>
      <c r="W13639" s="1" t="s">
        <v>16653</v>
      </c>
      <c r="X13639" s="2"/>
      <c r="Y13639" s="1" t="s">
        <v>3969</v>
      </c>
      <c r="Z13639" s="1" t="s">
        <v>105</v>
      </c>
      <c r="AA13639" s="1" t="s">
        <v>41</v>
      </c>
      <c r="AB13639" s="1" t="s">
        <v>41</v>
      </c>
      <c r="AC13639" s="1" t="s">
        <v>41</v>
      </c>
      <c r="AD13639" s="1" t="s">
        <v>41</v>
      </c>
    </row>
    <row r="13640" spans="1:30" x14ac:dyDescent="0.25">
      <c r="A13640" s="1" t="s">
        <v>8475</v>
      </c>
      <c r="B13640" s="1" t="s">
        <v>16647</v>
      </c>
      <c r="C13640" s="1" t="s">
        <v>16647</v>
      </c>
      <c r="D13640" s="1" t="s">
        <v>28218</v>
      </c>
      <c r="E13640" s="1" t="s">
        <v>29055</v>
      </c>
      <c r="F13640" s="1" t="s">
        <v>29056</v>
      </c>
      <c r="G13640" s="1" t="s">
        <v>47</v>
      </c>
      <c r="H13640" s="1" t="s">
        <v>36</v>
      </c>
      <c r="I13640">
        <v>10</v>
      </c>
      <c r="J13640">
        <v>120</v>
      </c>
      <c r="K13640" s="1" t="s">
        <v>37</v>
      </c>
      <c r="L13640">
        <v>8.8000001910000005</v>
      </c>
      <c r="M13640">
        <v>6.1999998090000004</v>
      </c>
      <c r="N13640">
        <v>7.1999998090000004</v>
      </c>
      <c r="O13640">
        <v>189</v>
      </c>
      <c r="P13640">
        <v>9.3000001999999998E-2</v>
      </c>
      <c r="Q13640">
        <v>8.0000000000000002E-3</v>
      </c>
      <c r="R13640">
        <v>1.843000054</v>
      </c>
      <c r="T13640">
        <v>4.0000000000000001E-3</v>
      </c>
      <c r="U13640">
        <v>2586</v>
      </c>
      <c r="V13640">
        <v>2859</v>
      </c>
      <c r="W13640" s="1" t="s">
        <v>16768</v>
      </c>
      <c r="X13640" s="2"/>
      <c r="Y13640" s="1" t="s">
        <v>3969</v>
      </c>
      <c r="Z13640" s="1" t="s">
        <v>105</v>
      </c>
      <c r="AA13640" s="1" t="s">
        <v>41</v>
      </c>
      <c r="AB13640" s="1" t="s">
        <v>41</v>
      </c>
      <c r="AC13640" s="1" t="s">
        <v>41</v>
      </c>
      <c r="AD13640" s="1" t="s">
        <v>41</v>
      </c>
    </row>
    <row r="13641" spans="1:30" x14ac:dyDescent="0.25">
      <c r="A13641" s="1" t="s">
        <v>8475</v>
      </c>
      <c r="B13641" s="1" t="s">
        <v>16647</v>
      </c>
      <c r="C13641" s="1" t="s">
        <v>16647</v>
      </c>
      <c r="D13641" s="1" t="s">
        <v>28218</v>
      </c>
      <c r="E13641" s="1" t="s">
        <v>29057</v>
      </c>
      <c r="F13641" s="1" t="s">
        <v>29058</v>
      </c>
      <c r="G13641" s="1" t="s">
        <v>47</v>
      </c>
      <c r="H13641" s="1" t="s">
        <v>36</v>
      </c>
      <c r="I13641">
        <v>10</v>
      </c>
      <c r="J13641">
        <v>120</v>
      </c>
      <c r="K13641" s="1" t="s">
        <v>37</v>
      </c>
      <c r="L13641">
        <v>9.8000001910000005</v>
      </c>
      <c r="M13641">
        <v>6.5999999049999998</v>
      </c>
      <c r="N13641">
        <v>7.8000001909999996</v>
      </c>
      <c r="O13641">
        <v>205</v>
      </c>
      <c r="P13641">
        <v>9.3000001999999998E-2</v>
      </c>
      <c r="Q13641">
        <v>8.0000000000000002E-3</v>
      </c>
      <c r="R13641">
        <v>1.843000054</v>
      </c>
      <c r="T13641">
        <v>4.0000000000000001E-3</v>
      </c>
      <c r="U13641">
        <v>2586</v>
      </c>
      <c r="V13641">
        <v>2849</v>
      </c>
      <c r="W13641" s="1" t="s">
        <v>16768</v>
      </c>
      <c r="X13641" s="2"/>
      <c r="Y13641" s="1" t="s">
        <v>3969</v>
      </c>
      <c r="Z13641" s="1" t="s">
        <v>105</v>
      </c>
      <c r="AA13641" s="1" t="s">
        <v>41</v>
      </c>
      <c r="AB13641" s="1" t="s">
        <v>41</v>
      </c>
      <c r="AC13641" s="1" t="s">
        <v>41</v>
      </c>
      <c r="AD13641" s="1" t="s">
        <v>41</v>
      </c>
    </row>
    <row r="13642" spans="1:30" x14ac:dyDescent="0.25">
      <c r="A13642" s="1" t="s">
        <v>8475</v>
      </c>
      <c r="B13642" s="1" t="s">
        <v>16647</v>
      </c>
      <c r="C13642" s="1" t="s">
        <v>16647</v>
      </c>
      <c r="D13642" s="1" t="s">
        <v>28218</v>
      </c>
      <c r="E13642" s="1" t="s">
        <v>29059</v>
      </c>
      <c r="F13642" s="1" t="s">
        <v>29060</v>
      </c>
      <c r="G13642" s="1" t="s">
        <v>47</v>
      </c>
      <c r="H13642" s="1" t="s">
        <v>36</v>
      </c>
      <c r="I13642">
        <v>10</v>
      </c>
      <c r="J13642">
        <v>120</v>
      </c>
      <c r="K13642" s="1" t="s">
        <v>37</v>
      </c>
      <c r="L13642">
        <v>10.19999981</v>
      </c>
      <c r="M13642">
        <v>6.8000001909999996</v>
      </c>
      <c r="N13642">
        <v>8</v>
      </c>
      <c r="O13642">
        <v>210</v>
      </c>
      <c r="P13642">
        <v>9.3000001999999998E-2</v>
      </c>
      <c r="Q13642">
        <v>8.0000000000000002E-3</v>
      </c>
      <c r="R13642">
        <v>1.843000054</v>
      </c>
      <c r="T13642">
        <v>4.0000000000000001E-3</v>
      </c>
      <c r="U13642">
        <v>2586</v>
      </c>
      <c r="V13642">
        <v>2849</v>
      </c>
      <c r="W13642" s="1" t="s">
        <v>16653</v>
      </c>
      <c r="X13642" s="2"/>
      <c r="Y13642" s="1" t="s">
        <v>3969</v>
      </c>
      <c r="Z13642" s="1" t="s">
        <v>105</v>
      </c>
      <c r="AA13642" s="1" t="s">
        <v>41</v>
      </c>
      <c r="AB13642" s="1" t="s">
        <v>41</v>
      </c>
      <c r="AC13642" s="1" t="s">
        <v>41</v>
      </c>
      <c r="AD13642" s="1" t="s">
        <v>41</v>
      </c>
    </row>
    <row r="13643" spans="1:30" x14ac:dyDescent="0.25">
      <c r="A13643" s="1" t="s">
        <v>8475</v>
      </c>
      <c r="B13643" s="1" t="s">
        <v>16647</v>
      </c>
      <c r="C13643" s="1" t="s">
        <v>16647</v>
      </c>
      <c r="D13643" s="1" t="s">
        <v>28218</v>
      </c>
      <c r="E13643" s="1" t="s">
        <v>29061</v>
      </c>
      <c r="F13643" s="1" t="s">
        <v>29062</v>
      </c>
      <c r="G13643" s="1" t="s">
        <v>47</v>
      </c>
      <c r="H13643" s="1" t="s">
        <v>36</v>
      </c>
      <c r="I13643">
        <v>10</v>
      </c>
      <c r="J13643">
        <v>120</v>
      </c>
      <c r="K13643" s="1" t="s">
        <v>37</v>
      </c>
      <c r="L13643">
        <v>9.8000001910000005</v>
      </c>
      <c r="M13643">
        <v>6.5999999049999998</v>
      </c>
      <c r="N13643">
        <v>7.8000001909999996</v>
      </c>
      <c r="O13643">
        <v>205</v>
      </c>
      <c r="P13643">
        <v>9.3000001999999998E-2</v>
      </c>
      <c r="Q13643">
        <v>8.0000000000000002E-3</v>
      </c>
      <c r="R13643">
        <v>1.843000054</v>
      </c>
      <c r="T13643">
        <v>4.0000000000000001E-3</v>
      </c>
      <c r="U13643">
        <v>2586</v>
      </c>
      <c r="V13643">
        <v>2956</v>
      </c>
      <c r="W13643" s="1" t="s">
        <v>16768</v>
      </c>
      <c r="X13643" s="2"/>
      <c r="Y13643" s="1" t="s">
        <v>3969</v>
      </c>
      <c r="Z13643" s="1" t="s">
        <v>105</v>
      </c>
      <c r="AA13643" s="1" t="s">
        <v>41</v>
      </c>
      <c r="AB13643" s="1" t="s">
        <v>41</v>
      </c>
      <c r="AC13643" s="1" t="s">
        <v>41</v>
      </c>
      <c r="AD13643" s="1" t="s">
        <v>41</v>
      </c>
    </row>
    <row r="13644" spans="1:30" x14ac:dyDescent="0.25">
      <c r="A13644" s="1" t="s">
        <v>8475</v>
      </c>
      <c r="B13644" s="1" t="s">
        <v>16647</v>
      </c>
      <c r="C13644" s="1" t="s">
        <v>16647</v>
      </c>
      <c r="D13644" s="1" t="s">
        <v>28218</v>
      </c>
      <c r="E13644" s="1" t="s">
        <v>29063</v>
      </c>
      <c r="F13644" s="1" t="s">
        <v>29064</v>
      </c>
      <c r="G13644" s="1" t="s">
        <v>47</v>
      </c>
      <c r="H13644" s="1" t="s">
        <v>36</v>
      </c>
      <c r="I13644">
        <v>10</v>
      </c>
      <c r="J13644">
        <v>120</v>
      </c>
      <c r="K13644" s="1" t="s">
        <v>37</v>
      </c>
      <c r="L13644">
        <v>10.19999981</v>
      </c>
      <c r="M13644">
        <v>6.8000001909999996</v>
      </c>
      <c r="N13644">
        <v>8</v>
      </c>
      <c r="O13644">
        <v>210</v>
      </c>
      <c r="P13644">
        <v>9.3000001999999998E-2</v>
      </c>
      <c r="Q13644">
        <v>8.0000000000000002E-3</v>
      </c>
      <c r="R13644">
        <v>1.843000054</v>
      </c>
      <c r="T13644">
        <v>4.0000000000000001E-3</v>
      </c>
      <c r="U13644">
        <v>2586</v>
      </c>
      <c r="V13644">
        <v>2999</v>
      </c>
      <c r="W13644" s="1" t="s">
        <v>16653</v>
      </c>
      <c r="X13644" s="2"/>
      <c r="Y13644" s="1" t="s">
        <v>3969</v>
      </c>
      <c r="Z13644" s="1" t="s">
        <v>105</v>
      </c>
      <c r="AA13644" s="1" t="s">
        <v>41</v>
      </c>
      <c r="AB13644" s="1" t="s">
        <v>41</v>
      </c>
      <c r="AC13644" s="1" t="s">
        <v>41</v>
      </c>
      <c r="AD13644" s="1" t="s">
        <v>41</v>
      </c>
    </row>
    <row r="13645" spans="1:30" x14ac:dyDescent="0.25">
      <c r="A13645" s="1" t="s">
        <v>8475</v>
      </c>
      <c r="B13645" s="1" t="s">
        <v>16647</v>
      </c>
      <c r="C13645" s="1" t="s">
        <v>16647</v>
      </c>
      <c r="D13645" s="1" t="s">
        <v>28218</v>
      </c>
      <c r="E13645" s="1" t="s">
        <v>29065</v>
      </c>
      <c r="F13645" s="1" t="s">
        <v>29066</v>
      </c>
      <c r="G13645" s="1" t="s">
        <v>47</v>
      </c>
      <c r="H13645" s="1" t="s">
        <v>36</v>
      </c>
      <c r="I13645">
        <v>10</v>
      </c>
      <c r="J13645">
        <v>120</v>
      </c>
      <c r="K13645" s="1" t="s">
        <v>37</v>
      </c>
      <c r="L13645">
        <v>9.1999998089999995</v>
      </c>
      <c r="M13645">
        <v>6.5</v>
      </c>
      <c r="N13645">
        <v>7.5</v>
      </c>
      <c r="O13645">
        <v>197</v>
      </c>
      <c r="P13645">
        <v>9.3000001999999998E-2</v>
      </c>
      <c r="Q13645">
        <v>8.0000000000000002E-3</v>
      </c>
      <c r="R13645">
        <v>1.843000054</v>
      </c>
      <c r="T13645">
        <v>4.0000000000000001E-3</v>
      </c>
      <c r="U13645">
        <v>2586</v>
      </c>
      <c r="V13645">
        <v>2859</v>
      </c>
      <c r="W13645" s="1" t="s">
        <v>16653</v>
      </c>
      <c r="X13645" s="2"/>
      <c r="Y13645" s="1" t="s">
        <v>3969</v>
      </c>
      <c r="Z13645" s="1" t="s">
        <v>105</v>
      </c>
      <c r="AA13645" s="1" t="s">
        <v>41</v>
      </c>
      <c r="AB13645" s="1" t="s">
        <v>41</v>
      </c>
      <c r="AC13645" s="1" t="s">
        <v>41</v>
      </c>
      <c r="AD13645" s="1" t="s">
        <v>41</v>
      </c>
    </row>
    <row r="13646" spans="1:30" x14ac:dyDescent="0.25">
      <c r="A13646" s="1" t="s">
        <v>8475</v>
      </c>
      <c r="B13646" s="1" t="s">
        <v>16647</v>
      </c>
      <c r="C13646" s="1" t="s">
        <v>16647</v>
      </c>
      <c r="D13646" s="1" t="s">
        <v>28218</v>
      </c>
      <c r="E13646" s="1" t="s">
        <v>29067</v>
      </c>
      <c r="F13646" s="1" t="s">
        <v>29068</v>
      </c>
      <c r="G13646" s="1" t="s">
        <v>47</v>
      </c>
      <c r="H13646" s="1" t="s">
        <v>36</v>
      </c>
      <c r="I13646">
        <v>11</v>
      </c>
      <c r="J13646">
        <v>120</v>
      </c>
      <c r="K13646" s="1" t="s">
        <v>37</v>
      </c>
      <c r="L13646">
        <v>10.899999619999999</v>
      </c>
      <c r="M13646">
        <v>6.9000000950000002</v>
      </c>
      <c r="N13646">
        <v>8.3999996190000008</v>
      </c>
      <c r="O13646">
        <v>222</v>
      </c>
      <c r="P13646">
        <v>8.6000003000000005E-2</v>
      </c>
      <c r="R13646">
        <v>0.23000000400000001</v>
      </c>
      <c r="S13646">
        <v>0.26300001099999998</v>
      </c>
      <c r="T13646">
        <v>0</v>
      </c>
      <c r="U13646">
        <v>2243</v>
      </c>
      <c r="V13646">
        <v>2355</v>
      </c>
      <c r="W13646" s="1" t="s">
        <v>609</v>
      </c>
      <c r="X13646" s="2"/>
      <c r="Y13646" s="1" t="s">
        <v>3969</v>
      </c>
      <c r="Z13646" s="1" t="s">
        <v>105</v>
      </c>
      <c r="AA13646" s="1" t="s">
        <v>41</v>
      </c>
      <c r="AB13646" s="1" t="s">
        <v>41</v>
      </c>
      <c r="AC13646" s="1" t="s">
        <v>41</v>
      </c>
      <c r="AD13646" s="1" t="s">
        <v>41</v>
      </c>
    </row>
    <row r="13647" spans="1:30" x14ac:dyDescent="0.25">
      <c r="A13647" s="1" t="s">
        <v>8475</v>
      </c>
      <c r="B13647" s="1" t="s">
        <v>16647</v>
      </c>
      <c r="C13647" s="1" t="s">
        <v>16647</v>
      </c>
      <c r="D13647" s="1" t="s">
        <v>28218</v>
      </c>
      <c r="E13647" s="1" t="s">
        <v>29069</v>
      </c>
      <c r="F13647" s="1" t="s">
        <v>29070</v>
      </c>
      <c r="G13647" s="1" t="s">
        <v>47</v>
      </c>
      <c r="H13647" s="1" t="s">
        <v>36</v>
      </c>
      <c r="I13647">
        <v>10</v>
      </c>
      <c r="J13647">
        <v>120</v>
      </c>
      <c r="K13647" s="1" t="s">
        <v>37</v>
      </c>
      <c r="L13647">
        <v>10.19999981</v>
      </c>
      <c r="M13647">
        <v>6.8000001909999996</v>
      </c>
      <c r="N13647">
        <v>8</v>
      </c>
      <c r="O13647">
        <v>210</v>
      </c>
      <c r="P13647">
        <v>9.3000001999999998E-2</v>
      </c>
      <c r="Q13647">
        <v>8.0000000000000002E-3</v>
      </c>
      <c r="R13647">
        <v>1.843000054</v>
      </c>
      <c r="T13647">
        <v>4.0000000000000001E-3</v>
      </c>
      <c r="U13647">
        <v>2586</v>
      </c>
      <c r="V13647">
        <v>2849</v>
      </c>
      <c r="W13647" s="1" t="s">
        <v>16768</v>
      </c>
      <c r="X13647" s="2"/>
      <c r="Y13647" s="1" t="s">
        <v>3969</v>
      </c>
      <c r="Z13647" s="1" t="s">
        <v>105</v>
      </c>
      <c r="AA13647" s="1" t="s">
        <v>41</v>
      </c>
      <c r="AB13647" s="1" t="s">
        <v>41</v>
      </c>
      <c r="AC13647" s="1" t="s">
        <v>41</v>
      </c>
      <c r="AD13647" s="1" t="s">
        <v>41</v>
      </c>
    </row>
    <row r="13648" spans="1:30" x14ac:dyDescent="0.25">
      <c r="A13648" s="1" t="s">
        <v>8475</v>
      </c>
      <c r="B13648" s="1" t="s">
        <v>16647</v>
      </c>
      <c r="C13648" s="1" t="s">
        <v>16647</v>
      </c>
      <c r="D13648" s="1" t="s">
        <v>28218</v>
      </c>
      <c r="E13648" s="1" t="s">
        <v>29071</v>
      </c>
      <c r="F13648" s="1" t="s">
        <v>29072</v>
      </c>
      <c r="G13648" s="1" t="s">
        <v>47</v>
      </c>
      <c r="H13648" s="1" t="s">
        <v>36</v>
      </c>
      <c r="I13648">
        <v>11</v>
      </c>
      <c r="J13648">
        <v>120</v>
      </c>
      <c r="K13648" s="1" t="s">
        <v>37</v>
      </c>
      <c r="L13648">
        <v>10.899999619999999</v>
      </c>
      <c r="M13648">
        <v>6.9000000950000002</v>
      </c>
      <c r="N13648">
        <v>8.3999996190000008</v>
      </c>
      <c r="O13648">
        <v>222</v>
      </c>
      <c r="P13648">
        <v>8.6000003000000005E-2</v>
      </c>
      <c r="R13648">
        <v>0.23000000400000001</v>
      </c>
      <c r="S13648">
        <v>0.26300001099999998</v>
      </c>
      <c r="T13648">
        <v>0</v>
      </c>
      <c r="U13648">
        <v>2243</v>
      </c>
      <c r="V13648">
        <v>2355</v>
      </c>
      <c r="W13648" s="1" t="s">
        <v>609</v>
      </c>
      <c r="X13648" s="2"/>
      <c r="Y13648" s="1" t="s">
        <v>3969</v>
      </c>
      <c r="Z13648" s="1" t="s">
        <v>105</v>
      </c>
      <c r="AA13648" s="1" t="s">
        <v>41</v>
      </c>
      <c r="AB13648" s="1" t="s">
        <v>41</v>
      </c>
      <c r="AC13648" s="1" t="s">
        <v>41</v>
      </c>
      <c r="AD13648" s="1" t="s">
        <v>41</v>
      </c>
    </row>
    <row r="13649" spans="1:30" x14ac:dyDescent="0.25">
      <c r="A13649" s="1" t="s">
        <v>8475</v>
      </c>
      <c r="B13649" s="1" t="s">
        <v>16647</v>
      </c>
      <c r="C13649" s="1" t="s">
        <v>16647</v>
      </c>
      <c r="D13649" s="1" t="s">
        <v>28218</v>
      </c>
      <c r="E13649" s="1" t="s">
        <v>29073</v>
      </c>
      <c r="F13649" s="1" t="s">
        <v>29074</v>
      </c>
      <c r="G13649" s="1" t="s">
        <v>47</v>
      </c>
      <c r="H13649" s="1" t="s">
        <v>36</v>
      </c>
      <c r="I13649">
        <v>10</v>
      </c>
      <c r="J13649">
        <v>120</v>
      </c>
      <c r="K13649" s="1" t="s">
        <v>37</v>
      </c>
      <c r="L13649">
        <v>10.19999981</v>
      </c>
      <c r="M13649">
        <v>6.8000001909999996</v>
      </c>
      <c r="N13649">
        <v>8</v>
      </c>
      <c r="O13649">
        <v>210</v>
      </c>
      <c r="P13649">
        <v>9.3000001999999998E-2</v>
      </c>
      <c r="Q13649">
        <v>8.0000000000000002E-3</v>
      </c>
      <c r="R13649">
        <v>1.843000054</v>
      </c>
      <c r="T13649">
        <v>4.0000000000000001E-3</v>
      </c>
      <c r="U13649">
        <v>2586</v>
      </c>
      <c r="V13649">
        <v>2999</v>
      </c>
      <c r="W13649" s="1" t="s">
        <v>16768</v>
      </c>
      <c r="X13649" s="2"/>
      <c r="Y13649" s="1" t="s">
        <v>3969</v>
      </c>
      <c r="Z13649" s="1" t="s">
        <v>105</v>
      </c>
      <c r="AA13649" s="1" t="s">
        <v>41</v>
      </c>
      <c r="AB13649" s="1" t="s">
        <v>41</v>
      </c>
      <c r="AC13649" s="1" t="s">
        <v>41</v>
      </c>
      <c r="AD13649" s="1" t="s">
        <v>41</v>
      </c>
    </row>
    <row r="13650" spans="1:30" x14ac:dyDescent="0.25">
      <c r="A13650" s="1" t="s">
        <v>8475</v>
      </c>
      <c r="B13650" s="1" t="s">
        <v>16647</v>
      </c>
      <c r="C13650" s="1" t="s">
        <v>16647</v>
      </c>
      <c r="D13650" s="1" t="s">
        <v>28218</v>
      </c>
      <c r="E13650" s="1" t="s">
        <v>29075</v>
      </c>
      <c r="F13650" s="1" t="s">
        <v>29076</v>
      </c>
      <c r="G13650" s="1" t="s">
        <v>47</v>
      </c>
      <c r="H13650" s="1" t="s">
        <v>36</v>
      </c>
      <c r="I13650">
        <v>10</v>
      </c>
      <c r="J13650">
        <v>120</v>
      </c>
      <c r="K13650" s="1" t="s">
        <v>37</v>
      </c>
      <c r="L13650">
        <v>9.1999998089999995</v>
      </c>
      <c r="M13650">
        <v>6.5</v>
      </c>
      <c r="N13650">
        <v>7.5</v>
      </c>
      <c r="O13650">
        <v>197</v>
      </c>
      <c r="P13650">
        <v>9.3000001999999998E-2</v>
      </c>
      <c r="Q13650">
        <v>8.0000000000000002E-3</v>
      </c>
      <c r="R13650">
        <v>1.843000054</v>
      </c>
      <c r="T13650">
        <v>4.0000000000000001E-3</v>
      </c>
      <c r="U13650">
        <v>2586</v>
      </c>
      <c r="V13650">
        <v>2859</v>
      </c>
      <c r="W13650" s="1" t="s">
        <v>16768</v>
      </c>
      <c r="X13650" s="2"/>
      <c r="Y13650" s="1" t="s">
        <v>3969</v>
      </c>
      <c r="Z13650" s="1" t="s">
        <v>105</v>
      </c>
      <c r="AA13650" s="1" t="s">
        <v>41</v>
      </c>
      <c r="AB13650" s="1" t="s">
        <v>41</v>
      </c>
      <c r="AC13650" s="1" t="s">
        <v>41</v>
      </c>
      <c r="AD13650" s="1" t="s">
        <v>41</v>
      </c>
    </row>
    <row r="13651" spans="1:30" x14ac:dyDescent="0.25">
      <c r="A13651" s="1" t="s">
        <v>8475</v>
      </c>
      <c r="B13651" s="1" t="s">
        <v>16647</v>
      </c>
      <c r="C13651" s="1" t="s">
        <v>16647</v>
      </c>
      <c r="D13651" s="1" t="s">
        <v>28218</v>
      </c>
      <c r="E13651" s="1" t="s">
        <v>29077</v>
      </c>
      <c r="F13651" s="1" t="s">
        <v>29078</v>
      </c>
      <c r="G13651" s="1" t="s">
        <v>47</v>
      </c>
      <c r="H13651" s="1" t="s">
        <v>36</v>
      </c>
      <c r="I13651">
        <v>11</v>
      </c>
      <c r="J13651">
        <v>120</v>
      </c>
      <c r="K13651" s="1" t="s">
        <v>37</v>
      </c>
      <c r="L13651">
        <v>10.899999619999999</v>
      </c>
      <c r="M13651">
        <v>6.9000000950000002</v>
      </c>
      <c r="N13651">
        <v>8.3999996190000008</v>
      </c>
      <c r="O13651">
        <v>222</v>
      </c>
      <c r="P13651">
        <v>8.6000003000000005E-2</v>
      </c>
      <c r="R13651">
        <v>0.23000000400000001</v>
      </c>
      <c r="S13651">
        <v>0.26300001099999998</v>
      </c>
      <c r="T13651">
        <v>0</v>
      </c>
      <c r="U13651">
        <v>2243</v>
      </c>
      <c r="V13651">
        <v>2355</v>
      </c>
      <c r="W13651" s="1" t="s">
        <v>609</v>
      </c>
      <c r="X13651" s="2"/>
      <c r="Y13651" s="1" t="s">
        <v>3969</v>
      </c>
      <c r="Z13651" s="1" t="s">
        <v>105</v>
      </c>
      <c r="AA13651" s="1" t="s">
        <v>41</v>
      </c>
      <c r="AB13651" s="1" t="s">
        <v>41</v>
      </c>
      <c r="AC13651" s="1" t="s">
        <v>41</v>
      </c>
      <c r="AD13651" s="1" t="s">
        <v>41</v>
      </c>
    </row>
    <row r="13652" spans="1:30" x14ac:dyDescent="0.25">
      <c r="A13652" s="1" t="s">
        <v>8475</v>
      </c>
      <c r="B13652" s="1" t="s">
        <v>16647</v>
      </c>
      <c r="C13652" s="1" t="s">
        <v>16647</v>
      </c>
      <c r="D13652" s="1" t="s">
        <v>28218</v>
      </c>
      <c r="E13652" s="1" t="s">
        <v>29079</v>
      </c>
      <c r="F13652" s="1" t="s">
        <v>29080</v>
      </c>
      <c r="G13652" s="1" t="s">
        <v>47</v>
      </c>
      <c r="H13652" s="1" t="s">
        <v>36</v>
      </c>
      <c r="I13652">
        <v>10</v>
      </c>
      <c r="J13652">
        <v>120</v>
      </c>
      <c r="K13652" s="1" t="s">
        <v>37</v>
      </c>
      <c r="L13652">
        <v>10.19999981</v>
      </c>
      <c r="M13652">
        <v>6.8000001909999996</v>
      </c>
      <c r="N13652">
        <v>8</v>
      </c>
      <c r="O13652">
        <v>210</v>
      </c>
      <c r="P13652">
        <v>9.3000001999999998E-2</v>
      </c>
      <c r="Q13652">
        <v>8.0000000000000002E-3</v>
      </c>
      <c r="R13652">
        <v>1.843000054</v>
      </c>
      <c r="T13652">
        <v>4.0000000000000001E-3</v>
      </c>
      <c r="U13652">
        <v>2586</v>
      </c>
      <c r="V13652">
        <v>2849</v>
      </c>
      <c r="W13652" s="1" t="s">
        <v>16768</v>
      </c>
      <c r="X13652" s="2"/>
      <c r="Y13652" s="1" t="s">
        <v>3969</v>
      </c>
      <c r="Z13652" s="1" t="s">
        <v>105</v>
      </c>
      <c r="AA13652" s="1" t="s">
        <v>41</v>
      </c>
      <c r="AB13652" s="1" t="s">
        <v>41</v>
      </c>
      <c r="AC13652" s="1" t="s">
        <v>41</v>
      </c>
      <c r="AD13652" s="1" t="s">
        <v>41</v>
      </c>
    </row>
    <row r="13653" spans="1:30" x14ac:dyDescent="0.25">
      <c r="A13653" s="1" t="s">
        <v>8475</v>
      </c>
      <c r="B13653" s="1" t="s">
        <v>16647</v>
      </c>
      <c r="C13653" s="1" t="s">
        <v>16647</v>
      </c>
      <c r="D13653" s="1" t="s">
        <v>28218</v>
      </c>
      <c r="E13653" s="1" t="s">
        <v>29081</v>
      </c>
      <c r="F13653" s="1" t="s">
        <v>29082</v>
      </c>
      <c r="G13653" s="1" t="s">
        <v>47</v>
      </c>
      <c r="H13653" s="1" t="s">
        <v>36</v>
      </c>
      <c r="I13653">
        <v>11</v>
      </c>
      <c r="J13653">
        <v>120</v>
      </c>
      <c r="K13653" s="1" t="s">
        <v>37</v>
      </c>
      <c r="L13653">
        <v>10.899999619999999</v>
      </c>
      <c r="M13653">
        <v>6.9000000950000002</v>
      </c>
      <c r="N13653">
        <v>8.3999996190000008</v>
      </c>
      <c r="O13653">
        <v>222</v>
      </c>
      <c r="P13653">
        <v>8.6000003000000005E-2</v>
      </c>
      <c r="R13653">
        <v>0.23000000400000001</v>
      </c>
      <c r="S13653">
        <v>0.26300001099999998</v>
      </c>
      <c r="T13653">
        <v>0</v>
      </c>
      <c r="U13653">
        <v>2243</v>
      </c>
      <c r="V13653">
        <v>2355</v>
      </c>
      <c r="W13653" s="1" t="s">
        <v>609</v>
      </c>
      <c r="X13653" s="2"/>
      <c r="Y13653" s="1" t="s">
        <v>3969</v>
      </c>
      <c r="Z13653" s="1" t="s">
        <v>105</v>
      </c>
      <c r="AA13653" s="1" t="s">
        <v>41</v>
      </c>
      <c r="AB13653" s="1" t="s">
        <v>41</v>
      </c>
      <c r="AC13653" s="1" t="s">
        <v>41</v>
      </c>
      <c r="AD13653" s="1" t="s">
        <v>41</v>
      </c>
    </row>
    <row r="13654" spans="1:30" x14ac:dyDescent="0.25">
      <c r="A13654" s="1" t="s">
        <v>8475</v>
      </c>
      <c r="B13654" s="1" t="s">
        <v>16647</v>
      </c>
      <c r="C13654" s="1" t="s">
        <v>16647</v>
      </c>
      <c r="D13654" s="1" t="s">
        <v>28218</v>
      </c>
      <c r="E13654" s="1" t="s">
        <v>29083</v>
      </c>
      <c r="F13654" s="1" t="s">
        <v>29084</v>
      </c>
      <c r="G13654" s="1" t="s">
        <v>47</v>
      </c>
      <c r="H13654" s="1" t="s">
        <v>36</v>
      </c>
      <c r="I13654">
        <v>10</v>
      </c>
      <c r="J13654">
        <v>120</v>
      </c>
      <c r="K13654" s="1" t="s">
        <v>37</v>
      </c>
      <c r="L13654">
        <v>10.19999981</v>
      </c>
      <c r="M13654">
        <v>6.8000001909999996</v>
      </c>
      <c r="N13654">
        <v>8</v>
      </c>
      <c r="O13654">
        <v>210</v>
      </c>
      <c r="P13654">
        <v>9.3000001999999998E-2</v>
      </c>
      <c r="Q13654">
        <v>8.0000000000000002E-3</v>
      </c>
      <c r="R13654">
        <v>1.843000054</v>
      </c>
      <c r="T13654">
        <v>4.0000000000000001E-3</v>
      </c>
      <c r="U13654">
        <v>2586</v>
      </c>
      <c r="V13654">
        <v>2999</v>
      </c>
      <c r="W13654" s="1" t="s">
        <v>16768</v>
      </c>
      <c r="X13654" s="2"/>
      <c r="Y13654" s="1" t="s">
        <v>3969</v>
      </c>
      <c r="Z13654" s="1" t="s">
        <v>105</v>
      </c>
      <c r="AA13654" s="1" t="s">
        <v>41</v>
      </c>
      <c r="AB13654" s="1" t="s">
        <v>41</v>
      </c>
      <c r="AC13654" s="1" t="s">
        <v>41</v>
      </c>
      <c r="AD13654" s="1" t="s">
        <v>41</v>
      </c>
    </row>
    <row r="13655" spans="1:30" x14ac:dyDescent="0.25">
      <c r="A13655" s="1" t="s">
        <v>8475</v>
      </c>
      <c r="B13655" s="1" t="s">
        <v>16647</v>
      </c>
      <c r="C13655" s="1" t="s">
        <v>16647</v>
      </c>
      <c r="D13655" s="1" t="s">
        <v>28218</v>
      </c>
      <c r="E13655" s="1" t="s">
        <v>29085</v>
      </c>
      <c r="F13655" s="1" t="s">
        <v>29086</v>
      </c>
      <c r="G13655" s="1" t="s">
        <v>47</v>
      </c>
      <c r="H13655" s="1" t="s">
        <v>36</v>
      </c>
      <c r="I13655">
        <v>11</v>
      </c>
      <c r="J13655">
        <v>120</v>
      </c>
      <c r="K13655" s="1" t="s">
        <v>37</v>
      </c>
      <c r="L13655">
        <v>10.30000019</v>
      </c>
      <c r="M13655">
        <v>6.8000001909999996</v>
      </c>
      <c r="N13655">
        <v>8.1000003809999992</v>
      </c>
      <c r="O13655">
        <v>213</v>
      </c>
      <c r="P13655">
        <v>0.48300000999999998</v>
      </c>
      <c r="R13655">
        <v>0.221000001</v>
      </c>
      <c r="S13655">
        <v>0.28699999999999998</v>
      </c>
      <c r="T13655">
        <v>0</v>
      </c>
      <c r="U13655">
        <v>2243</v>
      </c>
      <c r="V13655">
        <v>2355</v>
      </c>
      <c r="W13655" s="1" t="s">
        <v>609</v>
      </c>
      <c r="X13655" s="2"/>
      <c r="Y13655" s="1" t="s">
        <v>3969</v>
      </c>
      <c r="Z13655" s="1" t="s">
        <v>105</v>
      </c>
      <c r="AA13655" s="1" t="s">
        <v>41</v>
      </c>
      <c r="AB13655" s="1" t="s">
        <v>41</v>
      </c>
      <c r="AC13655" s="1" t="s">
        <v>41</v>
      </c>
      <c r="AD13655" s="1" t="s">
        <v>41</v>
      </c>
    </row>
    <row r="13656" spans="1:30" x14ac:dyDescent="0.25">
      <c r="A13656" s="1" t="s">
        <v>8475</v>
      </c>
      <c r="B13656" s="1" t="s">
        <v>16647</v>
      </c>
      <c r="C13656" s="1" t="s">
        <v>16647</v>
      </c>
      <c r="D13656" s="1" t="s">
        <v>28218</v>
      </c>
      <c r="E13656" s="1" t="s">
        <v>29087</v>
      </c>
      <c r="F13656" s="1" t="s">
        <v>29088</v>
      </c>
      <c r="G13656" s="1" t="s">
        <v>47</v>
      </c>
      <c r="H13656" s="1" t="s">
        <v>36</v>
      </c>
      <c r="I13656">
        <v>11</v>
      </c>
      <c r="J13656">
        <v>120</v>
      </c>
      <c r="K13656" s="1" t="s">
        <v>37</v>
      </c>
      <c r="L13656">
        <v>10.899999619999999</v>
      </c>
      <c r="M13656">
        <v>6.9000000950000002</v>
      </c>
      <c r="N13656">
        <v>8.3999996190000008</v>
      </c>
      <c r="O13656">
        <v>222</v>
      </c>
      <c r="P13656">
        <v>8.6000003000000005E-2</v>
      </c>
      <c r="R13656">
        <v>0.23000000400000001</v>
      </c>
      <c r="S13656">
        <v>0.26300001099999998</v>
      </c>
      <c r="T13656">
        <v>0</v>
      </c>
      <c r="U13656">
        <v>2356</v>
      </c>
      <c r="V13656">
        <v>2585</v>
      </c>
      <c r="W13656" s="1" t="s">
        <v>609</v>
      </c>
      <c r="X13656" s="2"/>
      <c r="Y13656" s="1" t="s">
        <v>3969</v>
      </c>
      <c r="Z13656" s="1" t="s">
        <v>105</v>
      </c>
      <c r="AA13656" s="1" t="s">
        <v>41</v>
      </c>
      <c r="AB13656" s="1" t="s">
        <v>41</v>
      </c>
      <c r="AC13656" s="1" t="s">
        <v>41</v>
      </c>
      <c r="AD13656" s="1" t="s">
        <v>41</v>
      </c>
    </row>
    <row r="13657" spans="1:30" x14ac:dyDescent="0.25">
      <c r="A13657" s="1" t="s">
        <v>8475</v>
      </c>
      <c r="B13657" s="1" t="s">
        <v>16647</v>
      </c>
      <c r="C13657" s="1" t="s">
        <v>16647</v>
      </c>
      <c r="D13657" s="1" t="s">
        <v>28218</v>
      </c>
      <c r="E13657" s="1" t="s">
        <v>29089</v>
      </c>
      <c r="F13657" s="1" t="s">
        <v>29090</v>
      </c>
      <c r="G13657" s="1" t="s">
        <v>47</v>
      </c>
      <c r="H13657" s="1" t="s">
        <v>36</v>
      </c>
      <c r="I13657">
        <v>10</v>
      </c>
      <c r="J13657">
        <v>120</v>
      </c>
      <c r="K13657" s="1" t="s">
        <v>497</v>
      </c>
      <c r="L13657">
        <v>9.3999996190000008</v>
      </c>
      <c r="M13657">
        <v>6.5999999049999998</v>
      </c>
      <c r="N13657">
        <v>7.5999999049999998</v>
      </c>
      <c r="O13657">
        <v>201</v>
      </c>
      <c r="P13657">
        <v>9.3000001999999998E-2</v>
      </c>
      <c r="Q13657">
        <v>8.0000000000000002E-3</v>
      </c>
      <c r="R13657">
        <v>1.843000054</v>
      </c>
      <c r="T13657">
        <v>4.0000000000000001E-3</v>
      </c>
      <c r="U13657">
        <v>2586</v>
      </c>
      <c r="V13657">
        <v>2849</v>
      </c>
      <c r="W13657" s="1" t="s">
        <v>16653</v>
      </c>
      <c r="X13657" s="2"/>
      <c r="Y13657" s="1" t="s">
        <v>3969</v>
      </c>
      <c r="Z13657" s="1" t="s">
        <v>105</v>
      </c>
      <c r="AA13657" s="1" t="s">
        <v>41</v>
      </c>
      <c r="AB13657" s="1" t="s">
        <v>41</v>
      </c>
      <c r="AC13657" s="1" t="s">
        <v>41</v>
      </c>
      <c r="AD13657" s="1" t="s">
        <v>41</v>
      </c>
    </row>
    <row r="13658" spans="1:30" x14ac:dyDescent="0.25">
      <c r="A13658" s="1" t="s">
        <v>8475</v>
      </c>
      <c r="B13658" s="1" t="s">
        <v>16647</v>
      </c>
      <c r="C13658" s="1" t="s">
        <v>16647</v>
      </c>
      <c r="D13658" s="1" t="s">
        <v>28218</v>
      </c>
      <c r="E13658" s="1" t="s">
        <v>29091</v>
      </c>
      <c r="F13658" s="1" t="s">
        <v>29092</v>
      </c>
      <c r="G13658" s="1" t="s">
        <v>47</v>
      </c>
      <c r="H13658" s="1" t="s">
        <v>36</v>
      </c>
      <c r="I13658">
        <v>11</v>
      </c>
      <c r="J13658">
        <v>120</v>
      </c>
      <c r="K13658" s="1" t="s">
        <v>37</v>
      </c>
      <c r="L13658">
        <v>10.899999619999999</v>
      </c>
      <c r="M13658">
        <v>6.9000000950000002</v>
      </c>
      <c r="N13658">
        <v>8.3999996190000008</v>
      </c>
      <c r="O13658">
        <v>222</v>
      </c>
      <c r="P13658">
        <v>8.6000003000000005E-2</v>
      </c>
      <c r="R13658">
        <v>0.23000000400000001</v>
      </c>
      <c r="S13658">
        <v>0.26300001099999998</v>
      </c>
      <c r="T13658">
        <v>0</v>
      </c>
      <c r="U13658">
        <v>2356</v>
      </c>
      <c r="V13658">
        <v>2585</v>
      </c>
      <c r="W13658" s="1" t="s">
        <v>609</v>
      </c>
      <c r="X13658" s="2"/>
      <c r="Y13658" s="1" t="s">
        <v>3969</v>
      </c>
      <c r="Z13658" s="1" t="s">
        <v>105</v>
      </c>
      <c r="AA13658" s="1" t="s">
        <v>41</v>
      </c>
      <c r="AB13658" s="1" t="s">
        <v>41</v>
      </c>
      <c r="AC13658" s="1" t="s">
        <v>41</v>
      </c>
      <c r="AD13658" s="1" t="s">
        <v>41</v>
      </c>
    </row>
    <row r="13659" spans="1:30" x14ac:dyDescent="0.25">
      <c r="A13659" s="1" t="s">
        <v>8475</v>
      </c>
      <c r="B13659" s="1" t="s">
        <v>16647</v>
      </c>
      <c r="C13659" s="1" t="s">
        <v>16647</v>
      </c>
      <c r="D13659" s="1" t="s">
        <v>28218</v>
      </c>
      <c r="E13659" s="1" t="s">
        <v>29093</v>
      </c>
      <c r="F13659" s="1" t="s">
        <v>29094</v>
      </c>
      <c r="G13659" s="1" t="s">
        <v>47</v>
      </c>
      <c r="H13659" s="1" t="s">
        <v>36</v>
      </c>
      <c r="I13659">
        <v>10</v>
      </c>
      <c r="J13659">
        <v>120</v>
      </c>
      <c r="K13659" s="1" t="s">
        <v>497</v>
      </c>
      <c r="L13659">
        <v>9.3999996190000008</v>
      </c>
      <c r="M13659">
        <v>6.5999999049999998</v>
      </c>
      <c r="N13659">
        <v>7.5999999049999998</v>
      </c>
      <c r="O13659">
        <v>201</v>
      </c>
      <c r="P13659">
        <v>9.3000001999999998E-2</v>
      </c>
      <c r="Q13659">
        <v>8.0000000000000002E-3</v>
      </c>
      <c r="R13659">
        <v>1.843000054</v>
      </c>
      <c r="T13659">
        <v>4.0000000000000001E-3</v>
      </c>
      <c r="U13659">
        <v>2586</v>
      </c>
      <c r="V13659">
        <v>2999</v>
      </c>
      <c r="W13659" s="1" t="s">
        <v>16653</v>
      </c>
      <c r="X13659" s="2"/>
      <c r="Y13659" s="1" t="s">
        <v>3969</v>
      </c>
      <c r="Z13659" s="1" t="s">
        <v>105</v>
      </c>
      <c r="AA13659" s="1" t="s">
        <v>41</v>
      </c>
      <c r="AB13659" s="1" t="s">
        <v>41</v>
      </c>
      <c r="AC13659" s="1" t="s">
        <v>41</v>
      </c>
      <c r="AD13659" s="1" t="s">
        <v>41</v>
      </c>
    </row>
    <row r="13660" spans="1:30" x14ac:dyDescent="0.25">
      <c r="A13660" s="1" t="s">
        <v>8475</v>
      </c>
      <c r="B13660" s="1" t="s">
        <v>16647</v>
      </c>
      <c r="C13660" s="1" t="s">
        <v>16647</v>
      </c>
      <c r="D13660" s="1" t="s">
        <v>28218</v>
      </c>
      <c r="E13660" s="1" t="s">
        <v>29095</v>
      </c>
      <c r="F13660" s="1" t="s">
        <v>29096</v>
      </c>
      <c r="G13660" s="1" t="s">
        <v>47</v>
      </c>
      <c r="H13660" s="1" t="s">
        <v>36</v>
      </c>
      <c r="I13660">
        <v>11</v>
      </c>
      <c r="J13660">
        <v>120</v>
      </c>
      <c r="K13660" s="1" t="s">
        <v>37</v>
      </c>
      <c r="L13660">
        <v>10.30000019</v>
      </c>
      <c r="M13660">
        <v>6.8000001909999996</v>
      </c>
      <c r="N13660">
        <v>8.1000003809999992</v>
      </c>
      <c r="O13660">
        <v>213</v>
      </c>
      <c r="P13660">
        <v>0.48300000999999998</v>
      </c>
      <c r="R13660">
        <v>0.221000001</v>
      </c>
      <c r="S13660">
        <v>0.28699999999999998</v>
      </c>
      <c r="T13660">
        <v>0</v>
      </c>
      <c r="U13660">
        <v>2356</v>
      </c>
      <c r="V13660">
        <v>2585</v>
      </c>
      <c r="W13660" s="1" t="s">
        <v>609</v>
      </c>
      <c r="X13660" s="2"/>
      <c r="Y13660" s="1" t="s">
        <v>3969</v>
      </c>
      <c r="Z13660" s="1" t="s">
        <v>105</v>
      </c>
      <c r="AA13660" s="1" t="s">
        <v>41</v>
      </c>
      <c r="AB13660" s="1" t="s">
        <v>41</v>
      </c>
      <c r="AC13660" s="1" t="s">
        <v>41</v>
      </c>
      <c r="AD13660" s="1" t="s">
        <v>41</v>
      </c>
    </row>
    <row r="13661" spans="1:30" x14ac:dyDescent="0.25">
      <c r="A13661" s="1" t="s">
        <v>8475</v>
      </c>
      <c r="B13661" s="1" t="s">
        <v>16647</v>
      </c>
      <c r="C13661" s="1" t="s">
        <v>16647</v>
      </c>
      <c r="D13661" s="1" t="s">
        <v>28218</v>
      </c>
      <c r="E13661" s="1" t="s">
        <v>29097</v>
      </c>
      <c r="F13661" s="1" t="s">
        <v>29098</v>
      </c>
      <c r="G13661" s="1" t="s">
        <v>47</v>
      </c>
      <c r="H13661" s="1" t="s">
        <v>36</v>
      </c>
      <c r="I13661">
        <v>11</v>
      </c>
      <c r="J13661">
        <v>120</v>
      </c>
      <c r="K13661" s="1" t="s">
        <v>37</v>
      </c>
      <c r="L13661">
        <v>10.899999619999999</v>
      </c>
      <c r="M13661">
        <v>6.9000000950000002</v>
      </c>
      <c r="N13661">
        <v>8.3999996190000008</v>
      </c>
      <c r="O13661">
        <v>222</v>
      </c>
      <c r="P13661">
        <v>8.6000003000000005E-2</v>
      </c>
      <c r="R13661">
        <v>0.23000000400000001</v>
      </c>
      <c r="S13661">
        <v>0.26300001099999998</v>
      </c>
      <c r="T13661">
        <v>0</v>
      </c>
      <c r="U13661">
        <v>2356</v>
      </c>
      <c r="V13661">
        <v>2585</v>
      </c>
      <c r="W13661" s="1" t="s">
        <v>609</v>
      </c>
      <c r="X13661" s="2"/>
      <c r="Y13661" s="1" t="s">
        <v>3969</v>
      </c>
      <c r="Z13661" s="1" t="s">
        <v>105</v>
      </c>
      <c r="AA13661" s="1" t="s">
        <v>41</v>
      </c>
      <c r="AB13661" s="1" t="s">
        <v>41</v>
      </c>
      <c r="AC13661" s="1" t="s">
        <v>41</v>
      </c>
      <c r="AD13661" s="1" t="s">
        <v>41</v>
      </c>
    </row>
    <row r="13662" spans="1:30" x14ac:dyDescent="0.25">
      <c r="A13662" s="1" t="s">
        <v>8475</v>
      </c>
      <c r="B13662" s="1" t="s">
        <v>16647</v>
      </c>
      <c r="C13662" s="1" t="s">
        <v>16647</v>
      </c>
      <c r="D13662" s="1" t="s">
        <v>28218</v>
      </c>
      <c r="E13662" s="1" t="s">
        <v>29099</v>
      </c>
      <c r="F13662" s="1" t="s">
        <v>29100</v>
      </c>
      <c r="G13662" s="1" t="s">
        <v>47</v>
      </c>
      <c r="H13662" s="1" t="s">
        <v>36</v>
      </c>
      <c r="I13662">
        <v>10</v>
      </c>
      <c r="J13662">
        <v>120</v>
      </c>
      <c r="K13662" s="1" t="s">
        <v>497</v>
      </c>
      <c r="L13662">
        <v>9.3999996190000008</v>
      </c>
      <c r="M13662">
        <v>6.5999999049999998</v>
      </c>
      <c r="N13662">
        <v>7.5999999049999998</v>
      </c>
      <c r="O13662">
        <v>201</v>
      </c>
      <c r="P13662">
        <v>9.3000001999999998E-2</v>
      </c>
      <c r="Q13662">
        <v>8.0000000000000002E-3</v>
      </c>
      <c r="R13662">
        <v>1.843000054</v>
      </c>
      <c r="T13662">
        <v>4.0000000000000001E-3</v>
      </c>
      <c r="U13662">
        <v>2586</v>
      </c>
      <c r="V13662">
        <v>2849</v>
      </c>
      <c r="W13662" s="1" t="s">
        <v>16768</v>
      </c>
      <c r="X13662" s="2"/>
      <c r="Y13662" s="1" t="s">
        <v>3969</v>
      </c>
      <c r="Z13662" s="1" t="s">
        <v>105</v>
      </c>
      <c r="AA13662" s="1" t="s">
        <v>41</v>
      </c>
      <c r="AB13662" s="1" t="s">
        <v>41</v>
      </c>
      <c r="AC13662" s="1" t="s">
        <v>41</v>
      </c>
      <c r="AD13662" s="1" t="s">
        <v>41</v>
      </c>
    </row>
    <row r="13663" spans="1:30" x14ac:dyDescent="0.25">
      <c r="A13663" s="1" t="s">
        <v>8475</v>
      </c>
      <c r="B13663" s="1" t="s">
        <v>16647</v>
      </c>
      <c r="C13663" s="1" t="s">
        <v>16647</v>
      </c>
      <c r="D13663" s="1" t="s">
        <v>28218</v>
      </c>
      <c r="E13663" s="1" t="s">
        <v>29101</v>
      </c>
      <c r="F13663" s="1" t="s">
        <v>29102</v>
      </c>
      <c r="G13663" s="1" t="s">
        <v>47</v>
      </c>
      <c r="H13663" s="1" t="s">
        <v>36</v>
      </c>
      <c r="I13663">
        <v>11</v>
      </c>
      <c r="J13663">
        <v>120</v>
      </c>
      <c r="K13663" s="1" t="s">
        <v>37</v>
      </c>
      <c r="L13663">
        <v>10.899999619999999</v>
      </c>
      <c r="M13663">
        <v>6.9000000950000002</v>
      </c>
      <c r="N13663">
        <v>8.3999996190000008</v>
      </c>
      <c r="O13663">
        <v>222</v>
      </c>
      <c r="P13663">
        <v>8.6000003000000005E-2</v>
      </c>
      <c r="R13663">
        <v>0.23000000400000001</v>
      </c>
      <c r="S13663">
        <v>0.26300001099999998</v>
      </c>
      <c r="T13663">
        <v>0</v>
      </c>
      <c r="U13663">
        <v>2356</v>
      </c>
      <c r="V13663">
        <v>2585</v>
      </c>
      <c r="W13663" s="1" t="s">
        <v>609</v>
      </c>
      <c r="X13663" s="2"/>
      <c r="Y13663" s="1" t="s">
        <v>3969</v>
      </c>
      <c r="Z13663" s="1" t="s">
        <v>105</v>
      </c>
      <c r="AA13663" s="1" t="s">
        <v>41</v>
      </c>
      <c r="AB13663" s="1" t="s">
        <v>41</v>
      </c>
      <c r="AC13663" s="1" t="s">
        <v>41</v>
      </c>
      <c r="AD13663" s="1" t="s">
        <v>41</v>
      </c>
    </row>
    <row r="13664" spans="1:30" x14ac:dyDescent="0.25">
      <c r="A13664" s="1" t="s">
        <v>8475</v>
      </c>
      <c r="B13664" s="1" t="s">
        <v>16647</v>
      </c>
      <c r="C13664" s="1" t="s">
        <v>16647</v>
      </c>
      <c r="D13664" s="1" t="s">
        <v>28218</v>
      </c>
      <c r="E13664" s="1" t="s">
        <v>29103</v>
      </c>
      <c r="F13664" s="1" t="s">
        <v>29104</v>
      </c>
      <c r="G13664" s="1" t="s">
        <v>47</v>
      </c>
      <c r="H13664" s="1" t="s">
        <v>36</v>
      </c>
      <c r="I13664">
        <v>10</v>
      </c>
      <c r="J13664">
        <v>120</v>
      </c>
      <c r="K13664" s="1" t="s">
        <v>497</v>
      </c>
      <c r="L13664">
        <v>9.3999996190000008</v>
      </c>
      <c r="M13664">
        <v>6.5999999049999998</v>
      </c>
      <c r="N13664">
        <v>7.5999999049999998</v>
      </c>
      <c r="O13664">
        <v>201</v>
      </c>
      <c r="P13664">
        <v>9.3000001999999998E-2</v>
      </c>
      <c r="Q13664">
        <v>8.0000000000000002E-3</v>
      </c>
      <c r="R13664">
        <v>1.843000054</v>
      </c>
      <c r="T13664">
        <v>4.0000000000000001E-3</v>
      </c>
      <c r="U13664">
        <v>2586</v>
      </c>
      <c r="V13664">
        <v>2999</v>
      </c>
      <c r="W13664" s="1" t="s">
        <v>16768</v>
      </c>
      <c r="X13664" s="2"/>
      <c r="Y13664" s="1" t="s">
        <v>3969</v>
      </c>
      <c r="Z13664" s="1" t="s">
        <v>105</v>
      </c>
      <c r="AA13664" s="1" t="s">
        <v>41</v>
      </c>
      <c r="AB13664" s="1" t="s">
        <v>41</v>
      </c>
      <c r="AC13664" s="1" t="s">
        <v>41</v>
      </c>
      <c r="AD13664" s="1" t="s">
        <v>41</v>
      </c>
    </row>
    <row r="13665" spans="1:30" x14ac:dyDescent="0.25">
      <c r="A13665" s="1" t="s">
        <v>8475</v>
      </c>
      <c r="B13665" s="1" t="s">
        <v>16647</v>
      </c>
      <c r="C13665" s="1" t="s">
        <v>16647</v>
      </c>
      <c r="D13665" s="1" t="s">
        <v>28218</v>
      </c>
      <c r="E13665" s="1" t="s">
        <v>29105</v>
      </c>
      <c r="F13665" s="1" t="s">
        <v>29106</v>
      </c>
      <c r="G13665" s="1" t="s">
        <v>47</v>
      </c>
      <c r="H13665" s="1" t="s">
        <v>36</v>
      </c>
      <c r="I13665">
        <v>11</v>
      </c>
      <c r="J13665">
        <v>120</v>
      </c>
      <c r="K13665" s="1" t="s">
        <v>37</v>
      </c>
      <c r="L13665">
        <v>10.30000019</v>
      </c>
      <c r="M13665">
        <v>6.9000000950000002</v>
      </c>
      <c r="N13665">
        <v>8.1999998089999995</v>
      </c>
      <c r="O13665">
        <v>215</v>
      </c>
      <c r="P13665">
        <v>0.48300000999999998</v>
      </c>
      <c r="R13665">
        <v>0.221000001</v>
      </c>
      <c r="S13665">
        <v>0.28699999999999998</v>
      </c>
      <c r="T13665">
        <v>0</v>
      </c>
      <c r="U13665">
        <v>2586</v>
      </c>
      <c r="V13665">
        <v>2859</v>
      </c>
      <c r="W13665" s="1" t="s">
        <v>609</v>
      </c>
      <c r="X13665" s="2"/>
      <c r="Y13665" s="1" t="s">
        <v>3969</v>
      </c>
      <c r="Z13665" s="1" t="s">
        <v>105</v>
      </c>
      <c r="AA13665" s="1" t="s">
        <v>41</v>
      </c>
      <c r="AB13665" s="1" t="s">
        <v>41</v>
      </c>
      <c r="AC13665" s="1" t="s">
        <v>41</v>
      </c>
      <c r="AD13665" s="1" t="s">
        <v>41</v>
      </c>
    </row>
    <row r="13666" spans="1:30" x14ac:dyDescent="0.25">
      <c r="A13666" s="1" t="s">
        <v>8475</v>
      </c>
      <c r="B13666" s="1" t="s">
        <v>16647</v>
      </c>
      <c r="C13666" s="1" t="s">
        <v>16647</v>
      </c>
      <c r="D13666" s="1" t="s">
        <v>28218</v>
      </c>
      <c r="E13666" s="1" t="s">
        <v>29107</v>
      </c>
      <c r="F13666" s="1" t="s">
        <v>29108</v>
      </c>
      <c r="G13666" s="1" t="s">
        <v>47</v>
      </c>
      <c r="H13666" s="1" t="s">
        <v>36</v>
      </c>
      <c r="I13666">
        <v>11</v>
      </c>
      <c r="J13666">
        <v>120</v>
      </c>
      <c r="K13666" s="1" t="s">
        <v>37</v>
      </c>
      <c r="L13666">
        <v>10.899999619999999</v>
      </c>
      <c r="M13666">
        <v>7</v>
      </c>
      <c r="N13666">
        <v>8.5</v>
      </c>
      <c r="O13666">
        <v>224</v>
      </c>
      <c r="P13666">
        <v>8.6000003000000005E-2</v>
      </c>
      <c r="R13666">
        <v>0.23000000400000001</v>
      </c>
      <c r="S13666">
        <v>0.26300001099999998</v>
      </c>
      <c r="T13666">
        <v>0</v>
      </c>
      <c r="U13666">
        <v>2586</v>
      </c>
      <c r="V13666">
        <v>2815</v>
      </c>
      <c r="W13666" s="1" t="s">
        <v>609</v>
      </c>
      <c r="X13666" s="2"/>
      <c r="Y13666" s="1" t="s">
        <v>3969</v>
      </c>
      <c r="Z13666" s="1" t="s">
        <v>105</v>
      </c>
      <c r="AA13666" s="1" t="s">
        <v>41</v>
      </c>
      <c r="AB13666" s="1" t="s">
        <v>41</v>
      </c>
      <c r="AC13666" s="1" t="s">
        <v>41</v>
      </c>
      <c r="AD13666" s="1" t="s">
        <v>41</v>
      </c>
    </row>
    <row r="13667" spans="1:30" x14ac:dyDescent="0.25">
      <c r="A13667" s="1" t="s">
        <v>8475</v>
      </c>
      <c r="B13667" s="1" t="s">
        <v>16647</v>
      </c>
      <c r="C13667" s="1" t="s">
        <v>16647</v>
      </c>
      <c r="D13667" s="1" t="s">
        <v>28218</v>
      </c>
      <c r="E13667" s="1" t="s">
        <v>29109</v>
      </c>
      <c r="F13667" s="1" t="s">
        <v>29110</v>
      </c>
      <c r="G13667" s="1" t="s">
        <v>47</v>
      </c>
      <c r="H13667" s="1" t="s">
        <v>36</v>
      </c>
      <c r="I13667">
        <v>11</v>
      </c>
      <c r="J13667">
        <v>120</v>
      </c>
      <c r="K13667" s="1" t="s">
        <v>497</v>
      </c>
      <c r="L13667">
        <v>9.8000001910000005</v>
      </c>
      <c r="M13667">
        <v>7.0999999049999998</v>
      </c>
      <c r="N13667">
        <v>8.1000003809999992</v>
      </c>
      <c r="O13667">
        <v>213</v>
      </c>
      <c r="P13667">
        <v>9.3000001999999998E-2</v>
      </c>
      <c r="R13667">
        <v>0.26399999899999999</v>
      </c>
      <c r="S13667">
        <v>0.27700001000000002</v>
      </c>
      <c r="T13667">
        <v>1E-3</v>
      </c>
      <c r="U13667">
        <v>2303</v>
      </c>
      <c r="V13667">
        <v>2355</v>
      </c>
      <c r="W13667" s="1" t="s">
        <v>609</v>
      </c>
      <c r="X13667" s="2"/>
      <c r="Y13667" s="1" t="s">
        <v>3969</v>
      </c>
      <c r="Z13667" s="1" t="s">
        <v>105</v>
      </c>
      <c r="AA13667" s="1" t="s">
        <v>41</v>
      </c>
      <c r="AB13667" s="1" t="s">
        <v>41</v>
      </c>
      <c r="AC13667" s="1" t="s">
        <v>41</v>
      </c>
      <c r="AD13667" s="1" t="s">
        <v>41</v>
      </c>
    </row>
    <row r="13668" spans="1:30" x14ac:dyDescent="0.25">
      <c r="A13668" s="1" t="s">
        <v>8475</v>
      </c>
      <c r="B13668" s="1" t="s">
        <v>16647</v>
      </c>
      <c r="C13668" s="1" t="s">
        <v>16647</v>
      </c>
      <c r="D13668" s="1" t="s">
        <v>28218</v>
      </c>
      <c r="E13668" s="1" t="s">
        <v>29111</v>
      </c>
      <c r="F13668" s="1" t="s">
        <v>29112</v>
      </c>
      <c r="G13668" s="1" t="s">
        <v>47</v>
      </c>
      <c r="H13668" s="1" t="s">
        <v>36</v>
      </c>
      <c r="I13668">
        <v>11</v>
      </c>
      <c r="J13668">
        <v>120</v>
      </c>
      <c r="K13668" s="1" t="s">
        <v>37</v>
      </c>
      <c r="L13668">
        <v>10.899999619999999</v>
      </c>
      <c r="M13668">
        <v>7</v>
      </c>
      <c r="N13668">
        <v>8.5</v>
      </c>
      <c r="O13668">
        <v>224</v>
      </c>
      <c r="P13668">
        <v>8.6000003000000005E-2</v>
      </c>
      <c r="R13668">
        <v>0.23000000400000001</v>
      </c>
      <c r="S13668">
        <v>0.26300001099999998</v>
      </c>
      <c r="T13668">
        <v>0</v>
      </c>
      <c r="U13668">
        <v>2586</v>
      </c>
      <c r="V13668">
        <v>2815</v>
      </c>
      <c r="W13668" s="1" t="s">
        <v>609</v>
      </c>
      <c r="X13668" s="2"/>
      <c r="Y13668" s="1" t="s">
        <v>3969</v>
      </c>
      <c r="Z13668" s="1" t="s">
        <v>105</v>
      </c>
      <c r="AA13668" s="1" t="s">
        <v>41</v>
      </c>
      <c r="AB13668" s="1" t="s">
        <v>41</v>
      </c>
      <c r="AC13668" s="1" t="s">
        <v>41</v>
      </c>
      <c r="AD13668" s="1" t="s">
        <v>41</v>
      </c>
    </row>
    <row r="13669" spans="1:30" x14ac:dyDescent="0.25">
      <c r="A13669" s="1" t="s">
        <v>8475</v>
      </c>
      <c r="B13669" s="1" t="s">
        <v>16647</v>
      </c>
      <c r="C13669" s="1" t="s">
        <v>16647</v>
      </c>
      <c r="D13669" s="1" t="s">
        <v>28218</v>
      </c>
      <c r="E13669" s="1" t="s">
        <v>29113</v>
      </c>
      <c r="F13669" s="1" t="s">
        <v>29114</v>
      </c>
      <c r="G13669" s="1" t="s">
        <v>47</v>
      </c>
      <c r="H13669" s="1" t="s">
        <v>36</v>
      </c>
      <c r="I13669">
        <v>11</v>
      </c>
      <c r="J13669">
        <v>120</v>
      </c>
      <c r="K13669" s="1" t="s">
        <v>497</v>
      </c>
      <c r="L13669">
        <v>9.8000001910000005</v>
      </c>
      <c r="M13669">
        <v>7.0999999049999998</v>
      </c>
      <c r="N13669">
        <v>8.1000003809999992</v>
      </c>
      <c r="O13669">
        <v>213</v>
      </c>
      <c r="P13669">
        <v>9.3000001999999998E-2</v>
      </c>
      <c r="R13669">
        <v>0.26399999899999999</v>
      </c>
      <c r="S13669">
        <v>0.27700001000000002</v>
      </c>
      <c r="T13669">
        <v>1E-3</v>
      </c>
      <c r="U13669">
        <v>2303</v>
      </c>
      <c r="V13669">
        <v>2355</v>
      </c>
      <c r="W13669" s="1" t="s">
        <v>609</v>
      </c>
      <c r="X13669" s="2"/>
      <c r="Y13669" s="1" t="s">
        <v>3969</v>
      </c>
      <c r="Z13669" s="1" t="s">
        <v>105</v>
      </c>
      <c r="AA13669" s="1" t="s">
        <v>41</v>
      </c>
      <c r="AB13669" s="1" t="s">
        <v>41</v>
      </c>
      <c r="AC13669" s="1" t="s">
        <v>41</v>
      </c>
      <c r="AD13669" s="1" t="s">
        <v>41</v>
      </c>
    </row>
    <row r="13670" spans="1:30" x14ac:dyDescent="0.25">
      <c r="A13670" s="1" t="s">
        <v>8475</v>
      </c>
      <c r="B13670" s="1" t="s">
        <v>16647</v>
      </c>
      <c r="C13670" s="1" t="s">
        <v>16647</v>
      </c>
      <c r="D13670" s="1" t="s">
        <v>28218</v>
      </c>
      <c r="E13670" s="1" t="s">
        <v>29115</v>
      </c>
      <c r="F13670" s="1" t="s">
        <v>29116</v>
      </c>
      <c r="G13670" s="1" t="s">
        <v>47</v>
      </c>
      <c r="H13670" s="1" t="s">
        <v>36</v>
      </c>
      <c r="I13670">
        <v>10</v>
      </c>
      <c r="J13670">
        <v>120</v>
      </c>
      <c r="K13670" s="1" t="s">
        <v>37</v>
      </c>
      <c r="L13670">
        <v>9.8000001910000005</v>
      </c>
      <c r="M13670">
        <v>6.5999999049999998</v>
      </c>
      <c r="N13670">
        <v>7.8000001909999996</v>
      </c>
      <c r="O13670">
        <v>205</v>
      </c>
      <c r="P13670">
        <v>9.3000001999999998E-2</v>
      </c>
      <c r="Q13670">
        <v>8.0000000000000002E-3</v>
      </c>
      <c r="R13670">
        <v>1.843000054</v>
      </c>
      <c r="T13670">
        <v>4.0000000000000001E-3</v>
      </c>
      <c r="U13670">
        <v>2586</v>
      </c>
      <c r="V13670">
        <v>2859</v>
      </c>
      <c r="W13670" s="1" t="s">
        <v>16653</v>
      </c>
      <c r="X13670" s="2"/>
      <c r="Y13670" s="1" t="s">
        <v>3969</v>
      </c>
      <c r="Z13670" s="1" t="s">
        <v>105</v>
      </c>
      <c r="AA13670" s="1" t="s">
        <v>41</v>
      </c>
      <c r="AB13670" s="1" t="s">
        <v>41</v>
      </c>
      <c r="AC13670" s="1" t="s">
        <v>41</v>
      </c>
      <c r="AD13670" s="1" t="s">
        <v>41</v>
      </c>
    </row>
    <row r="13671" spans="1:30" x14ac:dyDescent="0.25">
      <c r="A13671" s="1" t="s">
        <v>8475</v>
      </c>
      <c r="B13671" s="1" t="s">
        <v>16647</v>
      </c>
      <c r="C13671" s="1" t="s">
        <v>16647</v>
      </c>
      <c r="D13671" s="1" t="s">
        <v>28218</v>
      </c>
      <c r="E13671" s="1" t="s">
        <v>29117</v>
      </c>
      <c r="F13671" s="1" t="s">
        <v>29118</v>
      </c>
      <c r="G13671" s="1" t="s">
        <v>47</v>
      </c>
      <c r="H13671" s="1" t="s">
        <v>36</v>
      </c>
      <c r="I13671">
        <v>11</v>
      </c>
      <c r="J13671">
        <v>120</v>
      </c>
      <c r="K13671" s="1" t="s">
        <v>497</v>
      </c>
      <c r="L13671">
        <v>9.8999996190000008</v>
      </c>
      <c r="M13671">
        <v>7.0999999049999998</v>
      </c>
      <c r="N13671">
        <v>8.1999998089999995</v>
      </c>
      <c r="O13671">
        <v>216</v>
      </c>
      <c r="P13671">
        <v>8.6999996999999996E-2</v>
      </c>
      <c r="R13671">
        <v>0.27500000600000002</v>
      </c>
      <c r="S13671">
        <v>0.28699999999999998</v>
      </c>
      <c r="T13671">
        <v>0</v>
      </c>
      <c r="U13671">
        <v>2243</v>
      </c>
      <c r="V13671">
        <v>2355</v>
      </c>
      <c r="W13671" s="1" t="s">
        <v>609</v>
      </c>
      <c r="X13671" s="2"/>
      <c r="Y13671" s="1" t="s">
        <v>3969</v>
      </c>
      <c r="Z13671" s="1" t="s">
        <v>105</v>
      </c>
      <c r="AA13671" s="1" t="s">
        <v>41</v>
      </c>
      <c r="AB13671" s="1" t="s">
        <v>41</v>
      </c>
      <c r="AC13671" s="1" t="s">
        <v>41</v>
      </c>
      <c r="AD13671" s="1" t="s">
        <v>41</v>
      </c>
    </row>
    <row r="13672" spans="1:30" x14ac:dyDescent="0.25">
      <c r="A13672" s="1" t="s">
        <v>8475</v>
      </c>
      <c r="B13672" s="1" t="s">
        <v>16647</v>
      </c>
      <c r="C13672" s="1" t="s">
        <v>16647</v>
      </c>
      <c r="D13672" s="1" t="s">
        <v>28218</v>
      </c>
      <c r="E13672" s="1" t="s">
        <v>29119</v>
      </c>
      <c r="F13672" s="1" t="s">
        <v>29120</v>
      </c>
      <c r="G13672" s="1" t="s">
        <v>47</v>
      </c>
      <c r="H13672" s="1" t="s">
        <v>36</v>
      </c>
      <c r="I13672">
        <v>11</v>
      </c>
      <c r="J13672">
        <v>120</v>
      </c>
      <c r="K13672" s="1" t="s">
        <v>37</v>
      </c>
      <c r="L13672">
        <v>10.899999619999999</v>
      </c>
      <c r="M13672">
        <v>7</v>
      </c>
      <c r="N13672">
        <v>8.5</v>
      </c>
      <c r="O13672">
        <v>224</v>
      </c>
      <c r="P13672">
        <v>8.6000003000000005E-2</v>
      </c>
      <c r="R13672">
        <v>0.23000000400000001</v>
      </c>
      <c r="S13672">
        <v>0.26300001099999998</v>
      </c>
      <c r="T13672">
        <v>0</v>
      </c>
      <c r="U13672">
        <v>2586</v>
      </c>
      <c r="V13672">
        <v>2815</v>
      </c>
      <c r="W13672" s="1" t="s">
        <v>609</v>
      </c>
      <c r="X13672" s="2"/>
      <c r="Y13672" s="1" t="s">
        <v>3969</v>
      </c>
      <c r="Z13672" s="1" t="s">
        <v>105</v>
      </c>
      <c r="AA13672" s="1" t="s">
        <v>41</v>
      </c>
      <c r="AB13672" s="1" t="s">
        <v>41</v>
      </c>
      <c r="AC13672" s="1" t="s">
        <v>41</v>
      </c>
      <c r="AD13672" s="1" t="s">
        <v>41</v>
      </c>
    </row>
    <row r="13673" spans="1:30" x14ac:dyDescent="0.25">
      <c r="A13673" s="1" t="s">
        <v>8475</v>
      </c>
      <c r="B13673" s="1" t="s">
        <v>16647</v>
      </c>
      <c r="C13673" s="1" t="s">
        <v>16647</v>
      </c>
      <c r="D13673" s="1" t="s">
        <v>28218</v>
      </c>
      <c r="E13673" s="1" t="s">
        <v>29121</v>
      </c>
      <c r="F13673" s="1" t="s">
        <v>29122</v>
      </c>
      <c r="G13673" s="1" t="s">
        <v>47</v>
      </c>
      <c r="H13673" s="1" t="s">
        <v>36</v>
      </c>
      <c r="I13673">
        <v>11</v>
      </c>
      <c r="J13673">
        <v>120</v>
      </c>
      <c r="K13673" s="1" t="s">
        <v>497</v>
      </c>
      <c r="L13673">
        <v>9.8000001910000005</v>
      </c>
      <c r="M13673">
        <v>7.0999999049999998</v>
      </c>
      <c r="N13673">
        <v>8.1000003809999992</v>
      </c>
      <c r="O13673">
        <v>213</v>
      </c>
      <c r="P13673">
        <v>9.3000001999999998E-2</v>
      </c>
      <c r="R13673">
        <v>0.26399999899999999</v>
      </c>
      <c r="S13673">
        <v>0.27700001000000002</v>
      </c>
      <c r="T13673">
        <v>1E-3</v>
      </c>
      <c r="U13673">
        <v>2356</v>
      </c>
      <c r="V13673">
        <v>2585</v>
      </c>
      <c r="W13673" s="1" t="s">
        <v>609</v>
      </c>
      <c r="X13673" s="2"/>
      <c r="Y13673" s="1" t="s">
        <v>3969</v>
      </c>
      <c r="Z13673" s="1" t="s">
        <v>105</v>
      </c>
      <c r="AA13673" s="1" t="s">
        <v>41</v>
      </c>
      <c r="AB13673" s="1" t="s">
        <v>41</v>
      </c>
      <c r="AC13673" s="1" t="s">
        <v>41</v>
      </c>
      <c r="AD13673" s="1" t="s">
        <v>41</v>
      </c>
    </row>
    <row r="13674" spans="1:30" x14ac:dyDescent="0.25">
      <c r="A13674" s="1" t="s">
        <v>8475</v>
      </c>
      <c r="B13674" s="1" t="s">
        <v>16647</v>
      </c>
      <c r="C13674" s="1" t="s">
        <v>16647</v>
      </c>
      <c r="D13674" s="1" t="s">
        <v>28218</v>
      </c>
      <c r="E13674" s="1" t="s">
        <v>29123</v>
      </c>
      <c r="F13674" s="1" t="s">
        <v>29124</v>
      </c>
      <c r="G13674" s="1" t="s">
        <v>47</v>
      </c>
      <c r="H13674" s="1" t="s">
        <v>36</v>
      </c>
      <c r="I13674">
        <v>11</v>
      </c>
      <c r="J13674">
        <v>120</v>
      </c>
      <c r="K13674" s="1" t="s">
        <v>37</v>
      </c>
      <c r="L13674">
        <v>10.899999619999999</v>
      </c>
      <c r="M13674">
        <v>7</v>
      </c>
      <c r="N13674">
        <v>8.5</v>
      </c>
      <c r="O13674">
        <v>224</v>
      </c>
      <c r="P13674">
        <v>8.6000003000000005E-2</v>
      </c>
      <c r="R13674">
        <v>0.23000000400000001</v>
      </c>
      <c r="S13674">
        <v>0.26300001099999998</v>
      </c>
      <c r="T13674">
        <v>0</v>
      </c>
      <c r="U13674">
        <v>2586</v>
      </c>
      <c r="V13674">
        <v>2815</v>
      </c>
      <c r="W13674" s="1" t="s">
        <v>609</v>
      </c>
      <c r="X13674" s="2"/>
      <c r="Y13674" s="1" t="s">
        <v>3969</v>
      </c>
      <c r="Z13674" s="1" t="s">
        <v>105</v>
      </c>
      <c r="AA13674" s="1" t="s">
        <v>41</v>
      </c>
      <c r="AB13674" s="1" t="s">
        <v>41</v>
      </c>
      <c r="AC13674" s="1" t="s">
        <v>41</v>
      </c>
      <c r="AD13674" s="1" t="s">
        <v>41</v>
      </c>
    </row>
    <row r="13675" spans="1:30" x14ac:dyDescent="0.25">
      <c r="A13675" s="1" t="s">
        <v>8475</v>
      </c>
      <c r="B13675" s="1" t="s">
        <v>16647</v>
      </c>
      <c r="C13675" s="1" t="s">
        <v>16647</v>
      </c>
      <c r="D13675" s="1" t="s">
        <v>28218</v>
      </c>
      <c r="E13675" s="1" t="s">
        <v>29125</v>
      </c>
      <c r="F13675" s="1" t="s">
        <v>29126</v>
      </c>
      <c r="G13675" s="1" t="s">
        <v>47</v>
      </c>
      <c r="H13675" s="1" t="s">
        <v>36</v>
      </c>
      <c r="I13675">
        <v>11</v>
      </c>
      <c r="J13675">
        <v>120</v>
      </c>
      <c r="K13675" s="1" t="s">
        <v>497</v>
      </c>
      <c r="L13675">
        <v>9.8000001910000005</v>
      </c>
      <c r="M13675">
        <v>7.0999999049999998</v>
      </c>
      <c r="N13675">
        <v>8.1000003809999992</v>
      </c>
      <c r="O13675">
        <v>213</v>
      </c>
      <c r="P13675">
        <v>9.3000001999999998E-2</v>
      </c>
      <c r="R13675">
        <v>0.26399999899999999</v>
      </c>
      <c r="S13675">
        <v>0.27700001000000002</v>
      </c>
      <c r="T13675">
        <v>1E-3</v>
      </c>
      <c r="U13675">
        <v>2356</v>
      </c>
      <c r="V13675">
        <v>2585</v>
      </c>
      <c r="W13675" s="1" t="s">
        <v>609</v>
      </c>
      <c r="X13675" s="2"/>
      <c r="Y13675" s="1" t="s">
        <v>3969</v>
      </c>
      <c r="Z13675" s="1" t="s">
        <v>105</v>
      </c>
      <c r="AA13675" s="1" t="s">
        <v>41</v>
      </c>
      <c r="AB13675" s="1" t="s">
        <v>41</v>
      </c>
      <c r="AC13675" s="1" t="s">
        <v>41</v>
      </c>
      <c r="AD13675" s="1" t="s">
        <v>41</v>
      </c>
    </row>
    <row r="13676" spans="1:30" x14ac:dyDescent="0.25">
      <c r="A13676" s="1" t="s">
        <v>8475</v>
      </c>
      <c r="B13676" s="1" t="s">
        <v>16647</v>
      </c>
      <c r="C13676" s="1" t="s">
        <v>16647</v>
      </c>
      <c r="D13676" s="1" t="s">
        <v>28218</v>
      </c>
      <c r="E13676" s="1" t="s">
        <v>29127</v>
      </c>
      <c r="F13676" s="1" t="s">
        <v>29128</v>
      </c>
      <c r="G13676" s="1" t="s">
        <v>47</v>
      </c>
      <c r="H13676" s="1" t="s">
        <v>36</v>
      </c>
      <c r="I13676">
        <v>10</v>
      </c>
      <c r="J13676">
        <v>120</v>
      </c>
      <c r="K13676" s="1" t="s">
        <v>37</v>
      </c>
      <c r="L13676">
        <v>9.8000001910000005</v>
      </c>
      <c r="M13676">
        <v>6.5999999049999998</v>
      </c>
      <c r="N13676">
        <v>7.8000001909999996</v>
      </c>
      <c r="O13676">
        <v>205</v>
      </c>
      <c r="P13676">
        <v>9.3000001999999998E-2</v>
      </c>
      <c r="Q13676">
        <v>8.0000000000000002E-3</v>
      </c>
      <c r="R13676">
        <v>1.843000054</v>
      </c>
      <c r="T13676">
        <v>4.0000000000000001E-3</v>
      </c>
      <c r="U13676">
        <v>2586</v>
      </c>
      <c r="V13676">
        <v>2859</v>
      </c>
      <c r="W13676" s="1" t="s">
        <v>16653</v>
      </c>
      <c r="X13676" s="2"/>
      <c r="Y13676" s="1" t="s">
        <v>3969</v>
      </c>
      <c r="Z13676" s="1" t="s">
        <v>105</v>
      </c>
      <c r="AA13676" s="1" t="s">
        <v>41</v>
      </c>
      <c r="AB13676" s="1" t="s">
        <v>41</v>
      </c>
      <c r="AC13676" s="1" t="s">
        <v>41</v>
      </c>
      <c r="AD13676" s="1" t="s">
        <v>41</v>
      </c>
    </row>
    <row r="13677" spans="1:30" x14ac:dyDescent="0.25">
      <c r="A13677" s="1" t="s">
        <v>8475</v>
      </c>
      <c r="B13677" s="1" t="s">
        <v>16647</v>
      </c>
      <c r="C13677" s="1" t="s">
        <v>16647</v>
      </c>
      <c r="D13677" s="1" t="s">
        <v>28218</v>
      </c>
      <c r="E13677" s="1" t="s">
        <v>29129</v>
      </c>
      <c r="F13677" s="1" t="s">
        <v>29130</v>
      </c>
      <c r="G13677" s="1" t="s">
        <v>47</v>
      </c>
      <c r="H13677" s="1" t="s">
        <v>36</v>
      </c>
      <c r="I13677">
        <v>11</v>
      </c>
      <c r="J13677">
        <v>120</v>
      </c>
      <c r="K13677" s="1" t="s">
        <v>497</v>
      </c>
      <c r="L13677">
        <v>9.8999996190000008</v>
      </c>
      <c r="M13677">
        <v>7.0999999049999998</v>
      </c>
      <c r="N13677">
        <v>8.1999998089999995</v>
      </c>
      <c r="O13677">
        <v>216</v>
      </c>
      <c r="P13677">
        <v>8.6999996999999996E-2</v>
      </c>
      <c r="R13677">
        <v>0.27500000600000002</v>
      </c>
      <c r="S13677">
        <v>0.28699999999999998</v>
      </c>
      <c r="T13677">
        <v>0</v>
      </c>
      <c r="U13677">
        <v>2243</v>
      </c>
      <c r="V13677">
        <v>2355</v>
      </c>
      <c r="W13677" s="1" t="s">
        <v>609</v>
      </c>
      <c r="X13677" s="2"/>
      <c r="Y13677" s="1" t="s">
        <v>3969</v>
      </c>
      <c r="Z13677" s="1" t="s">
        <v>105</v>
      </c>
      <c r="AA13677" s="1" t="s">
        <v>41</v>
      </c>
      <c r="AB13677" s="1" t="s">
        <v>41</v>
      </c>
      <c r="AC13677" s="1" t="s">
        <v>41</v>
      </c>
      <c r="AD13677" s="1" t="s">
        <v>41</v>
      </c>
    </row>
    <row r="13678" spans="1:30" x14ac:dyDescent="0.25">
      <c r="A13678" s="1" t="s">
        <v>8475</v>
      </c>
      <c r="B13678" s="1" t="s">
        <v>16647</v>
      </c>
      <c r="C13678" s="1" t="s">
        <v>16647</v>
      </c>
      <c r="D13678" s="1" t="s">
        <v>28218</v>
      </c>
      <c r="E13678" s="1" t="s">
        <v>29131</v>
      </c>
      <c r="F13678" s="1" t="s">
        <v>29132</v>
      </c>
      <c r="G13678" s="1" t="s">
        <v>47</v>
      </c>
      <c r="H13678" s="1" t="s">
        <v>36</v>
      </c>
      <c r="I13678">
        <v>10</v>
      </c>
      <c r="J13678">
        <v>120</v>
      </c>
      <c r="K13678" s="1" t="s">
        <v>37</v>
      </c>
      <c r="L13678">
        <v>10.19999981</v>
      </c>
      <c r="M13678">
        <v>6.8000001909999996</v>
      </c>
      <c r="N13678">
        <v>8</v>
      </c>
      <c r="O13678">
        <v>210</v>
      </c>
      <c r="P13678">
        <v>9.3000001999999998E-2</v>
      </c>
      <c r="Q13678">
        <v>8.0000000000000002E-3</v>
      </c>
      <c r="R13678">
        <v>1.843000054</v>
      </c>
      <c r="T13678">
        <v>4.0000000000000001E-3</v>
      </c>
      <c r="U13678">
        <v>2586</v>
      </c>
      <c r="V13678">
        <v>2849</v>
      </c>
      <c r="W13678" s="1" t="s">
        <v>16653</v>
      </c>
      <c r="X13678" s="2"/>
      <c r="Y13678" s="1" t="s">
        <v>3969</v>
      </c>
      <c r="Z13678" s="1" t="s">
        <v>105</v>
      </c>
      <c r="AA13678" s="1" t="s">
        <v>41</v>
      </c>
      <c r="AB13678" s="1" t="s">
        <v>41</v>
      </c>
      <c r="AC13678" s="1" t="s">
        <v>41</v>
      </c>
      <c r="AD13678" s="1" t="s">
        <v>41</v>
      </c>
    </row>
    <row r="13679" spans="1:30" x14ac:dyDescent="0.25">
      <c r="A13679" s="1" t="s">
        <v>8475</v>
      </c>
      <c r="B13679" s="1" t="s">
        <v>16647</v>
      </c>
      <c r="C13679" s="1" t="s">
        <v>16647</v>
      </c>
      <c r="D13679" s="1" t="s">
        <v>28218</v>
      </c>
      <c r="E13679" s="1" t="s">
        <v>29133</v>
      </c>
      <c r="F13679" s="1" t="s">
        <v>29134</v>
      </c>
      <c r="G13679" s="1" t="s">
        <v>47</v>
      </c>
      <c r="H13679" s="1" t="s">
        <v>36</v>
      </c>
      <c r="I13679">
        <v>11</v>
      </c>
      <c r="J13679">
        <v>120</v>
      </c>
      <c r="K13679" s="1" t="s">
        <v>497</v>
      </c>
      <c r="L13679">
        <v>9.8999996190000008</v>
      </c>
      <c r="M13679">
        <v>7.1999998090000004</v>
      </c>
      <c r="N13679">
        <v>8.1999998089999995</v>
      </c>
      <c r="O13679">
        <v>216</v>
      </c>
      <c r="P13679">
        <v>9.3000001999999998E-2</v>
      </c>
      <c r="R13679">
        <v>0.26399999899999999</v>
      </c>
      <c r="S13679">
        <v>0.27700001000000002</v>
      </c>
      <c r="T13679">
        <v>1E-3</v>
      </c>
      <c r="U13679">
        <v>2586</v>
      </c>
      <c r="V13679">
        <v>2815</v>
      </c>
      <c r="W13679" s="1" t="s">
        <v>609</v>
      </c>
      <c r="X13679" s="2"/>
      <c r="Y13679" s="1" t="s">
        <v>3969</v>
      </c>
      <c r="Z13679" s="1" t="s">
        <v>105</v>
      </c>
      <c r="AA13679" s="1" t="s">
        <v>41</v>
      </c>
      <c r="AB13679" s="1" t="s">
        <v>41</v>
      </c>
      <c r="AC13679" s="1" t="s">
        <v>41</v>
      </c>
      <c r="AD13679" s="1" t="s">
        <v>41</v>
      </c>
    </row>
    <row r="13680" spans="1:30" x14ac:dyDescent="0.25">
      <c r="A13680" s="1" t="s">
        <v>8475</v>
      </c>
      <c r="B13680" s="1" t="s">
        <v>16647</v>
      </c>
      <c r="C13680" s="1" t="s">
        <v>16647</v>
      </c>
      <c r="D13680" s="1" t="s">
        <v>28218</v>
      </c>
      <c r="E13680" s="1" t="s">
        <v>29135</v>
      </c>
      <c r="F13680" s="1" t="s">
        <v>29136</v>
      </c>
      <c r="G13680" s="1" t="s">
        <v>47</v>
      </c>
      <c r="H13680" s="1" t="s">
        <v>36</v>
      </c>
      <c r="I13680">
        <v>10</v>
      </c>
      <c r="J13680">
        <v>120</v>
      </c>
      <c r="K13680" s="1" t="s">
        <v>37</v>
      </c>
      <c r="L13680">
        <v>10.19999981</v>
      </c>
      <c r="M13680">
        <v>6.8000001909999996</v>
      </c>
      <c r="N13680">
        <v>8</v>
      </c>
      <c r="O13680">
        <v>210</v>
      </c>
      <c r="P13680">
        <v>9.3000001999999998E-2</v>
      </c>
      <c r="Q13680">
        <v>8.0000000000000002E-3</v>
      </c>
      <c r="R13680">
        <v>1.843000054</v>
      </c>
      <c r="T13680">
        <v>4.0000000000000001E-3</v>
      </c>
      <c r="U13680">
        <v>2586</v>
      </c>
      <c r="V13680">
        <v>2956</v>
      </c>
      <c r="W13680" s="1" t="s">
        <v>16653</v>
      </c>
      <c r="X13680" s="2"/>
      <c r="Y13680" s="1" t="s">
        <v>3969</v>
      </c>
      <c r="Z13680" s="1" t="s">
        <v>105</v>
      </c>
      <c r="AA13680" s="1" t="s">
        <v>41</v>
      </c>
      <c r="AB13680" s="1" t="s">
        <v>41</v>
      </c>
      <c r="AC13680" s="1" t="s">
        <v>41</v>
      </c>
      <c r="AD13680" s="1" t="s">
        <v>41</v>
      </c>
    </row>
    <row r="13681" spans="1:30" x14ac:dyDescent="0.25">
      <c r="A13681" s="1" t="s">
        <v>8475</v>
      </c>
      <c r="B13681" s="1" t="s">
        <v>16647</v>
      </c>
      <c r="C13681" s="1" t="s">
        <v>16647</v>
      </c>
      <c r="D13681" s="1" t="s">
        <v>28218</v>
      </c>
      <c r="E13681" s="1" t="s">
        <v>29137</v>
      </c>
      <c r="F13681" s="1" t="s">
        <v>29138</v>
      </c>
      <c r="G13681" s="1" t="s">
        <v>47</v>
      </c>
      <c r="H13681" s="1" t="s">
        <v>36</v>
      </c>
      <c r="I13681">
        <v>11</v>
      </c>
      <c r="J13681">
        <v>120</v>
      </c>
      <c r="K13681" s="1" t="s">
        <v>497</v>
      </c>
      <c r="L13681">
        <v>9.8999996190000008</v>
      </c>
      <c r="M13681">
        <v>7.1999998090000004</v>
      </c>
      <c r="N13681">
        <v>8.1999998089999995</v>
      </c>
      <c r="O13681">
        <v>216</v>
      </c>
      <c r="P13681">
        <v>9.3000001999999998E-2</v>
      </c>
      <c r="R13681">
        <v>0.26399999899999999</v>
      </c>
      <c r="S13681">
        <v>0.27700001000000002</v>
      </c>
      <c r="T13681">
        <v>1E-3</v>
      </c>
      <c r="U13681">
        <v>2586</v>
      </c>
      <c r="V13681">
        <v>2815</v>
      </c>
      <c r="W13681" s="1" t="s">
        <v>609</v>
      </c>
      <c r="X13681" s="2"/>
      <c r="Y13681" s="1" t="s">
        <v>3969</v>
      </c>
      <c r="Z13681" s="1" t="s">
        <v>105</v>
      </c>
      <c r="AA13681" s="1" t="s">
        <v>41</v>
      </c>
      <c r="AB13681" s="1" t="s">
        <v>41</v>
      </c>
      <c r="AC13681" s="1" t="s">
        <v>41</v>
      </c>
      <c r="AD13681" s="1" t="s">
        <v>41</v>
      </c>
    </row>
    <row r="13682" spans="1:30" x14ac:dyDescent="0.25">
      <c r="A13682" s="1" t="s">
        <v>8475</v>
      </c>
      <c r="B13682" s="1" t="s">
        <v>16647</v>
      </c>
      <c r="C13682" s="1" t="s">
        <v>16647</v>
      </c>
      <c r="D13682" s="1" t="s">
        <v>28218</v>
      </c>
      <c r="E13682" s="1" t="s">
        <v>29139</v>
      </c>
      <c r="F13682" s="1" t="s">
        <v>29140</v>
      </c>
      <c r="G13682" s="1" t="s">
        <v>47</v>
      </c>
      <c r="H13682" s="1" t="s">
        <v>36</v>
      </c>
      <c r="I13682">
        <v>10</v>
      </c>
      <c r="J13682">
        <v>120</v>
      </c>
      <c r="K13682" s="1" t="s">
        <v>37</v>
      </c>
      <c r="L13682">
        <v>9.8000001910000005</v>
      </c>
      <c r="M13682">
        <v>6.5999999049999998</v>
      </c>
      <c r="N13682">
        <v>7.8000001909999996</v>
      </c>
      <c r="O13682">
        <v>205</v>
      </c>
      <c r="P13682">
        <v>9.3000001999999998E-2</v>
      </c>
      <c r="Q13682">
        <v>8.0000000000000002E-3</v>
      </c>
      <c r="R13682">
        <v>1.843000054</v>
      </c>
      <c r="T13682">
        <v>4.0000000000000001E-3</v>
      </c>
      <c r="U13682">
        <v>2586</v>
      </c>
      <c r="V13682">
        <v>2859</v>
      </c>
      <c r="W13682" s="1" t="s">
        <v>16768</v>
      </c>
      <c r="X13682" s="2"/>
      <c r="Y13682" s="1" t="s">
        <v>3969</v>
      </c>
      <c r="Z13682" s="1" t="s">
        <v>105</v>
      </c>
      <c r="AA13682" s="1" t="s">
        <v>41</v>
      </c>
      <c r="AB13682" s="1" t="s">
        <v>41</v>
      </c>
      <c r="AC13682" s="1" t="s">
        <v>41</v>
      </c>
      <c r="AD13682" s="1" t="s">
        <v>41</v>
      </c>
    </row>
    <row r="13683" spans="1:30" x14ac:dyDescent="0.25">
      <c r="A13683" s="1" t="s">
        <v>8475</v>
      </c>
      <c r="B13683" s="1" t="s">
        <v>16647</v>
      </c>
      <c r="C13683" s="1" t="s">
        <v>16647</v>
      </c>
      <c r="D13683" s="1" t="s">
        <v>28218</v>
      </c>
      <c r="E13683" s="1" t="s">
        <v>29141</v>
      </c>
      <c r="F13683" s="1" t="s">
        <v>29142</v>
      </c>
      <c r="G13683" s="1" t="s">
        <v>47</v>
      </c>
      <c r="H13683" s="1" t="s">
        <v>36</v>
      </c>
      <c r="I13683">
        <v>11</v>
      </c>
      <c r="J13683">
        <v>120</v>
      </c>
      <c r="K13683" s="1" t="s">
        <v>497</v>
      </c>
      <c r="L13683">
        <v>9.8999996190000008</v>
      </c>
      <c r="M13683">
        <v>7.0999999049999998</v>
      </c>
      <c r="N13683">
        <v>8.1999998089999995</v>
      </c>
      <c r="O13683">
        <v>216</v>
      </c>
      <c r="P13683">
        <v>8.6999996999999996E-2</v>
      </c>
      <c r="R13683">
        <v>0.27500000600000002</v>
      </c>
      <c r="S13683">
        <v>0.28699999999999998</v>
      </c>
      <c r="T13683">
        <v>0</v>
      </c>
      <c r="U13683">
        <v>2356</v>
      </c>
      <c r="V13683">
        <v>2585</v>
      </c>
      <c r="W13683" s="1" t="s">
        <v>609</v>
      </c>
      <c r="X13683" s="2"/>
      <c r="Y13683" s="1" t="s">
        <v>3969</v>
      </c>
      <c r="Z13683" s="1" t="s">
        <v>105</v>
      </c>
      <c r="AA13683" s="1" t="s">
        <v>41</v>
      </c>
      <c r="AB13683" s="1" t="s">
        <v>41</v>
      </c>
      <c r="AC13683" s="1" t="s">
        <v>41</v>
      </c>
      <c r="AD13683" s="1" t="s">
        <v>41</v>
      </c>
    </row>
    <row r="13684" spans="1:30" x14ac:dyDescent="0.25">
      <c r="A13684" s="1" t="s">
        <v>8475</v>
      </c>
      <c r="B13684" s="1" t="s">
        <v>16647</v>
      </c>
      <c r="C13684" s="1" t="s">
        <v>16647</v>
      </c>
      <c r="D13684" s="1" t="s">
        <v>28218</v>
      </c>
      <c r="E13684" s="1" t="s">
        <v>29143</v>
      </c>
      <c r="F13684" s="1" t="s">
        <v>29144</v>
      </c>
      <c r="G13684" s="1" t="s">
        <v>47</v>
      </c>
      <c r="H13684" s="1" t="s">
        <v>36</v>
      </c>
      <c r="I13684">
        <v>10</v>
      </c>
      <c r="J13684">
        <v>120</v>
      </c>
      <c r="K13684" s="1" t="s">
        <v>37</v>
      </c>
      <c r="L13684">
        <v>10.19999981</v>
      </c>
      <c r="M13684">
        <v>6.8000001909999996</v>
      </c>
      <c r="N13684">
        <v>8</v>
      </c>
      <c r="O13684">
        <v>210</v>
      </c>
      <c r="P13684">
        <v>9.3000001999999998E-2</v>
      </c>
      <c r="Q13684">
        <v>8.0000000000000002E-3</v>
      </c>
      <c r="R13684">
        <v>1.843000054</v>
      </c>
      <c r="T13684">
        <v>4.0000000000000001E-3</v>
      </c>
      <c r="U13684">
        <v>2586</v>
      </c>
      <c r="V13684">
        <v>2849</v>
      </c>
      <c r="W13684" s="1" t="s">
        <v>16653</v>
      </c>
      <c r="X13684" s="2"/>
      <c r="Y13684" s="1" t="s">
        <v>3969</v>
      </c>
      <c r="Z13684" s="1" t="s">
        <v>105</v>
      </c>
      <c r="AA13684" s="1" t="s">
        <v>41</v>
      </c>
      <c r="AB13684" s="1" t="s">
        <v>41</v>
      </c>
      <c r="AC13684" s="1" t="s">
        <v>41</v>
      </c>
      <c r="AD13684" s="1" t="s">
        <v>41</v>
      </c>
    </row>
    <row r="13685" spans="1:30" x14ac:dyDescent="0.25">
      <c r="A13685" s="1" t="s">
        <v>8475</v>
      </c>
      <c r="B13685" s="1" t="s">
        <v>16647</v>
      </c>
      <c r="C13685" s="1" t="s">
        <v>16647</v>
      </c>
      <c r="D13685" s="1" t="s">
        <v>28218</v>
      </c>
      <c r="E13685" s="1" t="s">
        <v>29145</v>
      </c>
      <c r="F13685" s="1" t="s">
        <v>29146</v>
      </c>
      <c r="G13685" s="1" t="s">
        <v>47</v>
      </c>
      <c r="H13685" s="1" t="s">
        <v>36</v>
      </c>
      <c r="I13685">
        <v>10</v>
      </c>
      <c r="J13685">
        <v>120</v>
      </c>
      <c r="K13685" s="1" t="s">
        <v>497</v>
      </c>
      <c r="L13685">
        <v>9.6000003809999992</v>
      </c>
      <c r="M13685">
        <v>6.9000000950000002</v>
      </c>
      <c r="N13685">
        <v>7.9000000950000002</v>
      </c>
      <c r="O13685">
        <v>209</v>
      </c>
      <c r="P13685">
        <v>9.3000001999999998E-2</v>
      </c>
      <c r="Q13685">
        <v>8.0000000000000002E-3</v>
      </c>
      <c r="R13685">
        <v>1.843000054</v>
      </c>
      <c r="T13685">
        <v>4.0000000000000001E-3</v>
      </c>
      <c r="U13685">
        <v>2586</v>
      </c>
      <c r="V13685">
        <v>2849</v>
      </c>
      <c r="W13685" s="1" t="s">
        <v>16653</v>
      </c>
      <c r="X13685" s="2"/>
      <c r="Y13685" s="1" t="s">
        <v>3969</v>
      </c>
      <c r="Z13685" s="1" t="s">
        <v>105</v>
      </c>
      <c r="AA13685" s="1" t="s">
        <v>41</v>
      </c>
      <c r="AB13685" s="1" t="s">
        <v>41</v>
      </c>
      <c r="AC13685" s="1" t="s">
        <v>41</v>
      </c>
      <c r="AD13685" s="1" t="s">
        <v>41</v>
      </c>
    </row>
    <row r="13686" spans="1:30" x14ac:dyDescent="0.25">
      <c r="A13686" s="1" t="s">
        <v>8475</v>
      </c>
      <c r="B13686" s="1" t="s">
        <v>16647</v>
      </c>
      <c r="C13686" s="1" t="s">
        <v>16647</v>
      </c>
      <c r="D13686" s="1" t="s">
        <v>28218</v>
      </c>
      <c r="E13686" s="1" t="s">
        <v>29147</v>
      </c>
      <c r="F13686" s="1" t="s">
        <v>29148</v>
      </c>
      <c r="G13686" s="1" t="s">
        <v>47</v>
      </c>
      <c r="H13686" s="1" t="s">
        <v>36</v>
      </c>
      <c r="I13686">
        <v>10</v>
      </c>
      <c r="J13686">
        <v>120</v>
      </c>
      <c r="K13686" s="1" t="s">
        <v>37</v>
      </c>
      <c r="L13686">
        <v>10.19999981</v>
      </c>
      <c r="M13686">
        <v>6.8000001909999996</v>
      </c>
      <c r="N13686">
        <v>8</v>
      </c>
      <c r="O13686">
        <v>210</v>
      </c>
      <c r="P13686">
        <v>9.3000001999999998E-2</v>
      </c>
      <c r="Q13686">
        <v>8.0000000000000002E-3</v>
      </c>
      <c r="R13686">
        <v>1.843000054</v>
      </c>
      <c r="T13686">
        <v>4.0000000000000001E-3</v>
      </c>
      <c r="U13686">
        <v>2586</v>
      </c>
      <c r="V13686">
        <v>2956</v>
      </c>
      <c r="W13686" s="1" t="s">
        <v>16653</v>
      </c>
      <c r="X13686" s="2"/>
      <c r="Y13686" s="1" t="s">
        <v>3969</v>
      </c>
      <c r="Z13686" s="1" t="s">
        <v>105</v>
      </c>
      <c r="AA13686" s="1" t="s">
        <v>41</v>
      </c>
      <c r="AB13686" s="1" t="s">
        <v>41</v>
      </c>
      <c r="AC13686" s="1" t="s">
        <v>41</v>
      </c>
      <c r="AD13686" s="1" t="s">
        <v>41</v>
      </c>
    </row>
    <row r="13687" spans="1:30" x14ac:dyDescent="0.25">
      <c r="A13687" s="1" t="s">
        <v>8475</v>
      </c>
      <c r="B13687" s="1" t="s">
        <v>16647</v>
      </c>
      <c r="C13687" s="1" t="s">
        <v>16647</v>
      </c>
      <c r="D13687" s="1" t="s">
        <v>28218</v>
      </c>
      <c r="E13687" s="1" t="s">
        <v>29149</v>
      </c>
      <c r="F13687" s="1" t="s">
        <v>29150</v>
      </c>
      <c r="G13687" s="1" t="s">
        <v>47</v>
      </c>
      <c r="H13687" s="1" t="s">
        <v>36</v>
      </c>
      <c r="I13687">
        <v>10</v>
      </c>
      <c r="J13687">
        <v>120</v>
      </c>
      <c r="K13687" s="1" t="s">
        <v>497</v>
      </c>
      <c r="L13687">
        <v>9.6000003809999992</v>
      </c>
      <c r="M13687">
        <v>6.9000000950000002</v>
      </c>
      <c r="N13687">
        <v>7.9000000950000002</v>
      </c>
      <c r="O13687">
        <v>209</v>
      </c>
      <c r="P13687">
        <v>9.3000001999999998E-2</v>
      </c>
      <c r="Q13687">
        <v>8.0000000000000002E-3</v>
      </c>
      <c r="R13687">
        <v>1.843000054</v>
      </c>
      <c r="T13687">
        <v>4.0000000000000001E-3</v>
      </c>
      <c r="U13687">
        <v>2586</v>
      </c>
      <c r="V13687">
        <v>2999</v>
      </c>
      <c r="W13687" s="1" t="s">
        <v>16653</v>
      </c>
      <c r="X13687" s="2"/>
      <c r="Y13687" s="1" t="s">
        <v>3969</v>
      </c>
      <c r="Z13687" s="1" t="s">
        <v>105</v>
      </c>
      <c r="AA13687" s="1" t="s">
        <v>41</v>
      </c>
      <c r="AB13687" s="1" t="s">
        <v>41</v>
      </c>
      <c r="AC13687" s="1" t="s">
        <v>41</v>
      </c>
      <c r="AD13687" s="1" t="s">
        <v>41</v>
      </c>
    </row>
    <row r="13688" spans="1:30" x14ac:dyDescent="0.25">
      <c r="A13688" s="1" t="s">
        <v>8475</v>
      </c>
      <c r="B13688" s="1" t="s">
        <v>16647</v>
      </c>
      <c r="C13688" s="1" t="s">
        <v>16647</v>
      </c>
      <c r="D13688" s="1" t="s">
        <v>28218</v>
      </c>
      <c r="E13688" s="1" t="s">
        <v>29151</v>
      </c>
      <c r="F13688" s="1" t="s">
        <v>29152</v>
      </c>
      <c r="G13688" s="1" t="s">
        <v>47</v>
      </c>
      <c r="H13688" s="1" t="s">
        <v>36</v>
      </c>
      <c r="I13688">
        <v>10</v>
      </c>
      <c r="J13688">
        <v>120</v>
      </c>
      <c r="K13688" s="1" t="s">
        <v>37</v>
      </c>
      <c r="L13688">
        <v>9.8000001910000005</v>
      </c>
      <c r="M13688">
        <v>6.5999999049999998</v>
      </c>
      <c r="N13688">
        <v>7.8000001909999996</v>
      </c>
      <c r="O13688">
        <v>205</v>
      </c>
      <c r="P13688">
        <v>9.3000001999999998E-2</v>
      </c>
      <c r="Q13688">
        <v>8.0000000000000002E-3</v>
      </c>
      <c r="R13688">
        <v>1.843000054</v>
      </c>
      <c r="T13688">
        <v>4.0000000000000001E-3</v>
      </c>
      <c r="U13688">
        <v>2586</v>
      </c>
      <c r="V13688">
        <v>2859</v>
      </c>
      <c r="W13688" s="1" t="s">
        <v>16768</v>
      </c>
      <c r="X13688" s="2"/>
      <c r="Y13688" s="1" t="s">
        <v>3969</v>
      </c>
      <c r="Z13688" s="1" t="s">
        <v>105</v>
      </c>
      <c r="AA13688" s="1" t="s">
        <v>41</v>
      </c>
      <c r="AB13688" s="1" t="s">
        <v>41</v>
      </c>
      <c r="AC13688" s="1" t="s">
        <v>41</v>
      </c>
      <c r="AD13688" s="1" t="s">
        <v>41</v>
      </c>
    </row>
    <row r="13689" spans="1:30" x14ac:dyDescent="0.25">
      <c r="A13689" s="1" t="s">
        <v>8475</v>
      </c>
      <c r="B13689" s="1" t="s">
        <v>16647</v>
      </c>
      <c r="C13689" s="1" t="s">
        <v>16647</v>
      </c>
      <c r="D13689" s="1" t="s">
        <v>28218</v>
      </c>
      <c r="E13689" s="1" t="s">
        <v>29153</v>
      </c>
      <c r="F13689" s="1" t="s">
        <v>29154</v>
      </c>
      <c r="G13689" s="1" t="s">
        <v>47</v>
      </c>
      <c r="H13689" s="1" t="s">
        <v>36</v>
      </c>
      <c r="I13689">
        <v>11</v>
      </c>
      <c r="J13689">
        <v>120</v>
      </c>
      <c r="K13689" s="1" t="s">
        <v>497</v>
      </c>
      <c r="L13689">
        <v>9.8999996190000008</v>
      </c>
      <c r="M13689">
        <v>7.0999999049999998</v>
      </c>
      <c r="N13689">
        <v>8.1999998089999995</v>
      </c>
      <c r="O13689">
        <v>216</v>
      </c>
      <c r="P13689">
        <v>8.6999996999999996E-2</v>
      </c>
      <c r="R13689">
        <v>0.27500000600000002</v>
      </c>
      <c r="S13689">
        <v>0.28699999999999998</v>
      </c>
      <c r="T13689">
        <v>0</v>
      </c>
      <c r="U13689">
        <v>2356</v>
      </c>
      <c r="V13689">
        <v>2585</v>
      </c>
      <c r="W13689" s="1" t="s">
        <v>609</v>
      </c>
      <c r="X13689" s="2"/>
      <c r="Y13689" s="1" t="s">
        <v>3969</v>
      </c>
      <c r="Z13689" s="1" t="s">
        <v>105</v>
      </c>
      <c r="AA13689" s="1" t="s">
        <v>41</v>
      </c>
      <c r="AB13689" s="1" t="s">
        <v>41</v>
      </c>
      <c r="AC13689" s="1" t="s">
        <v>41</v>
      </c>
      <c r="AD13689" s="1" t="s">
        <v>41</v>
      </c>
    </row>
    <row r="13690" spans="1:30" x14ac:dyDescent="0.25">
      <c r="A13690" s="1" t="s">
        <v>8475</v>
      </c>
      <c r="B13690" s="1" t="s">
        <v>16647</v>
      </c>
      <c r="C13690" s="1" t="s">
        <v>16647</v>
      </c>
      <c r="D13690" s="1" t="s">
        <v>28218</v>
      </c>
      <c r="E13690" s="1" t="s">
        <v>29155</v>
      </c>
      <c r="F13690" s="1" t="s">
        <v>29156</v>
      </c>
      <c r="G13690" s="1" t="s">
        <v>47</v>
      </c>
      <c r="H13690" s="1" t="s">
        <v>36</v>
      </c>
      <c r="I13690">
        <v>10</v>
      </c>
      <c r="J13690">
        <v>120</v>
      </c>
      <c r="K13690" s="1" t="s">
        <v>37</v>
      </c>
      <c r="L13690">
        <v>10.19999981</v>
      </c>
      <c r="M13690">
        <v>6.8000001909999996</v>
      </c>
      <c r="N13690">
        <v>8</v>
      </c>
      <c r="O13690">
        <v>210</v>
      </c>
      <c r="P13690">
        <v>9.3000001999999998E-2</v>
      </c>
      <c r="Q13690">
        <v>8.0000000000000002E-3</v>
      </c>
      <c r="R13690">
        <v>1.843000054</v>
      </c>
      <c r="T13690">
        <v>4.0000000000000001E-3</v>
      </c>
      <c r="U13690">
        <v>2586</v>
      </c>
      <c r="V13690">
        <v>2849</v>
      </c>
      <c r="W13690" s="1" t="s">
        <v>16768</v>
      </c>
      <c r="X13690" s="2"/>
      <c r="Y13690" s="1" t="s">
        <v>3969</v>
      </c>
      <c r="Z13690" s="1" t="s">
        <v>105</v>
      </c>
      <c r="AA13690" s="1" t="s">
        <v>41</v>
      </c>
      <c r="AB13690" s="1" t="s">
        <v>41</v>
      </c>
      <c r="AC13690" s="1" t="s">
        <v>41</v>
      </c>
      <c r="AD13690" s="1" t="s">
        <v>41</v>
      </c>
    </row>
    <row r="13691" spans="1:30" x14ac:dyDescent="0.25">
      <c r="A13691" s="1" t="s">
        <v>8475</v>
      </c>
      <c r="B13691" s="1" t="s">
        <v>16647</v>
      </c>
      <c r="C13691" s="1" t="s">
        <v>16647</v>
      </c>
      <c r="D13691" s="1" t="s">
        <v>28218</v>
      </c>
      <c r="E13691" s="1" t="s">
        <v>29157</v>
      </c>
      <c r="F13691" s="1" t="s">
        <v>29158</v>
      </c>
      <c r="G13691" s="1" t="s">
        <v>47</v>
      </c>
      <c r="H13691" s="1" t="s">
        <v>36</v>
      </c>
      <c r="I13691">
        <v>10</v>
      </c>
      <c r="J13691">
        <v>120</v>
      </c>
      <c r="K13691" s="1" t="s">
        <v>497</v>
      </c>
      <c r="L13691">
        <v>9.6000003809999992</v>
      </c>
      <c r="M13691">
        <v>6.9000000950000002</v>
      </c>
      <c r="N13691">
        <v>7.9000000950000002</v>
      </c>
      <c r="O13691">
        <v>209</v>
      </c>
      <c r="P13691">
        <v>9.3000001999999998E-2</v>
      </c>
      <c r="Q13691">
        <v>8.0000000000000002E-3</v>
      </c>
      <c r="R13691">
        <v>1.843000054</v>
      </c>
      <c r="T13691">
        <v>4.0000000000000001E-3</v>
      </c>
      <c r="U13691">
        <v>2586</v>
      </c>
      <c r="V13691">
        <v>2849</v>
      </c>
      <c r="W13691" s="1" t="s">
        <v>16653</v>
      </c>
      <c r="X13691" s="2"/>
      <c r="Y13691" s="1" t="s">
        <v>3969</v>
      </c>
      <c r="Z13691" s="1" t="s">
        <v>105</v>
      </c>
      <c r="AA13691" s="1" t="s">
        <v>41</v>
      </c>
      <c r="AB13691" s="1" t="s">
        <v>41</v>
      </c>
      <c r="AC13691" s="1" t="s">
        <v>41</v>
      </c>
      <c r="AD13691" s="1" t="s">
        <v>41</v>
      </c>
    </row>
    <row r="13692" spans="1:30" x14ac:dyDescent="0.25">
      <c r="A13692" s="1" t="s">
        <v>8475</v>
      </c>
      <c r="B13692" s="1" t="s">
        <v>16647</v>
      </c>
      <c r="C13692" s="1" t="s">
        <v>16647</v>
      </c>
      <c r="D13692" s="1" t="s">
        <v>28218</v>
      </c>
      <c r="E13692" s="1" t="s">
        <v>29159</v>
      </c>
      <c r="F13692" s="1" t="s">
        <v>29160</v>
      </c>
      <c r="G13692" s="1" t="s">
        <v>47</v>
      </c>
      <c r="H13692" s="1" t="s">
        <v>36</v>
      </c>
      <c r="I13692">
        <v>10</v>
      </c>
      <c r="J13692">
        <v>120</v>
      </c>
      <c r="K13692" s="1" t="s">
        <v>37</v>
      </c>
      <c r="L13692">
        <v>10.19999981</v>
      </c>
      <c r="M13692">
        <v>6.8000001909999996</v>
      </c>
      <c r="N13692">
        <v>8</v>
      </c>
      <c r="O13692">
        <v>210</v>
      </c>
      <c r="P13692">
        <v>9.3000001999999998E-2</v>
      </c>
      <c r="Q13692">
        <v>8.0000000000000002E-3</v>
      </c>
      <c r="R13692">
        <v>1.843000054</v>
      </c>
      <c r="T13692">
        <v>4.0000000000000001E-3</v>
      </c>
      <c r="U13692">
        <v>2586</v>
      </c>
      <c r="V13692">
        <v>2956</v>
      </c>
      <c r="W13692" s="1" t="s">
        <v>16768</v>
      </c>
      <c r="X13692" s="2"/>
      <c r="Y13692" s="1" t="s">
        <v>3969</v>
      </c>
      <c r="Z13692" s="1" t="s">
        <v>105</v>
      </c>
      <c r="AA13692" s="1" t="s">
        <v>41</v>
      </c>
      <c r="AB13692" s="1" t="s">
        <v>41</v>
      </c>
      <c r="AC13692" s="1" t="s">
        <v>41</v>
      </c>
      <c r="AD13692" s="1" t="s">
        <v>41</v>
      </c>
    </row>
    <row r="13693" spans="1:30" x14ac:dyDescent="0.25">
      <c r="A13693" s="1" t="s">
        <v>8475</v>
      </c>
      <c r="B13693" s="1" t="s">
        <v>16647</v>
      </c>
      <c r="C13693" s="1" t="s">
        <v>16647</v>
      </c>
      <c r="D13693" s="1" t="s">
        <v>28218</v>
      </c>
      <c r="E13693" s="1" t="s">
        <v>29161</v>
      </c>
      <c r="F13693" s="1" t="s">
        <v>29162</v>
      </c>
      <c r="G13693" s="1" t="s">
        <v>47</v>
      </c>
      <c r="H13693" s="1" t="s">
        <v>36</v>
      </c>
      <c r="I13693">
        <v>10</v>
      </c>
      <c r="J13693">
        <v>120</v>
      </c>
      <c r="K13693" s="1" t="s">
        <v>497</v>
      </c>
      <c r="L13693">
        <v>9.6000003809999992</v>
      </c>
      <c r="M13693">
        <v>6.9000000950000002</v>
      </c>
      <c r="N13693">
        <v>7.9000000950000002</v>
      </c>
      <c r="O13693">
        <v>209</v>
      </c>
      <c r="P13693">
        <v>9.3000001999999998E-2</v>
      </c>
      <c r="Q13693">
        <v>8.0000000000000002E-3</v>
      </c>
      <c r="R13693">
        <v>1.843000054</v>
      </c>
      <c r="T13693">
        <v>4.0000000000000001E-3</v>
      </c>
      <c r="U13693">
        <v>2586</v>
      </c>
      <c r="V13693">
        <v>2999</v>
      </c>
      <c r="W13693" s="1" t="s">
        <v>16653</v>
      </c>
      <c r="X13693" s="2"/>
      <c r="Y13693" s="1" t="s">
        <v>3969</v>
      </c>
      <c r="Z13693" s="1" t="s">
        <v>105</v>
      </c>
      <c r="AA13693" s="1" t="s">
        <v>41</v>
      </c>
      <c r="AB13693" s="1" t="s">
        <v>41</v>
      </c>
      <c r="AC13693" s="1" t="s">
        <v>41</v>
      </c>
      <c r="AD13693" s="1" t="s">
        <v>41</v>
      </c>
    </row>
    <row r="13694" spans="1:30" x14ac:dyDescent="0.25">
      <c r="A13694" s="1" t="s">
        <v>8475</v>
      </c>
      <c r="B13694" s="1" t="s">
        <v>16647</v>
      </c>
      <c r="C13694" s="1" t="s">
        <v>16647</v>
      </c>
      <c r="D13694" s="1" t="s">
        <v>28218</v>
      </c>
      <c r="E13694" s="1" t="s">
        <v>29163</v>
      </c>
      <c r="F13694" s="1" t="s">
        <v>29164</v>
      </c>
      <c r="G13694" s="1" t="s">
        <v>47</v>
      </c>
      <c r="H13694" s="1" t="s">
        <v>36</v>
      </c>
      <c r="I13694">
        <v>11</v>
      </c>
      <c r="J13694">
        <v>120</v>
      </c>
      <c r="K13694" s="1" t="s">
        <v>37</v>
      </c>
      <c r="L13694">
        <v>10.899999619999999</v>
      </c>
      <c r="M13694">
        <v>6.9000000950000002</v>
      </c>
      <c r="N13694">
        <v>8.3999996190000008</v>
      </c>
      <c r="O13694">
        <v>222</v>
      </c>
      <c r="P13694">
        <v>8.6000003000000005E-2</v>
      </c>
      <c r="R13694">
        <v>0.23000000400000001</v>
      </c>
      <c r="S13694">
        <v>0.26300001099999998</v>
      </c>
      <c r="T13694">
        <v>0</v>
      </c>
      <c r="U13694">
        <v>2243</v>
      </c>
      <c r="V13694">
        <v>2355</v>
      </c>
      <c r="W13694" s="1" t="s">
        <v>609</v>
      </c>
      <c r="X13694" s="2"/>
      <c r="Y13694" s="1" t="s">
        <v>3969</v>
      </c>
      <c r="Z13694" s="1" t="s">
        <v>105</v>
      </c>
      <c r="AA13694" s="1" t="s">
        <v>41</v>
      </c>
      <c r="AB13694" s="1" t="s">
        <v>41</v>
      </c>
      <c r="AC13694" s="1" t="s">
        <v>41</v>
      </c>
      <c r="AD13694" s="1" t="s">
        <v>41</v>
      </c>
    </row>
    <row r="13695" spans="1:30" x14ac:dyDescent="0.25">
      <c r="A13695" s="1" t="s">
        <v>8475</v>
      </c>
      <c r="B13695" s="1" t="s">
        <v>16647</v>
      </c>
      <c r="C13695" s="1" t="s">
        <v>16647</v>
      </c>
      <c r="D13695" s="1" t="s">
        <v>28218</v>
      </c>
      <c r="E13695" s="1" t="s">
        <v>29165</v>
      </c>
      <c r="F13695" s="1" t="s">
        <v>29166</v>
      </c>
      <c r="G13695" s="1" t="s">
        <v>47</v>
      </c>
      <c r="H13695" s="1" t="s">
        <v>36</v>
      </c>
      <c r="I13695">
        <v>11</v>
      </c>
      <c r="J13695">
        <v>120</v>
      </c>
      <c r="K13695" s="1" t="s">
        <v>497</v>
      </c>
      <c r="L13695">
        <v>10</v>
      </c>
      <c r="M13695">
        <v>7.3000001909999996</v>
      </c>
      <c r="N13695">
        <v>8.3000001910000005</v>
      </c>
      <c r="O13695">
        <v>218</v>
      </c>
      <c r="P13695">
        <v>8.6999996999999996E-2</v>
      </c>
      <c r="R13695">
        <v>0.27500000600000002</v>
      </c>
      <c r="S13695">
        <v>0.28699999999999998</v>
      </c>
      <c r="T13695">
        <v>0</v>
      </c>
      <c r="U13695">
        <v>2586</v>
      </c>
      <c r="V13695">
        <v>2859</v>
      </c>
      <c r="W13695" s="1" t="s">
        <v>609</v>
      </c>
      <c r="X13695" s="2"/>
      <c r="Y13695" s="1" t="s">
        <v>3969</v>
      </c>
      <c r="Z13695" s="1" t="s">
        <v>105</v>
      </c>
      <c r="AA13695" s="1" t="s">
        <v>41</v>
      </c>
      <c r="AB13695" s="1" t="s">
        <v>41</v>
      </c>
      <c r="AC13695" s="1" t="s">
        <v>41</v>
      </c>
      <c r="AD13695" s="1" t="s">
        <v>41</v>
      </c>
    </row>
    <row r="13696" spans="1:30" x14ac:dyDescent="0.25">
      <c r="A13696" s="1" t="s">
        <v>8475</v>
      </c>
      <c r="B13696" s="1" t="s">
        <v>16647</v>
      </c>
      <c r="C13696" s="1" t="s">
        <v>16647</v>
      </c>
      <c r="D13696" s="1" t="s">
        <v>28218</v>
      </c>
      <c r="E13696" s="1" t="s">
        <v>29167</v>
      </c>
      <c r="F13696" s="1" t="s">
        <v>29168</v>
      </c>
      <c r="G13696" s="1" t="s">
        <v>47</v>
      </c>
      <c r="H13696" s="1" t="s">
        <v>36</v>
      </c>
      <c r="I13696">
        <v>10</v>
      </c>
      <c r="J13696">
        <v>120</v>
      </c>
      <c r="K13696" s="1" t="s">
        <v>37</v>
      </c>
      <c r="L13696">
        <v>10.19999981</v>
      </c>
      <c r="M13696">
        <v>6.8000001909999996</v>
      </c>
      <c r="N13696">
        <v>8</v>
      </c>
      <c r="O13696">
        <v>210</v>
      </c>
      <c r="P13696">
        <v>9.3000001999999998E-2</v>
      </c>
      <c r="Q13696">
        <v>8.0000000000000002E-3</v>
      </c>
      <c r="R13696">
        <v>1.843000054</v>
      </c>
      <c r="T13696">
        <v>4.0000000000000001E-3</v>
      </c>
      <c r="U13696">
        <v>2586</v>
      </c>
      <c r="V13696">
        <v>2849</v>
      </c>
      <c r="W13696" s="1" t="s">
        <v>16768</v>
      </c>
      <c r="X13696" s="2"/>
      <c r="Y13696" s="1" t="s">
        <v>3969</v>
      </c>
      <c r="Z13696" s="1" t="s">
        <v>105</v>
      </c>
      <c r="AA13696" s="1" t="s">
        <v>41</v>
      </c>
      <c r="AB13696" s="1" t="s">
        <v>41</v>
      </c>
      <c r="AC13696" s="1" t="s">
        <v>41</v>
      </c>
      <c r="AD13696" s="1" t="s">
        <v>41</v>
      </c>
    </row>
    <row r="13697" spans="1:30" x14ac:dyDescent="0.25">
      <c r="A13697" s="1" t="s">
        <v>8475</v>
      </c>
      <c r="B13697" s="1" t="s">
        <v>16647</v>
      </c>
      <c r="C13697" s="1" t="s">
        <v>16647</v>
      </c>
      <c r="D13697" s="1" t="s">
        <v>28218</v>
      </c>
      <c r="E13697" s="1" t="s">
        <v>29169</v>
      </c>
      <c r="F13697" s="1" t="s">
        <v>29170</v>
      </c>
      <c r="G13697" s="1" t="s">
        <v>47</v>
      </c>
      <c r="H13697" s="1" t="s">
        <v>36</v>
      </c>
      <c r="I13697">
        <v>11</v>
      </c>
      <c r="J13697">
        <v>120</v>
      </c>
      <c r="K13697" s="1" t="s">
        <v>3502</v>
      </c>
      <c r="L13697">
        <v>10.30000019</v>
      </c>
      <c r="M13697">
        <v>8.1999998089999995</v>
      </c>
      <c r="N13697">
        <v>9</v>
      </c>
      <c r="O13697">
        <v>238</v>
      </c>
      <c r="P13697">
        <v>9.3000001999999998E-2</v>
      </c>
      <c r="Q13697">
        <v>8.0000000000000002E-3</v>
      </c>
      <c r="R13697">
        <v>1.843000054</v>
      </c>
      <c r="T13697">
        <v>4.0000000000000001E-3</v>
      </c>
      <c r="U13697">
        <v>2586</v>
      </c>
      <c r="V13697">
        <v>2849</v>
      </c>
      <c r="W13697" s="1" t="s">
        <v>16653</v>
      </c>
      <c r="X13697" s="2"/>
      <c r="Y13697" s="1" t="s">
        <v>3969</v>
      </c>
      <c r="Z13697" s="1" t="s">
        <v>105</v>
      </c>
      <c r="AA13697" s="1" t="s">
        <v>41</v>
      </c>
      <c r="AB13697" s="1" t="s">
        <v>41</v>
      </c>
      <c r="AC13697" s="1" t="s">
        <v>41</v>
      </c>
      <c r="AD13697" s="1" t="s">
        <v>41</v>
      </c>
    </row>
    <row r="13698" spans="1:30" x14ac:dyDescent="0.25">
      <c r="A13698" s="1" t="s">
        <v>8475</v>
      </c>
      <c r="B13698" s="1" t="s">
        <v>16647</v>
      </c>
      <c r="C13698" s="1" t="s">
        <v>16647</v>
      </c>
      <c r="D13698" s="1" t="s">
        <v>28218</v>
      </c>
      <c r="E13698" s="1" t="s">
        <v>29171</v>
      </c>
      <c r="F13698" s="1" t="s">
        <v>29172</v>
      </c>
      <c r="G13698" s="1" t="s">
        <v>47</v>
      </c>
      <c r="H13698" s="1" t="s">
        <v>36</v>
      </c>
      <c r="I13698">
        <v>10</v>
      </c>
      <c r="J13698">
        <v>120</v>
      </c>
      <c r="K13698" s="1" t="s">
        <v>497</v>
      </c>
      <c r="L13698">
        <v>9.6000003809999992</v>
      </c>
      <c r="M13698">
        <v>6.9000000950000002</v>
      </c>
      <c r="N13698">
        <v>7.9000000950000002</v>
      </c>
      <c r="O13698">
        <v>209</v>
      </c>
      <c r="P13698">
        <v>9.3000001999999998E-2</v>
      </c>
      <c r="Q13698">
        <v>8.0000000000000002E-3</v>
      </c>
      <c r="R13698">
        <v>1.843000054</v>
      </c>
      <c r="T13698">
        <v>4.0000000000000001E-3</v>
      </c>
      <c r="U13698">
        <v>2586</v>
      </c>
      <c r="V13698">
        <v>2849</v>
      </c>
      <c r="W13698" s="1" t="s">
        <v>16768</v>
      </c>
      <c r="X13698" s="2"/>
      <c r="Y13698" s="1" t="s">
        <v>3969</v>
      </c>
      <c r="Z13698" s="1" t="s">
        <v>105</v>
      </c>
      <c r="AA13698" s="1" t="s">
        <v>41</v>
      </c>
      <c r="AB13698" s="1" t="s">
        <v>41</v>
      </c>
      <c r="AC13698" s="1" t="s">
        <v>41</v>
      </c>
      <c r="AD13698" s="1" t="s">
        <v>41</v>
      </c>
    </row>
    <row r="13699" spans="1:30" x14ac:dyDescent="0.25">
      <c r="A13699" s="1" t="s">
        <v>8475</v>
      </c>
      <c r="B13699" s="1" t="s">
        <v>16647</v>
      </c>
      <c r="C13699" s="1" t="s">
        <v>16647</v>
      </c>
      <c r="D13699" s="1" t="s">
        <v>28218</v>
      </c>
      <c r="E13699" s="1" t="s">
        <v>29173</v>
      </c>
      <c r="F13699" s="1" t="s">
        <v>29174</v>
      </c>
      <c r="G13699" s="1" t="s">
        <v>47</v>
      </c>
      <c r="H13699" s="1" t="s">
        <v>36</v>
      </c>
      <c r="I13699">
        <v>10</v>
      </c>
      <c r="J13699">
        <v>120</v>
      </c>
      <c r="K13699" s="1" t="s">
        <v>37</v>
      </c>
      <c r="L13699">
        <v>10.19999981</v>
      </c>
      <c r="M13699">
        <v>6.8000001909999996</v>
      </c>
      <c r="N13699">
        <v>8</v>
      </c>
      <c r="O13699">
        <v>210</v>
      </c>
      <c r="P13699">
        <v>9.3000001999999998E-2</v>
      </c>
      <c r="Q13699">
        <v>8.0000000000000002E-3</v>
      </c>
      <c r="R13699">
        <v>1.843000054</v>
      </c>
      <c r="T13699">
        <v>4.0000000000000001E-3</v>
      </c>
      <c r="U13699">
        <v>2586</v>
      </c>
      <c r="V13699">
        <v>2956</v>
      </c>
      <c r="W13699" s="1" t="s">
        <v>16768</v>
      </c>
      <c r="X13699" s="2"/>
      <c r="Y13699" s="1" t="s">
        <v>3969</v>
      </c>
      <c r="Z13699" s="1" t="s">
        <v>105</v>
      </c>
      <c r="AA13699" s="1" t="s">
        <v>41</v>
      </c>
      <c r="AB13699" s="1" t="s">
        <v>41</v>
      </c>
      <c r="AC13699" s="1" t="s">
        <v>41</v>
      </c>
      <c r="AD13699" s="1" t="s">
        <v>41</v>
      </c>
    </row>
    <row r="13700" spans="1:30" x14ac:dyDescent="0.25">
      <c r="A13700" s="1" t="s">
        <v>8475</v>
      </c>
      <c r="B13700" s="1" t="s">
        <v>16647</v>
      </c>
      <c r="C13700" s="1" t="s">
        <v>16647</v>
      </c>
      <c r="D13700" s="1" t="s">
        <v>28218</v>
      </c>
      <c r="E13700" s="1" t="s">
        <v>29175</v>
      </c>
      <c r="F13700" s="1" t="s">
        <v>29176</v>
      </c>
      <c r="G13700" s="1" t="s">
        <v>47</v>
      </c>
      <c r="H13700" s="1" t="s">
        <v>36</v>
      </c>
      <c r="I13700">
        <v>11</v>
      </c>
      <c r="J13700">
        <v>120</v>
      </c>
      <c r="K13700" s="1" t="s">
        <v>3502</v>
      </c>
      <c r="L13700">
        <v>10.30000019</v>
      </c>
      <c r="M13700">
        <v>8.1999998089999995</v>
      </c>
      <c r="N13700">
        <v>9</v>
      </c>
      <c r="O13700">
        <v>238</v>
      </c>
      <c r="P13700">
        <v>9.3000001999999998E-2</v>
      </c>
      <c r="Q13700">
        <v>8.0000000000000002E-3</v>
      </c>
      <c r="R13700">
        <v>1.843000054</v>
      </c>
      <c r="T13700">
        <v>4.0000000000000001E-3</v>
      </c>
      <c r="U13700">
        <v>2586</v>
      </c>
      <c r="V13700">
        <v>2999</v>
      </c>
      <c r="W13700" s="1" t="s">
        <v>16653</v>
      </c>
      <c r="X13700" s="2"/>
      <c r="Y13700" s="1" t="s">
        <v>3969</v>
      </c>
      <c r="Z13700" s="1" t="s">
        <v>105</v>
      </c>
      <c r="AA13700" s="1" t="s">
        <v>41</v>
      </c>
      <c r="AB13700" s="1" t="s">
        <v>41</v>
      </c>
      <c r="AC13700" s="1" t="s">
        <v>41</v>
      </c>
      <c r="AD13700" s="1" t="s">
        <v>41</v>
      </c>
    </row>
    <row r="13701" spans="1:30" x14ac:dyDescent="0.25">
      <c r="A13701" s="1" t="s">
        <v>8475</v>
      </c>
      <c r="B13701" s="1" t="s">
        <v>16647</v>
      </c>
      <c r="C13701" s="1" t="s">
        <v>16647</v>
      </c>
      <c r="D13701" s="1" t="s">
        <v>28218</v>
      </c>
      <c r="E13701" s="1" t="s">
        <v>29177</v>
      </c>
      <c r="F13701" s="1" t="s">
        <v>29178</v>
      </c>
      <c r="G13701" s="1" t="s">
        <v>47</v>
      </c>
      <c r="H13701" s="1" t="s">
        <v>36</v>
      </c>
      <c r="I13701">
        <v>10</v>
      </c>
      <c r="J13701">
        <v>120</v>
      </c>
      <c r="K13701" s="1" t="s">
        <v>497</v>
      </c>
      <c r="L13701">
        <v>9.6000003809999992</v>
      </c>
      <c r="M13701">
        <v>6.9000000950000002</v>
      </c>
      <c r="N13701">
        <v>7.9000000950000002</v>
      </c>
      <c r="O13701">
        <v>209</v>
      </c>
      <c r="P13701">
        <v>9.3000001999999998E-2</v>
      </c>
      <c r="Q13701">
        <v>8.0000000000000002E-3</v>
      </c>
      <c r="R13701">
        <v>1.843000054</v>
      </c>
      <c r="T13701">
        <v>4.0000000000000001E-3</v>
      </c>
      <c r="U13701">
        <v>2586</v>
      </c>
      <c r="V13701">
        <v>2999</v>
      </c>
      <c r="W13701" s="1" t="s">
        <v>16768</v>
      </c>
      <c r="X13701" s="2"/>
      <c r="Y13701" s="1" t="s">
        <v>3969</v>
      </c>
      <c r="Z13701" s="1" t="s">
        <v>105</v>
      </c>
      <c r="AA13701" s="1" t="s">
        <v>41</v>
      </c>
      <c r="AB13701" s="1" t="s">
        <v>41</v>
      </c>
      <c r="AC13701" s="1" t="s">
        <v>41</v>
      </c>
      <c r="AD13701" s="1" t="s">
        <v>41</v>
      </c>
    </row>
    <row r="13702" spans="1:30" x14ac:dyDescent="0.25">
      <c r="A13702" s="1" t="s">
        <v>8475</v>
      </c>
      <c r="B13702" s="1" t="s">
        <v>16647</v>
      </c>
      <c r="C13702" s="1" t="s">
        <v>16647</v>
      </c>
      <c r="D13702" s="1" t="s">
        <v>28218</v>
      </c>
      <c r="E13702" s="1" t="s">
        <v>29179</v>
      </c>
      <c r="F13702" s="1" t="s">
        <v>29180</v>
      </c>
      <c r="G13702" s="1" t="s">
        <v>47</v>
      </c>
      <c r="H13702" s="1" t="s">
        <v>36</v>
      </c>
      <c r="I13702">
        <v>11</v>
      </c>
      <c r="J13702">
        <v>120</v>
      </c>
      <c r="K13702" s="1" t="s">
        <v>37</v>
      </c>
      <c r="L13702">
        <v>10.899999619999999</v>
      </c>
      <c r="M13702">
        <v>6.9000000950000002</v>
      </c>
      <c r="N13702">
        <v>8.3999996190000008</v>
      </c>
      <c r="O13702">
        <v>222</v>
      </c>
      <c r="P13702">
        <v>8.6000003000000005E-2</v>
      </c>
      <c r="R13702">
        <v>0.23000000400000001</v>
      </c>
      <c r="S13702">
        <v>0.26300001099999998</v>
      </c>
      <c r="T13702">
        <v>0</v>
      </c>
      <c r="U13702">
        <v>2243</v>
      </c>
      <c r="V13702">
        <v>2355</v>
      </c>
      <c r="W13702" s="1" t="s">
        <v>609</v>
      </c>
      <c r="X13702" s="2"/>
      <c r="Y13702" s="1" t="s">
        <v>3969</v>
      </c>
      <c r="Z13702" s="1" t="s">
        <v>105</v>
      </c>
      <c r="AA13702" s="1" t="s">
        <v>41</v>
      </c>
      <c r="AB13702" s="1" t="s">
        <v>41</v>
      </c>
      <c r="AC13702" s="1" t="s">
        <v>41</v>
      </c>
      <c r="AD13702" s="1" t="s">
        <v>41</v>
      </c>
    </row>
    <row r="13703" spans="1:30" x14ac:dyDescent="0.25">
      <c r="A13703" s="1" t="s">
        <v>8475</v>
      </c>
      <c r="B13703" s="1" t="s">
        <v>16647</v>
      </c>
      <c r="C13703" s="1" t="s">
        <v>16647</v>
      </c>
      <c r="D13703" s="1" t="s">
        <v>28218</v>
      </c>
      <c r="E13703" s="1" t="s">
        <v>29181</v>
      </c>
      <c r="F13703" s="1" t="s">
        <v>29182</v>
      </c>
      <c r="G13703" s="1" t="s">
        <v>47</v>
      </c>
      <c r="H13703" s="1" t="s">
        <v>36</v>
      </c>
      <c r="I13703">
        <v>11</v>
      </c>
      <c r="J13703">
        <v>120</v>
      </c>
      <c r="K13703" s="1" t="s">
        <v>497</v>
      </c>
      <c r="L13703">
        <v>10</v>
      </c>
      <c r="M13703">
        <v>7.3000001909999996</v>
      </c>
      <c r="N13703">
        <v>8.3000001910000005</v>
      </c>
      <c r="O13703">
        <v>218</v>
      </c>
      <c r="P13703">
        <v>8.6999996999999996E-2</v>
      </c>
      <c r="R13703">
        <v>0.27500000600000002</v>
      </c>
      <c r="S13703">
        <v>0.28699999999999998</v>
      </c>
      <c r="T13703">
        <v>0</v>
      </c>
      <c r="U13703">
        <v>2586</v>
      </c>
      <c r="V13703">
        <v>2859</v>
      </c>
      <c r="W13703" s="1" t="s">
        <v>609</v>
      </c>
      <c r="X13703" s="2"/>
      <c r="Y13703" s="1" t="s">
        <v>3969</v>
      </c>
      <c r="Z13703" s="1" t="s">
        <v>105</v>
      </c>
      <c r="AA13703" s="1" t="s">
        <v>41</v>
      </c>
      <c r="AB13703" s="1" t="s">
        <v>41</v>
      </c>
      <c r="AC13703" s="1" t="s">
        <v>41</v>
      </c>
      <c r="AD13703" s="1" t="s">
        <v>41</v>
      </c>
    </row>
    <row r="13704" spans="1:30" x14ac:dyDescent="0.25">
      <c r="A13704" s="1" t="s">
        <v>8475</v>
      </c>
      <c r="B13704" s="1" t="s">
        <v>16647</v>
      </c>
      <c r="C13704" s="1" t="s">
        <v>16647</v>
      </c>
      <c r="D13704" s="1" t="s">
        <v>28218</v>
      </c>
      <c r="E13704" s="1" t="s">
        <v>29183</v>
      </c>
      <c r="F13704" s="1" t="s">
        <v>29184</v>
      </c>
      <c r="G13704" s="1" t="s">
        <v>47</v>
      </c>
      <c r="H13704" s="1" t="s">
        <v>36</v>
      </c>
      <c r="I13704">
        <v>10</v>
      </c>
      <c r="J13704">
        <v>120</v>
      </c>
      <c r="K13704" s="1" t="s">
        <v>497</v>
      </c>
      <c r="L13704">
        <v>9.3999996190000008</v>
      </c>
      <c r="M13704">
        <v>6.5999999049999998</v>
      </c>
      <c r="N13704">
        <v>7.5999999049999998</v>
      </c>
      <c r="O13704">
        <v>201</v>
      </c>
      <c r="P13704">
        <v>9.3000001999999998E-2</v>
      </c>
      <c r="Q13704">
        <v>8.0000000000000002E-3</v>
      </c>
      <c r="R13704">
        <v>1.843000054</v>
      </c>
      <c r="T13704">
        <v>4.0000000000000001E-3</v>
      </c>
      <c r="U13704">
        <v>2586</v>
      </c>
      <c r="V13704">
        <v>2849</v>
      </c>
      <c r="W13704" s="1" t="s">
        <v>16653</v>
      </c>
      <c r="X13704" s="2"/>
      <c r="Y13704" s="1" t="s">
        <v>3969</v>
      </c>
      <c r="Z13704" s="1" t="s">
        <v>105</v>
      </c>
      <c r="AA13704" s="1" t="s">
        <v>41</v>
      </c>
      <c r="AB13704" s="1" t="s">
        <v>41</v>
      </c>
      <c r="AC13704" s="1" t="s">
        <v>41</v>
      </c>
      <c r="AD13704" s="1" t="s">
        <v>41</v>
      </c>
    </row>
    <row r="13705" spans="1:30" x14ac:dyDescent="0.25">
      <c r="A13705" s="1" t="s">
        <v>8475</v>
      </c>
      <c r="B13705" s="1" t="s">
        <v>16647</v>
      </c>
      <c r="C13705" s="1" t="s">
        <v>16647</v>
      </c>
      <c r="D13705" s="1" t="s">
        <v>28218</v>
      </c>
      <c r="E13705" s="1" t="s">
        <v>29185</v>
      </c>
      <c r="F13705" s="1" t="s">
        <v>29186</v>
      </c>
      <c r="G13705" s="1" t="s">
        <v>47</v>
      </c>
      <c r="H13705" s="1" t="s">
        <v>36</v>
      </c>
      <c r="I13705">
        <v>11</v>
      </c>
      <c r="J13705">
        <v>120</v>
      </c>
      <c r="K13705" s="1" t="s">
        <v>3502</v>
      </c>
      <c r="L13705">
        <v>10.30000019</v>
      </c>
      <c r="M13705">
        <v>8.1999998089999995</v>
      </c>
      <c r="N13705">
        <v>9</v>
      </c>
      <c r="O13705">
        <v>238</v>
      </c>
      <c r="P13705">
        <v>9.3000001999999998E-2</v>
      </c>
      <c r="Q13705">
        <v>8.0000000000000002E-3</v>
      </c>
      <c r="R13705">
        <v>1.843000054</v>
      </c>
      <c r="T13705">
        <v>4.0000000000000001E-3</v>
      </c>
      <c r="U13705">
        <v>2586</v>
      </c>
      <c r="V13705">
        <v>2849</v>
      </c>
      <c r="W13705" s="1" t="s">
        <v>16653</v>
      </c>
      <c r="X13705" s="2"/>
      <c r="Y13705" s="1" t="s">
        <v>3969</v>
      </c>
      <c r="Z13705" s="1" t="s">
        <v>105</v>
      </c>
      <c r="AA13705" s="1" t="s">
        <v>41</v>
      </c>
      <c r="AB13705" s="1" t="s">
        <v>41</v>
      </c>
      <c r="AC13705" s="1" t="s">
        <v>41</v>
      </c>
      <c r="AD13705" s="1" t="s">
        <v>41</v>
      </c>
    </row>
    <row r="13706" spans="1:30" x14ac:dyDescent="0.25">
      <c r="A13706" s="1" t="s">
        <v>8475</v>
      </c>
      <c r="B13706" s="1" t="s">
        <v>16647</v>
      </c>
      <c r="C13706" s="1" t="s">
        <v>16647</v>
      </c>
      <c r="D13706" s="1" t="s">
        <v>28218</v>
      </c>
      <c r="E13706" s="1" t="s">
        <v>29187</v>
      </c>
      <c r="F13706" s="1" t="s">
        <v>29188</v>
      </c>
      <c r="G13706" s="1" t="s">
        <v>47</v>
      </c>
      <c r="H13706" s="1" t="s">
        <v>36</v>
      </c>
      <c r="I13706">
        <v>10</v>
      </c>
      <c r="J13706">
        <v>120</v>
      </c>
      <c r="K13706" s="1" t="s">
        <v>497</v>
      </c>
      <c r="L13706">
        <v>9.6000003809999992</v>
      </c>
      <c r="M13706">
        <v>6.9000000950000002</v>
      </c>
      <c r="N13706">
        <v>7.9000000950000002</v>
      </c>
      <c r="O13706">
        <v>209</v>
      </c>
      <c r="P13706">
        <v>9.3000001999999998E-2</v>
      </c>
      <c r="Q13706">
        <v>8.0000000000000002E-3</v>
      </c>
      <c r="R13706">
        <v>1.843000054</v>
      </c>
      <c r="T13706">
        <v>4.0000000000000001E-3</v>
      </c>
      <c r="U13706">
        <v>2586</v>
      </c>
      <c r="V13706">
        <v>2849</v>
      </c>
      <c r="W13706" s="1" t="s">
        <v>16768</v>
      </c>
      <c r="X13706" s="2"/>
      <c r="Y13706" s="1" t="s">
        <v>3969</v>
      </c>
      <c r="Z13706" s="1" t="s">
        <v>105</v>
      </c>
      <c r="AA13706" s="1" t="s">
        <v>41</v>
      </c>
      <c r="AB13706" s="1" t="s">
        <v>41</v>
      </c>
      <c r="AC13706" s="1" t="s">
        <v>41</v>
      </c>
      <c r="AD13706" s="1" t="s">
        <v>41</v>
      </c>
    </row>
    <row r="13707" spans="1:30" x14ac:dyDescent="0.25">
      <c r="A13707" s="1" t="s">
        <v>8475</v>
      </c>
      <c r="B13707" s="1" t="s">
        <v>16647</v>
      </c>
      <c r="C13707" s="1" t="s">
        <v>16647</v>
      </c>
      <c r="D13707" s="1" t="s">
        <v>28218</v>
      </c>
      <c r="E13707" s="1" t="s">
        <v>29189</v>
      </c>
      <c r="F13707" s="1" t="s">
        <v>29190</v>
      </c>
      <c r="G13707" s="1" t="s">
        <v>47</v>
      </c>
      <c r="H13707" s="1" t="s">
        <v>36</v>
      </c>
      <c r="I13707">
        <v>10</v>
      </c>
      <c r="J13707">
        <v>120</v>
      </c>
      <c r="K13707" s="1" t="s">
        <v>497</v>
      </c>
      <c r="L13707">
        <v>9.3999996190000008</v>
      </c>
      <c r="M13707">
        <v>6.5999999049999998</v>
      </c>
      <c r="N13707">
        <v>7.5999999049999998</v>
      </c>
      <c r="O13707">
        <v>201</v>
      </c>
      <c r="P13707">
        <v>9.3000001999999998E-2</v>
      </c>
      <c r="Q13707">
        <v>8.0000000000000002E-3</v>
      </c>
      <c r="R13707">
        <v>1.843000054</v>
      </c>
      <c r="T13707">
        <v>4.0000000000000001E-3</v>
      </c>
      <c r="U13707">
        <v>2586</v>
      </c>
      <c r="V13707">
        <v>2956</v>
      </c>
      <c r="W13707" s="1" t="s">
        <v>16653</v>
      </c>
      <c r="X13707" s="2"/>
      <c r="Y13707" s="1" t="s">
        <v>3969</v>
      </c>
      <c r="Z13707" s="1" t="s">
        <v>105</v>
      </c>
      <c r="AA13707" s="1" t="s">
        <v>41</v>
      </c>
      <c r="AB13707" s="1" t="s">
        <v>41</v>
      </c>
      <c r="AC13707" s="1" t="s">
        <v>41</v>
      </c>
      <c r="AD13707" s="1" t="s">
        <v>41</v>
      </c>
    </row>
    <row r="13708" spans="1:30" x14ac:dyDescent="0.25">
      <c r="A13708" s="1" t="s">
        <v>8475</v>
      </c>
      <c r="B13708" s="1" t="s">
        <v>16647</v>
      </c>
      <c r="C13708" s="1" t="s">
        <v>16647</v>
      </c>
      <c r="D13708" s="1" t="s">
        <v>28218</v>
      </c>
      <c r="E13708" s="1" t="s">
        <v>29191</v>
      </c>
      <c r="F13708" s="1" t="s">
        <v>29192</v>
      </c>
      <c r="G13708" s="1" t="s">
        <v>47</v>
      </c>
      <c r="H13708" s="1" t="s">
        <v>36</v>
      </c>
      <c r="I13708">
        <v>11</v>
      </c>
      <c r="J13708">
        <v>120</v>
      </c>
      <c r="K13708" s="1" t="s">
        <v>3502</v>
      </c>
      <c r="L13708">
        <v>10.30000019</v>
      </c>
      <c r="M13708">
        <v>8.1999998089999995</v>
      </c>
      <c r="N13708">
        <v>9</v>
      </c>
      <c r="O13708">
        <v>238</v>
      </c>
      <c r="P13708">
        <v>9.3000001999999998E-2</v>
      </c>
      <c r="Q13708">
        <v>8.0000000000000002E-3</v>
      </c>
      <c r="R13708">
        <v>1.843000054</v>
      </c>
      <c r="T13708">
        <v>4.0000000000000001E-3</v>
      </c>
      <c r="U13708">
        <v>2586</v>
      </c>
      <c r="V13708">
        <v>2999</v>
      </c>
      <c r="W13708" s="1" t="s">
        <v>16653</v>
      </c>
      <c r="X13708" s="2"/>
      <c r="Y13708" s="1" t="s">
        <v>3969</v>
      </c>
      <c r="Z13708" s="1" t="s">
        <v>105</v>
      </c>
      <c r="AA13708" s="1" t="s">
        <v>41</v>
      </c>
      <c r="AB13708" s="1" t="s">
        <v>41</v>
      </c>
      <c r="AC13708" s="1" t="s">
        <v>41</v>
      </c>
      <c r="AD13708" s="1" t="s">
        <v>41</v>
      </c>
    </row>
    <row r="13709" spans="1:30" x14ac:dyDescent="0.25">
      <c r="A13709" s="1" t="s">
        <v>8475</v>
      </c>
      <c r="B13709" s="1" t="s">
        <v>16647</v>
      </c>
      <c r="C13709" s="1" t="s">
        <v>16647</v>
      </c>
      <c r="D13709" s="1" t="s">
        <v>28218</v>
      </c>
      <c r="E13709" s="1" t="s">
        <v>29193</v>
      </c>
      <c r="F13709" s="1" t="s">
        <v>29194</v>
      </c>
      <c r="G13709" s="1" t="s">
        <v>47</v>
      </c>
      <c r="H13709" s="1" t="s">
        <v>36</v>
      </c>
      <c r="I13709">
        <v>10</v>
      </c>
      <c r="J13709">
        <v>120</v>
      </c>
      <c r="K13709" s="1" t="s">
        <v>497</v>
      </c>
      <c r="L13709">
        <v>9.6000003809999992</v>
      </c>
      <c r="M13709">
        <v>6.9000000950000002</v>
      </c>
      <c r="N13709">
        <v>7.9000000950000002</v>
      </c>
      <c r="O13709">
        <v>209</v>
      </c>
      <c r="P13709">
        <v>9.3000001999999998E-2</v>
      </c>
      <c r="Q13709">
        <v>8.0000000000000002E-3</v>
      </c>
      <c r="R13709">
        <v>1.843000054</v>
      </c>
      <c r="T13709">
        <v>4.0000000000000001E-3</v>
      </c>
      <c r="U13709">
        <v>2586</v>
      </c>
      <c r="V13709">
        <v>2999</v>
      </c>
      <c r="W13709" s="1" t="s">
        <v>16768</v>
      </c>
      <c r="X13709" s="2"/>
      <c r="Y13709" s="1" t="s">
        <v>3969</v>
      </c>
      <c r="Z13709" s="1" t="s">
        <v>105</v>
      </c>
      <c r="AA13709" s="1" t="s">
        <v>41</v>
      </c>
      <c r="AB13709" s="1" t="s">
        <v>41</v>
      </c>
      <c r="AC13709" s="1" t="s">
        <v>41</v>
      </c>
      <c r="AD13709" s="1" t="s">
        <v>41</v>
      </c>
    </row>
    <row r="13710" spans="1:30" x14ac:dyDescent="0.25">
      <c r="A13710" s="1" t="s">
        <v>8475</v>
      </c>
      <c r="B13710" s="1" t="s">
        <v>16647</v>
      </c>
      <c r="C13710" s="1" t="s">
        <v>16647</v>
      </c>
      <c r="D13710" s="1" t="s">
        <v>28218</v>
      </c>
      <c r="E13710" s="1" t="s">
        <v>29195</v>
      </c>
      <c r="F13710" s="1" t="s">
        <v>29196</v>
      </c>
      <c r="G13710" s="1" t="s">
        <v>47</v>
      </c>
      <c r="H13710" s="1" t="s">
        <v>36</v>
      </c>
      <c r="I13710">
        <v>11</v>
      </c>
      <c r="J13710">
        <v>120</v>
      </c>
      <c r="K13710" s="1" t="s">
        <v>37</v>
      </c>
      <c r="L13710">
        <v>10.899999619999999</v>
      </c>
      <c r="M13710">
        <v>6.9000000950000002</v>
      </c>
      <c r="N13710">
        <v>8.3999996190000008</v>
      </c>
      <c r="O13710">
        <v>222</v>
      </c>
      <c r="P13710">
        <v>8.6000003000000005E-2</v>
      </c>
      <c r="R13710">
        <v>0.23000000400000001</v>
      </c>
      <c r="S13710">
        <v>0.26300001099999998</v>
      </c>
      <c r="T13710">
        <v>0</v>
      </c>
      <c r="U13710">
        <v>2356</v>
      </c>
      <c r="V13710">
        <v>2585</v>
      </c>
      <c r="W13710" s="1" t="s">
        <v>609</v>
      </c>
      <c r="X13710" s="2"/>
      <c r="Y13710" s="1" t="s">
        <v>3969</v>
      </c>
      <c r="Z13710" s="1" t="s">
        <v>105</v>
      </c>
      <c r="AA13710" s="1" t="s">
        <v>41</v>
      </c>
      <c r="AB13710" s="1" t="s">
        <v>41</v>
      </c>
      <c r="AC13710" s="1" t="s">
        <v>41</v>
      </c>
      <c r="AD13710" s="1" t="s">
        <v>41</v>
      </c>
    </row>
    <row r="13711" spans="1:30" x14ac:dyDescent="0.25">
      <c r="A13711" s="1" t="s">
        <v>8475</v>
      </c>
      <c r="B13711" s="1" t="s">
        <v>16647</v>
      </c>
      <c r="C13711" s="1" t="s">
        <v>16647</v>
      </c>
      <c r="D13711" s="1" t="s">
        <v>28218</v>
      </c>
      <c r="E13711" s="1" t="s">
        <v>29197</v>
      </c>
      <c r="F13711" s="1" t="s">
        <v>29198</v>
      </c>
      <c r="G13711" s="1" t="s">
        <v>47</v>
      </c>
      <c r="H13711" s="1" t="s">
        <v>36</v>
      </c>
      <c r="I13711">
        <v>10</v>
      </c>
      <c r="J13711">
        <v>120</v>
      </c>
      <c r="K13711" s="1" t="s">
        <v>497</v>
      </c>
      <c r="L13711">
        <v>9.3999996190000008</v>
      </c>
      <c r="M13711">
        <v>6.5999999049999998</v>
      </c>
      <c r="N13711">
        <v>7.5999999049999998</v>
      </c>
      <c r="O13711">
        <v>201</v>
      </c>
      <c r="P13711">
        <v>9.3000001999999998E-2</v>
      </c>
      <c r="Q13711">
        <v>8.0000000000000002E-3</v>
      </c>
      <c r="R13711">
        <v>1.843000054</v>
      </c>
      <c r="T13711">
        <v>4.0000000000000001E-3</v>
      </c>
      <c r="U13711">
        <v>2586</v>
      </c>
      <c r="V13711">
        <v>2849</v>
      </c>
      <c r="W13711" s="1" t="s">
        <v>16768</v>
      </c>
      <c r="X13711" s="2"/>
      <c r="Y13711" s="1" t="s">
        <v>3969</v>
      </c>
      <c r="Z13711" s="1" t="s">
        <v>105</v>
      </c>
      <c r="AA13711" s="1" t="s">
        <v>41</v>
      </c>
      <c r="AB13711" s="1" t="s">
        <v>41</v>
      </c>
      <c r="AC13711" s="1" t="s">
        <v>41</v>
      </c>
      <c r="AD13711" s="1" t="s">
        <v>41</v>
      </c>
    </row>
    <row r="13712" spans="1:30" x14ac:dyDescent="0.25">
      <c r="A13712" s="1" t="s">
        <v>8475</v>
      </c>
      <c r="B13712" s="1" t="s">
        <v>16647</v>
      </c>
      <c r="C13712" s="1" t="s">
        <v>16647</v>
      </c>
      <c r="D13712" s="1" t="s">
        <v>28218</v>
      </c>
      <c r="E13712" s="1" t="s">
        <v>29199</v>
      </c>
      <c r="F13712" s="1" t="s">
        <v>29200</v>
      </c>
      <c r="G13712" s="1" t="s">
        <v>47</v>
      </c>
      <c r="H13712" s="1" t="s">
        <v>36</v>
      </c>
      <c r="I13712">
        <v>11</v>
      </c>
      <c r="J13712">
        <v>120</v>
      </c>
      <c r="K13712" s="1" t="s">
        <v>497</v>
      </c>
      <c r="L13712">
        <v>9.8000001910000005</v>
      </c>
      <c r="M13712">
        <v>7.0999999049999998</v>
      </c>
      <c r="N13712">
        <v>8.1000003809999992</v>
      </c>
      <c r="O13712">
        <v>213</v>
      </c>
      <c r="P13712">
        <v>9.3000001999999998E-2</v>
      </c>
      <c r="R13712">
        <v>0.26399999899999999</v>
      </c>
      <c r="S13712">
        <v>0.27700001000000002</v>
      </c>
      <c r="T13712">
        <v>1E-3</v>
      </c>
      <c r="U13712">
        <v>2243</v>
      </c>
      <c r="V13712">
        <v>2355</v>
      </c>
      <c r="W13712" s="1" t="s">
        <v>609</v>
      </c>
      <c r="X13712" s="2"/>
      <c r="Y13712" s="1" t="s">
        <v>3969</v>
      </c>
      <c r="Z13712" s="1" t="s">
        <v>105</v>
      </c>
      <c r="AA13712" s="1" t="s">
        <v>41</v>
      </c>
      <c r="AB13712" s="1" t="s">
        <v>41</v>
      </c>
      <c r="AC13712" s="1" t="s">
        <v>41</v>
      </c>
      <c r="AD13712" s="1" t="s">
        <v>41</v>
      </c>
    </row>
    <row r="13713" spans="1:30" x14ac:dyDescent="0.25">
      <c r="A13713" s="1" t="s">
        <v>8475</v>
      </c>
      <c r="B13713" s="1" t="s">
        <v>16647</v>
      </c>
      <c r="C13713" s="1" t="s">
        <v>16647</v>
      </c>
      <c r="D13713" s="1" t="s">
        <v>28218</v>
      </c>
      <c r="E13713" s="1" t="s">
        <v>29201</v>
      </c>
      <c r="F13713" s="1" t="s">
        <v>29202</v>
      </c>
      <c r="G13713" s="1" t="s">
        <v>47</v>
      </c>
      <c r="H13713" s="1" t="s">
        <v>36</v>
      </c>
      <c r="I13713">
        <v>11</v>
      </c>
      <c r="J13713">
        <v>120</v>
      </c>
      <c r="K13713" s="1" t="s">
        <v>3502</v>
      </c>
      <c r="L13713">
        <v>10.30000019</v>
      </c>
      <c r="M13713">
        <v>8.1999998089999995</v>
      </c>
      <c r="N13713">
        <v>9</v>
      </c>
      <c r="O13713">
        <v>238</v>
      </c>
      <c r="P13713">
        <v>9.3000001999999998E-2</v>
      </c>
      <c r="Q13713">
        <v>8.0000000000000002E-3</v>
      </c>
      <c r="R13713">
        <v>1.843000054</v>
      </c>
      <c r="T13713">
        <v>4.0000000000000001E-3</v>
      </c>
      <c r="U13713">
        <v>2586</v>
      </c>
      <c r="V13713">
        <v>2849</v>
      </c>
      <c r="W13713" s="1" t="s">
        <v>16768</v>
      </c>
      <c r="X13713" s="2"/>
      <c r="Y13713" s="1" t="s">
        <v>3969</v>
      </c>
      <c r="Z13713" s="1" t="s">
        <v>105</v>
      </c>
      <c r="AA13713" s="1" t="s">
        <v>41</v>
      </c>
      <c r="AB13713" s="1" t="s">
        <v>41</v>
      </c>
      <c r="AC13713" s="1" t="s">
        <v>41</v>
      </c>
      <c r="AD13713" s="1" t="s">
        <v>41</v>
      </c>
    </row>
    <row r="13714" spans="1:30" x14ac:dyDescent="0.25">
      <c r="A13714" s="1" t="s">
        <v>8475</v>
      </c>
      <c r="B13714" s="1" t="s">
        <v>16647</v>
      </c>
      <c r="C13714" s="1" t="s">
        <v>16647</v>
      </c>
      <c r="D13714" s="1" t="s">
        <v>28218</v>
      </c>
      <c r="E13714" s="1" t="s">
        <v>29203</v>
      </c>
      <c r="F13714" s="1" t="s">
        <v>29204</v>
      </c>
      <c r="G13714" s="1" t="s">
        <v>47</v>
      </c>
      <c r="H13714" s="1" t="s">
        <v>36</v>
      </c>
      <c r="I13714">
        <v>11</v>
      </c>
      <c r="J13714">
        <v>120</v>
      </c>
      <c r="K13714" s="1" t="s">
        <v>3502</v>
      </c>
      <c r="L13714">
        <v>10.30000019</v>
      </c>
      <c r="M13714">
        <v>8.1999998089999995</v>
      </c>
      <c r="N13714">
        <v>9</v>
      </c>
      <c r="O13714">
        <v>238</v>
      </c>
      <c r="P13714">
        <v>9.3000001999999998E-2</v>
      </c>
      <c r="Q13714">
        <v>8.0000000000000002E-3</v>
      </c>
      <c r="R13714">
        <v>1.843000054</v>
      </c>
      <c r="T13714">
        <v>4.0000000000000001E-3</v>
      </c>
      <c r="U13714">
        <v>2586</v>
      </c>
      <c r="V13714">
        <v>2849</v>
      </c>
      <c r="W13714" s="1" t="s">
        <v>16768</v>
      </c>
      <c r="X13714" s="2"/>
      <c r="Y13714" s="1" t="s">
        <v>3969</v>
      </c>
      <c r="Z13714" s="1" t="s">
        <v>105</v>
      </c>
      <c r="AA13714" s="1" t="s">
        <v>41</v>
      </c>
      <c r="AB13714" s="1" t="s">
        <v>41</v>
      </c>
      <c r="AC13714" s="1" t="s">
        <v>41</v>
      </c>
      <c r="AD13714" s="1" t="s">
        <v>41</v>
      </c>
    </row>
    <row r="13715" spans="1:30" x14ac:dyDescent="0.25">
      <c r="A13715" s="1" t="s">
        <v>8475</v>
      </c>
      <c r="B13715" s="1" t="s">
        <v>16647</v>
      </c>
      <c r="C13715" s="1" t="s">
        <v>16647</v>
      </c>
      <c r="D13715" s="1" t="s">
        <v>28218</v>
      </c>
      <c r="E13715" s="1" t="s">
        <v>29205</v>
      </c>
      <c r="F13715" s="1" t="s">
        <v>29206</v>
      </c>
      <c r="G13715" s="1" t="s">
        <v>47</v>
      </c>
      <c r="H13715" s="1" t="s">
        <v>36</v>
      </c>
      <c r="I13715">
        <v>11</v>
      </c>
      <c r="J13715">
        <v>120</v>
      </c>
      <c r="K13715" s="1" t="s">
        <v>497</v>
      </c>
      <c r="L13715">
        <v>9.8999996190000008</v>
      </c>
      <c r="M13715">
        <v>7.0999999049999998</v>
      </c>
      <c r="N13715">
        <v>8.1999998089999995</v>
      </c>
      <c r="O13715">
        <v>216</v>
      </c>
      <c r="P13715">
        <v>8.6999996999999996E-2</v>
      </c>
      <c r="R13715">
        <v>0.27500000600000002</v>
      </c>
      <c r="S13715">
        <v>0.28699999999999998</v>
      </c>
      <c r="T13715">
        <v>0</v>
      </c>
      <c r="U13715">
        <v>2303</v>
      </c>
      <c r="V13715">
        <v>2355</v>
      </c>
      <c r="W13715" s="1" t="s">
        <v>609</v>
      </c>
      <c r="X13715" s="2"/>
      <c r="Y13715" s="1" t="s">
        <v>3969</v>
      </c>
      <c r="Z13715" s="1" t="s">
        <v>105</v>
      </c>
      <c r="AA13715" s="1" t="s">
        <v>41</v>
      </c>
      <c r="AB13715" s="1" t="s">
        <v>41</v>
      </c>
      <c r="AC13715" s="1" t="s">
        <v>41</v>
      </c>
      <c r="AD13715" s="1" t="s">
        <v>41</v>
      </c>
    </row>
    <row r="13716" spans="1:30" x14ac:dyDescent="0.25">
      <c r="A13716" s="1" t="s">
        <v>8475</v>
      </c>
      <c r="B13716" s="1" t="s">
        <v>16647</v>
      </c>
      <c r="C13716" s="1" t="s">
        <v>16647</v>
      </c>
      <c r="D13716" s="1" t="s">
        <v>28218</v>
      </c>
      <c r="E13716" s="1" t="s">
        <v>29207</v>
      </c>
      <c r="F13716" s="1" t="s">
        <v>29208</v>
      </c>
      <c r="G13716" s="1" t="s">
        <v>47</v>
      </c>
      <c r="H13716" s="1" t="s">
        <v>36</v>
      </c>
      <c r="I13716">
        <v>11</v>
      </c>
      <c r="J13716">
        <v>120</v>
      </c>
      <c r="K13716" s="1" t="s">
        <v>497</v>
      </c>
      <c r="L13716">
        <v>9.8999996190000008</v>
      </c>
      <c r="M13716">
        <v>7.0999999049999998</v>
      </c>
      <c r="N13716">
        <v>8.1999998089999995</v>
      </c>
      <c r="O13716">
        <v>216</v>
      </c>
      <c r="P13716">
        <v>8.6999996999999996E-2</v>
      </c>
      <c r="R13716">
        <v>0.27500000600000002</v>
      </c>
      <c r="S13716">
        <v>0.28699999999999998</v>
      </c>
      <c r="T13716">
        <v>0</v>
      </c>
      <c r="U13716">
        <v>2303</v>
      </c>
      <c r="V13716">
        <v>2355</v>
      </c>
      <c r="W13716" s="1" t="s">
        <v>609</v>
      </c>
      <c r="X13716" s="2"/>
      <c r="Y13716" s="1" t="s">
        <v>3969</v>
      </c>
      <c r="Z13716" s="1" t="s">
        <v>105</v>
      </c>
      <c r="AA13716" s="1" t="s">
        <v>41</v>
      </c>
      <c r="AB13716" s="1" t="s">
        <v>41</v>
      </c>
      <c r="AC13716" s="1" t="s">
        <v>41</v>
      </c>
      <c r="AD13716" s="1" t="s">
        <v>41</v>
      </c>
    </row>
    <row r="13717" spans="1:30" x14ac:dyDescent="0.25">
      <c r="A13717" s="1" t="s">
        <v>8475</v>
      </c>
      <c r="B13717" s="1" t="s">
        <v>16647</v>
      </c>
      <c r="C13717" s="1" t="s">
        <v>16647</v>
      </c>
      <c r="D13717" s="1" t="s">
        <v>28218</v>
      </c>
      <c r="E13717" s="1" t="s">
        <v>29209</v>
      </c>
      <c r="F13717" s="1" t="s">
        <v>29210</v>
      </c>
      <c r="G13717" s="1" t="s">
        <v>47</v>
      </c>
      <c r="H13717" s="1" t="s">
        <v>36</v>
      </c>
      <c r="I13717">
        <v>10</v>
      </c>
      <c r="J13717">
        <v>120</v>
      </c>
      <c r="K13717" s="1" t="s">
        <v>497</v>
      </c>
      <c r="L13717">
        <v>9.3999996190000008</v>
      </c>
      <c r="M13717">
        <v>6.5999999049999998</v>
      </c>
      <c r="N13717">
        <v>7.5999999049999998</v>
      </c>
      <c r="O13717">
        <v>201</v>
      </c>
      <c r="P13717">
        <v>9.3000001999999998E-2</v>
      </c>
      <c r="Q13717">
        <v>8.0000000000000002E-3</v>
      </c>
      <c r="R13717">
        <v>1.843000054</v>
      </c>
      <c r="T13717">
        <v>4.0000000000000001E-3</v>
      </c>
      <c r="U13717">
        <v>2586</v>
      </c>
      <c r="V13717">
        <v>2956</v>
      </c>
      <c r="W13717" s="1" t="s">
        <v>16768</v>
      </c>
      <c r="X13717" s="2"/>
      <c r="Y13717" s="1" t="s">
        <v>3969</v>
      </c>
      <c r="Z13717" s="1" t="s">
        <v>105</v>
      </c>
      <c r="AA13717" s="1" t="s">
        <v>41</v>
      </c>
      <c r="AB13717" s="1" t="s">
        <v>41</v>
      </c>
      <c r="AC13717" s="1" t="s">
        <v>41</v>
      </c>
      <c r="AD13717" s="1" t="s">
        <v>41</v>
      </c>
    </row>
    <row r="13718" spans="1:30" x14ac:dyDescent="0.25">
      <c r="A13718" s="1" t="s">
        <v>8475</v>
      </c>
      <c r="B13718" s="1" t="s">
        <v>16647</v>
      </c>
      <c r="C13718" s="1" t="s">
        <v>16647</v>
      </c>
      <c r="D13718" s="1" t="s">
        <v>28218</v>
      </c>
      <c r="E13718" s="1" t="s">
        <v>29211</v>
      </c>
      <c r="F13718" s="1" t="s">
        <v>29212</v>
      </c>
      <c r="G13718" s="1" t="s">
        <v>47</v>
      </c>
      <c r="H13718" s="1" t="s">
        <v>36</v>
      </c>
      <c r="I13718">
        <v>11</v>
      </c>
      <c r="J13718">
        <v>120</v>
      </c>
      <c r="K13718" s="1" t="s">
        <v>497</v>
      </c>
      <c r="L13718">
        <v>9.8000001910000005</v>
      </c>
      <c r="M13718">
        <v>7.0999999049999998</v>
      </c>
      <c r="N13718">
        <v>8.1000003809999992</v>
      </c>
      <c r="O13718">
        <v>213</v>
      </c>
      <c r="P13718">
        <v>9.3000001999999998E-2</v>
      </c>
      <c r="R13718">
        <v>0.26399999899999999</v>
      </c>
      <c r="S13718">
        <v>0.27700001000000002</v>
      </c>
      <c r="T13718">
        <v>1E-3</v>
      </c>
      <c r="U13718">
        <v>2243</v>
      </c>
      <c r="V13718">
        <v>2355</v>
      </c>
      <c r="W13718" s="1" t="s">
        <v>609</v>
      </c>
      <c r="X13718" s="2"/>
      <c r="Y13718" s="1" t="s">
        <v>3969</v>
      </c>
      <c r="Z13718" s="1" t="s">
        <v>105</v>
      </c>
      <c r="AA13718" s="1" t="s">
        <v>41</v>
      </c>
      <c r="AB13718" s="1" t="s">
        <v>41</v>
      </c>
      <c r="AC13718" s="1" t="s">
        <v>41</v>
      </c>
      <c r="AD13718" s="1" t="s">
        <v>41</v>
      </c>
    </row>
    <row r="13719" spans="1:30" x14ac:dyDescent="0.25">
      <c r="A13719" s="1" t="s">
        <v>8475</v>
      </c>
      <c r="B13719" s="1" t="s">
        <v>16647</v>
      </c>
      <c r="C13719" s="1" t="s">
        <v>16647</v>
      </c>
      <c r="D13719" s="1" t="s">
        <v>28218</v>
      </c>
      <c r="E13719" s="1" t="s">
        <v>29213</v>
      </c>
      <c r="F13719" s="1" t="s">
        <v>29214</v>
      </c>
      <c r="G13719" s="1" t="s">
        <v>47</v>
      </c>
      <c r="H13719" s="1" t="s">
        <v>36</v>
      </c>
      <c r="I13719">
        <v>11</v>
      </c>
      <c r="J13719">
        <v>120</v>
      </c>
      <c r="K13719" s="1" t="s">
        <v>3502</v>
      </c>
      <c r="L13719">
        <v>10.30000019</v>
      </c>
      <c r="M13719">
        <v>8.1999998089999995</v>
      </c>
      <c r="N13719">
        <v>9</v>
      </c>
      <c r="O13719">
        <v>238</v>
      </c>
      <c r="P13719">
        <v>9.3000001999999998E-2</v>
      </c>
      <c r="Q13719">
        <v>8.0000000000000002E-3</v>
      </c>
      <c r="R13719">
        <v>1.843000054</v>
      </c>
      <c r="T13719">
        <v>4.0000000000000001E-3</v>
      </c>
      <c r="U13719">
        <v>2586</v>
      </c>
      <c r="V13719">
        <v>2999</v>
      </c>
      <c r="W13719" s="1" t="s">
        <v>16768</v>
      </c>
      <c r="X13719" s="2"/>
      <c r="Y13719" s="1" t="s">
        <v>3969</v>
      </c>
      <c r="Z13719" s="1" t="s">
        <v>105</v>
      </c>
      <c r="AA13719" s="1" t="s">
        <v>41</v>
      </c>
      <c r="AB13719" s="1" t="s">
        <v>41</v>
      </c>
      <c r="AC13719" s="1" t="s">
        <v>41</v>
      </c>
      <c r="AD13719" s="1" t="s">
        <v>41</v>
      </c>
    </row>
    <row r="13720" spans="1:30" x14ac:dyDescent="0.25">
      <c r="A13720" s="1" t="s">
        <v>8475</v>
      </c>
      <c r="B13720" s="1" t="s">
        <v>16647</v>
      </c>
      <c r="C13720" s="1" t="s">
        <v>16647</v>
      </c>
      <c r="D13720" s="1" t="s">
        <v>28218</v>
      </c>
      <c r="E13720" s="1" t="s">
        <v>29215</v>
      </c>
      <c r="F13720" s="1" t="s">
        <v>29216</v>
      </c>
      <c r="G13720" s="1" t="s">
        <v>47</v>
      </c>
      <c r="H13720" s="1" t="s">
        <v>36</v>
      </c>
      <c r="I13720">
        <v>11</v>
      </c>
      <c r="J13720">
        <v>120</v>
      </c>
      <c r="K13720" s="1" t="s">
        <v>3502</v>
      </c>
      <c r="L13720">
        <v>10.30000019</v>
      </c>
      <c r="M13720">
        <v>8.1999998089999995</v>
      </c>
      <c r="N13720">
        <v>9</v>
      </c>
      <c r="O13720">
        <v>238</v>
      </c>
      <c r="P13720">
        <v>9.3000001999999998E-2</v>
      </c>
      <c r="Q13720">
        <v>8.0000000000000002E-3</v>
      </c>
      <c r="R13720">
        <v>1.843000054</v>
      </c>
      <c r="T13720">
        <v>4.0000000000000001E-3</v>
      </c>
      <c r="U13720">
        <v>2586</v>
      </c>
      <c r="V13720">
        <v>2999</v>
      </c>
      <c r="W13720" s="1" t="s">
        <v>16768</v>
      </c>
      <c r="X13720" s="2"/>
      <c r="Y13720" s="1" t="s">
        <v>3969</v>
      </c>
      <c r="Z13720" s="1" t="s">
        <v>105</v>
      </c>
      <c r="AA13720" s="1" t="s">
        <v>41</v>
      </c>
      <c r="AB13720" s="1" t="s">
        <v>41</v>
      </c>
      <c r="AC13720" s="1" t="s">
        <v>41</v>
      </c>
      <c r="AD13720" s="1" t="s">
        <v>41</v>
      </c>
    </row>
    <row r="13721" spans="1:30" x14ac:dyDescent="0.25">
      <c r="A13721" s="1" t="s">
        <v>8475</v>
      </c>
      <c r="B13721" s="1" t="s">
        <v>16647</v>
      </c>
      <c r="C13721" s="1" t="s">
        <v>16647</v>
      </c>
      <c r="D13721" s="1" t="s">
        <v>28218</v>
      </c>
      <c r="E13721" s="1" t="s">
        <v>29217</v>
      </c>
      <c r="F13721" s="1" t="s">
        <v>29218</v>
      </c>
      <c r="G13721" s="1" t="s">
        <v>47</v>
      </c>
      <c r="H13721" s="1" t="s">
        <v>36</v>
      </c>
      <c r="I13721">
        <v>11</v>
      </c>
      <c r="J13721">
        <v>120</v>
      </c>
      <c r="K13721" s="1" t="s">
        <v>497</v>
      </c>
      <c r="L13721">
        <v>9.8999996190000008</v>
      </c>
      <c r="M13721">
        <v>7.0999999049999998</v>
      </c>
      <c r="N13721">
        <v>8.1999998089999995</v>
      </c>
      <c r="O13721">
        <v>216</v>
      </c>
      <c r="P13721">
        <v>8.6999996999999996E-2</v>
      </c>
      <c r="R13721">
        <v>0.27500000600000002</v>
      </c>
      <c r="S13721">
        <v>0.28699999999999998</v>
      </c>
      <c r="T13721">
        <v>0</v>
      </c>
      <c r="U13721">
        <v>2303</v>
      </c>
      <c r="V13721">
        <v>2355</v>
      </c>
      <c r="W13721" s="1" t="s">
        <v>609</v>
      </c>
      <c r="X13721" s="2"/>
      <c r="Y13721" s="1" t="s">
        <v>3969</v>
      </c>
      <c r="Z13721" s="1" t="s">
        <v>105</v>
      </c>
      <c r="AA13721" s="1" t="s">
        <v>41</v>
      </c>
      <c r="AB13721" s="1" t="s">
        <v>41</v>
      </c>
      <c r="AC13721" s="1" t="s">
        <v>41</v>
      </c>
      <c r="AD13721" s="1" t="s">
        <v>41</v>
      </c>
    </row>
    <row r="13722" spans="1:30" x14ac:dyDescent="0.25">
      <c r="A13722" s="1" t="s">
        <v>8475</v>
      </c>
      <c r="B13722" s="1" t="s">
        <v>16647</v>
      </c>
      <c r="C13722" s="1" t="s">
        <v>16647</v>
      </c>
      <c r="D13722" s="1" t="s">
        <v>28218</v>
      </c>
      <c r="E13722" s="1" t="s">
        <v>29219</v>
      </c>
      <c r="F13722" s="1" t="s">
        <v>29220</v>
      </c>
      <c r="G13722" s="1" t="s">
        <v>47</v>
      </c>
      <c r="H13722" s="1" t="s">
        <v>36</v>
      </c>
      <c r="I13722">
        <v>11</v>
      </c>
      <c r="J13722">
        <v>120</v>
      </c>
      <c r="K13722" s="1" t="s">
        <v>497</v>
      </c>
      <c r="L13722">
        <v>9.8999996190000008</v>
      </c>
      <c r="M13722">
        <v>7.0999999049999998</v>
      </c>
      <c r="N13722">
        <v>8.1999998089999995</v>
      </c>
      <c r="O13722">
        <v>216</v>
      </c>
      <c r="P13722">
        <v>8.6999996999999996E-2</v>
      </c>
      <c r="R13722">
        <v>0.27500000600000002</v>
      </c>
      <c r="S13722">
        <v>0.28699999999999998</v>
      </c>
      <c r="T13722">
        <v>0</v>
      </c>
      <c r="U13722">
        <v>2303</v>
      </c>
      <c r="V13722">
        <v>2355</v>
      </c>
      <c r="W13722" s="1" t="s">
        <v>609</v>
      </c>
      <c r="X13722" s="2"/>
      <c r="Y13722" s="1" t="s">
        <v>3969</v>
      </c>
      <c r="Z13722" s="1" t="s">
        <v>105</v>
      </c>
      <c r="AA13722" s="1" t="s">
        <v>41</v>
      </c>
      <c r="AB13722" s="1" t="s">
        <v>41</v>
      </c>
      <c r="AC13722" s="1" t="s">
        <v>41</v>
      </c>
      <c r="AD13722" s="1" t="s">
        <v>41</v>
      </c>
    </row>
    <row r="13723" spans="1:30" x14ac:dyDescent="0.25">
      <c r="A13723" s="1" t="s">
        <v>8475</v>
      </c>
      <c r="B13723" s="1" t="s">
        <v>16647</v>
      </c>
      <c r="C13723" s="1" t="s">
        <v>16647</v>
      </c>
      <c r="D13723" s="1" t="s">
        <v>28218</v>
      </c>
      <c r="E13723" s="1" t="s">
        <v>29221</v>
      </c>
      <c r="F13723" s="1" t="s">
        <v>29222</v>
      </c>
      <c r="G13723" s="1" t="s">
        <v>47</v>
      </c>
      <c r="H13723" s="1" t="s">
        <v>36</v>
      </c>
      <c r="I13723">
        <v>11</v>
      </c>
      <c r="J13723">
        <v>120</v>
      </c>
      <c r="K13723" s="1" t="s">
        <v>37</v>
      </c>
      <c r="L13723">
        <v>10.899999619999999</v>
      </c>
      <c r="M13723">
        <v>6.9000000950000002</v>
      </c>
      <c r="N13723">
        <v>8.3999996190000008</v>
      </c>
      <c r="O13723">
        <v>222</v>
      </c>
      <c r="P13723">
        <v>8.6000003000000005E-2</v>
      </c>
      <c r="R13723">
        <v>0.23000000400000001</v>
      </c>
      <c r="S13723">
        <v>0.26300001099999998</v>
      </c>
      <c r="T13723">
        <v>0</v>
      </c>
      <c r="U13723">
        <v>2356</v>
      </c>
      <c r="V13723">
        <v>2585</v>
      </c>
      <c r="W13723" s="1" t="s">
        <v>609</v>
      </c>
      <c r="X13723" s="2"/>
      <c r="Y13723" s="1" t="s">
        <v>3969</v>
      </c>
      <c r="Z13723" s="1" t="s">
        <v>105</v>
      </c>
      <c r="AA13723" s="1" t="s">
        <v>41</v>
      </c>
      <c r="AB13723" s="1" t="s">
        <v>41</v>
      </c>
      <c r="AC13723" s="1" t="s">
        <v>41</v>
      </c>
      <c r="AD13723" s="1" t="s">
        <v>41</v>
      </c>
    </row>
    <row r="13724" spans="1:30" x14ac:dyDescent="0.25">
      <c r="A13724" s="1" t="s">
        <v>8475</v>
      </c>
      <c r="B13724" s="1" t="s">
        <v>16647</v>
      </c>
      <c r="C13724" s="1" t="s">
        <v>16647</v>
      </c>
      <c r="D13724" s="1" t="s">
        <v>28218</v>
      </c>
      <c r="E13724" s="1" t="s">
        <v>29223</v>
      </c>
      <c r="F13724" s="1" t="s">
        <v>29224</v>
      </c>
      <c r="G13724" s="1" t="s">
        <v>47</v>
      </c>
      <c r="H13724" s="1" t="s">
        <v>36</v>
      </c>
      <c r="I13724">
        <v>11</v>
      </c>
      <c r="J13724">
        <v>120</v>
      </c>
      <c r="K13724" s="1" t="s">
        <v>37</v>
      </c>
      <c r="L13724">
        <v>10.899999619999999</v>
      </c>
      <c r="M13724">
        <v>7</v>
      </c>
      <c r="N13724">
        <v>8.5</v>
      </c>
      <c r="O13724">
        <v>224</v>
      </c>
      <c r="P13724">
        <v>8.6000003000000005E-2</v>
      </c>
      <c r="R13724">
        <v>0.23000000400000001</v>
      </c>
      <c r="S13724">
        <v>0.26300001099999998</v>
      </c>
      <c r="T13724">
        <v>0</v>
      </c>
      <c r="U13724">
        <v>2586</v>
      </c>
      <c r="V13724">
        <v>2859</v>
      </c>
      <c r="W13724" s="1" t="s">
        <v>609</v>
      </c>
      <c r="X13724" s="2"/>
      <c r="Y13724" s="1" t="s">
        <v>3969</v>
      </c>
      <c r="Z13724" s="1" t="s">
        <v>105</v>
      </c>
      <c r="AA13724" s="1" t="s">
        <v>41</v>
      </c>
      <c r="AB13724" s="1" t="s">
        <v>41</v>
      </c>
      <c r="AC13724" s="1" t="s">
        <v>41</v>
      </c>
      <c r="AD13724" s="1" t="s">
        <v>41</v>
      </c>
    </row>
    <row r="13725" spans="1:30" x14ac:dyDescent="0.25">
      <c r="A13725" s="1" t="s">
        <v>8475</v>
      </c>
      <c r="B13725" s="1" t="s">
        <v>16647</v>
      </c>
      <c r="C13725" s="1" t="s">
        <v>16647</v>
      </c>
      <c r="D13725" s="1" t="s">
        <v>28218</v>
      </c>
      <c r="E13725" s="1" t="s">
        <v>29225</v>
      </c>
      <c r="F13725" s="1" t="s">
        <v>29226</v>
      </c>
      <c r="G13725" s="1" t="s">
        <v>47</v>
      </c>
      <c r="H13725" s="1" t="s">
        <v>36</v>
      </c>
      <c r="I13725">
        <v>11</v>
      </c>
      <c r="J13725">
        <v>120</v>
      </c>
      <c r="K13725" s="1" t="s">
        <v>497</v>
      </c>
      <c r="L13725">
        <v>9.8000001910000005</v>
      </c>
      <c r="M13725">
        <v>7.0999999049999998</v>
      </c>
      <c r="N13725">
        <v>8.1000003809999992</v>
      </c>
      <c r="O13725">
        <v>213</v>
      </c>
      <c r="P13725">
        <v>9.3000001999999998E-2</v>
      </c>
      <c r="R13725">
        <v>0.26399999899999999</v>
      </c>
      <c r="S13725">
        <v>0.27700001000000002</v>
      </c>
      <c r="T13725">
        <v>1E-3</v>
      </c>
      <c r="U13725">
        <v>2356</v>
      </c>
      <c r="V13725">
        <v>2585</v>
      </c>
      <c r="W13725" s="1" t="s">
        <v>609</v>
      </c>
      <c r="X13725" s="2"/>
      <c r="Y13725" s="1" t="s">
        <v>3969</v>
      </c>
      <c r="Z13725" s="1" t="s">
        <v>105</v>
      </c>
      <c r="AA13725" s="1" t="s">
        <v>41</v>
      </c>
      <c r="AB13725" s="1" t="s">
        <v>41</v>
      </c>
      <c r="AC13725" s="1" t="s">
        <v>41</v>
      </c>
      <c r="AD13725" s="1" t="s">
        <v>41</v>
      </c>
    </row>
    <row r="13726" spans="1:30" x14ac:dyDescent="0.25">
      <c r="A13726" s="1" t="s">
        <v>8475</v>
      </c>
      <c r="B13726" s="1" t="s">
        <v>16647</v>
      </c>
      <c r="C13726" s="1" t="s">
        <v>16647</v>
      </c>
      <c r="D13726" s="1" t="s">
        <v>28218</v>
      </c>
      <c r="E13726" s="1" t="s">
        <v>29227</v>
      </c>
      <c r="F13726" s="1" t="s">
        <v>29228</v>
      </c>
      <c r="G13726" s="1" t="s">
        <v>47</v>
      </c>
      <c r="H13726" s="1" t="s">
        <v>36</v>
      </c>
      <c r="I13726">
        <v>11</v>
      </c>
      <c r="J13726">
        <v>120</v>
      </c>
      <c r="K13726" s="1" t="s">
        <v>3502</v>
      </c>
      <c r="L13726">
        <v>10.5</v>
      </c>
      <c r="M13726">
        <v>8.1999998089999995</v>
      </c>
      <c r="N13726">
        <v>9.1000003809999992</v>
      </c>
      <c r="O13726">
        <v>241</v>
      </c>
      <c r="P13726">
        <v>9.3000001999999998E-2</v>
      </c>
      <c r="Q13726">
        <v>8.0000000000000002E-3</v>
      </c>
      <c r="R13726">
        <v>1.843000054</v>
      </c>
      <c r="T13726">
        <v>4.0000000000000001E-3</v>
      </c>
      <c r="U13726">
        <v>2586</v>
      </c>
      <c r="V13726">
        <v>2849</v>
      </c>
      <c r="W13726" s="1" t="s">
        <v>16653</v>
      </c>
      <c r="X13726" s="2"/>
      <c r="Y13726" s="1" t="s">
        <v>3969</v>
      </c>
      <c r="Z13726" s="1" t="s">
        <v>105</v>
      </c>
      <c r="AA13726" s="1" t="s">
        <v>41</v>
      </c>
      <c r="AB13726" s="1" t="s">
        <v>41</v>
      </c>
      <c r="AC13726" s="1" t="s">
        <v>41</v>
      </c>
      <c r="AD13726" s="1" t="s">
        <v>41</v>
      </c>
    </row>
    <row r="13727" spans="1:30" x14ac:dyDescent="0.25">
      <c r="A13727" s="1" t="s">
        <v>8475</v>
      </c>
      <c r="B13727" s="1" t="s">
        <v>16647</v>
      </c>
      <c r="C13727" s="1" t="s">
        <v>16647</v>
      </c>
      <c r="D13727" s="1" t="s">
        <v>28218</v>
      </c>
      <c r="E13727" s="1" t="s">
        <v>29229</v>
      </c>
      <c r="F13727" s="1" t="s">
        <v>29230</v>
      </c>
      <c r="G13727" s="1" t="s">
        <v>47</v>
      </c>
      <c r="H13727" s="1" t="s">
        <v>36</v>
      </c>
      <c r="I13727">
        <v>11</v>
      </c>
      <c r="J13727">
        <v>120</v>
      </c>
      <c r="K13727" s="1" t="s">
        <v>497</v>
      </c>
      <c r="L13727">
        <v>9.8999996190000008</v>
      </c>
      <c r="M13727">
        <v>7.0999999049999998</v>
      </c>
      <c r="N13727">
        <v>8.1999998089999995</v>
      </c>
      <c r="O13727">
        <v>216</v>
      </c>
      <c r="P13727">
        <v>8.6999996999999996E-2</v>
      </c>
      <c r="R13727">
        <v>0.27500000600000002</v>
      </c>
      <c r="S13727">
        <v>0.28699999999999998</v>
      </c>
      <c r="T13727">
        <v>0</v>
      </c>
      <c r="U13727">
        <v>2356</v>
      </c>
      <c r="V13727">
        <v>2585</v>
      </c>
      <c r="W13727" s="1" t="s">
        <v>609</v>
      </c>
      <c r="X13727" s="2"/>
      <c r="Y13727" s="1" t="s">
        <v>3969</v>
      </c>
      <c r="Z13727" s="1" t="s">
        <v>105</v>
      </c>
      <c r="AA13727" s="1" t="s">
        <v>41</v>
      </c>
      <c r="AB13727" s="1" t="s">
        <v>41</v>
      </c>
      <c r="AC13727" s="1" t="s">
        <v>41</v>
      </c>
      <c r="AD13727" s="1" t="s">
        <v>41</v>
      </c>
    </row>
    <row r="13728" spans="1:30" x14ac:dyDescent="0.25">
      <c r="A13728" s="1" t="s">
        <v>8475</v>
      </c>
      <c r="B13728" s="1" t="s">
        <v>16647</v>
      </c>
      <c r="C13728" s="1" t="s">
        <v>16647</v>
      </c>
      <c r="D13728" s="1" t="s">
        <v>28218</v>
      </c>
      <c r="E13728" s="1" t="s">
        <v>29231</v>
      </c>
      <c r="F13728" s="1" t="s">
        <v>29232</v>
      </c>
      <c r="G13728" s="1" t="s">
        <v>47</v>
      </c>
      <c r="H13728" s="1" t="s">
        <v>36</v>
      </c>
      <c r="I13728">
        <v>11</v>
      </c>
      <c r="J13728">
        <v>120</v>
      </c>
      <c r="K13728" s="1" t="s">
        <v>497</v>
      </c>
      <c r="L13728">
        <v>9.8000001910000005</v>
      </c>
      <c r="M13728">
        <v>7.0999999049999998</v>
      </c>
      <c r="N13728">
        <v>8.1000003809999992</v>
      </c>
      <c r="O13728">
        <v>213</v>
      </c>
      <c r="P13728">
        <v>9.3000001999999998E-2</v>
      </c>
      <c r="R13728">
        <v>0.26399999899999999</v>
      </c>
      <c r="S13728">
        <v>0.27700001000000002</v>
      </c>
      <c r="T13728">
        <v>1E-3</v>
      </c>
      <c r="U13728">
        <v>2356</v>
      </c>
      <c r="V13728">
        <v>2585</v>
      </c>
      <c r="W13728" s="1" t="s">
        <v>609</v>
      </c>
      <c r="X13728" s="2"/>
      <c r="Y13728" s="1" t="s">
        <v>3969</v>
      </c>
      <c r="Z13728" s="1" t="s">
        <v>105</v>
      </c>
      <c r="AA13728" s="1" t="s">
        <v>41</v>
      </c>
      <c r="AB13728" s="1" t="s">
        <v>41</v>
      </c>
      <c r="AC13728" s="1" t="s">
        <v>41</v>
      </c>
      <c r="AD13728" s="1" t="s">
        <v>41</v>
      </c>
    </row>
    <row r="13729" spans="1:30" x14ac:dyDescent="0.25">
      <c r="A13729" s="1" t="s">
        <v>8475</v>
      </c>
      <c r="B13729" s="1" t="s">
        <v>16647</v>
      </c>
      <c r="C13729" s="1" t="s">
        <v>16647</v>
      </c>
      <c r="D13729" s="1" t="s">
        <v>28218</v>
      </c>
      <c r="E13729" s="1" t="s">
        <v>29233</v>
      </c>
      <c r="F13729" s="1" t="s">
        <v>29234</v>
      </c>
      <c r="G13729" s="1" t="s">
        <v>47</v>
      </c>
      <c r="H13729" s="1" t="s">
        <v>36</v>
      </c>
      <c r="I13729">
        <v>11</v>
      </c>
      <c r="J13729">
        <v>120</v>
      </c>
      <c r="K13729" s="1" t="s">
        <v>3502</v>
      </c>
      <c r="L13729">
        <v>10.5</v>
      </c>
      <c r="M13729">
        <v>8.1999998089999995</v>
      </c>
      <c r="N13729">
        <v>9.1000003809999992</v>
      </c>
      <c r="O13729">
        <v>241</v>
      </c>
      <c r="P13729">
        <v>9.3000001999999998E-2</v>
      </c>
      <c r="Q13729">
        <v>8.0000000000000002E-3</v>
      </c>
      <c r="R13729">
        <v>1.843000054</v>
      </c>
      <c r="T13729">
        <v>4.0000000000000001E-3</v>
      </c>
      <c r="U13729">
        <v>2586</v>
      </c>
      <c r="V13729">
        <v>2999</v>
      </c>
      <c r="W13729" s="1" t="s">
        <v>16653</v>
      </c>
      <c r="X13729" s="2"/>
      <c r="Y13729" s="1" t="s">
        <v>3969</v>
      </c>
      <c r="Z13729" s="1" t="s">
        <v>105</v>
      </c>
      <c r="AA13729" s="1" t="s">
        <v>41</v>
      </c>
      <c r="AB13729" s="1" t="s">
        <v>41</v>
      </c>
      <c r="AC13729" s="1" t="s">
        <v>41</v>
      </c>
      <c r="AD13729" s="1" t="s">
        <v>41</v>
      </c>
    </row>
    <row r="13730" spans="1:30" x14ac:dyDescent="0.25">
      <c r="A13730" s="1" t="s">
        <v>8475</v>
      </c>
      <c r="B13730" s="1" t="s">
        <v>16647</v>
      </c>
      <c r="C13730" s="1" t="s">
        <v>16647</v>
      </c>
      <c r="D13730" s="1" t="s">
        <v>28218</v>
      </c>
      <c r="E13730" s="1" t="s">
        <v>29235</v>
      </c>
      <c r="F13730" s="1" t="s">
        <v>29236</v>
      </c>
      <c r="G13730" s="1" t="s">
        <v>47</v>
      </c>
      <c r="H13730" s="1" t="s">
        <v>36</v>
      </c>
      <c r="I13730">
        <v>11</v>
      </c>
      <c r="J13730">
        <v>120</v>
      </c>
      <c r="K13730" s="1" t="s">
        <v>497</v>
      </c>
      <c r="L13730">
        <v>9.8999996190000008</v>
      </c>
      <c r="M13730">
        <v>7.0999999049999998</v>
      </c>
      <c r="N13730">
        <v>8.1999998089999995</v>
      </c>
      <c r="O13730">
        <v>216</v>
      </c>
      <c r="P13730">
        <v>8.6999996999999996E-2</v>
      </c>
      <c r="R13730">
        <v>0.27500000600000002</v>
      </c>
      <c r="S13730">
        <v>0.28699999999999998</v>
      </c>
      <c r="T13730">
        <v>0</v>
      </c>
      <c r="U13730">
        <v>2356</v>
      </c>
      <c r="V13730">
        <v>2585</v>
      </c>
      <c r="W13730" s="1" t="s">
        <v>609</v>
      </c>
      <c r="X13730" s="2"/>
      <c r="Y13730" s="1" t="s">
        <v>3969</v>
      </c>
      <c r="Z13730" s="1" t="s">
        <v>105</v>
      </c>
      <c r="AA13730" s="1" t="s">
        <v>41</v>
      </c>
      <c r="AB13730" s="1" t="s">
        <v>41</v>
      </c>
      <c r="AC13730" s="1" t="s">
        <v>41</v>
      </c>
      <c r="AD13730" s="1" t="s">
        <v>41</v>
      </c>
    </row>
    <row r="13731" spans="1:30" x14ac:dyDescent="0.25">
      <c r="A13731" s="1" t="s">
        <v>8475</v>
      </c>
      <c r="B13731" s="1" t="s">
        <v>16647</v>
      </c>
      <c r="C13731" s="1" t="s">
        <v>16647</v>
      </c>
      <c r="D13731" s="1" t="s">
        <v>28218</v>
      </c>
      <c r="E13731" s="1" t="s">
        <v>29237</v>
      </c>
      <c r="F13731" s="1" t="s">
        <v>29238</v>
      </c>
      <c r="G13731" s="1" t="s">
        <v>47</v>
      </c>
      <c r="H13731" s="1" t="s">
        <v>36</v>
      </c>
      <c r="I13731">
        <v>11</v>
      </c>
      <c r="J13731">
        <v>120</v>
      </c>
      <c r="K13731" s="1" t="s">
        <v>37</v>
      </c>
      <c r="L13731">
        <v>10.899999619999999</v>
      </c>
      <c r="M13731">
        <v>7</v>
      </c>
      <c r="N13731">
        <v>8.5</v>
      </c>
      <c r="O13731">
        <v>224</v>
      </c>
      <c r="P13731">
        <v>8.6000003000000005E-2</v>
      </c>
      <c r="R13731">
        <v>0.23000000400000001</v>
      </c>
      <c r="S13731">
        <v>0.26300001099999998</v>
      </c>
      <c r="T13731">
        <v>0</v>
      </c>
      <c r="U13731">
        <v>2586</v>
      </c>
      <c r="V13731">
        <v>2859</v>
      </c>
      <c r="W13731" s="1" t="s">
        <v>609</v>
      </c>
      <c r="X13731" s="2"/>
      <c r="Y13731" s="1" t="s">
        <v>3969</v>
      </c>
      <c r="Z13731" s="1" t="s">
        <v>105</v>
      </c>
      <c r="AA13731" s="1" t="s">
        <v>41</v>
      </c>
      <c r="AB13731" s="1" t="s">
        <v>41</v>
      </c>
      <c r="AC13731" s="1" t="s">
        <v>41</v>
      </c>
      <c r="AD13731" s="1" t="s">
        <v>41</v>
      </c>
    </row>
    <row r="13732" spans="1:30" x14ac:dyDescent="0.25">
      <c r="A13732" s="1" t="s">
        <v>8475</v>
      </c>
      <c r="B13732" s="1" t="s">
        <v>16647</v>
      </c>
      <c r="C13732" s="1" t="s">
        <v>16647</v>
      </c>
      <c r="D13732" s="1" t="s">
        <v>28218</v>
      </c>
      <c r="E13732" s="1" t="s">
        <v>29239</v>
      </c>
      <c r="F13732" s="1" t="s">
        <v>29240</v>
      </c>
      <c r="G13732" s="1" t="s">
        <v>47</v>
      </c>
      <c r="H13732" s="1" t="s">
        <v>36</v>
      </c>
      <c r="I13732">
        <v>11</v>
      </c>
      <c r="J13732">
        <v>120</v>
      </c>
      <c r="K13732" s="1" t="s">
        <v>497</v>
      </c>
      <c r="L13732">
        <v>9.8999996190000008</v>
      </c>
      <c r="M13732">
        <v>7.1999998090000004</v>
      </c>
      <c r="N13732">
        <v>8.1999998089999995</v>
      </c>
      <c r="O13732">
        <v>216</v>
      </c>
      <c r="P13732">
        <v>9.3000001999999998E-2</v>
      </c>
      <c r="R13732">
        <v>0.26399999899999999</v>
      </c>
      <c r="S13732">
        <v>0.27700001000000002</v>
      </c>
      <c r="T13732">
        <v>1E-3</v>
      </c>
      <c r="U13732">
        <v>2586</v>
      </c>
      <c r="V13732">
        <v>2815</v>
      </c>
      <c r="W13732" s="1" t="s">
        <v>609</v>
      </c>
      <c r="X13732" s="2"/>
      <c r="Y13732" s="1" t="s">
        <v>3969</v>
      </c>
      <c r="Z13732" s="1" t="s">
        <v>105</v>
      </c>
      <c r="AA13732" s="1" t="s">
        <v>41</v>
      </c>
      <c r="AB13732" s="1" t="s">
        <v>41</v>
      </c>
      <c r="AC13732" s="1" t="s">
        <v>41</v>
      </c>
      <c r="AD13732" s="1" t="s">
        <v>41</v>
      </c>
    </row>
    <row r="13733" spans="1:30" x14ac:dyDescent="0.25">
      <c r="A13733" s="1" t="s">
        <v>8475</v>
      </c>
      <c r="B13733" s="1" t="s">
        <v>16647</v>
      </c>
      <c r="C13733" s="1" t="s">
        <v>16647</v>
      </c>
      <c r="D13733" s="1" t="s">
        <v>28218</v>
      </c>
      <c r="E13733" s="1" t="s">
        <v>29241</v>
      </c>
      <c r="F13733" s="1" t="s">
        <v>29242</v>
      </c>
      <c r="G13733" s="1" t="s">
        <v>47</v>
      </c>
      <c r="H13733" s="1" t="s">
        <v>36</v>
      </c>
      <c r="I13733">
        <v>11</v>
      </c>
      <c r="J13733">
        <v>120</v>
      </c>
      <c r="K13733" s="1" t="s">
        <v>3502</v>
      </c>
      <c r="L13733">
        <v>10.5</v>
      </c>
      <c r="M13733">
        <v>8.1999998089999995</v>
      </c>
      <c r="N13733">
        <v>9.1000003809999992</v>
      </c>
      <c r="O13733">
        <v>241</v>
      </c>
      <c r="P13733">
        <v>9.3000001999999998E-2</v>
      </c>
      <c r="Q13733">
        <v>8.0000000000000002E-3</v>
      </c>
      <c r="R13733">
        <v>1.843000054</v>
      </c>
      <c r="T13733">
        <v>4.0000000000000001E-3</v>
      </c>
      <c r="U13733">
        <v>2586</v>
      </c>
      <c r="V13733">
        <v>2849</v>
      </c>
      <c r="W13733" s="1" t="s">
        <v>16653</v>
      </c>
      <c r="X13733" s="2"/>
      <c r="Y13733" s="1" t="s">
        <v>3969</v>
      </c>
      <c r="Z13733" s="1" t="s">
        <v>105</v>
      </c>
      <c r="AA13733" s="1" t="s">
        <v>41</v>
      </c>
      <c r="AB13733" s="1" t="s">
        <v>41</v>
      </c>
      <c r="AC13733" s="1" t="s">
        <v>41</v>
      </c>
      <c r="AD13733" s="1" t="s">
        <v>41</v>
      </c>
    </row>
    <row r="13734" spans="1:30" x14ac:dyDescent="0.25">
      <c r="A13734" s="1" t="s">
        <v>8475</v>
      </c>
      <c r="B13734" s="1" t="s">
        <v>16647</v>
      </c>
      <c r="C13734" s="1" t="s">
        <v>16647</v>
      </c>
      <c r="D13734" s="1" t="s">
        <v>28218</v>
      </c>
      <c r="E13734" s="1" t="s">
        <v>29243</v>
      </c>
      <c r="F13734" s="1" t="s">
        <v>29244</v>
      </c>
      <c r="G13734" s="1" t="s">
        <v>47</v>
      </c>
      <c r="H13734" s="1" t="s">
        <v>36</v>
      </c>
      <c r="I13734">
        <v>11</v>
      </c>
      <c r="J13734">
        <v>120</v>
      </c>
      <c r="K13734" s="1" t="s">
        <v>497</v>
      </c>
      <c r="L13734">
        <v>9.8999996190000008</v>
      </c>
      <c r="M13734">
        <v>7.0999999049999998</v>
      </c>
      <c r="N13734">
        <v>8.1999998089999995</v>
      </c>
      <c r="O13734">
        <v>216</v>
      </c>
      <c r="P13734">
        <v>8.6999996999999996E-2</v>
      </c>
      <c r="R13734">
        <v>0.27500000600000002</v>
      </c>
      <c r="S13734">
        <v>0.28699999999999998</v>
      </c>
      <c r="T13734">
        <v>0</v>
      </c>
      <c r="U13734">
        <v>2356</v>
      </c>
      <c r="V13734">
        <v>2585</v>
      </c>
      <c r="W13734" s="1" t="s">
        <v>609</v>
      </c>
      <c r="X13734" s="2"/>
      <c r="Y13734" s="1" t="s">
        <v>3969</v>
      </c>
      <c r="Z13734" s="1" t="s">
        <v>105</v>
      </c>
      <c r="AA13734" s="1" t="s">
        <v>41</v>
      </c>
      <c r="AB13734" s="1" t="s">
        <v>41</v>
      </c>
      <c r="AC13734" s="1" t="s">
        <v>41</v>
      </c>
      <c r="AD13734" s="1" t="s">
        <v>41</v>
      </c>
    </row>
    <row r="13735" spans="1:30" x14ac:dyDescent="0.25">
      <c r="A13735" s="1" t="s">
        <v>8475</v>
      </c>
      <c r="B13735" s="1" t="s">
        <v>16647</v>
      </c>
      <c r="C13735" s="1" t="s">
        <v>16647</v>
      </c>
      <c r="D13735" s="1" t="s">
        <v>28218</v>
      </c>
      <c r="E13735" s="1" t="s">
        <v>29245</v>
      </c>
      <c r="F13735" s="1" t="s">
        <v>29246</v>
      </c>
      <c r="G13735" s="1" t="s">
        <v>47</v>
      </c>
      <c r="H13735" s="1" t="s">
        <v>36</v>
      </c>
      <c r="I13735">
        <v>11</v>
      </c>
      <c r="J13735">
        <v>120</v>
      </c>
      <c r="K13735" s="1" t="s">
        <v>497</v>
      </c>
      <c r="L13735">
        <v>9.8999996190000008</v>
      </c>
      <c r="M13735">
        <v>7.1999998090000004</v>
      </c>
      <c r="N13735">
        <v>8.1999998089999995</v>
      </c>
      <c r="O13735">
        <v>216</v>
      </c>
      <c r="P13735">
        <v>9.3000001999999998E-2</v>
      </c>
      <c r="R13735">
        <v>0.26399999899999999</v>
      </c>
      <c r="S13735">
        <v>0.27700001000000002</v>
      </c>
      <c r="T13735">
        <v>1E-3</v>
      </c>
      <c r="U13735">
        <v>2586</v>
      </c>
      <c r="V13735">
        <v>2815</v>
      </c>
      <c r="W13735" s="1" t="s">
        <v>609</v>
      </c>
      <c r="X13735" s="2"/>
      <c r="Y13735" s="1" t="s">
        <v>3969</v>
      </c>
      <c r="Z13735" s="1" t="s">
        <v>105</v>
      </c>
      <c r="AA13735" s="1" t="s">
        <v>41</v>
      </c>
      <c r="AB13735" s="1" t="s">
        <v>41</v>
      </c>
      <c r="AC13735" s="1" t="s">
        <v>41</v>
      </c>
      <c r="AD13735" s="1" t="s">
        <v>41</v>
      </c>
    </row>
    <row r="13736" spans="1:30" x14ac:dyDescent="0.25">
      <c r="A13736" s="1" t="s">
        <v>8475</v>
      </c>
      <c r="B13736" s="1" t="s">
        <v>16647</v>
      </c>
      <c r="C13736" s="1" t="s">
        <v>16647</v>
      </c>
      <c r="D13736" s="1" t="s">
        <v>28218</v>
      </c>
      <c r="E13736" s="1" t="s">
        <v>29247</v>
      </c>
      <c r="F13736" s="1" t="s">
        <v>29248</v>
      </c>
      <c r="G13736" s="1" t="s">
        <v>47</v>
      </c>
      <c r="H13736" s="1" t="s">
        <v>36</v>
      </c>
      <c r="I13736">
        <v>11</v>
      </c>
      <c r="J13736">
        <v>120</v>
      </c>
      <c r="K13736" s="1" t="s">
        <v>3502</v>
      </c>
      <c r="L13736">
        <v>10.5</v>
      </c>
      <c r="M13736">
        <v>8.1999998089999995</v>
      </c>
      <c r="N13736">
        <v>9.1000003809999992</v>
      </c>
      <c r="O13736">
        <v>241</v>
      </c>
      <c r="P13736">
        <v>9.3000001999999998E-2</v>
      </c>
      <c r="Q13736">
        <v>8.0000000000000002E-3</v>
      </c>
      <c r="R13736">
        <v>1.843000054</v>
      </c>
      <c r="T13736">
        <v>4.0000000000000001E-3</v>
      </c>
      <c r="U13736">
        <v>2586</v>
      </c>
      <c r="V13736">
        <v>2999</v>
      </c>
      <c r="W13736" s="1" t="s">
        <v>16653</v>
      </c>
      <c r="X13736" s="2"/>
      <c r="Y13736" s="1" t="s">
        <v>3969</v>
      </c>
      <c r="Z13736" s="1" t="s">
        <v>105</v>
      </c>
      <c r="AA13736" s="1" t="s">
        <v>41</v>
      </c>
      <c r="AB13736" s="1" t="s">
        <v>41</v>
      </c>
      <c r="AC13736" s="1" t="s">
        <v>41</v>
      </c>
      <c r="AD13736" s="1" t="s">
        <v>41</v>
      </c>
    </row>
    <row r="13737" spans="1:30" x14ac:dyDescent="0.25">
      <c r="A13737" s="1" t="s">
        <v>8475</v>
      </c>
      <c r="B13737" s="1" t="s">
        <v>16647</v>
      </c>
      <c r="C13737" s="1" t="s">
        <v>16647</v>
      </c>
      <c r="D13737" s="1" t="s">
        <v>28218</v>
      </c>
      <c r="E13737" s="1" t="s">
        <v>29249</v>
      </c>
      <c r="F13737" s="1" t="s">
        <v>29250</v>
      </c>
      <c r="G13737" s="1" t="s">
        <v>47</v>
      </c>
      <c r="H13737" s="1" t="s">
        <v>36</v>
      </c>
      <c r="I13737">
        <v>11</v>
      </c>
      <c r="J13737">
        <v>120</v>
      </c>
      <c r="K13737" s="1" t="s">
        <v>497</v>
      </c>
      <c r="L13737">
        <v>9.8999996190000008</v>
      </c>
      <c r="M13737">
        <v>7.0999999049999998</v>
      </c>
      <c r="N13737">
        <v>8.1999998089999995</v>
      </c>
      <c r="O13737">
        <v>216</v>
      </c>
      <c r="P13737">
        <v>8.6999996999999996E-2</v>
      </c>
      <c r="R13737">
        <v>0.27500000600000002</v>
      </c>
      <c r="S13737">
        <v>0.28699999999999998</v>
      </c>
      <c r="T13737">
        <v>0</v>
      </c>
      <c r="U13737">
        <v>2356</v>
      </c>
      <c r="V13737">
        <v>2585</v>
      </c>
      <c r="W13737" s="1" t="s">
        <v>609</v>
      </c>
      <c r="X13737" s="2"/>
      <c r="Y13737" s="1" t="s">
        <v>3969</v>
      </c>
      <c r="Z13737" s="1" t="s">
        <v>105</v>
      </c>
      <c r="AA13737" s="1" t="s">
        <v>41</v>
      </c>
      <c r="AB13737" s="1" t="s">
        <v>41</v>
      </c>
      <c r="AC13737" s="1" t="s">
        <v>41</v>
      </c>
      <c r="AD13737" s="1" t="s">
        <v>41</v>
      </c>
    </row>
    <row r="13738" spans="1:30" x14ac:dyDescent="0.25">
      <c r="A13738" s="1" t="s">
        <v>8475</v>
      </c>
      <c r="B13738" s="1" t="s">
        <v>16647</v>
      </c>
      <c r="C13738" s="1" t="s">
        <v>16647</v>
      </c>
      <c r="D13738" s="1" t="s">
        <v>28218</v>
      </c>
      <c r="E13738" s="1" t="s">
        <v>29251</v>
      </c>
      <c r="F13738" s="1" t="s">
        <v>29252</v>
      </c>
      <c r="G13738" s="1" t="s">
        <v>47</v>
      </c>
      <c r="H13738" s="1" t="s">
        <v>36</v>
      </c>
      <c r="I13738">
        <v>10</v>
      </c>
      <c r="J13738">
        <v>120</v>
      </c>
      <c r="K13738" s="1" t="s">
        <v>37</v>
      </c>
      <c r="L13738">
        <v>10.19999981</v>
      </c>
      <c r="M13738">
        <v>6.8000001909999996</v>
      </c>
      <c r="N13738">
        <v>8</v>
      </c>
      <c r="O13738">
        <v>210</v>
      </c>
      <c r="P13738">
        <v>9.3000001999999998E-2</v>
      </c>
      <c r="Q13738">
        <v>8.0000000000000002E-3</v>
      </c>
      <c r="R13738">
        <v>1.843000054</v>
      </c>
      <c r="T13738">
        <v>4.0000000000000001E-3</v>
      </c>
      <c r="U13738">
        <v>2586</v>
      </c>
      <c r="V13738">
        <v>2859</v>
      </c>
      <c r="W13738" s="1" t="s">
        <v>16653</v>
      </c>
      <c r="X13738" s="2"/>
      <c r="Y13738" s="1" t="s">
        <v>3969</v>
      </c>
      <c r="Z13738" s="1" t="s">
        <v>105</v>
      </c>
      <c r="AA13738" s="1" t="s">
        <v>41</v>
      </c>
      <c r="AB13738" s="1" t="s">
        <v>41</v>
      </c>
      <c r="AC13738" s="1" t="s">
        <v>41</v>
      </c>
      <c r="AD13738" s="1" t="s">
        <v>41</v>
      </c>
    </row>
    <row r="13739" spans="1:30" x14ac:dyDescent="0.25">
      <c r="A13739" s="1" t="s">
        <v>8475</v>
      </c>
      <c r="B13739" s="1" t="s">
        <v>16647</v>
      </c>
      <c r="C13739" s="1" t="s">
        <v>16647</v>
      </c>
      <c r="D13739" s="1" t="s">
        <v>28218</v>
      </c>
      <c r="E13739" s="1" t="s">
        <v>29253</v>
      </c>
      <c r="F13739" s="1" t="s">
        <v>29254</v>
      </c>
      <c r="G13739" s="1" t="s">
        <v>47</v>
      </c>
      <c r="H13739" s="1" t="s">
        <v>36</v>
      </c>
      <c r="I13739">
        <v>10</v>
      </c>
      <c r="J13739">
        <v>120</v>
      </c>
      <c r="K13739" s="1" t="s">
        <v>497</v>
      </c>
      <c r="L13739">
        <v>9.6000003809999992</v>
      </c>
      <c r="M13739">
        <v>6.9000000950000002</v>
      </c>
      <c r="N13739">
        <v>7.9000000950000002</v>
      </c>
      <c r="O13739">
        <v>209</v>
      </c>
      <c r="P13739">
        <v>9.3000001999999998E-2</v>
      </c>
      <c r="Q13739">
        <v>8.0000000000000002E-3</v>
      </c>
      <c r="R13739">
        <v>1.843000054</v>
      </c>
      <c r="T13739">
        <v>4.0000000000000001E-3</v>
      </c>
      <c r="U13739">
        <v>2586</v>
      </c>
      <c r="V13739">
        <v>2849</v>
      </c>
      <c r="W13739" s="1" t="s">
        <v>16653</v>
      </c>
      <c r="X13739" s="2"/>
      <c r="Y13739" s="1" t="s">
        <v>3969</v>
      </c>
      <c r="Z13739" s="1" t="s">
        <v>105</v>
      </c>
      <c r="AA13739" s="1" t="s">
        <v>41</v>
      </c>
      <c r="AB13739" s="1" t="s">
        <v>41</v>
      </c>
      <c r="AC13739" s="1" t="s">
        <v>41</v>
      </c>
      <c r="AD13739" s="1" t="s">
        <v>41</v>
      </c>
    </row>
    <row r="13740" spans="1:30" x14ac:dyDescent="0.25">
      <c r="A13740" s="1" t="s">
        <v>8475</v>
      </c>
      <c r="B13740" s="1" t="s">
        <v>16647</v>
      </c>
      <c r="C13740" s="1" t="s">
        <v>16647</v>
      </c>
      <c r="D13740" s="1" t="s">
        <v>28218</v>
      </c>
      <c r="E13740" s="1" t="s">
        <v>29255</v>
      </c>
      <c r="F13740" s="1" t="s">
        <v>29256</v>
      </c>
      <c r="G13740" s="1" t="s">
        <v>47</v>
      </c>
      <c r="H13740" s="1" t="s">
        <v>36</v>
      </c>
      <c r="I13740">
        <v>11</v>
      </c>
      <c r="J13740">
        <v>120</v>
      </c>
      <c r="K13740" s="1" t="s">
        <v>3502</v>
      </c>
      <c r="L13740">
        <v>10.5</v>
      </c>
      <c r="M13740">
        <v>8.1999998089999995</v>
      </c>
      <c r="N13740">
        <v>9.1000003809999992</v>
      </c>
      <c r="O13740">
        <v>241</v>
      </c>
      <c r="P13740">
        <v>9.3000001999999998E-2</v>
      </c>
      <c r="Q13740">
        <v>8.0000000000000002E-3</v>
      </c>
      <c r="R13740">
        <v>1.843000054</v>
      </c>
      <c r="T13740">
        <v>4.0000000000000001E-3</v>
      </c>
      <c r="U13740">
        <v>2586</v>
      </c>
      <c r="V13740">
        <v>2849</v>
      </c>
      <c r="W13740" s="1" t="s">
        <v>16768</v>
      </c>
      <c r="X13740" s="2"/>
      <c r="Y13740" s="1" t="s">
        <v>3969</v>
      </c>
      <c r="Z13740" s="1" t="s">
        <v>105</v>
      </c>
      <c r="AA13740" s="1" t="s">
        <v>41</v>
      </c>
      <c r="AB13740" s="1" t="s">
        <v>41</v>
      </c>
      <c r="AC13740" s="1" t="s">
        <v>41</v>
      </c>
      <c r="AD13740" s="1" t="s">
        <v>41</v>
      </c>
    </row>
    <row r="13741" spans="1:30" x14ac:dyDescent="0.25">
      <c r="A13741" s="1" t="s">
        <v>8475</v>
      </c>
      <c r="B13741" s="1" t="s">
        <v>16647</v>
      </c>
      <c r="C13741" s="1" t="s">
        <v>16647</v>
      </c>
      <c r="D13741" s="1" t="s">
        <v>28218</v>
      </c>
      <c r="E13741" s="1" t="s">
        <v>29257</v>
      </c>
      <c r="F13741" s="1" t="s">
        <v>29258</v>
      </c>
      <c r="G13741" s="1" t="s">
        <v>47</v>
      </c>
      <c r="H13741" s="1" t="s">
        <v>36</v>
      </c>
      <c r="I13741">
        <v>11</v>
      </c>
      <c r="J13741">
        <v>120</v>
      </c>
      <c r="K13741" s="1" t="s">
        <v>497</v>
      </c>
      <c r="L13741">
        <v>10</v>
      </c>
      <c r="M13741">
        <v>7.3000001909999996</v>
      </c>
      <c r="N13741">
        <v>8.3000001910000005</v>
      </c>
      <c r="O13741">
        <v>218</v>
      </c>
      <c r="P13741">
        <v>8.6999996999999996E-2</v>
      </c>
      <c r="R13741">
        <v>0.27500000600000002</v>
      </c>
      <c r="S13741">
        <v>0.28699999999999998</v>
      </c>
      <c r="T13741">
        <v>0</v>
      </c>
      <c r="U13741">
        <v>2586</v>
      </c>
      <c r="V13741">
        <v>2815</v>
      </c>
      <c r="W13741" s="1" t="s">
        <v>609</v>
      </c>
      <c r="X13741" s="2"/>
      <c r="Y13741" s="1" t="s">
        <v>3969</v>
      </c>
      <c r="Z13741" s="1" t="s">
        <v>105</v>
      </c>
      <c r="AA13741" s="1" t="s">
        <v>41</v>
      </c>
      <c r="AB13741" s="1" t="s">
        <v>41</v>
      </c>
      <c r="AC13741" s="1" t="s">
        <v>41</v>
      </c>
      <c r="AD13741" s="1" t="s">
        <v>41</v>
      </c>
    </row>
    <row r="13742" spans="1:30" x14ac:dyDescent="0.25">
      <c r="A13742" s="1" t="s">
        <v>8475</v>
      </c>
      <c r="B13742" s="1" t="s">
        <v>16647</v>
      </c>
      <c r="C13742" s="1" t="s">
        <v>16647</v>
      </c>
      <c r="D13742" s="1" t="s">
        <v>28218</v>
      </c>
      <c r="E13742" s="1" t="s">
        <v>29259</v>
      </c>
      <c r="F13742" s="1" t="s">
        <v>29260</v>
      </c>
      <c r="G13742" s="1" t="s">
        <v>47</v>
      </c>
      <c r="H13742" s="1" t="s">
        <v>36</v>
      </c>
      <c r="I13742">
        <v>10</v>
      </c>
      <c r="J13742">
        <v>120</v>
      </c>
      <c r="K13742" s="1" t="s">
        <v>497</v>
      </c>
      <c r="L13742">
        <v>9.6000003809999992</v>
      </c>
      <c r="M13742">
        <v>6.9000000950000002</v>
      </c>
      <c r="N13742">
        <v>7.9000000950000002</v>
      </c>
      <c r="O13742">
        <v>209</v>
      </c>
      <c r="P13742">
        <v>9.3000001999999998E-2</v>
      </c>
      <c r="Q13742">
        <v>8.0000000000000002E-3</v>
      </c>
      <c r="R13742">
        <v>1.843000054</v>
      </c>
      <c r="T13742">
        <v>4.0000000000000001E-3</v>
      </c>
      <c r="U13742">
        <v>2586</v>
      </c>
      <c r="V13742">
        <v>2956</v>
      </c>
      <c r="W13742" s="1" t="s">
        <v>16653</v>
      </c>
      <c r="X13742" s="2"/>
      <c r="Y13742" s="1" t="s">
        <v>3969</v>
      </c>
      <c r="Z13742" s="1" t="s">
        <v>105</v>
      </c>
      <c r="AA13742" s="1" t="s">
        <v>41</v>
      </c>
      <c r="AB13742" s="1" t="s">
        <v>41</v>
      </c>
      <c r="AC13742" s="1" t="s">
        <v>41</v>
      </c>
      <c r="AD13742" s="1" t="s">
        <v>41</v>
      </c>
    </row>
    <row r="13743" spans="1:30" x14ac:dyDescent="0.25">
      <c r="A13743" s="1" t="s">
        <v>8475</v>
      </c>
      <c r="B13743" s="1" t="s">
        <v>16647</v>
      </c>
      <c r="C13743" s="1" t="s">
        <v>16647</v>
      </c>
      <c r="D13743" s="1" t="s">
        <v>28218</v>
      </c>
      <c r="E13743" s="1" t="s">
        <v>29261</v>
      </c>
      <c r="F13743" s="1" t="s">
        <v>29262</v>
      </c>
      <c r="G13743" s="1" t="s">
        <v>47</v>
      </c>
      <c r="H13743" s="1" t="s">
        <v>36</v>
      </c>
      <c r="I13743">
        <v>11</v>
      </c>
      <c r="J13743">
        <v>120</v>
      </c>
      <c r="K13743" s="1" t="s">
        <v>3502</v>
      </c>
      <c r="L13743">
        <v>10.5</v>
      </c>
      <c r="M13743">
        <v>8.1999998089999995</v>
      </c>
      <c r="N13743">
        <v>9.1000003809999992</v>
      </c>
      <c r="O13743">
        <v>241</v>
      </c>
      <c r="P13743">
        <v>9.3000001999999998E-2</v>
      </c>
      <c r="Q13743">
        <v>8.0000000000000002E-3</v>
      </c>
      <c r="R13743">
        <v>1.843000054</v>
      </c>
      <c r="T13743">
        <v>4.0000000000000001E-3</v>
      </c>
      <c r="U13743">
        <v>2586</v>
      </c>
      <c r="V13743">
        <v>2999</v>
      </c>
      <c r="W13743" s="1" t="s">
        <v>16768</v>
      </c>
      <c r="X13743" s="2"/>
      <c r="Y13743" s="1" t="s">
        <v>3969</v>
      </c>
      <c r="Z13743" s="1" t="s">
        <v>105</v>
      </c>
      <c r="AA13743" s="1" t="s">
        <v>41</v>
      </c>
      <c r="AB13743" s="1" t="s">
        <v>41</v>
      </c>
      <c r="AC13743" s="1" t="s">
        <v>41</v>
      </c>
      <c r="AD13743" s="1" t="s">
        <v>41</v>
      </c>
    </row>
    <row r="13744" spans="1:30" x14ac:dyDescent="0.25">
      <c r="A13744" s="1" t="s">
        <v>8475</v>
      </c>
      <c r="B13744" s="1" t="s">
        <v>16647</v>
      </c>
      <c r="C13744" s="1" t="s">
        <v>16647</v>
      </c>
      <c r="D13744" s="1" t="s">
        <v>28218</v>
      </c>
      <c r="E13744" s="1" t="s">
        <v>29263</v>
      </c>
      <c r="F13744" s="1" t="s">
        <v>29264</v>
      </c>
      <c r="G13744" s="1" t="s">
        <v>47</v>
      </c>
      <c r="H13744" s="1" t="s">
        <v>36</v>
      </c>
      <c r="I13744">
        <v>11</v>
      </c>
      <c r="J13744">
        <v>120</v>
      </c>
      <c r="K13744" s="1" t="s">
        <v>497</v>
      </c>
      <c r="L13744">
        <v>10</v>
      </c>
      <c r="M13744">
        <v>7.3000001909999996</v>
      </c>
      <c r="N13744">
        <v>8.3000001910000005</v>
      </c>
      <c r="O13744">
        <v>218</v>
      </c>
      <c r="P13744">
        <v>8.6999996999999996E-2</v>
      </c>
      <c r="R13744">
        <v>0.27500000600000002</v>
      </c>
      <c r="S13744">
        <v>0.28699999999999998</v>
      </c>
      <c r="T13744">
        <v>0</v>
      </c>
      <c r="U13744">
        <v>2586</v>
      </c>
      <c r="V13744">
        <v>2815</v>
      </c>
      <c r="W13744" s="1" t="s">
        <v>609</v>
      </c>
      <c r="X13744" s="2"/>
      <c r="Y13744" s="1" t="s">
        <v>3969</v>
      </c>
      <c r="Z13744" s="1" t="s">
        <v>105</v>
      </c>
      <c r="AA13744" s="1" t="s">
        <v>41</v>
      </c>
      <c r="AB13744" s="1" t="s">
        <v>41</v>
      </c>
      <c r="AC13744" s="1" t="s">
        <v>41</v>
      </c>
      <c r="AD13744" s="1" t="s">
        <v>41</v>
      </c>
    </row>
    <row r="13745" spans="1:30" x14ac:dyDescent="0.25">
      <c r="A13745" s="1" t="s">
        <v>8475</v>
      </c>
      <c r="B13745" s="1" t="s">
        <v>16647</v>
      </c>
      <c r="C13745" s="1" t="s">
        <v>16647</v>
      </c>
      <c r="D13745" s="1" t="s">
        <v>28218</v>
      </c>
      <c r="E13745" s="1" t="s">
        <v>29265</v>
      </c>
      <c r="F13745" s="1" t="s">
        <v>29266</v>
      </c>
      <c r="G13745" s="1" t="s">
        <v>47</v>
      </c>
      <c r="H13745" s="1" t="s">
        <v>36</v>
      </c>
      <c r="I13745">
        <v>10</v>
      </c>
      <c r="J13745">
        <v>120</v>
      </c>
      <c r="K13745" s="1" t="s">
        <v>37</v>
      </c>
      <c r="L13745">
        <v>10.19999981</v>
      </c>
      <c r="M13745">
        <v>6.8000001909999996</v>
      </c>
      <c r="N13745">
        <v>8</v>
      </c>
      <c r="O13745">
        <v>210</v>
      </c>
      <c r="P13745">
        <v>9.3000001999999998E-2</v>
      </c>
      <c r="Q13745">
        <v>8.0000000000000002E-3</v>
      </c>
      <c r="R13745">
        <v>1.843000054</v>
      </c>
      <c r="T13745">
        <v>4.0000000000000001E-3</v>
      </c>
      <c r="U13745">
        <v>2586</v>
      </c>
      <c r="V13745">
        <v>2859</v>
      </c>
      <c r="W13745" s="1" t="s">
        <v>16653</v>
      </c>
      <c r="X13745" s="2"/>
      <c r="Y13745" s="1" t="s">
        <v>3969</v>
      </c>
      <c r="Z13745" s="1" t="s">
        <v>105</v>
      </c>
      <c r="AA13745" s="1" t="s">
        <v>41</v>
      </c>
      <c r="AB13745" s="1" t="s">
        <v>41</v>
      </c>
      <c r="AC13745" s="1" t="s">
        <v>41</v>
      </c>
      <c r="AD13745" s="1" t="s">
        <v>41</v>
      </c>
    </row>
    <row r="13746" spans="1:30" x14ac:dyDescent="0.25">
      <c r="A13746" s="1" t="s">
        <v>8475</v>
      </c>
      <c r="B13746" s="1" t="s">
        <v>16647</v>
      </c>
      <c r="C13746" s="1" t="s">
        <v>16647</v>
      </c>
      <c r="D13746" s="1" t="s">
        <v>28218</v>
      </c>
      <c r="E13746" s="1" t="s">
        <v>29267</v>
      </c>
      <c r="F13746" s="1" t="s">
        <v>29268</v>
      </c>
      <c r="G13746" s="1" t="s">
        <v>47</v>
      </c>
      <c r="H13746" s="1" t="s">
        <v>36</v>
      </c>
      <c r="I13746">
        <v>10</v>
      </c>
      <c r="J13746">
        <v>120</v>
      </c>
      <c r="K13746" s="1" t="s">
        <v>497</v>
      </c>
      <c r="L13746">
        <v>9.6000003809999992</v>
      </c>
      <c r="M13746">
        <v>6.9000000950000002</v>
      </c>
      <c r="N13746">
        <v>7.9000000950000002</v>
      </c>
      <c r="O13746">
        <v>209</v>
      </c>
      <c r="P13746">
        <v>9.3000001999999998E-2</v>
      </c>
      <c r="Q13746">
        <v>8.0000000000000002E-3</v>
      </c>
      <c r="R13746">
        <v>1.843000054</v>
      </c>
      <c r="T13746">
        <v>4.0000000000000001E-3</v>
      </c>
      <c r="U13746">
        <v>2586</v>
      </c>
      <c r="V13746">
        <v>2849</v>
      </c>
      <c r="W13746" s="1" t="s">
        <v>16653</v>
      </c>
      <c r="X13746" s="2"/>
      <c r="Y13746" s="1" t="s">
        <v>3969</v>
      </c>
      <c r="Z13746" s="1" t="s">
        <v>105</v>
      </c>
      <c r="AA13746" s="1" t="s">
        <v>41</v>
      </c>
      <c r="AB13746" s="1" t="s">
        <v>41</v>
      </c>
      <c r="AC13746" s="1" t="s">
        <v>41</v>
      </c>
      <c r="AD13746" s="1" t="s">
        <v>41</v>
      </c>
    </row>
    <row r="13747" spans="1:30" x14ac:dyDescent="0.25">
      <c r="A13747" s="1" t="s">
        <v>8475</v>
      </c>
      <c r="B13747" s="1" t="s">
        <v>16647</v>
      </c>
      <c r="C13747" s="1" t="s">
        <v>16647</v>
      </c>
      <c r="D13747" s="1" t="s">
        <v>28218</v>
      </c>
      <c r="E13747" s="1" t="s">
        <v>29269</v>
      </c>
      <c r="F13747" s="1" t="s">
        <v>29270</v>
      </c>
      <c r="G13747" s="1" t="s">
        <v>47</v>
      </c>
      <c r="H13747" s="1" t="s">
        <v>36</v>
      </c>
      <c r="I13747">
        <v>11</v>
      </c>
      <c r="J13747">
        <v>120</v>
      </c>
      <c r="K13747" s="1" t="s">
        <v>3502</v>
      </c>
      <c r="L13747">
        <v>10.5</v>
      </c>
      <c r="M13747">
        <v>8.1999998089999995</v>
      </c>
      <c r="N13747">
        <v>9.1000003809999992</v>
      </c>
      <c r="O13747">
        <v>241</v>
      </c>
      <c r="P13747">
        <v>9.3000001999999998E-2</v>
      </c>
      <c r="Q13747">
        <v>8.0000000000000002E-3</v>
      </c>
      <c r="R13747">
        <v>1.843000054</v>
      </c>
      <c r="T13747">
        <v>4.0000000000000001E-3</v>
      </c>
      <c r="U13747">
        <v>2586</v>
      </c>
      <c r="V13747">
        <v>2849</v>
      </c>
      <c r="W13747" s="1" t="s">
        <v>16768</v>
      </c>
      <c r="X13747" s="2"/>
      <c r="Y13747" s="1" t="s">
        <v>3969</v>
      </c>
      <c r="Z13747" s="1" t="s">
        <v>105</v>
      </c>
      <c r="AA13747" s="1" t="s">
        <v>41</v>
      </c>
      <c r="AB13747" s="1" t="s">
        <v>41</v>
      </c>
      <c r="AC13747" s="1" t="s">
        <v>41</v>
      </c>
      <c r="AD13747" s="1" t="s">
        <v>41</v>
      </c>
    </row>
    <row r="13748" spans="1:30" x14ac:dyDescent="0.25">
      <c r="A13748" s="1" t="s">
        <v>8475</v>
      </c>
      <c r="B13748" s="1" t="s">
        <v>16647</v>
      </c>
      <c r="C13748" s="1" t="s">
        <v>16647</v>
      </c>
      <c r="D13748" s="1" t="s">
        <v>28218</v>
      </c>
      <c r="E13748" s="1" t="s">
        <v>29271</v>
      </c>
      <c r="F13748" s="1" t="s">
        <v>29272</v>
      </c>
      <c r="G13748" s="1" t="s">
        <v>47</v>
      </c>
      <c r="H13748" s="1" t="s">
        <v>36</v>
      </c>
      <c r="I13748">
        <v>11</v>
      </c>
      <c r="J13748">
        <v>120</v>
      </c>
      <c r="K13748" s="1" t="s">
        <v>497</v>
      </c>
      <c r="L13748">
        <v>10</v>
      </c>
      <c r="M13748">
        <v>7.3000001909999996</v>
      </c>
      <c r="N13748">
        <v>8.3000001910000005</v>
      </c>
      <c r="O13748">
        <v>218</v>
      </c>
      <c r="P13748">
        <v>8.6999996999999996E-2</v>
      </c>
      <c r="R13748">
        <v>0.27500000600000002</v>
      </c>
      <c r="S13748">
        <v>0.28699999999999998</v>
      </c>
      <c r="T13748">
        <v>0</v>
      </c>
      <c r="U13748">
        <v>2586</v>
      </c>
      <c r="V13748">
        <v>2815</v>
      </c>
      <c r="W13748" s="1" t="s">
        <v>609</v>
      </c>
      <c r="X13748" s="2"/>
      <c r="Y13748" s="1" t="s">
        <v>3969</v>
      </c>
      <c r="Z13748" s="1" t="s">
        <v>105</v>
      </c>
      <c r="AA13748" s="1" t="s">
        <v>41</v>
      </c>
      <c r="AB13748" s="1" t="s">
        <v>41</v>
      </c>
      <c r="AC13748" s="1" t="s">
        <v>41</v>
      </c>
      <c r="AD13748" s="1" t="s">
        <v>41</v>
      </c>
    </row>
    <row r="13749" spans="1:30" x14ac:dyDescent="0.25">
      <c r="A13749" s="1" t="s">
        <v>8475</v>
      </c>
      <c r="B13749" s="1" t="s">
        <v>16647</v>
      </c>
      <c r="C13749" s="1" t="s">
        <v>16647</v>
      </c>
      <c r="D13749" s="1" t="s">
        <v>28218</v>
      </c>
      <c r="E13749" s="1" t="s">
        <v>29273</v>
      </c>
      <c r="F13749" s="1" t="s">
        <v>29274</v>
      </c>
      <c r="G13749" s="1" t="s">
        <v>47</v>
      </c>
      <c r="H13749" s="1" t="s">
        <v>36</v>
      </c>
      <c r="I13749">
        <v>10</v>
      </c>
      <c r="J13749">
        <v>120</v>
      </c>
      <c r="K13749" s="1" t="s">
        <v>497</v>
      </c>
      <c r="L13749">
        <v>9.6000003809999992</v>
      </c>
      <c r="M13749">
        <v>6.9000000950000002</v>
      </c>
      <c r="N13749">
        <v>7.9000000950000002</v>
      </c>
      <c r="O13749">
        <v>209</v>
      </c>
      <c r="P13749">
        <v>9.3000001999999998E-2</v>
      </c>
      <c r="Q13749">
        <v>8.0000000000000002E-3</v>
      </c>
      <c r="R13749">
        <v>1.843000054</v>
      </c>
      <c r="T13749">
        <v>4.0000000000000001E-3</v>
      </c>
      <c r="U13749">
        <v>2586</v>
      </c>
      <c r="V13749">
        <v>2956</v>
      </c>
      <c r="W13749" s="1" t="s">
        <v>16653</v>
      </c>
      <c r="X13749" s="2"/>
      <c r="Y13749" s="1" t="s">
        <v>3969</v>
      </c>
      <c r="Z13749" s="1" t="s">
        <v>105</v>
      </c>
      <c r="AA13749" s="1" t="s">
        <v>41</v>
      </c>
      <c r="AB13749" s="1" t="s">
        <v>41</v>
      </c>
      <c r="AC13749" s="1" t="s">
        <v>41</v>
      </c>
      <c r="AD13749" s="1" t="s">
        <v>41</v>
      </c>
    </row>
    <row r="13750" spans="1:30" x14ac:dyDescent="0.25">
      <c r="A13750" s="1" t="s">
        <v>8475</v>
      </c>
      <c r="B13750" s="1" t="s">
        <v>16647</v>
      </c>
      <c r="C13750" s="1" t="s">
        <v>16647</v>
      </c>
      <c r="D13750" s="1" t="s">
        <v>28218</v>
      </c>
      <c r="E13750" s="1" t="s">
        <v>29275</v>
      </c>
      <c r="F13750" s="1" t="s">
        <v>29276</v>
      </c>
      <c r="G13750" s="1" t="s">
        <v>47</v>
      </c>
      <c r="H13750" s="1" t="s">
        <v>36</v>
      </c>
      <c r="I13750">
        <v>11</v>
      </c>
      <c r="J13750">
        <v>120</v>
      </c>
      <c r="K13750" s="1" t="s">
        <v>3502</v>
      </c>
      <c r="L13750">
        <v>10.5</v>
      </c>
      <c r="M13750">
        <v>8.1999998089999995</v>
      </c>
      <c r="N13750">
        <v>9.1000003809999992</v>
      </c>
      <c r="O13750">
        <v>241</v>
      </c>
      <c r="P13750">
        <v>9.3000001999999998E-2</v>
      </c>
      <c r="Q13750">
        <v>8.0000000000000002E-3</v>
      </c>
      <c r="R13750">
        <v>1.843000054</v>
      </c>
      <c r="T13750">
        <v>4.0000000000000001E-3</v>
      </c>
      <c r="U13750">
        <v>2586</v>
      </c>
      <c r="V13750">
        <v>2999</v>
      </c>
      <c r="W13750" s="1" t="s">
        <v>16768</v>
      </c>
      <c r="X13750" s="2"/>
      <c r="Y13750" s="1" t="s">
        <v>3969</v>
      </c>
      <c r="Z13750" s="1" t="s">
        <v>105</v>
      </c>
      <c r="AA13750" s="1" t="s">
        <v>41</v>
      </c>
      <c r="AB13750" s="1" t="s">
        <v>41</v>
      </c>
      <c r="AC13750" s="1" t="s">
        <v>41</v>
      </c>
      <c r="AD13750" s="1" t="s">
        <v>41</v>
      </c>
    </row>
    <row r="13751" spans="1:30" x14ac:dyDescent="0.25">
      <c r="A13751" s="1" t="s">
        <v>8475</v>
      </c>
      <c r="B13751" s="1" t="s">
        <v>16647</v>
      </c>
      <c r="C13751" s="1" t="s">
        <v>16647</v>
      </c>
      <c r="D13751" s="1" t="s">
        <v>28218</v>
      </c>
      <c r="E13751" s="1" t="s">
        <v>29277</v>
      </c>
      <c r="F13751" s="1" t="s">
        <v>29278</v>
      </c>
      <c r="G13751" s="1" t="s">
        <v>47</v>
      </c>
      <c r="H13751" s="1" t="s">
        <v>36</v>
      </c>
      <c r="I13751">
        <v>11</v>
      </c>
      <c r="J13751">
        <v>120</v>
      </c>
      <c r="K13751" s="1" t="s">
        <v>497</v>
      </c>
      <c r="L13751">
        <v>10</v>
      </c>
      <c r="M13751">
        <v>7.3000001909999996</v>
      </c>
      <c r="N13751">
        <v>8.3000001910000005</v>
      </c>
      <c r="O13751">
        <v>218</v>
      </c>
      <c r="P13751">
        <v>8.6999996999999996E-2</v>
      </c>
      <c r="R13751">
        <v>0.27500000600000002</v>
      </c>
      <c r="S13751">
        <v>0.28699999999999998</v>
      </c>
      <c r="T13751">
        <v>0</v>
      </c>
      <c r="U13751">
        <v>2586</v>
      </c>
      <c r="V13751">
        <v>2815</v>
      </c>
      <c r="W13751" s="1" t="s">
        <v>609</v>
      </c>
      <c r="X13751" s="2"/>
      <c r="Y13751" s="1" t="s">
        <v>3969</v>
      </c>
      <c r="Z13751" s="1" t="s">
        <v>105</v>
      </c>
      <c r="AA13751" s="1" t="s">
        <v>41</v>
      </c>
      <c r="AB13751" s="1" t="s">
        <v>41</v>
      </c>
      <c r="AC13751" s="1" t="s">
        <v>41</v>
      </c>
      <c r="AD13751" s="1" t="s">
        <v>41</v>
      </c>
    </row>
    <row r="13752" spans="1:30" x14ac:dyDescent="0.25">
      <c r="A13752" s="1" t="s">
        <v>8475</v>
      </c>
      <c r="B13752" s="1" t="s">
        <v>16647</v>
      </c>
      <c r="C13752" s="1" t="s">
        <v>16647</v>
      </c>
      <c r="D13752" s="1" t="s">
        <v>28218</v>
      </c>
      <c r="E13752" s="1" t="s">
        <v>29279</v>
      </c>
      <c r="F13752" s="1" t="s">
        <v>29280</v>
      </c>
      <c r="G13752" s="1" t="s">
        <v>47</v>
      </c>
      <c r="H13752" s="1" t="s">
        <v>36</v>
      </c>
      <c r="I13752">
        <v>10</v>
      </c>
      <c r="J13752">
        <v>120</v>
      </c>
      <c r="K13752" s="1" t="s">
        <v>37</v>
      </c>
      <c r="L13752">
        <v>10.19999981</v>
      </c>
      <c r="M13752">
        <v>6.8000001909999996</v>
      </c>
      <c r="N13752">
        <v>8</v>
      </c>
      <c r="O13752">
        <v>210</v>
      </c>
      <c r="P13752">
        <v>9.3000001999999998E-2</v>
      </c>
      <c r="Q13752">
        <v>8.0000000000000002E-3</v>
      </c>
      <c r="R13752">
        <v>1.843000054</v>
      </c>
      <c r="T13752">
        <v>4.0000000000000001E-3</v>
      </c>
      <c r="U13752">
        <v>2586</v>
      </c>
      <c r="V13752">
        <v>2859</v>
      </c>
      <c r="W13752" s="1" t="s">
        <v>16653</v>
      </c>
      <c r="X13752" s="2"/>
      <c r="Y13752" s="1" t="s">
        <v>3969</v>
      </c>
      <c r="Z13752" s="1" t="s">
        <v>105</v>
      </c>
      <c r="AA13752" s="1" t="s">
        <v>41</v>
      </c>
      <c r="AB13752" s="1" t="s">
        <v>41</v>
      </c>
      <c r="AC13752" s="1" t="s">
        <v>41</v>
      </c>
      <c r="AD13752" s="1" t="s">
        <v>41</v>
      </c>
    </row>
    <row r="13753" spans="1:30" x14ac:dyDescent="0.25">
      <c r="A13753" s="1" t="s">
        <v>8475</v>
      </c>
      <c r="B13753" s="1" t="s">
        <v>16647</v>
      </c>
      <c r="C13753" s="1" t="s">
        <v>16647</v>
      </c>
      <c r="D13753" s="1" t="s">
        <v>28218</v>
      </c>
      <c r="E13753" s="1" t="s">
        <v>29281</v>
      </c>
      <c r="F13753" s="1" t="s">
        <v>29282</v>
      </c>
      <c r="G13753" s="1" t="s">
        <v>47</v>
      </c>
      <c r="H13753" s="1" t="s">
        <v>36</v>
      </c>
      <c r="I13753">
        <v>11</v>
      </c>
      <c r="J13753">
        <v>120</v>
      </c>
      <c r="K13753" s="1" t="s">
        <v>3502</v>
      </c>
      <c r="L13753">
        <v>10.30000019</v>
      </c>
      <c r="M13753">
        <v>8.1999998089999995</v>
      </c>
      <c r="N13753">
        <v>9</v>
      </c>
      <c r="O13753">
        <v>238</v>
      </c>
      <c r="P13753">
        <v>9.3000001999999998E-2</v>
      </c>
      <c r="Q13753">
        <v>8.0000000000000002E-3</v>
      </c>
      <c r="R13753">
        <v>1.843000054</v>
      </c>
      <c r="T13753">
        <v>4.0000000000000001E-3</v>
      </c>
      <c r="U13753">
        <v>2586</v>
      </c>
      <c r="V13753">
        <v>2849</v>
      </c>
      <c r="W13753" s="1" t="s">
        <v>16653</v>
      </c>
      <c r="X13753" s="2"/>
      <c r="Y13753" s="1" t="s">
        <v>3969</v>
      </c>
      <c r="Z13753" s="1" t="s">
        <v>105</v>
      </c>
      <c r="AA13753" s="1" t="s">
        <v>41</v>
      </c>
      <c r="AB13753" s="1" t="s">
        <v>41</v>
      </c>
      <c r="AC13753" s="1" t="s">
        <v>41</v>
      </c>
      <c r="AD13753" s="1" t="s">
        <v>41</v>
      </c>
    </row>
    <row r="13754" spans="1:30" x14ac:dyDescent="0.25">
      <c r="A13754" s="1" t="s">
        <v>8475</v>
      </c>
      <c r="B13754" s="1" t="s">
        <v>16647</v>
      </c>
      <c r="C13754" s="1" t="s">
        <v>16647</v>
      </c>
      <c r="D13754" s="1" t="s">
        <v>28218</v>
      </c>
      <c r="E13754" s="1" t="s">
        <v>29283</v>
      </c>
      <c r="F13754" s="1" t="s">
        <v>29284</v>
      </c>
      <c r="G13754" s="1" t="s">
        <v>47</v>
      </c>
      <c r="H13754" s="1" t="s">
        <v>36</v>
      </c>
      <c r="I13754">
        <v>11</v>
      </c>
      <c r="J13754">
        <v>120</v>
      </c>
      <c r="K13754" s="1" t="s">
        <v>3502</v>
      </c>
      <c r="L13754">
        <v>10.30000019</v>
      </c>
      <c r="M13754">
        <v>8.1999998089999995</v>
      </c>
      <c r="N13754">
        <v>9</v>
      </c>
      <c r="O13754">
        <v>238</v>
      </c>
      <c r="P13754">
        <v>9.3000001999999998E-2</v>
      </c>
      <c r="Q13754">
        <v>8.0000000000000002E-3</v>
      </c>
      <c r="R13754">
        <v>1.843000054</v>
      </c>
      <c r="T13754">
        <v>4.0000000000000001E-3</v>
      </c>
      <c r="U13754">
        <v>2586</v>
      </c>
      <c r="V13754">
        <v>2849</v>
      </c>
      <c r="W13754" s="1" t="s">
        <v>16653</v>
      </c>
      <c r="X13754" s="2"/>
      <c r="Y13754" s="1" t="s">
        <v>3969</v>
      </c>
      <c r="Z13754" s="1" t="s">
        <v>105</v>
      </c>
      <c r="AA13754" s="1" t="s">
        <v>41</v>
      </c>
      <c r="AB13754" s="1" t="s">
        <v>41</v>
      </c>
      <c r="AC13754" s="1" t="s">
        <v>41</v>
      </c>
      <c r="AD13754" s="1" t="s">
        <v>41</v>
      </c>
    </row>
    <row r="13755" spans="1:30" x14ac:dyDescent="0.25">
      <c r="A13755" s="1" t="s">
        <v>8475</v>
      </c>
      <c r="B13755" s="1" t="s">
        <v>16647</v>
      </c>
      <c r="C13755" s="1" t="s">
        <v>16647</v>
      </c>
      <c r="D13755" s="1" t="s">
        <v>28218</v>
      </c>
      <c r="E13755" s="1" t="s">
        <v>29285</v>
      </c>
      <c r="F13755" s="1" t="s">
        <v>29286</v>
      </c>
      <c r="G13755" s="1" t="s">
        <v>47</v>
      </c>
      <c r="H13755" s="1" t="s">
        <v>36</v>
      </c>
      <c r="I13755">
        <v>10</v>
      </c>
      <c r="J13755">
        <v>120</v>
      </c>
      <c r="K13755" s="1" t="s">
        <v>497</v>
      </c>
      <c r="L13755">
        <v>9.6000003809999992</v>
      </c>
      <c r="M13755">
        <v>6.9000000950000002</v>
      </c>
      <c r="N13755">
        <v>7.9000000950000002</v>
      </c>
      <c r="O13755">
        <v>209</v>
      </c>
      <c r="P13755">
        <v>9.3000001999999998E-2</v>
      </c>
      <c r="Q13755">
        <v>8.0000000000000002E-3</v>
      </c>
      <c r="R13755">
        <v>1.843000054</v>
      </c>
      <c r="T13755">
        <v>4.0000000000000001E-3</v>
      </c>
      <c r="U13755">
        <v>2586</v>
      </c>
      <c r="V13755">
        <v>2849</v>
      </c>
      <c r="W13755" s="1" t="s">
        <v>16768</v>
      </c>
      <c r="X13755" s="2"/>
      <c r="Y13755" s="1" t="s">
        <v>3969</v>
      </c>
      <c r="Z13755" s="1" t="s">
        <v>105</v>
      </c>
      <c r="AA13755" s="1" t="s">
        <v>41</v>
      </c>
      <c r="AB13755" s="1" t="s">
        <v>41</v>
      </c>
      <c r="AC13755" s="1" t="s">
        <v>41</v>
      </c>
      <c r="AD13755" s="1" t="s">
        <v>41</v>
      </c>
    </row>
    <row r="13756" spans="1:30" x14ac:dyDescent="0.25">
      <c r="A13756" s="1" t="s">
        <v>8475</v>
      </c>
      <c r="B13756" s="1" t="s">
        <v>16647</v>
      </c>
      <c r="C13756" s="1" t="s">
        <v>16647</v>
      </c>
      <c r="D13756" s="1" t="s">
        <v>28218</v>
      </c>
      <c r="E13756" s="1" t="s">
        <v>29287</v>
      </c>
      <c r="F13756" s="1" t="s">
        <v>29288</v>
      </c>
      <c r="G13756" s="1" t="s">
        <v>47</v>
      </c>
      <c r="H13756" s="1" t="s">
        <v>36</v>
      </c>
      <c r="I13756">
        <v>10</v>
      </c>
      <c r="J13756">
        <v>120</v>
      </c>
      <c r="K13756" s="1" t="s">
        <v>497</v>
      </c>
      <c r="L13756">
        <v>9.6000003809999992</v>
      </c>
      <c r="M13756">
        <v>6.9000000950000002</v>
      </c>
      <c r="N13756">
        <v>7.9000000950000002</v>
      </c>
      <c r="O13756">
        <v>209</v>
      </c>
      <c r="P13756">
        <v>9.3000001999999998E-2</v>
      </c>
      <c r="Q13756">
        <v>8.0000000000000002E-3</v>
      </c>
      <c r="R13756">
        <v>1.843000054</v>
      </c>
      <c r="T13756">
        <v>4.0000000000000001E-3</v>
      </c>
      <c r="U13756">
        <v>2586</v>
      </c>
      <c r="V13756">
        <v>2849</v>
      </c>
      <c r="W13756" s="1" t="s">
        <v>16768</v>
      </c>
      <c r="X13756" s="2"/>
      <c r="Y13756" s="1" t="s">
        <v>3969</v>
      </c>
      <c r="Z13756" s="1" t="s">
        <v>105</v>
      </c>
      <c r="AA13756" s="1" t="s">
        <v>41</v>
      </c>
      <c r="AB13756" s="1" t="s">
        <v>41</v>
      </c>
      <c r="AC13756" s="1" t="s">
        <v>41</v>
      </c>
      <c r="AD13756" s="1" t="s">
        <v>41</v>
      </c>
    </row>
    <row r="13757" spans="1:30" x14ac:dyDescent="0.25">
      <c r="A13757" s="1" t="s">
        <v>8475</v>
      </c>
      <c r="B13757" s="1" t="s">
        <v>16647</v>
      </c>
      <c r="C13757" s="1" t="s">
        <v>16647</v>
      </c>
      <c r="D13757" s="1" t="s">
        <v>28218</v>
      </c>
      <c r="E13757" s="1" t="s">
        <v>29289</v>
      </c>
      <c r="F13757" s="1" t="s">
        <v>29290</v>
      </c>
      <c r="G13757" s="1" t="s">
        <v>47</v>
      </c>
      <c r="H13757" s="1" t="s">
        <v>36</v>
      </c>
      <c r="I13757">
        <v>10</v>
      </c>
      <c r="J13757">
        <v>120</v>
      </c>
      <c r="K13757" s="1" t="s">
        <v>37</v>
      </c>
      <c r="L13757">
        <v>8.8000001910000005</v>
      </c>
      <c r="M13757">
        <v>6.1999998090000004</v>
      </c>
      <c r="N13757">
        <v>7.1999998090000004</v>
      </c>
      <c r="O13757">
        <v>189</v>
      </c>
      <c r="P13757">
        <v>9.3000001999999998E-2</v>
      </c>
      <c r="Q13757">
        <v>8.0000000000000002E-3</v>
      </c>
      <c r="R13757">
        <v>1.843000054</v>
      </c>
      <c r="T13757">
        <v>4.0000000000000001E-3</v>
      </c>
      <c r="U13757">
        <v>2586</v>
      </c>
      <c r="V13757">
        <v>2849</v>
      </c>
      <c r="W13757" s="1" t="s">
        <v>16653</v>
      </c>
      <c r="X13757" s="2"/>
      <c r="Y13757" s="1" t="s">
        <v>3969</v>
      </c>
      <c r="Z13757" s="1" t="s">
        <v>105</v>
      </c>
      <c r="AA13757" s="1" t="s">
        <v>41</v>
      </c>
      <c r="AB13757" s="1" t="s">
        <v>41</v>
      </c>
      <c r="AC13757" s="1" t="s">
        <v>41</v>
      </c>
      <c r="AD13757" s="1" t="s">
        <v>41</v>
      </c>
    </row>
    <row r="13758" spans="1:30" x14ac:dyDescent="0.25">
      <c r="A13758" s="1" t="s">
        <v>8475</v>
      </c>
      <c r="B13758" s="1" t="s">
        <v>16647</v>
      </c>
      <c r="C13758" s="1" t="s">
        <v>16647</v>
      </c>
      <c r="D13758" s="1" t="s">
        <v>28218</v>
      </c>
      <c r="E13758" s="1" t="s">
        <v>29291</v>
      </c>
      <c r="F13758" s="1" t="s">
        <v>29292</v>
      </c>
      <c r="G13758" s="1" t="s">
        <v>47</v>
      </c>
      <c r="H13758" s="1" t="s">
        <v>36</v>
      </c>
      <c r="I13758">
        <v>10</v>
      </c>
      <c r="J13758">
        <v>120</v>
      </c>
      <c r="K13758" s="1" t="s">
        <v>37</v>
      </c>
      <c r="L13758">
        <v>8.8000001910000005</v>
      </c>
      <c r="M13758">
        <v>6.1999998090000004</v>
      </c>
      <c r="N13758">
        <v>7.1999998090000004</v>
      </c>
      <c r="O13758">
        <v>189</v>
      </c>
      <c r="P13758">
        <v>9.3000001999999998E-2</v>
      </c>
      <c r="Q13758">
        <v>8.0000000000000002E-3</v>
      </c>
      <c r="R13758">
        <v>1.843000054</v>
      </c>
      <c r="T13758">
        <v>4.0000000000000001E-3</v>
      </c>
      <c r="U13758">
        <v>2586</v>
      </c>
      <c r="V13758">
        <v>2849</v>
      </c>
      <c r="W13758" s="1" t="s">
        <v>16768</v>
      </c>
      <c r="X13758" s="2"/>
      <c r="Y13758" s="1" t="s">
        <v>3969</v>
      </c>
      <c r="Z13758" s="1" t="s">
        <v>105</v>
      </c>
      <c r="AA13758" s="1" t="s">
        <v>41</v>
      </c>
      <c r="AB13758" s="1" t="s">
        <v>41</v>
      </c>
      <c r="AC13758" s="1" t="s">
        <v>41</v>
      </c>
      <c r="AD13758" s="1" t="s">
        <v>41</v>
      </c>
    </row>
    <row r="13759" spans="1:30" x14ac:dyDescent="0.25">
      <c r="A13759" s="1" t="s">
        <v>8475</v>
      </c>
      <c r="B13759" s="1" t="s">
        <v>16647</v>
      </c>
      <c r="C13759" s="1" t="s">
        <v>16647</v>
      </c>
      <c r="D13759" s="1" t="s">
        <v>28218</v>
      </c>
      <c r="E13759" s="1" t="s">
        <v>29293</v>
      </c>
      <c r="F13759" s="1" t="s">
        <v>29294</v>
      </c>
      <c r="G13759" s="1" t="s">
        <v>47</v>
      </c>
      <c r="H13759" s="1" t="s">
        <v>36</v>
      </c>
      <c r="I13759">
        <v>11</v>
      </c>
      <c r="J13759">
        <v>120</v>
      </c>
      <c r="K13759" s="1" t="s">
        <v>3502</v>
      </c>
      <c r="L13759">
        <v>10.30000019</v>
      </c>
      <c r="M13759">
        <v>8.1999998089999995</v>
      </c>
      <c r="N13759">
        <v>9</v>
      </c>
      <c r="O13759">
        <v>238</v>
      </c>
      <c r="P13759">
        <v>9.3000001999999998E-2</v>
      </c>
      <c r="Q13759">
        <v>8.0000000000000002E-3</v>
      </c>
      <c r="R13759">
        <v>1.843000054</v>
      </c>
      <c r="T13759">
        <v>4.0000000000000001E-3</v>
      </c>
      <c r="U13759">
        <v>2586</v>
      </c>
      <c r="V13759">
        <v>2956</v>
      </c>
      <c r="W13759" s="1" t="s">
        <v>16653</v>
      </c>
      <c r="X13759" s="2"/>
      <c r="Y13759" s="1" t="s">
        <v>3969</v>
      </c>
      <c r="Z13759" s="1" t="s">
        <v>105</v>
      </c>
      <c r="AA13759" s="1" t="s">
        <v>41</v>
      </c>
      <c r="AB13759" s="1" t="s">
        <v>41</v>
      </c>
      <c r="AC13759" s="1" t="s">
        <v>41</v>
      </c>
      <c r="AD13759" s="1" t="s">
        <v>41</v>
      </c>
    </row>
    <row r="13760" spans="1:30" x14ac:dyDescent="0.25">
      <c r="A13760" s="1" t="s">
        <v>8475</v>
      </c>
      <c r="B13760" s="1" t="s">
        <v>16647</v>
      </c>
      <c r="C13760" s="1" t="s">
        <v>16647</v>
      </c>
      <c r="D13760" s="1" t="s">
        <v>28218</v>
      </c>
      <c r="E13760" s="1" t="s">
        <v>29295</v>
      </c>
      <c r="F13760" s="1" t="s">
        <v>29296</v>
      </c>
      <c r="G13760" s="1" t="s">
        <v>47</v>
      </c>
      <c r="H13760" s="1" t="s">
        <v>36</v>
      </c>
      <c r="I13760">
        <v>11</v>
      </c>
      <c r="J13760">
        <v>120</v>
      </c>
      <c r="K13760" s="1" t="s">
        <v>3502</v>
      </c>
      <c r="L13760">
        <v>10.30000019</v>
      </c>
      <c r="M13760">
        <v>8.1999998089999995</v>
      </c>
      <c r="N13760">
        <v>9</v>
      </c>
      <c r="O13760">
        <v>238</v>
      </c>
      <c r="P13760">
        <v>9.3000001999999998E-2</v>
      </c>
      <c r="Q13760">
        <v>8.0000000000000002E-3</v>
      </c>
      <c r="R13760">
        <v>1.843000054</v>
      </c>
      <c r="T13760">
        <v>4.0000000000000001E-3</v>
      </c>
      <c r="U13760">
        <v>2586</v>
      </c>
      <c r="V13760">
        <v>2956</v>
      </c>
      <c r="W13760" s="1" t="s">
        <v>16653</v>
      </c>
      <c r="X13760" s="2"/>
      <c r="Y13760" s="1" t="s">
        <v>3969</v>
      </c>
      <c r="Z13760" s="1" t="s">
        <v>105</v>
      </c>
      <c r="AA13760" s="1" t="s">
        <v>41</v>
      </c>
      <c r="AB13760" s="1" t="s">
        <v>41</v>
      </c>
      <c r="AC13760" s="1" t="s">
        <v>41</v>
      </c>
      <c r="AD13760" s="1" t="s">
        <v>41</v>
      </c>
    </row>
    <row r="13761" spans="1:30" x14ac:dyDescent="0.25">
      <c r="A13761" s="1" t="s">
        <v>8475</v>
      </c>
      <c r="B13761" s="1" t="s">
        <v>16647</v>
      </c>
      <c r="C13761" s="1" t="s">
        <v>16647</v>
      </c>
      <c r="D13761" s="1" t="s">
        <v>28218</v>
      </c>
      <c r="E13761" s="1" t="s">
        <v>29297</v>
      </c>
      <c r="F13761" s="1" t="s">
        <v>29298</v>
      </c>
      <c r="G13761" s="1" t="s">
        <v>47</v>
      </c>
      <c r="H13761" s="1" t="s">
        <v>36</v>
      </c>
      <c r="I13761">
        <v>10</v>
      </c>
      <c r="J13761">
        <v>120</v>
      </c>
      <c r="K13761" s="1" t="s">
        <v>497</v>
      </c>
      <c r="L13761">
        <v>9.6000003809999992</v>
      </c>
      <c r="M13761">
        <v>6.9000000950000002</v>
      </c>
      <c r="N13761">
        <v>7.9000000950000002</v>
      </c>
      <c r="O13761">
        <v>209</v>
      </c>
      <c r="P13761">
        <v>9.3000001999999998E-2</v>
      </c>
      <c r="Q13761">
        <v>8.0000000000000002E-3</v>
      </c>
      <c r="R13761">
        <v>1.843000054</v>
      </c>
      <c r="T13761">
        <v>4.0000000000000001E-3</v>
      </c>
      <c r="U13761">
        <v>2586</v>
      </c>
      <c r="V13761">
        <v>2956</v>
      </c>
      <c r="W13761" s="1" t="s">
        <v>16768</v>
      </c>
      <c r="X13761" s="2"/>
      <c r="Y13761" s="1" t="s">
        <v>3969</v>
      </c>
      <c r="Z13761" s="1" t="s">
        <v>105</v>
      </c>
      <c r="AA13761" s="1" t="s">
        <v>41</v>
      </c>
      <c r="AB13761" s="1" t="s">
        <v>41</v>
      </c>
      <c r="AC13761" s="1" t="s">
        <v>41</v>
      </c>
      <c r="AD13761" s="1" t="s">
        <v>41</v>
      </c>
    </row>
    <row r="13762" spans="1:30" x14ac:dyDescent="0.25">
      <c r="A13762" s="1" t="s">
        <v>8475</v>
      </c>
      <c r="B13762" s="1" t="s">
        <v>16647</v>
      </c>
      <c r="C13762" s="1" t="s">
        <v>16647</v>
      </c>
      <c r="D13762" s="1" t="s">
        <v>28218</v>
      </c>
      <c r="E13762" s="1" t="s">
        <v>29299</v>
      </c>
      <c r="F13762" s="1" t="s">
        <v>29300</v>
      </c>
      <c r="G13762" s="1" t="s">
        <v>47</v>
      </c>
      <c r="H13762" s="1" t="s">
        <v>36</v>
      </c>
      <c r="I13762">
        <v>10</v>
      </c>
      <c r="J13762">
        <v>120</v>
      </c>
      <c r="K13762" s="1" t="s">
        <v>497</v>
      </c>
      <c r="L13762">
        <v>9.6000003809999992</v>
      </c>
      <c r="M13762">
        <v>6.9000000950000002</v>
      </c>
      <c r="N13762">
        <v>7.9000000950000002</v>
      </c>
      <c r="O13762">
        <v>209</v>
      </c>
      <c r="P13762">
        <v>9.3000001999999998E-2</v>
      </c>
      <c r="Q13762">
        <v>8.0000000000000002E-3</v>
      </c>
      <c r="R13762">
        <v>1.843000054</v>
      </c>
      <c r="T13762">
        <v>4.0000000000000001E-3</v>
      </c>
      <c r="U13762">
        <v>2586</v>
      </c>
      <c r="V13762">
        <v>2956</v>
      </c>
      <c r="W13762" s="1" t="s">
        <v>16768</v>
      </c>
      <c r="X13762" s="2"/>
      <c r="Y13762" s="1" t="s">
        <v>3969</v>
      </c>
      <c r="Z13762" s="1" t="s">
        <v>105</v>
      </c>
      <c r="AA13762" s="1" t="s">
        <v>41</v>
      </c>
      <c r="AB13762" s="1" t="s">
        <v>41</v>
      </c>
      <c r="AC13762" s="1" t="s">
        <v>41</v>
      </c>
      <c r="AD13762" s="1" t="s">
        <v>41</v>
      </c>
    </row>
    <row r="13763" spans="1:30" x14ac:dyDescent="0.25">
      <c r="A13763" s="1" t="s">
        <v>8475</v>
      </c>
      <c r="B13763" s="1" t="s">
        <v>16647</v>
      </c>
      <c r="C13763" s="1" t="s">
        <v>16647</v>
      </c>
      <c r="D13763" s="1" t="s">
        <v>28218</v>
      </c>
      <c r="E13763" s="1" t="s">
        <v>29301</v>
      </c>
      <c r="F13763" s="1" t="s">
        <v>29302</v>
      </c>
      <c r="G13763" s="1" t="s">
        <v>47</v>
      </c>
      <c r="H13763" s="1" t="s">
        <v>36</v>
      </c>
      <c r="I13763">
        <v>10</v>
      </c>
      <c r="J13763">
        <v>120</v>
      </c>
      <c r="K13763" s="1" t="s">
        <v>37</v>
      </c>
      <c r="L13763">
        <v>8.8000001910000005</v>
      </c>
      <c r="M13763">
        <v>6.1999998090000004</v>
      </c>
      <c r="N13763">
        <v>7.1999998090000004</v>
      </c>
      <c r="O13763">
        <v>189</v>
      </c>
      <c r="P13763">
        <v>9.3000001999999998E-2</v>
      </c>
      <c r="Q13763">
        <v>8.0000000000000002E-3</v>
      </c>
      <c r="R13763">
        <v>1.843000054</v>
      </c>
      <c r="T13763">
        <v>4.0000000000000001E-3</v>
      </c>
      <c r="U13763">
        <v>2586</v>
      </c>
      <c r="V13763">
        <v>2999</v>
      </c>
      <c r="W13763" s="1" t="s">
        <v>16653</v>
      </c>
      <c r="X13763" s="2"/>
      <c r="Y13763" s="1" t="s">
        <v>3969</v>
      </c>
      <c r="Z13763" s="1" t="s">
        <v>105</v>
      </c>
      <c r="AA13763" s="1" t="s">
        <v>41</v>
      </c>
      <c r="AB13763" s="1" t="s">
        <v>41</v>
      </c>
      <c r="AC13763" s="1" t="s">
        <v>41</v>
      </c>
      <c r="AD13763" s="1" t="s">
        <v>41</v>
      </c>
    </row>
    <row r="13764" spans="1:30" x14ac:dyDescent="0.25">
      <c r="A13764" s="1" t="s">
        <v>8475</v>
      </c>
      <c r="B13764" s="1" t="s">
        <v>16647</v>
      </c>
      <c r="C13764" s="1" t="s">
        <v>16647</v>
      </c>
      <c r="D13764" s="1" t="s">
        <v>28218</v>
      </c>
      <c r="E13764" s="1" t="s">
        <v>29303</v>
      </c>
      <c r="F13764" s="1" t="s">
        <v>29304</v>
      </c>
      <c r="G13764" s="1" t="s">
        <v>47</v>
      </c>
      <c r="H13764" s="1" t="s">
        <v>36</v>
      </c>
      <c r="I13764">
        <v>10</v>
      </c>
      <c r="J13764">
        <v>120</v>
      </c>
      <c r="K13764" s="1" t="s">
        <v>37</v>
      </c>
      <c r="L13764">
        <v>8.8000001910000005</v>
      </c>
      <c r="M13764">
        <v>6.1999998090000004</v>
      </c>
      <c r="N13764">
        <v>7.1999998090000004</v>
      </c>
      <c r="O13764">
        <v>189</v>
      </c>
      <c r="P13764">
        <v>9.3000001999999998E-2</v>
      </c>
      <c r="Q13764">
        <v>8.0000000000000002E-3</v>
      </c>
      <c r="R13764">
        <v>1.843000054</v>
      </c>
      <c r="T13764">
        <v>4.0000000000000001E-3</v>
      </c>
      <c r="U13764">
        <v>2586</v>
      </c>
      <c r="V13764">
        <v>2999</v>
      </c>
      <c r="W13764" s="1" t="s">
        <v>16768</v>
      </c>
      <c r="X13764" s="2"/>
      <c r="Y13764" s="1" t="s">
        <v>3969</v>
      </c>
      <c r="Z13764" s="1" t="s">
        <v>105</v>
      </c>
      <c r="AA13764" s="1" t="s">
        <v>41</v>
      </c>
      <c r="AB13764" s="1" t="s">
        <v>41</v>
      </c>
      <c r="AC13764" s="1" t="s">
        <v>41</v>
      </c>
      <c r="AD13764" s="1" t="s">
        <v>41</v>
      </c>
    </row>
    <row r="13765" spans="1:30" x14ac:dyDescent="0.25">
      <c r="A13765" s="1" t="s">
        <v>8475</v>
      </c>
      <c r="B13765" s="1" t="s">
        <v>16647</v>
      </c>
      <c r="C13765" s="1" t="s">
        <v>16647</v>
      </c>
      <c r="D13765" s="1" t="s">
        <v>28218</v>
      </c>
      <c r="E13765" s="1" t="s">
        <v>29305</v>
      </c>
      <c r="F13765" s="1" t="s">
        <v>29306</v>
      </c>
      <c r="G13765" s="1" t="s">
        <v>47</v>
      </c>
      <c r="H13765" s="1" t="s">
        <v>36</v>
      </c>
      <c r="I13765">
        <v>11</v>
      </c>
      <c r="J13765">
        <v>120</v>
      </c>
      <c r="K13765" s="1" t="s">
        <v>3502</v>
      </c>
      <c r="L13765">
        <v>10.30000019</v>
      </c>
      <c r="M13765">
        <v>8.1999998089999995</v>
      </c>
      <c r="N13765">
        <v>9</v>
      </c>
      <c r="O13765">
        <v>238</v>
      </c>
      <c r="P13765">
        <v>9.3000001999999998E-2</v>
      </c>
      <c r="Q13765">
        <v>8.0000000000000002E-3</v>
      </c>
      <c r="R13765">
        <v>1.843000054</v>
      </c>
      <c r="T13765">
        <v>4.0000000000000001E-3</v>
      </c>
      <c r="U13765">
        <v>2586</v>
      </c>
      <c r="V13765">
        <v>2859</v>
      </c>
      <c r="W13765" s="1" t="s">
        <v>16653</v>
      </c>
      <c r="X13765" s="2"/>
      <c r="Y13765" s="1" t="s">
        <v>3969</v>
      </c>
      <c r="Z13765" s="1" t="s">
        <v>105</v>
      </c>
      <c r="AA13765" s="1" t="s">
        <v>41</v>
      </c>
      <c r="AB13765" s="1" t="s">
        <v>41</v>
      </c>
      <c r="AC13765" s="1" t="s">
        <v>41</v>
      </c>
      <c r="AD13765" s="1" t="s">
        <v>41</v>
      </c>
    </row>
    <row r="13766" spans="1:30" x14ac:dyDescent="0.25">
      <c r="A13766" s="1" t="s">
        <v>8475</v>
      </c>
      <c r="B13766" s="1" t="s">
        <v>16647</v>
      </c>
      <c r="C13766" s="1" t="s">
        <v>16647</v>
      </c>
      <c r="D13766" s="1" t="s">
        <v>28218</v>
      </c>
      <c r="E13766" s="1" t="s">
        <v>29307</v>
      </c>
      <c r="F13766" s="1" t="s">
        <v>29308</v>
      </c>
      <c r="G13766" s="1" t="s">
        <v>47</v>
      </c>
      <c r="H13766" s="1" t="s">
        <v>36</v>
      </c>
      <c r="I13766">
        <v>11</v>
      </c>
      <c r="J13766">
        <v>120</v>
      </c>
      <c r="K13766" s="1" t="s">
        <v>3502</v>
      </c>
      <c r="L13766">
        <v>10.30000019</v>
      </c>
      <c r="M13766">
        <v>8.1999998089999995</v>
      </c>
      <c r="N13766">
        <v>9</v>
      </c>
      <c r="O13766">
        <v>238</v>
      </c>
      <c r="P13766">
        <v>9.3000001999999998E-2</v>
      </c>
      <c r="Q13766">
        <v>8.0000000000000002E-3</v>
      </c>
      <c r="R13766">
        <v>1.843000054</v>
      </c>
      <c r="T13766">
        <v>4.0000000000000001E-3</v>
      </c>
      <c r="U13766">
        <v>2586</v>
      </c>
      <c r="V13766">
        <v>2859</v>
      </c>
      <c r="W13766" s="1" t="s">
        <v>16653</v>
      </c>
      <c r="X13766" s="2"/>
      <c r="Y13766" s="1" t="s">
        <v>3969</v>
      </c>
      <c r="Z13766" s="1" t="s">
        <v>105</v>
      </c>
      <c r="AA13766" s="1" t="s">
        <v>41</v>
      </c>
      <c r="AB13766" s="1" t="s">
        <v>41</v>
      </c>
      <c r="AC13766" s="1" t="s">
        <v>41</v>
      </c>
      <c r="AD13766" s="1" t="s">
        <v>41</v>
      </c>
    </row>
    <row r="13767" spans="1:30" x14ac:dyDescent="0.25">
      <c r="A13767" s="1" t="s">
        <v>8475</v>
      </c>
      <c r="B13767" s="1" t="s">
        <v>16647</v>
      </c>
      <c r="C13767" s="1" t="s">
        <v>16647</v>
      </c>
      <c r="D13767" s="1" t="s">
        <v>28218</v>
      </c>
      <c r="E13767" s="1" t="s">
        <v>29309</v>
      </c>
      <c r="F13767" s="1" t="s">
        <v>29310</v>
      </c>
      <c r="G13767" s="1" t="s">
        <v>47</v>
      </c>
      <c r="H13767" s="1" t="s">
        <v>36</v>
      </c>
      <c r="I13767">
        <v>10</v>
      </c>
      <c r="J13767">
        <v>120</v>
      </c>
      <c r="K13767" s="1" t="s">
        <v>37</v>
      </c>
      <c r="L13767">
        <v>10.19999981</v>
      </c>
      <c r="M13767">
        <v>6.8000001909999996</v>
      </c>
      <c r="N13767">
        <v>8</v>
      </c>
      <c r="O13767">
        <v>210</v>
      </c>
      <c r="P13767">
        <v>9.3000001999999998E-2</v>
      </c>
      <c r="Q13767">
        <v>8.0000000000000002E-3</v>
      </c>
      <c r="R13767">
        <v>1.843000054</v>
      </c>
      <c r="T13767">
        <v>4.0000000000000001E-3</v>
      </c>
      <c r="U13767">
        <v>2586</v>
      </c>
      <c r="V13767">
        <v>2859</v>
      </c>
      <c r="W13767" s="1" t="s">
        <v>16768</v>
      </c>
      <c r="X13767" s="2"/>
      <c r="Y13767" s="1" t="s">
        <v>3969</v>
      </c>
      <c r="Z13767" s="1" t="s">
        <v>105</v>
      </c>
      <c r="AA13767" s="1" t="s">
        <v>41</v>
      </c>
      <c r="AB13767" s="1" t="s">
        <v>41</v>
      </c>
      <c r="AC13767" s="1" t="s">
        <v>41</v>
      </c>
      <c r="AD13767" s="1" t="s">
        <v>41</v>
      </c>
    </row>
    <row r="13768" spans="1:30" x14ac:dyDescent="0.25">
      <c r="A13768" s="1" t="s">
        <v>8475</v>
      </c>
      <c r="B13768" s="1" t="s">
        <v>16647</v>
      </c>
      <c r="C13768" s="1" t="s">
        <v>16647</v>
      </c>
      <c r="D13768" s="1" t="s">
        <v>28218</v>
      </c>
      <c r="E13768" s="1" t="s">
        <v>29311</v>
      </c>
      <c r="F13768" s="1" t="s">
        <v>29312</v>
      </c>
      <c r="G13768" s="1" t="s">
        <v>47</v>
      </c>
      <c r="H13768" s="1" t="s">
        <v>36</v>
      </c>
      <c r="I13768">
        <v>10</v>
      </c>
      <c r="J13768">
        <v>120</v>
      </c>
      <c r="K13768" s="1" t="s">
        <v>37</v>
      </c>
      <c r="L13768">
        <v>10.19999981</v>
      </c>
      <c r="M13768">
        <v>6.8000001909999996</v>
      </c>
      <c r="N13768">
        <v>8</v>
      </c>
      <c r="O13768">
        <v>210</v>
      </c>
      <c r="P13768">
        <v>9.3000001999999998E-2</v>
      </c>
      <c r="Q13768">
        <v>8.0000000000000002E-3</v>
      </c>
      <c r="R13768">
        <v>1.843000054</v>
      </c>
      <c r="T13768">
        <v>4.0000000000000001E-3</v>
      </c>
      <c r="U13768">
        <v>2586</v>
      </c>
      <c r="V13768">
        <v>2859</v>
      </c>
      <c r="W13768" s="1" t="s">
        <v>16768</v>
      </c>
      <c r="X13768" s="2"/>
      <c r="Y13768" s="1" t="s">
        <v>3969</v>
      </c>
      <c r="Z13768" s="1" t="s">
        <v>105</v>
      </c>
      <c r="AA13768" s="1" t="s">
        <v>41</v>
      </c>
      <c r="AB13768" s="1" t="s">
        <v>41</v>
      </c>
      <c r="AC13768" s="1" t="s">
        <v>41</v>
      </c>
      <c r="AD13768" s="1" t="s">
        <v>41</v>
      </c>
    </row>
    <row r="13769" spans="1:30" x14ac:dyDescent="0.25">
      <c r="A13769" s="1" t="s">
        <v>8475</v>
      </c>
      <c r="B13769" s="1" t="s">
        <v>16647</v>
      </c>
      <c r="C13769" s="1" t="s">
        <v>16647</v>
      </c>
      <c r="D13769" s="1" t="s">
        <v>28218</v>
      </c>
      <c r="E13769" s="1" t="s">
        <v>29313</v>
      </c>
      <c r="F13769" s="1" t="s">
        <v>29314</v>
      </c>
      <c r="G13769" s="1" t="s">
        <v>47</v>
      </c>
      <c r="H13769" s="1" t="s">
        <v>36</v>
      </c>
      <c r="I13769">
        <v>11</v>
      </c>
      <c r="J13769">
        <v>120</v>
      </c>
      <c r="K13769" s="1" t="s">
        <v>3502</v>
      </c>
      <c r="L13769">
        <v>10.30000019</v>
      </c>
      <c r="M13769">
        <v>8.1999998089999995</v>
      </c>
      <c r="N13769">
        <v>9</v>
      </c>
      <c r="O13769">
        <v>238</v>
      </c>
      <c r="P13769">
        <v>9.3000001999999998E-2</v>
      </c>
      <c r="Q13769">
        <v>8.0000000000000002E-3</v>
      </c>
      <c r="R13769">
        <v>1.843000054</v>
      </c>
      <c r="T13769">
        <v>4.0000000000000001E-3</v>
      </c>
      <c r="U13769">
        <v>2586</v>
      </c>
      <c r="V13769">
        <v>2849</v>
      </c>
      <c r="W13769" s="1" t="s">
        <v>16768</v>
      </c>
      <c r="X13769" s="2"/>
      <c r="Y13769" s="1" t="s">
        <v>3969</v>
      </c>
      <c r="Z13769" s="1" t="s">
        <v>105</v>
      </c>
      <c r="AA13769" s="1" t="s">
        <v>41</v>
      </c>
      <c r="AB13769" s="1" t="s">
        <v>41</v>
      </c>
      <c r="AC13769" s="1" t="s">
        <v>41</v>
      </c>
      <c r="AD13769" s="1" t="s">
        <v>41</v>
      </c>
    </row>
    <row r="13770" spans="1:30" x14ac:dyDescent="0.25">
      <c r="A13770" s="1" t="s">
        <v>8475</v>
      </c>
      <c r="B13770" s="1" t="s">
        <v>16647</v>
      </c>
      <c r="C13770" s="1" t="s">
        <v>16647</v>
      </c>
      <c r="D13770" s="1" t="s">
        <v>28218</v>
      </c>
      <c r="E13770" s="1" t="s">
        <v>29315</v>
      </c>
      <c r="F13770" s="1" t="s">
        <v>29316</v>
      </c>
      <c r="G13770" s="1" t="s">
        <v>47</v>
      </c>
      <c r="H13770" s="1" t="s">
        <v>36</v>
      </c>
      <c r="I13770">
        <v>11</v>
      </c>
      <c r="J13770">
        <v>120</v>
      </c>
      <c r="K13770" s="1" t="s">
        <v>3502</v>
      </c>
      <c r="L13770">
        <v>10.30000019</v>
      </c>
      <c r="M13770">
        <v>8.1999998089999995</v>
      </c>
      <c r="N13770">
        <v>9</v>
      </c>
      <c r="O13770">
        <v>238</v>
      </c>
      <c r="P13770">
        <v>9.3000001999999998E-2</v>
      </c>
      <c r="Q13770">
        <v>8.0000000000000002E-3</v>
      </c>
      <c r="R13770">
        <v>1.843000054</v>
      </c>
      <c r="T13770">
        <v>4.0000000000000001E-3</v>
      </c>
      <c r="U13770">
        <v>2586</v>
      </c>
      <c r="V13770">
        <v>2849</v>
      </c>
      <c r="W13770" s="1" t="s">
        <v>16768</v>
      </c>
      <c r="X13770" s="2"/>
      <c r="Y13770" s="1" t="s">
        <v>3969</v>
      </c>
      <c r="Z13770" s="1" t="s">
        <v>105</v>
      </c>
      <c r="AA13770" s="1" t="s">
        <v>41</v>
      </c>
      <c r="AB13770" s="1" t="s">
        <v>41</v>
      </c>
      <c r="AC13770" s="1" t="s">
        <v>41</v>
      </c>
      <c r="AD13770" s="1" t="s">
        <v>41</v>
      </c>
    </row>
    <row r="13771" spans="1:30" x14ac:dyDescent="0.25">
      <c r="A13771" s="1" t="s">
        <v>8475</v>
      </c>
      <c r="B13771" s="1" t="s">
        <v>16647</v>
      </c>
      <c r="C13771" s="1" t="s">
        <v>16647</v>
      </c>
      <c r="D13771" s="1" t="s">
        <v>28218</v>
      </c>
      <c r="E13771" s="1" t="s">
        <v>29317</v>
      </c>
      <c r="F13771" s="1" t="s">
        <v>29318</v>
      </c>
      <c r="G13771" s="1" t="s">
        <v>47</v>
      </c>
      <c r="H13771" s="1" t="s">
        <v>36</v>
      </c>
      <c r="I13771">
        <v>11</v>
      </c>
      <c r="J13771">
        <v>120</v>
      </c>
      <c r="K13771" s="1" t="s">
        <v>497</v>
      </c>
      <c r="L13771">
        <v>9.8999996190000008</v>
      </c>
      <c r="M13771">
        <v>7.0999999049999998</v>
      </c>
      <c r="N13771">
        <v>8.1999998089999995</v>
      </c>
      <c r="O13771">
        <v>216</v>
      </c>
      <c r="P13771">
        <v>8.6999996999999996E-2</v>
      </c>
      <c r="R13771">
        <v>0.27500000600000002</v>
      </c>
      <c r="S13771">
        <v>0.28699999999999998</v>
      </c>
      <c r="T13771">
        <v>0</v>
      </c>
      <c r="U13771">
        <v>2243</v>
      </c>
      <c r="V13771">
        <v>2355</v>
      </c>
      <c r="W13771" s="1" t="s">
        <v>609</v>
      </c>
      <c r="X13771" s="2"/>
      <c r="Y13771" s="1" t="s">
        <v>3969</v>
      </c>
      <c r="Z13771" s="1" t="s">
        <v>105</v>
      </c>
      <c r="AA13771" s="1" t="s">
        <v>41</v>
      </c>
      <c r="AB13771" s="1" t="s">
        <v>41</v>
      </c>
      <c r="AC13771" s="1" t="s">
        <v>41</v>
      </c>
      <c r="AD13771" s="1" t="s">
        <v>41</v>
      </c>
    </row>
    <row r="13772" spans="1:30" x14ac:dyDescent="0.25">
      <c r="A13772" s="1" t="s">
        <v>8475</v>
      </c>
      <c r="B13772" s="1" t="s">
        <v>16647</v>
      </c>
      <c r="C13772" s="1" t="s">
        <v>16647</v>
      </c>
      <c r="D13772" s="1" t="s">
        <v>28218</v>
      </c>
      <c r="E13772" s="1" t="s">
        <v>29319</v>
      </c>
      <c r="F13772" s="1" t="s">
        <v>29320</v>
      </c>
      <c r="G13772" s="1" t="s">
        <v>47</v>
      </c>
      <c r="H13772" s="1" t="s">
        <v>36</v>
      </c>
      <c r="I13772">
        <v>11</v>
      </c>
      <c r="J13772">
        <v>120</v>
      </c>
      <c r="K13772" s="1" t="s">
        <v>497</v>
      </c>
      <c r="L13772">
        <v>9.8999996190000008</v>
      </c>
      <c r="M13772">
        <v>7.0999999049999998</v>
      </c>
      <c r="N13772">
        <v>8.1999998089999995</v>
      </c>
      <c r="O13772">
        <v>216</v>
      </c>
      <c r="P13772">
        <v>8.6999996999999996E-2</v>
      </c>
      <c r="R13772">
        <v>0.27500000600000002</v>
      </c>
      <c r="S13772">
        <v>0.28699999999999998</v>
      </c>
      <c r="T13772">
        <v>0</v>
      </c>
      <c r="U13772">
        <v>2243</v>
      </c>
      <c r="V13772">
        <v>2355</v>
      </c>
      <c r="W13772" s="1" t="s">
        <v>609</v>
      </c>
      <c r="X13772" s="2"/>
      <c r="Y13772" s="1" t="s">
        <v>3969</v>
      </c>
      <c r="Z13772" s="1" t="s">
        <v>105</v>
      </c>
      <c r="AA13772" s="1" t="s">
        <v>41</v>
      </c>
      <c r="AB13772" s="1" t="s">
        <v>41</v>
      </c>
      <c r="AC13772" s="1" t="s">
        <v>41</v>
      </c>
      <c r="AD13772" s="1" t="s">
        <v>41</v>
      </c>
    </row>
    <row r="13773" spans="1:30" x14ac:dyDescent="0.25">
      <c r="A13773" s="1" t="s">
        <v>8475</v>
      </c>
      <c r="B13773" s="1" t="s">
        <v>16647</v>
      </c>
      <c r="C13773" s="1" t="s">
        <v>16647</v>
      </c>
      <c r="D13773" s="1" t="s">
        <v>28218</v>
      </c>
      <c r="E13773" s="1" t="s">
        <v>29321</v>
      </c>
      <c r="F13773" s="1" t="s">
        <v>29322</v>
      </c>
      <c r="G13773" s="1" t="s">
        <v>47</v>
      </c>
      <c r="H13773" s="1" t="s">
        <v>36</v>
      </c>
      <c r="I13773">
        <v>10</v>
      </c>
      <c r="J13773">
        <v>120</v>
      </c>
      <c r="K13773" s="1" t="s">
        <v>37</v>
      </c>
      <c r="L13773">
        <v>9.1999998089999995</v>
      </c>
      <c r="M13773">
        <v>6.5</v>
      </c>
      <c r="N13773">
        <v>7.5</v>
      </c>
      <c r="O13773">
        <v>197</v>
      </c>
      <c r="P13773">
        <v>9.3000001999999998E-2</v>
      </c>
      <c r="Q13773">
        <v>8.0000000000000002E-3</v>
      </c>
      <c r="R13773">
        <v>1.843000054</v>
      </c>
      <c r="T13773">
        <v>4.0000000000000001E-3</v>
      </c>
      <c r="U13773">
        <v>2586</v>
      </c>
      <c r="V13773">
        <v>2849</v>
      </c>
      <c r="W13773" s="1" t="s">
        <v>16653</v>
      </c>
      <c r="X13773" s="2"/>
      <c r="Y13773" s="1" t="s">
        <v>3969</v>
      </c>
      <c r="Z13773" s="1" t="s">
        <v>105</v>
      </c>
      <c r="AA13773" s="1" t="s">
        <v>41</v>
      </c>
      <c r="AB13773" s="1" t="s">
        <v>41</v>
      </c>
      <c r="AC13773" s="1" t="s">
        <v>41</v>
      </c>
      <c r="AD13773" s="1" t="s">
        <v>41</v>
      </c>
    </row>
    <row r="13774" spans="1:30" x14ac:dyDescent="0.25">
      <c r="A13774" s="1" t="s">
        <v>8475</v>
      </c>
      <c r="B13774" s="1" t="s">
        <v>16647</v>
      </c>
      <c r="C13774" s="1" t="s">
        <v>16647</v>
      </c>
      <c r="D13774" s="1" t="s">
        <v>28218</v>
      </c>
      <c r="E13774" s="1" t="s">
        <v>29323</v>
      </c>
      <c r="F13774" s="1" t="s">
        <v>29324</v>
      </c>
      <c r="G13774" s="1" t="s">
        <v>47</v>
      </c>
      <c r="H13774" s="1" t="s">
        <v>36</v>
      </c>
      <c r="I13774">
        <v>10</v>
      </c>
      <c r="J13774">
        <v>120</v>
      </c>
      <c r="K13774" s="1" t="s">
        <v>37</v>
      </c>
      <c r="L13774">
        <v>9.1999998089999995</v>
      </c>
      <c r="M13774">
        <v>6.5</v>
      </c>
      <c r="N13774">
        <v>7.5</v>
      </c>
      <c r="O13774">
        <v>197</v>
      </c>
      <c r="P13774">
        <v>9.3000001999999998E-2</v>
      </c>
      <c r="Q13774">
        <v>8.0000000000000002E-3</v>
      </c>
      <c r="R13774">
        <v>1.843000054</v>
      </c>
      <c r="T13774">
        <v>4.0000000000000001E-3</v>
      </c>
      <c r="U13774">
        <v>2586</v>
      </c>
      <c r="V13774">
        <v>2849</v>
      </c>
      <c r="W13774" s="1" t="s">
        <v>16768</v>
      </c>
      <c r="X13774" s="2"/>
      <c r="Y13774" s="1" t="s">
        <v>3969</v>
      </c>
      <c r="Z13774" s="1" t="s">
        <v>105</v>
      </c>
      <c r="AA13774" s="1" t="s">
        <v>41</v>
      </c>
      <c r="AB13774" s="1" t="s">
        <v>41</v>
      </c>
      <c r="AC13774" s="1" t="s">
        <v>41</v>
      </c>
      <c r="AD13774" s="1" t="s">
        <v>41</v>
      </c>
    </row>
    <row r="13775" spans="1:30" x14ac:dyDescent="0.25">
      <c r="A13775" s="1" t="s">
        <v>8475</v>
      </c>
      <c r="B13775" s="1" t="s">
        <v>16647</v>
      </c>
      <c r="C13775" s="1" t="s">
        <v>16647</v>
      </c>
      <c r="D13775" s="1" t="s">
        <v>28218</v>
      </c>
      <c r="E13775" s="1" t="s">
        <v>29325</v>
      </c>
      <c r="F13775" s="1" t="s">
        <v>29326</v>
      </c>
      <c r="G13775" s="1" t="s">
        <v>47</v>
      </c>
      <c r="H13775" s="1" t="s">
        <v>36</v>
      </c>
      <c r="I13775">
        <v>11</v>
      </c>
      <c r="J13775">
        <v>120</v>
      </c>
      <c r="K13775" s="1" t="s">
        <v>3502</v>
      </c>
      <c r="L13775">
        <v>10.30000019</v>
      </c>
      <c r="M13775">
        <v>8.1999998089999995</v>
      </c>
      <c r="N13775">
        <v>9</v>
      </c>
      <c r="O13775">
        <v>238</v>
      </c>
      <c r="P13775">
        <v>9.3000001999999998E-2</v>
      </c>
      <c r="Q13775">
        <v>8.0000000000000002E-3</v>
      </c>
      <c r="R13775">
        <v>1.843000054</v>
      </c>
      <c r="T13775">
        <v>4.0000000000000001E-3</v>
      </c>
      <c r="U13775">
        <v>2586</v>
      </c>
      <c r="V13775">
        <v>2956</v>
      </c>
      <c r="W13775" s="1" t="s">
        <v>16768</v>
      </c>
      <c r="X13775" s="2"/>
      <c r="Y13775" s="1" t="s">
        <v>3969</v>
      </c>
      <c r="Z13775" s="1" t="s">
        <v>105</v>
      </c>
      <c r="AA13775" s="1" t="s">
        <v>41</v>
      </c>
      <c r="AB13775" s="1" t="s">
        <v>41</v>
      </c>
      <c r="AC13775" s="1" t="s">
        <v>41</v>
      </c>
      <c r="AD13775" s="1" t="s">
        <v>41</v>
      </c>
    </row>
    <row r="13776" spans="1:30" x14ac:dyDescent="0.25">
      <c r="A13776" s="1" t="s">
        <v>8475</v>
      </c>
      <c r="B13776" s="1" t="s">
        <v>16647</v>
      </c>
      <c r="C13776" s="1" t="s">
        <v>16647</v>
      </c>
      <c r="D13776" s="1" t="s">
        <v>28218</v>
      </c>
      <c r="E13776" s="1" t="s">
        <v>29327</v>
      </c>
      <c r="F13776" s="1" t="s">
        <v>29328</v>
      </c>
      <c r="G13776" s="1" t="s">
        <v>47</v>
      </c>
      <c r="H13776" s="1" t="s">
        <v>36</v>
      </c>
      <c r="I13776">
        <v>11</v>
      </c>
      <c r="J13776">
        <v>120</v>
      </c>
      <c r="K13776" s="1" t="s">
        <v>3502</v>
      </c>
      <c r="L13776">
        <v>10.30000019</v>
      </c>
      <c r="M13776">
        <v>8.1999998089999995</v>
      </c>
      <c r="N13776">
        <v>9</v>
      </c>
      <c r="O13776">
        <v>238</v>
      </c>
      <c r="P13776">
        <v>9.3000001999999998E-2</v>
      </c>
      <c r="Q13776">
        <v>8.0000000000000002E-3</v>
      </c>
      <c r="R13776">
        <v>1.843000054</v>
      </c>
      <c r="T13776">
        <v>4.0000000000000001E-3</v>
      </c>
      <c r="U13776">
        <v>2586</v>
      </c>
      <c r="V13776">
        <v>2956</v>
      </c>
      <c r="W13776" s="1" t="s">
        <v>16768</v>
      </c>
      <c r="X13776" s="2"/>
      <c r="Y13776" s="1" t="s">
        <v>3969</v>
      </c>
      <c r="Z13776" s="1" t="s">
        <v>105</v>
      </c>
      <c r="AA13776" s="1" t="s">
        <v>41</v>
      </c>
      <c r="AB13776" s="1" t="s">
        <v>41</v>
      </c>
      <c r="AC13776" s="1" t="s">
        <v>41</v>
      </c>
      <c r="AD13776" s="1" t="s">
        <v>41</v>
      </c>
    </row>
    <row r="13777" spans="1:30" x14ac:dyDescent="0.25">
      <c r="A13777" s="1" t="s">
        <v>8475</v>
      </c>
      <c r="B13777" s="1" t="s">
        <v>16647</v>
      </c>
      <c r="C13777" s="1" t="s">
        <v>16647</v>
      </c>
      <c r="D13777" s="1" t="s">
        <v>28218</v>
      </c>
      <c r="E13777" s="1" t="s">
        <v>29329</v>
      </c>
      <c r="F13777" s="1" t="s">
        <v>29330</v>
      </c>
      <c r="G13777" s="1" t="s">
        <v>47</v>
      </c>
      <c r="H13777" s="1" t="s">
        <v>36</v>
      </c>
      <c r="I13777">
        <v>11</v>
      </c>
      <c r="J13777">
        <v>120</v>
      </c>
      <c r="K13777" s="1" t="s">
        <v>497</v>
      </c>
      <c r="L13777">
        <v>9.8999996190000008</v>
      </c>
      <c r="M13777">
        <v>7.0999999049999998</v>
      </c>
      <c r="N13777">
        <v>8.1999998089999995</v>
      </c>
      <c r="O13777">
        <v>216</v>
      </c>
      <c r="P13777">
        <v>8.6999996999999996E-2</v>
      </c>
      <c r="R13777">
        <v>0.27500000600000002</v>
      </c>
      <c r="S13777">
        <v>0.28699999999999998</v>
      </c>
      <c r="T13777">
        <v>0</v>
      </c>
      <c r="U13777">
        <v>2243</v>
      </c>
      <c r="V13777">
        <v>2355</v>
      </c>
      <c r="W13777" s="1" t="s">
        <v>609</v>
      </c>
      <c r="X13777" s="2"/>
      <c r="Y13777" s="1" t="s">
        <v>3969</v>
      </c>
      <c r="Z13777" s="1" t="s">
        <v>105</v>
      </c>
      <c r="AA13777" s="1" t="s">
        <v>41</v>
      </c>
      <c r="AB13777" s="1" t="s">
        <v>41</v>
      </c>
      <c r="AC13777" s="1" t="s">
        <v>41</v>
      </c>
      <c r="AD13777" s="1" t="s">
        <v>41</v>
      </c>
    </row>
    <row r="13778" spans="1:30" x14ac:dyDescent="0.25">
      <c r="A13778" s="1" t="s">
        <v>8475</v>
      </c>
      <c r="B13778" s="1" t="s">
        <v>16647</v>
      </c>
      <c r="C13778" s="1" t="s">
        <v>16647</v>
      </c>
      <c r="D13778" s="1" t="s">
        <v>28218</v>
      </c>
      <c r="E13778" s="1" t="s">
        <v>29331</v>
      </c>
      <c r="F13778" s="1" t="s">
        <v>29332</v>
      </c>
      <c r="G13778" s="1" t="s">
        <v>47</v>
      </c>
      <c r="H13778" s="1" t="s">
        <v>36</v>
      </c>
      <c r="I13778">
        <v>11</v>
      </c>
      <c r="J13778">
        <v>120</v>
      </c>
      <c r="K13778" s="1" t="s">
        <v>497</v>
      </c>
      <c r="L13778">
        <v>9.8999996190000008</v>
      </c>
      <c r="M13778">
        <v>7.0999999049999998</v>
      </c>
      <c r="N13778">
        <v>8.1999998089999995</v>
      </c>
      <c r="O13778">
        <v>216</v>
      </c>
      <c r="P13778">
        <v>8.6999996999999996E-2</v>
      </c>
      <c r="R13778">
        <v>0.27500000600000002</v>
      </c>
      <c r="S13778">
        <v>0.28699999999999998</v>
      </c>
      <c r="T13778">
        <v>0</v>
      </c>
      <c r="U13778">
        <v>2243</v>
      </c>
      <c r="V13778">
        <v>2355</v>
      </c>
      <c r="W13778" s="1" t="s">
        <v>609</v>
      </c>
      <c r="X13778" s="2"/>
      <c r="Y13778" s="1" t="s">
        <v>3969</v>
      </c>
      <c r="Z13778" s="1" t="s">
        <v>105</v>
      </c>
      <c r="AA13778" s="1" t="s">
        <v>41</v>
      </c>
      <c r="AB13778" s="1" t="s">
        <v>41</v>
      </c>
      <c r="AC13778" s="1" t="s">
        <v>41</v>
      </c>
      <c r="AD13778" s="1" t="s">
        <v>41</v>
      </c>
    </row>
    <row r="13779" spans="1:30" x14ac:dyDescent="0.25">
      <c r="A13779" s="1" t="s">
        <v>8475</v>
      </c>
      <c r="B13779" s="1" t="s">
        <v>16647</v>
      </c>
      <c r="C13779" s="1" t="s">
        <v>16647</v>
      </c>
      <c r="D13779" s="1" t="s">
        <v>28218</v>
      </c>
      <c r="E13779" s="1" t="s">
        <v>29333</v>
      </c>
      <c r="F13779" s="1" t="s">
        <v>29334</v>
      </c>
      <c r="G13779" s="1" t="s">
        <v>47</v>
      </c>
      <c r="H13779" s="1" t="s">
        <v>36</v>
      </c>
      <c r="I13779">
        <v>10</v>
      </c>
      <c r="J13779">
        <v>120</v>
      </c>
      <c r="K13779" s="1" t="s">
        <v>37</v>
      </c>
      <c r="L13779">
        <v>9.1999998089999995</v>
      </c>
      <c r="M13779">
        <v>6.5</v>
      </c>
      <c r="N13779">
        <v>7.5</v>
      </c>
      <c r="O13779">
        <v>197</v>
      </c>
      <c r="P13779">
        <v>9.3000001999999998E-2</v>
      </c>
      <c r="Q13779">
        <v>8.0000000000000002E-3</v>
      </c>
      <c r="R13779">
        <v>1.843000054</v>
      </c>
      <c r="T13779">
        <v>4.0000000000000001E-3</v>
      </c>
      <c r="U13779">
        <v>2586</v>
      </c>
      <c r="V13779">
        <v>2999</v>
      </c>
      <c r="W13779" s="1" t="s">
        <v>16653</v>
      </c>
      <c r="X13779" s="2"/>
      <c r="Y13779" s="1" t="s">
        <v>3969</v>
      </c>
      <c r="Z13779" s="1" t="s">
        <v>105</v>
      </c>
      <c r="AA13779" s="1" t="s">
        <v>41</v>
      </c>
      <c r="AB13779" s="1" t="s">
        <v>41</v>
      </c>
      <c r="AC13779" s="1" t="s">
        <v>41</v>
      </c>
      <c r="AD13779" s="1" t="s">
        <v>41</v>
      </c>
    </row>
    <row r="13780" spans="1:30" x14ac:dyDescent="0.25">
      <c r="A13780" s="1" t="s">
        <v>8475</v>
      </c>
      <c r="B13780" s="1" t="s">
        <v>16647</v>
      </c>
      <c r="C13780" s="1" t="s">
        <v>16647</v>
      </c>
      <c r="D13780" s="1" t="s">
        <v>28218</v>
      </c>
      <c r="E13780" s="1" t="s">
        <v>29335</v>
      </c>
      <c r="F13780" s="1" t="s">
        <v>29336</v>
      </c>
      <c r="G13780" s="1" t="s">
        <v>47</v>
      </c>
      <c r="H13780" s="1" t="s">
        <v>36</v>
      </c>
      <c r="I13780">
        <v>10</v>
      </c>
      <c r="J13780">
        <v>120</v>
      </c>
      <c r="K13780" s="1" t="s">
        <v>37</v>
      </c>
      <c r="L13780">
        <v>9.1999998089999995</v>
      </c>
      <c r="M13780">
        <v>6.5</v>
      </c>
      <c r="N13780">
        <v>7.5</v>
      </c>
      <c r="O13780">
        <v>197</v>
      </c>
      <c r="P13780">
        <v>9.3000001999999998E-2</v>
      </c>
      <c r="Q13780">
        <v>8.0000000000000002E-3</v>
      </c>
      <c r="R13780">
        <v>1.843000054</v>
      </c>
      <c r="T13780">
        <v>4.0000000000000001E-3</v>
      </c>
      <c r="U13780">
        <v>2586</v>
      </c>
      <c r="V13780">
        <v>2999</v>
      </c>
      <c r="W13780" s="1" t="s">
        <v>16768</v>
      </c>
      <c r="X13780" s="2"/>
      <c r="Y13780" s="1" t="s">
        <v>3969</v>
      </c>
      <c r="Z13780" s="1" t="s">
        <v>105</v>
      </c>
      <c r="AA13780" s="1" t="s">
        <v>41</v>
      </c>
      <c r="AB13780" s="1" t="s">
        <v>41</v>
      </c>
      <c r="AC13780" s="1" t="s">
        <v>41</v>
      </c>
      <c r="AD13780" s="1" t="s">
        <v>41</v>
      </c>
    </row>
    <row r="13781" spans="1:30" x14ac:dyDescent="0.25">
      <c r="A13781" s="1" t="s">
        <v>8475</v>
      </c>
      <c r="B13781" s="1" t="s">
        <v>16647</v>
      </c>
      <c r="C13781" s="1" t="s">
        <v>16647</v>
      </c>
      <c r="D13781" s="1" t="s">
        <v>28218</v>
      </c>
      <c r="E13781" s="1" t="s">
        <v>29337</v>
      </c>
      <c r="F13781" s="1" t="s">
        <v>29338</v>
      </c>
      <c r="G13781" s="1" t="s">
        <v>47</v>
      </c>
      <c r="H13781" s="1" t="s">
        <v>36</v>
      </c>
      <c r="I13781">
        <v>11</v>
      </c>
      <c r="J13781">
        <v>120</v>
      </c>
      <c r="K13781" s="1" t="s">
        <v>3502</v>
      </c>
      <c r="L13781">
        <v>10.30000019</v>
      </c>
      <c r="M13781">
        <v>8.1999998089999995</v>
      </c>
      <c r="N13781">
        <v>9</v>
      </c>
      <c r="O13781">
        <v>238</v>
      </c>
      <c r="P13781">
        <v>9.3000001999999998E-2</v>
      </c>
      <c r="Q13781">
        <v>8.0000000000000002E-3</v>
      </c>
      <c r="R13781">
        <v>1.843000054</v>
      </c>
      <c r="T13781">
        <v>4.0000000000000001E-3</v>
      </c>
      <c r="U13781">
        <v>2586</v>
      </c>
      <c r="V13781">
        <v>2859</v>
      </c>
      <c r="W13781" s="1" t="s">
        <v>16768</v>
      </c>
      <c r="X13781" s="2"/>
      <c r="Y13781" s="1" t="s">
        <v>3969</v>
      </c>
      <c r="Z13781" s="1" t="s">
        <v>105</v>
      </c>
      <c r="AA13781" s="1" t="s">
        <v>41</v>
      </c>
      <c r="AB13781" s="1" t="s">
        <v>41</v>
      </c>
      <c r="AC13781" s="1" t="s">
        <v>41</v>
      </c>
      <c r="AD13781" s="1" t="s">
        <v>41</v>
      </c>
    </row>
    <row r="13782" spans="1:30" x14ac:dyDescent="0.25">
      <c r="A13782" s="1" t="s">
        <v>8475</v>
      </c>
      <c r="B13782" s="1" t="s">
        <v>16647</v>
      </c>
      <c r="C13782" s="1" t="s">
        <v>16647</v>
      </c>
      <c r="D13782" s="1" t="s">
        <v>28218</v>
      </c>
      <c r="E13782" s="1" t="s">
        <v>29339</v>
      </c>
      <c r="F13782" s="1" t="s">
        <v>29340</v>
      </c>
      <c r="G13782" s="1" t="s">
        <v>47</v>
      </c>
      <c r="H13782" s="1" t="s">
        <v>36</v>
      </c>
      <c r="I13782">
        <v>11</v>
      </c>
      <c r="J13782">
        <v>120</v>
      </c>
      <c r="K13782" s="1" t="s">
        <v>3502</v>
      </c>
      <c r="L13782">
        <v>10.30000019</v>
      </c>
      <c r="M13782">
        <v>8.1999998089999995</v>
      </c>
      <c r="N13782">
        <v>9</v>
      </c>
      <c r="O13782">
        <v>238</v>
      </c>
      <c r="P13782">
        <v>9.3000001999999998E-2</v>
      </c>
      <c r="Q13782">
        <v>8.0000000000000002E-3</v>
      </c>
      <c r="R13782">
        <v>1.843000054</v>
      </c>
      <c r="T13782">
        <v>4.0000000000000001E-3</v>
      </c>
      <c r="U13782">
        <v>2586</v>
      </c>
      <c r="V13782">
        <v>2859</v>
      </c>
      <c r="W13782" s="1" t="s">
        <v>16768</v>
      </c>
      <c r="X13782" s="2"/>
      <c r="Y13782" s="1" t="s">
        <v>3969</v>
      </c>
      <c r="Z13782" s="1" t="s">
        <v>105</v>
      </c>
      <c r="AA13782" s="1" t="s">
        <v>41</v>
      </c>
      <c r="AB13782" s="1" t="s">
        <v>41</v>
      </c>
      <c r="AC13782" s="1" t="s">
        <v>41</v>
      </c>
      <c r="AD13782" s="1" t="s">
        <v>41</v>
      </c>
    </row>
    <row r="13783" spans="1:30" x14ac:dyDescent="0.25">
      <c r="A13783" s="1" t="s">
        <v>8475</v>
      </c>
      <c r="B13783" s="1" t="s">
        <v>16647</v>
      </c>
      <c r="C13783" s="1" t="s">
        <v>16647</v>
      </c>
      <c r="D13783" s="1" t="s">
        <v>28218</v>
      </c>
      <c r="E13783" s="1" t="s">
        <v>29341</v>
      </c>
      <c r="F13783" s="1" t="s">
        <v>29342</v>
      </c>
      <c r="G13783" s="1" t="s">
        <v>47</v>
      </c>
      <c r="H13783" s="1" t="s">
        <v>36</v>
      </c>
      <c r="I13783">
        <v>10</v>
      </c>
      <c r="J13783">
        <v>120</v>
      </c>
      <c r="K13783" s="1" t="s">
        <v>37</v>
      </c>
      <c r="L13783">
        <v>10.19999981</v>
      </c>
      <c r="M13783">
        <v>6.8000001909999996</v>
      </c>
      <c r="N13783">
        <v>8</v>
      </c>
      <c r="O13783">
        <v>210</v>
      </c>
      <c r="P13783">
        <v>9.3000001999999998E-2</v>
      </c>
      <c r="Q13783">
        <v>8.0000000000000002E-3</v>
      </c>
      <c r="R13783">
        <v>1.843000054</v>
      </c>
      <c r="T13783">
        <v>4.0000000000000001E-3</v>
      </c>
      <c r="U13783">
        <v>2586</v>
      </c>
      <c r="V13783">
        <v>2859</v>
      </c>
      <c r="W13783" s="1" t="s">
        <v>16768</v>
      </c>
      <c r="X13783" s="2"/>
      <c r="Y13783" s="1" t="s">
        <v>3969</v>
      </c>
      <c r="Z13783" s="1" t="s">
        <v>105</v>
      </c>
      <c r="AA13783" s="1" t="s">
        <v>41</v>
      </c>
      <c r="AB13783" s="1" t="s">
        <v>41</v>
      </c>
      <c r="AC13783" s="1" t="s">
        <v>41</v>
      </c>
      <c r="AD13783" s="1" t="s">
        <v>41</v>
      </c>
    </row>
    <row r="13784" spans="1:30" x14ac:dyDescent="0.25">
      <c r="A13784" s="1" t="s">
        <v>8475</v>
      </c>
      <c r="B13784" s="1" t="s">
        <v>16647</v>
      </c>
      <c r="C13784" s="1" t="s">
        <v>16647</v>
      </c>
      <c r="D13784" s="1" t="s">
        <v>28218</v>
      </c>
      <c r="E13784" s="1" t="s">
        <v>29343</v>
      </c>
      <c r="F13784" s="1" t="s">
        <v>29344</v>
      </c>
      <c r="G13784" s="1" t="s">
        <v>47</v>
      </c>
      <c r="H13784" s="1" t="s">
        <v>36</v>
      </c>
      <c r="I13784">
        <v>10</v>
      </c>
      <c r="J13784">
        <v>120</v>
      </c>
      <c r="K13784" s="1" t="s">
        <v>497</v>
      </c>
      <c r="L13784">
        <v>9.3999996190000008</v>
      </c>
      <c r="M13784">
        <v>6.5999999049999998</v>
      </c>
      <c r="N13784">
        <v>7.5999999049999998</v>
      </c>
      <c r="O13784">
        <v>201</v>
      </c>
      <c r="P13784">
        <v>9.3000001999999998E-2</v>
      </c>
      <c r="Q13784">
        <v>8.0000000000000002E-3</v>
      </c>
      <c r="R13784">
        <v>1.843000054</v>
      </c>
      <c r="T13784">
        <v>4.0000000000000001E-3</v>
      </c>
      <c r="U13784">
        <v>2586</v>
      </c>
      <c r="V13784">
        <v>2859</v>
      </c>
      <c r="W13784" s="1" t="s">
        <v>16653</v>
      </c>
      <c r="X13784" s="2"/>
      <c r="Y13784" s="1" t="s">
        <v>3969</v>
      </c>
      <c r="Z13784" s="1" t="s">
        <v>105</v>
      </c>
      <c r="AA13784" s="1" t="s">
        <v>41</v>
      </c>
      <c r="AB13784" s="1" t="s">
        <v>41</v>
      </c>
      <c r="AC13784" s="1" t="s">
        <v>41</v>
      </c>
      <c r="AD13784" s="1" t="s">
        <v>41</v>
      </c>
    </row>
    <row r="13785" spans="1:30" x14ac:dyDescent="0.25">
      <c r="A13785" s="1" t="s">
        <v>8475</v>
      </c>
      <c r="B13785" s="1" t="s">
        <v>16647</v>
      </c>
      <c r="C13785" s="1" t="s">
        <v>16647</v>
      </c>
      <c r="D13785" s="1" t="s">
        <v>28218</v>
      </c>
      <c r="E13785" s="1" t="s">
        <v>29345</v>
      </c>
      <c r="F13785" s="1" t="s">
        <v>29346</v>
      </c>
      <c r="G13785" s="1" t="s">
        <v>47</v>
      </c>
      <c r="H13785" s="1" t="s">
        <v>36</v>
      </c>
      <c r="I13785">
        <v>11</v>
      </c>
      <c r="J13785">
        <v>120</v>
      </c>
      <c r="K13785" s="1" t="s">
        <v>3502</v>
      </c>
      <c r="L13785">
        <v>10.5</v>
      </c>
      <c r="M13785">
        <v>8.1999998089999995</v>
      </c>
      <c r="N13785">
        <v>9.1000003809999992</v>
      </c>
      <c r="O13785">
        <v>241</v>
      </c>
      <c r="P13785">
        <v>9.3000001999999998E-2</v>
      </c>
      <c r="Q13785">
        <v>8.0000000000000002E-3</v>
      </c>
      <c r="R13785">
        <v>1.843000054</v>
      </c>
      <c r="T13785">
        <v>4.0000000000000001E-3</v>
      </c>
      <c r="U13785">
        <v>2586</v>
      </c>
      <c r="V13785">
        <v>2849</v>
      </c>
      <c r="W13785" s="1" t="s">
        <v>16653</v>
      </c>
      <c r="X13785" s="2"/>
      <c r="Y13785" s="1" t="s">
        <v>3969</v>
      </c>
      <c r="Z13785" s="1" t="s">
        <v>105</v>
      </c>
      <c r="AA13785" s="1" t="s">
        <v>41</v>
      </c>
      <c r="AB13785" s="1" t="s">
        <v>41</v>
      </c>
      <c r="AC13785" s="1" t="s">
        <v>41</v>
      </c>
      <c r="AD13785" s="1" t="s">
        <v>41</v>
      </c>
    </row>
    <row r="13786" spans="1:30" x14ac:dyDescent="0.25">
      <c r="A13786" s="1" t="s">
        <v>8475</v>
      </c>
      <c r="B13786" s="1" t="s">
        <v>16647</v>
      </c>
      <c r="C13786" s="1" t="s">
        <v>16647</v>
      </c>
      <c r="D13786" s="1" t="s">
        <v>28218</v>
      </c>
      <c r="E13786" s="1" t="s">
        <v>29347</v>
      </c>
      <c r="F13786" s="1" t="s">
        <v>29348</v>
      </c>
      <c r="G13786" s="1" t="s">
        <v>47</v>
      </c>
      <c r="H13786" s="1" t="s">
        <v>36</v>
      </c>
      <c r="I13786">
        <v>11</v>
      </c>
      <c r="J13786">
        <v>120</v>
      </c>
      <c r="K13786" s="1" t="s">
        <v>497</v>
      </c>
      <c r="L13786">
        <v>9.8999996190000008</v>
      </c>
      <c r="M13786">
        <v>7.0999999049999998</v>
      </c>
      <c r="N13786">
        <v>8.1999998089999995</v>
      </c>
      <c r="O13786">
        <v>216</v>
      </c>
      <c r="P13786">
        <v>8.6999996999999996E-2</v>
      </c>
      <c r="R13786">
        <v>0.27500000600000002</v>
      </c>
      <c r="S13786">
        <v>0.28699999999999998</v>
      </c>
      <c r="T13786">
        <v>0</v>
      </c>
      <c r="U13786">
        <v>2356</v>
      </c>
      <c r="V13786">
        <v>2585</v>
      </c>
      <c r="W13786" s="1" t="s">
        <v>609</v>
      </c>
      <c r="X13786" s="2"/>
      <c r="Y13786" s="1" t="s">
        <v>3969</v>
      </c>
      <c r="Z13786" s="1" t="s">
        <v>105</v>
      </c>
      <c r="AA13786" s="1" t="s">
        <v>41</v>
      </c>
      <c r="AB13786" s="1" t="s">
        <v>41</v>
      </c>
      <c r="AC13786" s="1" t="s">
        <v>41</v>
      </c>
      <c r="AD13786" s="1" t="s">
        <v>41</v>
      </c>
    </row>
    <row r="13787" spans="1:30" x14ac:dyDescent="0.25">
      <c r="A13787" s="1" t="s">
        <v>8475</v>
      </c>
      <c r="B13787" s="1" t="s">
        <v>16647</v>
      </c>
      <c r="C13787" s="1" t="s">
        <v>16647</v>
      </c>
      <c r="D13787" s="1" t="s">
        <v>28218</v>
      </c>
      <c r="E13787" s="1" t="s">
        <v>29349</v>
      </c>
      <c r="F13787" s="1" t="s">
        <v>29350</v>
      </c>
      <c r="G13787" s="1" t="s">
        <v>47</v>
      </c>
      <c r="H13787" s="1" t="s">
        <v>36</v>
      </c>
      <c r="I13787">
        <v>11</v>
      </c>
      <c r="J13787">
        <v>120</v>
      </c>
      <c r="K13787" s="1" t="s">
        <v>37</v>
      </c>
      <c r="L13787">
        <v>10.30000019</v>
      </c>
      <c r="M13787">
        <v>6.8000001909999996</v>
      </c>
      <c r="N13787">
        <v>8.1000003809999992</v>
      </c>
      <c r="O13787">
        <v>213</v>
      </c>
      <c r="P13787">
        <v>0.48300000999999998</v>
      </c>
      <c r="R13787">
        <v>0.221000001</v>
      </c>
      <c r="S13787">
        <v>0.28699999999999998</v>
      </c>
      <c r="T13787">
        <v>0</v>
      </c>
      <c r="U13787">
        <v>2303</v>
      </c>
      <c r="V13787">
        <v>2355</v>
      </c>
      <c r="W13787" s="1" t="s">
        <v>609</v>
      </c>
      <c r="X13787" s="2"/>
      <c r="Y13787" s="1" t="s">
        <v>3969</v>
      </c>
      <c r="Z13787" s="1" t="s">
        <v>105</v>
      </c>
      <c r="AA13787" s="1" t="s">
        <v>41</v>
      </c>
      <c r="AB13787" s="1" t="s">
        <v>41</v>
      </c>
      <c r="AC13787" s="1" t="s">
        <v>41</v>
      </c>
      <c r="AD13787" s="1" t="s">
        <v>41</v>
      </c>
    </row>
    <row r="13788" spans="1:30" x14ac:dyDescent="0.25">
      <c r="A13788" s="1" t="s">
        <v>8475</v>
      </c>
      <c r="B13788" s="1" t="s">
        <v>16647</v>
      </c>
      <c r="C13788" s="1" t="s">
        <v>16647</v>
      </c>
      <c r="D13788" s="1" t="s">
        <v>28218</v>
      </c>
      <c r="E13788" s="1" t="s">
        <v>29351</v>
      </c>
      <c r="F13788" s="1" t="s">
        <v>29352</v>
      </c>
      <c r="G13788" s="1" t="s">
        <v>47</v>
      </c>
      <c r="H13788" s="1" t="s">
        <v>36</v>
      </c>
      <c r="I13788">
        <v>11</v>
      </c>
      <c r="J13788">
        <v>120</v>
      </c>
      <c r="K13788" s="1" t="s">
        <v>3502</v>
      </c>
      <c r="L13788">
        <v>10.5</v>
      </c>
      <c r="M13788">
        <v>8.1999998089999995</v>
      </c>
      <c r="N13788">
        <v>9.1000003809999992</v>
      </c>
      <c r="O13788">
        <v>241</v>
      </c>
      <c r="P13788">
        <v>9.3000001999999998E-2</v>
      </c>
      <c r="Q13788">
        <v>8.0000000000000002E-3</v>
      </c>
      <c r="R13788">
        <v>1.843000054</v>
      </c>
      <c r="T13788">
        <v>4.0000000000000001E-3</v>
      </c>
      <c r="U13788">
        <v>2586</v>
      </c>
      <c r="V13788">
        <v>2956</v>
      </c>
      <c r="W13788" s="1" t="s">
        <v>16653</v>
      </c>
      <c r="X13788" s="2"/>
      <c r="Y13788" s="1" t="s">
        <v>3969</v>
      </c>
      <c r="Z13788" s="1" t="s">
        <v>105</v>
      </c>
      <c r="AA13788" s="1" t="s">
        <v>41</v>
      </c>
      <c r="AB13788" s="1" t="s">
        <v>41</v>
      </c>
      <c r="AC13788" s="1" t="s">
        <v>41</v>
      </c>
      <c r="AD13788" s="1" t="s">
        <v>41</v>
      </c>
    </row>
    <row r="13789" spans="1:30" x14ac:dyDescent="0.25">
      <c r="A13789" s="1" t="s">
        <v>8475</v>
      </c>
      <c r="B13789" s="1" t="s">
        <v>16647</v>
      </c>
      <c r="C13789" s="1" t="s">
        <v>16647</v>
      </c>
      <c r="D13789" s="1" t="s">
        <v>28218</v>
      </c>
      <c r="E13789" s="1" t="s">
        <v>29353</v>
      </c>
      <c r="F13789" s="1" t="s">
        <v>29354</v>
      </c>
      <c r="G13789" s="1" t="s">
        <v>47</v>
      </c>
      <c r="H13789" s="1" t="s">
        <v>36</v>
      </c>
      <c r="I13789">
        <v>11</v>
      </c>
      <c r="J13789">
        <v>120</v>
      </c>
      <c r="K13789" s="1" t="s">
        <v>497</v>
      </c>
      <c r="L13789">
        <v>9.8999996190000008</v>
      </c>
      <c r="M13789">
        <v>7.0999999049999998</v>
      </c>
      <c r="N13789">
        <v>8.1999998089999995</v>
      </c>
      <c r="O13789">
        <v>216</v>
      </c>
      <c r="P13789">
        <v>8.6999996999999996E-2</v>
      </c>
      <c r="R13789">
        <v>0.27500000600000002</v>
      </c>
      <c r="S13789">
        <v>0.28699999999999998</v>
      </c>
      <c r="T13789">
        <v>0</v>
      </c>
      <c r="U13789">
        <v>2356</v>
      </c>
      <c r="V13789">
        <v>2585</v>
      </c>
      <c r="W13789" s="1" t="s">
        <v>609</v>
      </c>
      <c r="X13789" s="2"/>
      <c r="Y13789" s="1" t="s">
        <v>3969</v>
      </c>
      <c r="Z13789" s="1" t="s">
        <v>105</v>
      </c>
      <c r="AA13789" s="1" t="s">
        <v>41</v>
      </c>
      <c r="AB13789" s="1" t="s">
        <v>41</v>
      </c>
      <c r="AC13789" s="1" t="s">
        <v>41</v>
      </c>
      <c r="AD13789" s="1" t="s">
        <v>41</v>
      </c>
    </row>
    <row r="13790" spans="1:30" x14ac:dyDescent="0.25">
      <c r="A13790" s="1" t="s">
        <v>8475</v>
      </c>
      <c r="B13790" s="1" t="s">
        <v>16647</v>
      </c>
      <c r="C13790" s="1" t="s">
        <v>16647</v>
      </c>
      <c r="D13790" s="1" t="s">
        <v>28218</v>
      </c>
      <c r="E13790" s="1" t="s">
        <v>29355</v>
      </c>
      <c r="F13790" s="1" t="s">
        <v>29356</v>
      </c>
      <c r="G13790" s="1" t="s">
        <v>47</v>
      </c>
      <c r="H13790" s="1" t="s">
        <v>36</v>
      </c>
      <c r="I13790">
        <v>11</v>
      </c>
      <c r="J13790">
        <v>120</v>
      </c>
      <c r="K13790" s="1" t="s">
        <v>37</v>
      </c>
      <c r="L13790">
        <v>10.30000019</v>
      </c>
      <c r="M13790">
        <v>6.8000001909999996</v>
      </c>
      <c r="N13790">
        <v>8.1000003809999992</v>
      </c>
      <c r="O13790">
        <v>213</v>
      </c>
      <c r="P13790">
        <v>0.48300000999999998</v>
      </c>
      <c r="R13790">
        <v>0.221000001</v>
      </c>
      <c r="S13790">
        <v>0.28699999999999998</v>
      </c>
      <c r="T13790">
        <v>0</v>
      </c>
      <c r="U13790">
        <v>2303</v>
      </c>
      <c r="V13790">
        <v>2355</v>
      </c>
      <c r="W13790" s="1" t="s">
        <v>609</v>
      </c>
      <c r="X13790" s="2"/>
      <c r="Y13790" s="1" t="s">
        <v>3969</v>
      </c>
      <c r="Z13790" s="1" t="s">
        <v>105</v>
      </c>
      <c r="AA13790" s="1" t="s">
        <v>41</v>
      </c>
      <c r="AB13790" s="1" t="s">
        <v>41</v>
      </c>
      <c r="AC13790" s="1" t="s">
        <v>41</v>
      </c>
      <c r="AD13790" s="1" t="s">
        <v>41</v>
      </c>
    </row>
    <row r="13791" spans="1:30" x14ac:dyDescent="0.25">
      <c r="A13791" s="1" t="s">
        <v>8475</v>
      </c>
      <c r="B13791" s="1" t="s">
        <v>16647</v>
      </c>
      <c r="C13791" s="1" t="s">
        <v>16647</v>
      </c>
      <c r="D13791" s="1" t="s">
        <v>28218</v>
      </c>
      <c r="E13791" s="1" t="s">
        <v>29357</v>
      </c>
      <c r="F13791" s="1" t="s">
        <v>29358</v>
      </c>
      <c r="G13791" s="1" t="s">
        <v>47</v>
      </c>
      <c r="H13791" s="1" t="s">
        <v>36</v>
      </c>
      <c r="I13791">
        <v>11</v>
      </c>
      <c r="J13791">
        <v>120</v>
      </c>
      <c r="K13791" s="1" t="s">
        <v>3502</v>
      </c>
      <c r="L13791">
        <v>10.5</v>
      </c>
      <c r="M13791">
        <v>8.1999998089999995</v>
      </c>
      <c r="N13791">
        <v>9.1000003809999992</v>
      </c>
      <c r="O13791">
        <v>241</v>
      </c>
      <c r="P13791">
        <v>9.3000001999999998E-2</v>
      </c>
      <c r="Q13791">
        <v>8.0000000000000002E-3</v>
      </c>
      <c r="R13791">
        <v>1.843000054</v>
      </c>
      <c r="T13791">
        <v>4.0000000000000001E-3</v>
      </c>
      <c r="U13791">
        <v>2586</v>
      </c>
      <c r="V13791">
        <v>2859</v>
      </c>
      <c r="W13791" s="1" t="s">
        <v>16653</v>
      </c>
      <c r="X13791" s="2"/>
      <c r="Y13791" s="1" t="s">
        <v>3969</v>
      </c>
      <c r="Z13791" s="1" t="s">
        <v>105</v>
      </c>
      <c r="AA13791" s="1" t="s">
        <v>41</v>
      </c>
      <c r="AB13791" s="1" t="s">
        <v>41</v>
      </c>
      <c r="AC13791" s="1" t="s">
        <v>41</v>
      </c>
      <c r="AD13791" s="1" t="s">
        <v>41</v>
      </c>
    </row>
    <row r="13792" spans="1:30" x14ac:dyDescent="0.25">
      <c r="A13792" s="1" t="s">
        <v>8475</v>
      </c>
      <c r="B13792" s="1" t="s">
        <v>16647</v>
      </c>
      <c r="C13792" s="1" t="s">
        <v>16647</v>
      </c>
      <c r="D13792" s="1" t="s">
        <v>28218</v>
      </c>
      <c r="E13792" s="1" t="s">
        <v>29359</v>
      </c>
      <c r="F13792" s="1" t="s">
        <v>29360</v>
      </c>
      <c r="G13792" s="1" t="s">
        <v>47</v>
      </c>
      <c r="H13792" s="1" t="s">
        <v>36</v>
      </c>
      <c r="I13792">
        <v>10</v>
      </c>
      <c r="J13792">
        <v>120</v>
      </c>
      <c r="K13792" s="1" t="s">
        <v>497</v>
      </c>
      <c r="L13792">
        <v>9.3999996190000008</v>
      </c>
      <c r="M13792">
        <v>6.5999999049999998</v>
      </c>
      <c r="N13792">
        <v>7.5999999049999998</v>
      </c>
      <c r="O13792">
        <v>201</v>
      </c>
      <c r="P13792">
        <v>9.3000001999999998E-2</v>
      </c>
      <c r="Q13792">
        <v>8.0000000000000002E-3</v>
      </c>
      <c r="R13792">
        <v>1.843000054</v>
      </c>
      <c r="T13792">
        <v>4.0000000000000001E-3</v>
      </c>
      <c r="U13792">
        <v>2586</v>
      </c>
      <c r="V13792">
        <v>2859</v>
      </c>
      <c r="W13792" s="1" t="s">
        <v>16768</v>
      </c>
      <c r="X13792" s="2"/>
      <c r="Y13792" s="1" t="s">
        <v>3969</v>
      </c>
      <c r="Z13792" s="1" t="s">
        <v>105</v>
      </c>
      <c r="AA13792" s="1" t="s">
        <v>41</v>
      </c>
      <c r="AB13792" s="1" t="s">
        <v>41</v>
      </c>
      <c r="AC13792" s="1" t="s">
        <v>41</v>
      </c>
      <c r="AD13792" s="1" t="s">
        <v>41</v>
      </c>
    </row>
    <row r="13793" spans="1:30" x14ac:dyDescent="0.25">
      <c r="A13793" s="1" t="s">
        <v>8475</v>
      </c>
      <c r="B13793" s="1" t="s">
        <v>16647</v>
      </c>
      <c r="C13793" s="1" t="s">
        <v>16647</v>
      </c>
      <c r="D13793" s="1" t="s">
        <v>28218</v>
      </c>
      <c r="E13793" s="1" t="s">
        <v>29361</v>
      </c>
      <c r="F13793" s="1" t="s">
        <v>29362</v>
      </c>
      <c r="G13793" s="1" t="s">
        <v>47</v>
      </c>
      <c r="H13793" s="1" t="s">
        <v>36</v>
      </c>
      <c r="I13793">
        <v>11</v>
      </c>
      <c r="J13793">
        <v>120</v>
      </c>
      <c r="K13793" s="1" t="s">
        <v>3502</v>
      </c>
      <c r="L13793">
        <v>10.5</v>
      </c>
      <c r="M13793">
        <v>8.1999998089999995</v>
      </c>
      <c r="N13793">
        <v>9.1000003809999992</v>
      </c>
      <c r="O13793">
        <v>241</v>
      </c>
      <c r="P13793">
        <v>9.3000001999999998E-2</v>
      </c>
      <c r="Q13793">
        <v>8.0000000000000002E-3</v>
      </c>
      <c r="R13793">
        <v>1.843000054</v>
      </c>
      <c r="T13793">
        <v>4.0000000000000001E-3</v>
      </c>
      <c r="U13793">
        <v>2586</v>
      </c>
      <c r="V13793">
        <v>2849</v>
      </c>
      <c r="W13793" s="1" t="s">
        <v>16653</v>
      </c>
      <c r="X13793" s="2"/>
      <c r="Y13793" s="1" t="s">
        <v>3969</v>
      </c>
      <c r="Z13793" s="1" t="s">
        <v>105</v>
      </c>
      <c r="AA13793" s="1" t="s">
        <v>41</v>
      </c>
      <c r="AB13793" s="1" t="s">
        <v>41</v>
      </c>
      <c r="AC13793" s="1" t="s">
        <v>41</v>
      </c>
      <c r="AD13793" s="1" t="s">
        <v>41</v>
      </c>
    </row>
    <row r="13794" spans="1:30" x14ac:dyDescent="0.25">
      <c r="A13794" s="1" t="s">
        <v>8475</v>
      </c>
      <c r="B13794" s="1" t="s">
        <v>16647</v>
      </c>
      <c r="C13794" s="1" t="s">
        <v>16647</v>
      </c>
      <c r="D13794" s="1" t="s">
        <v>28218</v>
      </c>
      <c r="E13794" s="1" t="s">
        <v>29363</v>
      </c>
      <c r="F13794" s="1" t="s">
        <v>29364</v>
      </c>
      <c r="G13794" s="1" t="s">
        <v>47</v>
      </c>
      <c r="H13794" s="1" t="s">
        <v>36</v>
      </c>
      <c r="I13794">
        <v>11</v>
      </c>
      <c r="J13794">
        <v>120</v>
      </c>
      <c r="K13794" s="1" t="s">
        <v>497</v>
      </c>
      <c r="L13794">
        <v>9.8999996190000008</v>
      </c>
      <c r="M13794">
        <v>7.0999999049999998</v>
      </c>
      <c r="N13794">
        <v>8.1999998089999995</v>
      </c>
      <c r="O13794">
        <v>216</v>
      </c>
      <c r="P13794">
        <v>8.6999996999999996E-2</v>
      </c>
      <c r="R13794">
        <v>0.27500000600000002</v>
      </c>
      <c r="S13794">
        <v>0.28699999999999998</v>
      </c>
      <c r="T13794">
        <v>0</v>
      </c>
      <c r="U13794">
        <v>2356</v>
      </c>
      <c r="V13794">
        <v>2585</v>
      </c>
      <c r="W13794" s="1" t="s">
        <v>609</v>
      </c>
      <c r="X13794" s="2"/>
      <c r="Y13794" s="1" t="s">
        <v>3969</v>
      </c>
      <c r="Z13794" s="1" t="s">
        <v>105</v>
      </c>
      <c r="AA13794" s="1" t="s">
        <v>41</v>
      </c>
      <c r="AB13794" s="1" t="s">
        <v>41</v>
      </c>
      <c r="AC13794" s="1" t="s">
        <v>41</v>
      </c>
      <c r="AD13794" s="1" t="s">
        <v>41</v>
      </c>
    </row>
    <row r="13795" spans="1:30" x14ac:dyDescent="0.25">
      <c r="A13795" s="1" t="s">
        <v>8475</v>
      </c>
      <c r="B13795" s="1" t="s">
        <v>16647</v>
      </c>
      <c r="C13795" s="1" t="s">
        <v>16647</v>
      </c>
      <c r="D13795" s="1" t="s">
        <v>28218</v>
      </c>
      <c r="E13795" s="1" t="s">
        <v>29365</v>
      </c>
      <c r="F13795" s="1" t="s">
        <v>29366</v>
      </c>
      <c r="G13795" s="1" t="s">
        <v>47</v>
      </c>
      <c r="H13795" s="1" t="s">
        <v>36</v>
      </c>
      <c r="I13795">
        <v>11</v>
      </c>
      <c r="J13795">
        <v>120</v>
      </c>
      <c r="K13795" s="1" t="s">
        <v>37</v>
      </c>
      <c r="L13795">
        <v>10.30000019</v>
      </c>
      <c r="M13795">
        <v>6.8000001909999996</v>
      </c>
      <c r="N13795">
        <v>8.1000003809999992</v>
      </c>
      <c r="O13795">
        <v>213</v>
      </c>
      <c r="P13795">
        <v>0.48300000999999998</v>
      </c>
      <c r="R13795">
        <v>0.221000001</v>
      </c>
      <c r="S13795">
        <v>0.28699999999999998</v>
      </c>
      <c r="T13795">
        <v>0</v>
      </c>
      <c r="U13795">
        <v>2356</v>
      </c>
      <c r="V13795">
        <v>2585</v>
      </c>
      <c r="W13795" s="1" t="s">
        <v>609</v>
      </c>
      <c r="X13795" s="2"/>
      <c r="Y13795" s="1" t="s">
        <v>3969</v>
      </c>
      <c r="Z13795" s="1" t="s">
        <v>105</v>
      </c>
      <c r="AA13795" s="1" t="s">
        <v>41</v>
      </c>
      <c r="AB13795" s="1" t="s">
        <v>41</v>
      </c>
      <c r="AC13795" s="1" t="s">
        <v>41</v>
      </c>
      <c r="AD13795" s="1" t="s">
        <v>41</v>
      </c>
    </row>
    <row r="13796" spans="1:30" x14ac:dyDescent="0.25">
      <c r="A13796" s="1" t="s">
        <v>8475</v>
      </c>
      <c r="B13796" s="1" t="s">
        <v>16647</v>
      </c>
      <c r="C13796" s="1" t="s">
        <v>16647</v>
      </c>
      <c r="D13796" s="1" t="s">
        <v>28218</v>
      </c>
      <c r="E13796" s="1" t="s">
        <v>29367</v>
      </c>
      <c r="F13796" s="1" t="s">
        <v>29368</v>
      </c>
      <c r="G13796" s="1" t="s">
        <v>47</v>
      </c>
      <c r="H13796" s="1" t="s">
        <v>36</v>
      </c>
      <c r="I13796">
        <v>11</v>
      </c>
      <c r="J13796">
        <v>120</v>
      </c>
      <c r="K13796" s="1" t="s">
        <v>3502</v>
      </c>
      <c r="L13796">
        <v>10.5</v>
      </c>
      <c r="M13796">
        <v>8.1999998089999995</v>
      </c>
      <c r="N13796">
        <v>9.1000003809999992</v>
      </c>
      <c r="O13796">
        <v>241</v>
      </c>
      <c r="P13796">
        <v>9.3000001999999998E-2</v>
      </c>
      <c r="Q13796">
        <v>8.0000000000000002E-3</v>
      </c>
      <c r="R13796">
        <v>1.843000054</v>
      </c>
      <c r="T13796">
        <v>4.0000000000000001E-3</v>
      </c>
      <c r="U13796">
        <v>2586</v>
      </c>
      <c r="V13796">
        <v>2956</v>
      </c>
      <c r="W13796" s="1" t="s">
        <v>16653</v>
      </c>
      <c r="X13796" s="2"/>
      <c r="Y13796" s="1" t="s">
        <v>3969</v>
      </c>
      <c r="Z13796" s="1" t="s">
        <v>105</v>
      </c>
      <c r="AA13796" s="1" t="s">
        <v>41</v>
      </c>
      <c r="AB13796" s="1" t="s">
        <v>41</v>
      </c>
      <c r="AC13796" s="1" t="s">
        <v>41</v>
      </c>
      <c r="AD13796" s="1" t="s">
        <v>41</v>
      </c>
    </row>
    <row r="13797" spans="1:30" x14ac:dyDescent="0.25">
      <c r="A13797" s="1" t="s">
        <v>8475</v>
      </c>
      <c r="B13797" s="1" t="s">
        <v>16647</v>
      </c>
      <c r="C13797" s="1" t="s">
        <v>16647</v>
      </c>
      <c r="D13797" s="1" t="s">
        <v>28218</v>
      </c>
      <c r="E13797" s="1" t="s">
        <v>29369</v>
      </c>
      <c r="F13797" s="1" t="s">
        <v>29370</v>
      </c>
      <c r="G13797" s="1" t="s">
        <v>47</v>
      </c>
      <c r="H13797" s="1" t="s">
        <v>36</v>
      </c>
      <c r="I13797">
        <v>11</v>
      </c>
      <c r="J13797">
        <v>120</v>
      </c>
      <c r="K13797" s="1" t="s">
        <v>497</v>
      </c>
      <c r="L13797">
        <v>9.8999996190000008</v>
      </c>
      <c r="M13797">
        <v>7.0999999049999998</v>
      </c>
      <c r="N13797">
        <v>8.1999998089999995</v>
      </c>
      <c r="O13797">
        <v>216</v>
      </c>
      <c r="P13797">
        <v>8.6999996999999996E-2</v>
      </c>
      <c r="R13797">
        <v>0.27500000600000002</v>
      </c>
      <c r="S13797">
        <v>0.28699999999999998</v>
      </c>
      <c r="T13797">
        <v>0</v>
      </c>
      <c r="U13797">
        <v>2356</v>
      </c>
      <c r="V13797">
        <v>2585</v>
      </c>
      <c r="W13797" s="1" t="s">
        <v>609</v>
      </c>
      <c r="X13797" s="2"/>
      <c r="Y13797" s="1" t="s">
        <v>3969</v>
      </c>
      <c r="Z13797" s="1" t="s">
        <v>105</v>
      </c>
      <c r="AA13797" s="1" t="s">
        <v>41</v>
      </c>
      <c r="AB13797" s="1" t="s">
        <v>41</v>
      </c>
      <c r="AC13797" s="1" t="s">
        <v>41</v>
      </c>
      <c r="AD13797" s="1" t="s">
        <v>41</v>
      </c>
    </row>
    <row r="13798" spans="1:30" x14ac:dyDescent="0.25">
      <c r="A13798" s="1" t="s">
        <v>8475</v>
      </c>
      <c r="B13798" s="1" t="s">
        <v>16647</v>
      </c>
      <c r="C13798" s="1" t="s">
        <v>16647</v>
      </c>
      <c r="D13798" s="1" t="s">
        <v>28218</v>
      </c>
      <c r="E13798" s="1" t="s">
        <v>29371</v>
      </c>
      <c r="F13798" s="1" t="s">
        <v>29372</v>
      </c>
      <c r="G13798" s="1" t="s">
        <v>47</v>
      </c>
      <c r="H13798" s="1" t="s">
        <v>36</v>
      </c>
      <c r="I13798">
        <v>11</v>
      </c>
      <c r="J13798">
        <v>120</v>
      </c>
      <c r="K13798" s="1" t="s">
        <v>37</v>
      </c>
      <c r="L13798">
        <v>10.30000019</v>
      </c>
      <c r="M13798">
        <v>6.8000001909999996</v>
      </c>
      <c r="N13798">
        <v>8.1000003809999992</v>
      </c>
      <c r="O13798">
        <v>213</v>
      </c>
      <c r="P13798">
        <v>0.48300000999999998</v>
      </c>
      <c r="R13798">
        <v>0.221000001</v>
      </c>
      <c r="S13798">
        <v>0.28699999999999998</v>
      </c>
      <c r="T13798">
        <v>0</v>
      </c>
      <c r="U13798">
        <v>2356</v>
      </c>
      <c r="V13798">
        <v>2585</v>
      </c>
      <c r="W13798" s="1" t="s">
        <v>609</v>
      </c>
      <c r="X13798" s="2"/>
      <c r="Y13798" s="1" t="s">
        <v>3969</v>
      </c>
      <c r="Z13798" s="1" t="s">
        <v>105</v>
      </c>
      <c r="AA13798" s="1" t="s">
        <v>41</v>
      </c>
      <c r="AB13798" s="1" t="s">
        <v>41</v>
      </c>
      <c r="AC13798" s="1" t="s">
        <v>41</v>
      </c>
      <c r="AD13798" s="1" t="s">
        <v>41</v>
      </c>
    </row>
    <row r="13799" spans="1:30" x14ac:dyDescent="0.25">
      <c r="A13799" s="1" t="s">
        <v>8475</v>
      </c>
      <c r="B13799" s="1" t="s">
        <v>16647</v>
      </c>
      <c r="C13799" s="1" t="s">
        <v>16647</v>
      </c>
      <c r="D13799" s="1" t="s">
        <v>28218</v>
      </c>
      <c r="E13799" s="1" t="s">
        <v>29373</v>
      </c>
      <c r="F13799" s="1" t="s">
        <v>29374</v>
      </c>
      <c r="G13799" s="1" t="s">
        <v>47</v>
      </c>
      <c r="H13799" s="1" t="s">
        <v>36</v>
      </c>
      <c r="I13799">
        <v>11</v>
      </c>
      <c r="J13799">
        <v>120</v>
      </c>
      <c r="K13799" s="1" t="s">
        <v>3502</v>
      </c>
      <c r="L13799">
        <v>10.5</v>
      </c>
      <c r="M13799">
        <v>8.1999998089999995</v>
      </c>
      <c r="N13799">
        <v>9.1000003809999992</v>
      </c>
      <c r="O13799">
        <v>241</v>
      </c>
      <c r="P13799">
        <v>9.3000001999999998E-2</v>
      </c>
      <c r="Q13799">
        <v>8.0000000000000002E-3</v>
      </c>
      <c r="R13799">
        <v>1.843000054</v>
      </c>
      <c r="T13799">
        <v>4.0000000000000001E-3</v>
      </c>
      <c r="U13799">
        <v>2586</v>
      </c>
      <c r="V13799">
        <v>2859</v>
      </c>
      <c r="W13799" s="1" t="s">
        <v>16653</v>
      </c>
      <c r="X13799" s="2"/>
      <c r="Y13799" s="1" t="s">
        <v>3969</v>
      </c>
      <c r="Z13799" s="1" t="s">
        <v>105</v>
      </c>
      <c r="AA13799" s="1" t="s">
        <v>41</v>
      </c>
      <c r="AB13799" s="1" t="s">
        <v>41</v>
      </c>
      <c r="AC13799" s="1" t="s">
        <v>41</v>
      </c>
      <c r="AD13799" s="1" t="s">
        <v>41</v>
      </c>
    </row>
    <row r="13800" spans="1:30" x14ac:dyDescent="0.25">
      <c r="A13800" s="1" t="s">
        <v>8475</v>
      </c>
      <c r="B13800" s="1" t="s">
        <v>16647</v>
      </c>
      <c r="C13800" s="1" t="s">
        <v>16647</v>
      </c>
      <c r="D13800" s="1" t="s">
        <v>28218</v>
      </c>
      <c r="E13800" s="1" t="s">
        <v>29375</v>
      </c>
      <c r="F13800" s="1" t="s">
        <v>29376</v>
      </c>
      <c r="G13800" s="1" t="s">
        <v>47</v>
      </c>
      <c r="H13800" s="1" t="s">
        <v>36</v>
      </c>
      <c r="I13800">
        <v>11</v>
      </c>
      <c r="J13800">
        <v>120</v>
      </c>
      <c r="K13800" s="1" t="s">
        <v>497</v>
      </c>
      <c r="L13800">
        <v>9.8000001910000005</v>
      </c>
      <c r="M13800">
        <v>7.0999999049999998</v>
      </c>
      <c r="N13800">
        <v>8.1000003809999992</v>
      </c>
      <c r="O13800">
        <v>213</v>
      </c>
      <c r="P13800">
        <v>9.3000001999999998E-2</v>
      </c>
      <c r="R13800">
        <v>0.26399999899999999</v>
      </c>
      <c r="S13800">
        <v>0.27700001000000002</v>
      </c>
      <c r="T13800">
        <v>1E-3</v>
      </c>
      <c r="U13800">
        <v>2243</v>
      </c>
      <c r="V13800">
        <v>2355</v>
      </c>
      <c r="W13800" s="1" t="s">
        <v>609</v>
      </c>
      <c r="X13800" s="2"/>
      <c r="Y13800" s="1" t="s">
        <v>3969</v>
      </c>
      <c r="Z13800" s="1" t="s">
        <v>105</v>
      </c>
      <c r="AA13800" s="1" t="s">
        <v>41</v>
      </c>
      <c r="AB13800" s="1" t="s">
        <v>41</v>
      </c>
      <c r="AC13800" s="1" t="s">
        <v>41</v>
      </c>
      <c r="AD13800" s="1" t="s">
        <v>41</v>
      </c>
    </row>
    <row r="13801" spans="1:30" x14ac:dyDescent="0.25">
      <c r="A13801" s="1" t="s">
        <v>8475</v>
      </c>
      <c r="B13801" s="1" t="s">
        <v>16647</v>
      </c>
      <c r="C13801" s="1" t="s">
        <v>16647</v>
      </c>
      <c r="D13801" s="1" t="s">
        <v>28218</v>
      </c>
      <c r="E13801" s="1" t="s">
        <v>29377</v>
      </c>
      <c r="F13801" s="1" t="s">
        <v>29378</v>
      </c>
      <c r="G13801" s="1" t="s">
        <v>47</v>
      </c>
      <c r="H13801" s="1" t="s">
        <v>36</v>
      </c>
      <c r="I13801">
        <v>11</v>
      </c>
      <c r="J13801">
        <v>120</v>
      </c>
      <c r="K13801" s="1" t="s">
        <v>3502</v>
      </c>
      <c r="L13801">
        <v>10.5</v>
      </c>
      <c r="M13801">
        <v>8.1999998089999995</v>
      </c>
      <c r="N13801">
        <v>9.1000003809999992</v>
      </c>
      <c r="O13801">
        <v>241</v>
      </c>
      <c r="P13801">
        <v>9.3000001999999998E-2</v>
      </c>
      <c r="Q13801">
        <v>8.0000000000000002E-3</v>
      </c>
      <c r="R13801">
        <v>1.843000054</v>
      </c>
      <c r="T13801">
        <v>4.0000000000000001E-3</v>
      </c>
      <c r="U13801">
        <v>2586</v>
      </c>
      <c r="V13801">
        <v>2849</v>
      </c>
      <c r="W13801" s="1" t="s">
        <v>16768</v>
      </c>
      <c r="X13801" s="2"/>
      <c r="Y13801" s="1" t="s">
        <v>3969</v>
      </c>
      <c r="Z13801" s="1" t="s">
        <v>105</v>
      </c>
      <c r="AA13801" s="1" t="s">
        <v>41</v>
      </c>
      <c r="AB13801" s="1" t="s">
        <v>41</v>
      </c>
      <c r="AC13801" s="1" t="s">
        <v>41</v>
      </c>
      <c r="AD13801" s="1" t="s">
        <v>41</v>
      </c>
    </row>
    <row r="13802" spans="1:30" x14ac:dyDescent="0.25">
      <c r="A13802" s="1" t="s">
        <v>8475</v>
      </c>
      <c r="B13802" s="1" t="s">
        <v>16647</v>
      </c>
      <c r="C13802" s="1" t="s">
        <v>16647</v>
      </c>
      <c r="D13802" s="1" t="s">
        <v>28218</v>
      </c>
      <c r="E13802" s="1" t="s">
        <v>29379</v>
      </c>
      <c r="F13802" s="1" t="s">
        <v>29380</v>
      </c>
      <c r="G13802" s="1" t="s">
        <v>47</v>
      </c>
      <c r="H13802" s="1" t="s">
        <v>36</v>
      </c>
      <c r="I13802">
        <v>11</v>
      </c>
      <c r="J13802">
        <v>120</v>
      </c>
      <c r="K13802" s="1" t="s">
        <v>497</v>
      </c>
      <c r="L13802">
        <v>10</v>
      </c>
      <c r="M13802">
        <v>7.3000001909999996</v>
      </c>
      <c r="N13802">
        <v>8.3000001910000005</v>
      </c>
      <c r="O13802">
        <v>218</v>
      </c>
      <c r="P13802">
        <v>8.6999996999999996E-2</v>
      </c>
      <c r="R13802">
        <v>0.27500000600000002</v>
      </c>
      <c r="S13802">
        <v>0.28699999999999998</v>
      </c>
      <c r="T13802">
        <v>0</v>
      </c>
      <c r="U13802">
        <v>2586</v>
      </c>
      <c r="V13802">
        <v>2815</v>
      </c>
      <c r="W13802" s="1" t="s">
        <v>609</v>
      </c>
      <c r="X13802" s="2"/>
      <c r="Y13802" s="1" t="s">
        <v>3969</v>
      </c>
      <c r="Z13802" s="1" t="s">
        <v>105</v>
      </c>
      <c r="AA13802" s="1" t="s">
        <v>41</v>
      </c>
      <c r="AB13802" s="1" t="s">
        <v>41</v>
      </c>
      <c r="AC13802" s="1" t="s">
        <v>41</v>
      </c>
      <c r="AD13802" s="1" t="s">
        <v>41</v>
      </c>
    </row>
    <row r="13803" spans="1:30" x14ac:dyDescent="0.25">
      <c r="A13803" s="1" t="s">
        <v>8475</v>
      </c>
      <c r="B13803" s="1" t="s">
        <v>16647</v>
      </c>
      <c r="C13803" s="1" t="s">
        <v>16647</v>
      </c>
      <c r="D13803" s="1" t="s">
        <v>28218</v>
      </c>
      <c r="E13803" s="1" t="s">
        <v>29381</v>
      </c>
      <c r="F13803" s="1" t="s">
        <v>29382</v>
      </c>
      <c r="G13803" s="1" t="s">
        <v>47</v>
      </c>
      <c r="H13803" s="1" t="s">
        <v>36</v>
      </c>
      <c r="I13803">
        <v>11</v>
      </c>
      <c r="J13803">
        <v>120</v>
      </c>
      <c r="K13803" s="1" t="s">
        <v>37</v>
      </c>
      <c r="L13803">
        <v>10.30000019</v>
      </c>
      <c r="M13803">
        <v>6.9000000950000002</v>
      </c>
      <c r="N13803">
        <v>8.1999998089999995</v>
      </c>
      <c r="O13803">
        <v>215</v>
      </c>
      <c r="P13803">
        <v>0.48300000999999998</v>
      </c>
      <c r="R13803">
        <v>0.221000001</v>
      </c>
      <c r="S13803">
        <v>0.28699999999999998</v>
      </c>
      <c r="T13803">
        <v>0</v>
      </c>
      <c r="U13803">
        <v>2586</v>
      </c>
      <c r="V13803">
        <v>2815</v>
      </c>
      <c r="W13803" s="1" t="s">
        <v>609</v>
      </c>
      <c r="X13803" s="2"/>
      <c r="Y13803" s="1" t="s">
        <v>3969</v>
      </c>
      <c r="Z13803" s="1" t="s">
        <v>105</v>
      </c>
      <c r="AA13803" s="1" t="s">
        <v>41</v>
      </c>
      <c r="AB13803" s="1" t="s">
        <v>41</v>
      </c>
      <c r="AC13803" s="1" t="s">
        <v>41</v>
      </c>
      <c r="AD13803" s="1" t="s">
        <v>41</v>
      </c>
    </row>
    <row r="13804" spans="1:30" x14ac:dyDescent="0.25">
      <c r="A13804" s="1" t="s">
        <v>8475</v>
      </c>
      <c r="B13804" s="1" t="s">
        <v>16647</v>
      </c>
      <c r="C13804" s="1" t="s">
        <v>16647</v>
      </c>
      <c r="D13804" s="1" t="s">
        <v>28218</v>
      </c>
      <c r="E13804" s="1" t="s">
        <v>29383</v>
      </c>
      <c r="F13804" s="1" t="s">
        <v>29384</v>
      </c>
      <c r="G13804" s="1" t="s">
        <v>47</v>
      </c>
      <c r="H13804" s="1" t="s">
        <v>36</v>
      </c>
      <c r="I13804">
        <v>11</v>
      </c>
      <c r="J13804">
        <v>120</v>
      </c>
      <c r="K13804" s="1" t="s">
        <v>3502</v>
      </c>
      <c r="L13804">
        <v>10.5</v>
      </c>
      <c r="M13804">
        <v>8.1999998089999995</v>
      </c>
      <c r="N13804">
        <v>9.1000003809999992</v>
      </c>
      <c r="O13804">
        <v>241</v>
      </c>
      <c r="P13804">
        <v>9.3000001999999998E-2</v>
      </c>
      <c r="Q13804">
        <v>8.0000000000000002E-3</v>
      </c>
      <c r="R13804">
        <v>1.843000054</v>
      </c>
      <c r="T13804">
        <v>4.0000000000000001E-3</v>
      </c>
      <c r="U13804">
        <v>2586</v>
      </c>
      <c r="V13804">
        <v>2956</v>
      </c>
      <c r="W13804" s="1" t="s">
        <v>16768</v>
      </c>
      <c r="X13804" s="2"/>
      <c r="Y13804" s="1" t="s">
        <v>3969</v>
      </c>
      <c r="Z13804" s="1" t="s">
        <v>105</v>
      </c>
      <c r="AA13804" s="1" t="s">
        <v>41</v>
      </c>
      <c r="AB13804" s="1" t="s">
        <v>41</v>
      </c>
      <c r="AC13804" s="1" t="s">
        <v>41</v>
      </c>
      <c r="AD13804" s="1" t="s">
        <v>41</v>
      </c>
    </row>
    <row r="13805" spans="1:30" x14ac:dyDescent="0.25">
      <c r="A13805" s="1" t="s">
        <v>8475</v>
      </c>
      <c r="B13805" s="1" t="s">
        <v>16647</v>
      </c>
      <c r="C13805" s="1" t="s">
        <v>16647</v>
      </c>
      <c r="D13805" s="1" t="s">
        <v>28218</v>
      </c>
      <c r="E13805" s="1" t="s">
        <v>29385</v>
      </c>
      <c r="F13805" s="1" t="s">
        <v>29386</v>
      </c>
      <c r="G13805" s="1" t="s">
        <v>47</v>
      </c>
      <c r="H13805" s="1" t="s">
        <v>36</v>
      </c>
      <c r="I13805">
        <v>11</v>
      </c>
      <c r="J13805">
        <v>120</v>
      </c>
      <c r="K13805" s="1" t="s">
        <v>497</v>
      </c>
      <c r="L13805">
        <v>10</v>
      </c>
      <c r="M13805">
        <v>7.3000001909999996</v>
      </c>
      <c r="N13805">
        <v>8.3000001910000005</v>
      </c>
      <c r="O13805">
        <v>218</v>
      </c>
      <c r="P13805">
        <v>8.6999996999999996E-2</v>
      </c>
      <c r="R13805">
        <v>0.27500000600000002</v>
      </c>
      <c r="S13805">
        <v>0.28699999999999998</v>
      </c>
      <c r="T13805">
        <v>0</v>
      </c>
      <c r="U13805">
        <v>2586</v>
      </c>
      <c r="V13805">
        <v>2815</v>
      </c>
      <c r="W13805" s="1" t="s">
        <v>609</v>
      </c>
      <c r="X13805" s="2"/>
      <c r="Y13805" s="1" t="s">
        <v>3969</v>
      </c>
      <c r="Z13805" s="1" t="s">
        <v>105</v>
      </c>
      <c r="AA13805" s="1" t="s">
        <v>41</v>
      </c>
      <c r="AB13805" s="1" t="s">
        <v>41</v>
      </c>
      <c r="AC13805" s="1" t="s">
        <v>41</v>
      </c>
      <c r="AD13805" s="1" t="s">
        <v>41</v>
      </c>
    </row>
    <row r="13806" spans="1:30" x14ac:dyDescent="0.25">
      <c r="A13806" s="1" t="s">
        <v>8475</v>
      </c>
      <c r="B13806" s="1" t="s">
        <v>16647</v>
      </c>
      <c r="C13806" s="1" t="s">
        <v>16647</v>
      </c>
      <c r="D13806" s="1" t="s">
        <v>28218</v>
      </c>
      <c r="E13806" s="1" t="s">
        <v>29387</v>
      </c>
      <c r="F13806" s="1" t="s">
        <v>29388</v>
      </c>
      <c r="G13806" s="1" t="s">
        <v>47</v>
      </c>
      <c r="H13806" s="1" t="s">
        <v>36</v>
      </c>
      <c r="I13806">
        <v>11</v>
      </c>
      <c r="J13806">
        <v>120</v>
      </c>
      <c r="K13806" s="1" t="s">
        <v>37</v>
      </c>
      <c r="L13806">
        <v>10.30000019</v>
      </c>
      <c r="M13806">
        <v>6.9000000950000002</v>
      </c>
      <c r="N13806">
        <v>8.1999998089999995</v>
      </c>
      <c r="O13806">
        <v>215</v>
      </c>
      <c r="P13806">
        <v>0.48300000999999998</v>
      </c>
      <c r="R13806">
        <v>0.221000001</v>
      </c>
      <c r="S13806">
        <v>0.28699999999999998</v>
      </c>
      <c r="T13806">
        <v>0</v>
      </c>
      <c r="U13806">
        <v>2586</v>
      </c>
      <c r="V13806">
        <v>2815</v>
      </c>
      <c r="W13806" s="1" t="s">
        <v>609</v>
      </c>
      <c r="X13806" s="2"/>
      <c r="Y13806" s="1" t="s">
        <v>3969</v>
      </c>
      <c r="Z13806" s="1" t="s">
        <v>105</v>
      </c>
      <c r="AA13806" s="1" t="s">
        <v>41</v>
      </c>
      <c r="AB13806" s="1" t="s">
        <v>41</v>
      </c>
      <c r="AC13806" s="1" t="s">
        <v>41</v>
      </c>
      <c r="AD13806" s="1" t="s">
        <v>41</v>
      </c>
    </row>
    <row r="13807" spans="1:30" x14ac:dyDescent="0.25">
      <c r="A13807" s="1" t="s">
        <v>8475</v>
      </c>
      <c r="B13807" s="1" t="s">
        <v>16647</v>
      </c>
      <c r="C13807" s="1" t="s">
        <v>16647</v>
      </c>
      <c r="D13807" s="1" t="s">
        <v>28218</v>
      </c>
      <c r="E13807" s="1" t="s">
        <v>29389</v>
      </c>
      <c r="F13807" s="1" t="s">
        <v>29390</v>
      </c>
      <c r="G13807" s="1" t="s">
        <v>47</v>
      </c>
      <c r="H13807" s="1" t="s">
        <v>36</v>
      </c>
      <c r="I13807">
        <v>11</v>
      </c>
      <c r="J13807">
        <v>120</v>
      </c>
      <c r="K13807" s="1" t="s">
        <v>3502</v>
      </c>
      <c r="L13807">
        <v>10.5</v>
      </c>
      <c r="M13807">
        <v>8.1999998089999995</v>
      </c>
      <c r="N13807">
        <v>9.1000003809999992</v>
      </c>
      <c r="O13807">
        <v>241</v>
      </c>
      <c r="P13807">
        <v>9.3000001999999998E-2</v>
      </c>
      <c r="Q13807">
        <v>8.0000000000000002E-3</v>
      </c>
      <c r="R13807">
        <v>1.843000054</v>
      </c>
      <c r="T13807">
        <v>4.0000000000000001E-3</v>
      </c>
      <c r="U13807">
        <v>2586</v>
      </c>
      <c r="V13807">
        <v>2859</v>
      </c>
      <c r="W13807" s="1" t="s">
        <v>16653</v>
      </c>
      <c r="X13807" s="2"/>
      <c r="Y13807" s="1" t="s">
        <v>3969</v>
      </c>
      <c r="Z13807" s="1" t="s">
        <v>105</v>
      </c>
      <c r="AA13807" s="1" t="s">
        <v>41</v>
      </c>
      <c r="AB13807" s="1" t="s">
        <v>41</v>
      </c>
      <c r="AC13807" s="1" t="s">
        <v>41</v>
      </c>
      <c r="AD13807" s="1" t="s">
        <v>41</v>
      </c>
    </row>
    <row r="13808" spans="1:30" x14ac:dyDescent="0.25">
      <c r="A13808" s="1" t="s">
        <v>8475</v>
      </c>
      <c r="B13808" s="1" t="s">
        <v>16647</v>
      </c>
      <c r="C13808" s="1" t="s">
        <v>16647</v>
      </c>
      <c r="D13808" s="1" t="s">
        <v>28218</v>
      </c>
      <c r="E13808" s="1" t="s">
        <v>29391</v>
      </c>
      <c r="F13808" s="1" t="s">
        <v>29392</v>
      </c>
      <c r="G13808" s="1" t="s">
        <v>47</v>
      </c>
      <c r="H13808" s="1" t="s">
        <v>36</v>
      </c>
      <c r="I13808">
        <v>11</v>
      </c>
      <c r="J13808">
        <v>120</v>
      </c>
      <c r="K13808" s="1" t="s">
        <v>497</v>
      </c>
      <c r="L13808">
        <v>9.8000001910000005</v>
      </c>
      <c r="M13808">
        <v>7.0999999049999998</v>
      </c>
      <c r="N13808">
        <v>8.1000003809999992</v>
      </c>
      <c r="O13808">
        <v>213</v>
      </c>
      <c r="P13808">
        <v>9.3000001999999998E-2</v>
      </c>
      <c r="R13808">
        <v>0.26399999899999999</v>
      </c>
      <c r="S13808">
        <v>0.27700001000000002</v>
      </c>
      <c r="T13808">
        <v>1E-3</v>
      </c>
      <c r="U13808">
        <v>2356</v>
      </c>
      <c r="V13808">
        <v>2585</v>
      </c>
      <c r="W13808" s="1" t="s">
        <v>609</v>
      </c>
      <c r="X13808" s="2"/>
      <c r="Y13808" s="1" t="s">
        <v>3969</v>
      </c>
      <c r="Z13808" s="1" t="s">
        <v>105</v>
      </c>
      <c r="AA13808" s="1" t="s">
        <v>41</v>
      </c>
      <c r="AB13808" s="1" t="s">
        <v>41</v>
      </c>
      <c r="AC13808" s="1" t="s">
        <v>41</v>
      </c>
      <c r="AD13808" s="1" t="s">
        <v>41</v>
      </c>
    </row>
    <row r="13809" spans="1:30" x14ac:dyDescent="0.25">
      <c r="A13809" s="1" t="s">
        <v>8475</v>
      </c>
      <c r="B13809" s="1" t="s">
        <v>16647</v>
      </c>
      <c r="C13809" s="1" t="s">
        <v>16647</v>
      </c>
      <c r="D13809" s="1" t="s">
        <v>28218</v>
      </c>
      <c r="E13809" s="1" t="s">
        <v>29393</v>
      </c>
      <c r="F13809" s="1" t="s">
        <v>29394</v>
      </c>
      <c r="G13809" s="1" t="s">
        <v>47</v>
      </c>
      <c r="H13809" s="1" t="s">
        <v>36</v>
      </c>
      <c r="I13809">
        <v>11</v>
      </c>
      <c r="J13809">
        <v>120</v>
      </c>
      <c r="K13809" s="1" t="s">
        <v>3502</v>
      </c>
      <c r="L13809">
        <v>10.5</v>
      </c>
      <c r="M13809">
        <v>8.1999998089999995</v>
      </c>
      <c r="N13809">
        <v>9.1000003809999992</v>
      </c>
      <c r="O13809">
        <v>241</v>
      </c>
      <c r="P13809">
        <v>9.3000001999999998E-2</v>
      </c>
      <c r="Q13809">
        <v>8.0000000000000002E-3</v>
      </c>
      <c r="R13809">
        <v>1.843000054</v>
      </c>
      <c r="T13809">
        <v>4.0000000000000001E-3</v>
      </c>
      <c r="U13809">
        <v>2586</v>
      </c>
      <c r="V13809">
        <v>2849</v>
      </c>
      <c r="W13809" s="1" t="s">
        <v>16768</v>
      </c>
      <c r="X13809" s="2"/>
      <c r="Y13809" s="1" t="s">
        <v>3969</v>
      </c>
      <c r="Z13809" s="1" t="s">
        <v>105</v>
      </c>
      <c r="AA13809" s="1" t="s">
        <v>41</v>
      </c>
      <c r="AB13809" s="1" t="s">
        <v>41</v>
      </c>
      <c r="AC13809" s="1" t="s">
        <v>41</v>
      </c>
      <c r="AD13809" s="1" t="s">
        <v>41</v>
      </c>
    </row>
    <row r="13810" spans="1:30" x14ac:dyDescent="0.25">
      <c r="A13810" s="1" t="s">
        <v>8475</v>
      </c>
      <c r="B13810" s="1" t="s">
        <v>16647</v>
      </c>
      <c r="C13810" s="1" t="s">
        <v>16647</v>
      </c>
      <c r="D13810" s="1" t="s">
        <v>28218</v>
      </c>
      <c r="E13810" s="1" t="s">
        <v>29395</v>
      </c>
      <c r="F13810" s="1" t="s">
        <v>29396</v>
      </c>
      <c r="G13810" s="1" t="s">
        <v>47</v>
      </c>
      <c r="H13810" s="1" t="s">
        <v>36</v>
      </c>
      <c r="I13810">
        <v>11</v>
      </c>
      <c r="J13810">
        <v>120</v>
      </c>
      <c r="K13810" s="1" t="s">
        <v>497</v>
      </c>
      <c r="L13810">
        <v>10</v>
      </c>
      <c r="M13810">
        <v>7.3000001909999996</v>
      </c>
      <c r="N13810">
        <v>8.3000001910000005</v>
      </c>
      <c r="O13810">
        <v>218</v>
      </c>
      <c r="P13810">
        <v>8.6999996999999996E-2</v>
      </c>
      <c r="R13810">
        <v>0.27500000600000002</v>
      </c>
      <c r="S13810">
        <v>0.28699999999999998</v>
      </c>
      <c r="T13810">
        <v>0</v>
      </c>
      <c r="U13810">
        <v>2586</v>
      </c>
      <c r="V13810">
        <v>2815</v>
      </c>
      <c r="W13810" s="1" t="s">
        <v>609</v>
      </c>
      <c r="X13810" s="2"/>
      <c r="Y13810" s="1" t="s">
        <v>3969</v>
      </c>
      <c r="Z13810" s="1" t="s">
        <v>105</v>
      </c>
      <c r="AA13810" s="1" t="s">
        <v>41</v>
      </c>
      <c r="AB13810" s="1" t="s">
        <v>41</v>
      </c>
      <c r="AC13810" s="1" t="s">
        <v>41</v>
      </c>
      <c r="AD13810" s="1" t="s">
        <v>41</v>
      </c>
    </row>
    <row r="13811" spans="1:30" x14ac:dyDescent="0.25">
      <c r="A13811" s="1" t="s">
        <v>8475</v>
      </c>
      <c r="B13811" s="1" t="s">
        <v>16647</v>
      </c>
      <c r="C13811" s="1" t="s">
        <v>16647</v>
      </c>
      <c r="D13811" s="1" t="s">
        <v>28218</v>
      </c>
      <c r="E13811" s="1" t="s">
        <v>29397</v>
      </c>
      <c r="F13811" s="1" t="s">
        <v>29398</v>
      </c>
      <c r="G13811" s="1" t="s">
        <v>47</v>
      </c>
      <c r="H13811" s="1" t="s">
        <v>36</v>
      </c>
      <c r="I13811">
        <v>10</v>
      </c>
      <c r="J13811">
        <v>120</v>
      </c>
      <c r="K13811" s="1" t="s">
        <v>37</v>
      </c>
      <c r="L13811">
        <v>9.8000001910000005</v>
      </c>
      <c r="M13811">
        <v>6.5999999049999998</v>
      </c>
      <c r="N13811">
        <v>7.8000001909999996</v>
      </c>
      <c r="O13811">
        <v>205</v>
      </c>
      <c r="P13811">
        <v>9.3000001999999998E-2</v>
      </c>
      <c r="Q13811">
        <v>8.0000000000000002E-3</v>
      </c>
      <c r="R13811">
        <v>1.843000054</v>
      </c>
      <c r="T13811">
        <v>4.0000000000000001E-3</v>
      </c>
      <c r="U13811">
        <v>2586</v>
      </c>
      <c r="V13811">
        <v>2849</v>
      </c>
      <c r="W13811" s="1" t="s">
        <v>16653</v>
      </c>
      <c r="X13811" s="2"/>
      <c r="Y13811" s="1" t="s">
        <v>3969</v>
      </c>
      <c r="Z13811" s="1" t="s">
        <v>105</v>
      </c>
      <c r="AA13811" s="1" t="s">
        <v>41</v>
      </c>
      <c r="AB13811" s="1" t="s">
        <v>41</v>
      </c>
      <c r="AC13811" s="1" t="s">
        <v>41</v>
      </c>
      <c r="AD13811" s="1" t="s">
        <v>41</v>
      </c>
    </row>
    <row r="13812" spans="1:30" x14ac:dyDescent="0.25">
      <c r="A13812" s="1" t="s">
        <v>8475</v>
      </c>
      <c r="B13812" s="1" t="s">
        <v>16647</v>
      </c>
      <c r="C13812" s="1" t="s">
        <v>16647</v>
      </c>
      <c r="D13812" s="1" t="s">
        <v>28218</v>
      </c>
      <c r="E13812" s="1" t="s">
        <v>29399</v>
      </c>
      <c r="F13812" s="1" t="s">
        <v>29400</v>
      </c>
      <c r="G13812" s="1" t="s">
        <v>47</v>
      </c>
      <c r="H13812" s="1" t="s">
        <v>36</v>
      </c>
      <c r="I13812">
        <v>11</v>
      </c>
      <c r="J13812">
        <v>120</v>
      </c>
      <c r="K13812" s="1" t="s">
        <v>3502</v>
      </c>
      <c r="L13812">
        <v>10.5</v>
      </c>
      <c r="M13812">
        <v>8.1999998089999995</v>
      </c>
      <c r="N13812">
        <v>9.1000003809999992</v>
      </c>
      <c r="O13812">
        <v>241</v>
      </c>
      <c r="P13812">
        <v>9.3000001999999998E-2</v>
      </c>
      <c r="Q13812">
        <v>8.0000000000000002E-3</v>
      </c>
      <c r="R13812">
        <v>1.843000054</v>
      </c>
      <c r="T13812">
        <v>4.0000000000000001E-3</v>
      </c>
      <c r="U13812">
        <v>2586</v>
      </c>
      <c r="V13812">
        <v>2956</v>
      </c>
      <c r="W13812" s="1" t="s">
        <v>16768</v>
      </c>
      <c r="X13812" s="2"/>
      <c r="Y13812" s="1" t="s">
        <v>3969</v>
      </c>
      <c r="Z13812" s="1" t="s">
        <v>105</v>
      </c>
      <c r="AA13812" s="1" t="s">
        <v>41</v>
      </c>
      <c r="AB13812" s="1" t="s">
        <v>41</v>
      </c>
      <c r="AC13812" s="1" t="s">
        <v>41</v>
      </c>
      <c r="AD13812" s="1" t="s">
        <v>41</v>
      </c>
    </row>
    <row r="13813" spans="1:30" x14ac:dyDescent="0.25">
      <c r="A13813" s="1" t="s">
        <v>8475</v>
      </c>
      <c r="B13813" s="1" t="s">
        <v>16647</v>
      </c>
      <c r="C13813" s="1" t="s">
        <v>16647</v>
      </c>
      <c r="D13813" s="1" t="s">
        <v>28218</v>
      </c>
      <c r="E13813" s="1" t="s">
        <v>29401</v>
      </c>
      <c r="F13813" s="1" t="s">
        <v>29402</v>
      </c>
      <c r="G13813" s="1" t="s">
        <v>47</v>
      </c>
      <c r="H13813" s="1" t="s">
        <v>36</v>
      </c>
      <c r="I13813">
        <v>11</v>
      </c>
      <c r="J13813">
        <v>120</v>
      </c>
      <c r="K13813" s="1" t="s">
        <v>497</v>
      </c>
      <c r="L13813">
        <v>10</v>
      </c>
      <c r="M13813">
        <v>7.3000001909999996</v>
      </c>
      <c r="N13813">
        <v>8.3000001910000005</v>
      </c>
      <c r="O13813">
        <v>218</v>
      </c>
      <c r="P13813">
        <v>8.6999996999999996E-2</v>
      </c>
      <c r="R13813">
        <v>0.27500000600000002</v>
      </c>
      <c r="S13813">
        <v>0.28699999999999998</v>
      </c>
      <c r="T13813">
        <v>0</v>
      </c>
      <c r="U13813">
        <v>2586</v>
      </c>
      <c r="V13813">
        <v>2815</v>
      </c>
      <c r="W13813" s="1" t="s">
        <v>609</v>
      </c>
      <c r="X13813" s="2"/>
      <c r="Y13813" s="1" t="s">
        <v>3969</v>
      </c>
      <c r="Z13813" s="1" t="s">
        <v>105</v>
      </c>
      <c r="AA13813" s="1" t="s">
        <v>41</v>
      </c>
      <c r="AB13813" s="1" t="s">
        <v>41</v>
      </c>
      <c r="AC13813" s="1" t="s">
        <v>41</v>
      </c>
      <c r="AD13813" s="1" t="s">
        <v>41</v>
      </c>
    </row>
    <row r="13814" spans="1:30" x14ac:dyDescent="0.25">
      <c r="A13814" s="1" t="s">
        <v>8475</v>
      </c>
      <c r="B13814" s="1" t="s">
        <v>16647</v>
      </c>
      <c r="C13814" s="1" t="s">
        <v>16647</v>
      </c>
      <c r="D13814" s="1" t="s">
        <v>28218</v>
      </c>
      <c r="E13814" s="1" t="s">
        <v>29403</v>
      </c>
      <c r="F13814" s="1" t="s">
        <v>29404</v>
      </c>
      <c r="G13814" s="1" t="s">
        <v>47</v>
      </c>
      <c r="H13814" s="1" t="s">
        <v>36</v>
      </c>
      <c r="I13814">
        <v>10</v>
      </c>
      <c r="J13814">
        <v>120</v>
      </c>
      <c r="K13814" s="1" t="s">
        <v>37</v>
      </c>
      <c r="L13814">
        <v>9.8000001910000005</v>
      </c>
      <c r="M13814">
        <v>6.5999999049999998</v>
      </c>
      <c r="N13814">
        <v>7.8000001909999996</v>
      </c>
      <c r="O13814">
        <v>205</v>
      </c>
      <c r="P13814">
        <v>9.3000001999999998E-2</v>
      </c>
      <c r="Q13814">
        <v>8.0000000000000002E-3</v>
      </c>
      <c r="R13814">
        <v>1.843000054</v>
      </c>
      <c r="T13814">
        <v>4.0000000000000001E-3</v>
      </c>
      <c r="U13814">
        <v>2586</v>
      </c>
      <c r="V13814">
        <v>2999</v>
      </c>
      <c r="W13814" s="1" t="s">
        <v>16653</v>
      </c>
      <c r="X13814" s="2"/>
      <c r="Y13814" s="1" t="s">
        <v>3969</v>
      </c>
      <c r="Z13814" s="1" t="s">
        <v>105</v>
      </c>
      <c r="AA13814" s="1" t="s">
        <v>41</v>
      </c>
      <c r="AB13814" s="1" t="s">
        <v>41</v>
      </c>
      <c r="AC13814" s="1" t="s">
        <v>41</v>
      </c>
      <c r="AD13814" s="1" t="s">
        <v>41</v>
      </c>
    </row>
    <row r="13815" spans="1:30" x14ac:dyDescent="0.25">
      <c r="A13815" s="1" t="s">
        <v>8475</v>
      </c>
      <c r="B13815" s="1" t="s">
        <v>16647</v>
      </c>
      <c r="C13815" s="1" t="s">
        <v>16647</v>
      </c>
      <c r="D13815" s="1" t="s">
        <v>28218</v>
      </c>
      <c r="E13815" s="1" t="s">
        <v>29405</v>
      </c>
      <c r="F13815" s="1" t="s">
        <v>29406</v>
      </c>
      <c r="G13815" s="1" t="s">
        <v>47</v>
      </c>
      <c r="H13815" s="1" t="s">
        <v>36</v>
      </c>
      <c r="I13815">
        <v>11</v>
      </c>
      <c r="J13815">
        <v>120</v>
      </c>
      <c r="K13815" s="1" t="s">
        <v>3502</v>
      </c>
      <c r="L13815">
        <v>10.5</v>
      </c>
      <c r="M13815">
        <v>8.1999998089999995</v>
      </c>
      <c r="N13815">
        <v>9.1000003809999992</v>
      </c>
      <c r="O13815">
        <v>241</v>
      </c>
      <c r="P13815">
        <v>9.3000001999999998E-2</v>
      </c>
      <c r="Q13815">
        <v>8.0000000000000002E-3</v>
      </c>
      <c r="R13815">
        <v>1.843000054</v>
      </c>
      <c r="T13815">
        <v>4.0000000000000001E-3</v>
      </c>
      <c r="U13815">
        <v>2586</v>
      </c>
      <c r="V13815">
        <v>2859</v>
      </c>
      <c r="W13815" s="1" t="s">
        <v>16768</v>
      </c>
      <c r="X13815" s="2"/>
      <c r="Y13815" s="1" t="s">
        <v>3969</v>
      </c>
      <c r="Z13815" s="1" t="s">
        <v>105</v>
      </c>
      <c r="AA13815" s="1" t="s">
        <v>41</v>
      </c>
      <c r="AB13815" s="1" t="s">
        <v>41</v>
      </c>
      <c r="AC13815" s="1" t="s">
        <v>41</v>
      </c>
      <c r="AD13815" s="1" t="s">
        <v>41</v>
      </c>
    </row>
    <row r="13816" spans="1:30" x14ac:dyDescent="0.25">
      <c r="A13816" s="1" t="s">
        <v>8475</v>
      </c>
      <c r="B13816" s="1" t="s">
        <v>16647</v>
      </c>
      <c r="C13816" s="1" t="s">
        <v>16647</v>
      </c>
      <c r="D13816" s="1" t="s">
        <v>28218</v>
      </c>
      <c r="E13816" s="1" t="s">
        <v>29407</v>
      </c>
      <c r="F13816" s="1" t="s">
        <v>29408</v>
      </c>
      <c r="G13816" s="1" t="s">
        <v>47</v>
      </c>
      <c r="H13816" s="1" t="s">
        <v>36</v>
      </c>
      <c r="I13816">
        <v>11</v>
      </c>
      <c r="J13816">
        <v>120</v>
      </c>
      <c r="K13816" s="1" t="s">
        <v>497</v>
      </c>
      <c r="L13816">
        <v>9.8999996190000008</v>
      </c>
      <c r="M13816">
        <v>7.1999998090000004</v>
      </c>
      <c r="N13816">
        <v>8.1999998089999995</v>
      </c>
      <c r="O13816">
        <v>216</v>
      </c>
      <c r="P13816">
        <v>9.3000001999999998E-2</v>
      </c>
      <c r="R13816">
        <v>0.26399999899999999</v>
      </c>
      <c r="S13816">
        <v>0.27700001000000002</v>
      </c>
      <c r="T13816">
        <v>1E-3</v>
      </c>
      <c r="U13816">
        <v>2586</v>
      </c>
      <c r="V13816">
        <v>2859</v>
      </c>
      <c r="W13816" s="1" t="s">
        <v>609</v>
      </c>
      <c r="X13816" s="2"/>
      <c r="Y13816" s="1" t="s">
        <v>3969</v>
      </c>
      <c r="Z13816" s="1" t="s">
        <v>105</v>
      </c>
      <c r="AA13816" s="1" t="s">
        <v>41</v>
      </c>
      <c r="AB13816" s="1" t="s">
        <v>41</v>
      </c>
      <c r="AC13816" s="1" t="s">
        <v>41</v>
      </c>
      <c r="AD13816" s="1" t="s">
        <v>41</v>
      </c>
    </row>
    <row r="13817" spans="1:30" x14ac:dyDescent="0.25">
      <c r="A13817" s="1" t="s">
        <v>8475</v>
      </c>
      <c r="B13817" s="1" t="s">
        <v>16647</v>
      </c>
      <c r="C13817" s="1" t="s">
        <v>16647</v>
      </c>
      <c r="D13817" s="1" t="s">
        <v>28218</v>
      </c>
      <c r="E13817" s="1" t="s">
        <v>29409</v>
      </c>
      <c r="F13817" s="1" t="s">
        <v>29410</v>
      </c>
      <c r="G13817" s="1" t="s">
        <v>47</v>
      </c>
      <c r="H13817" s="1" t="s">
        <v>36</v>
      </c>
      <c r="I13817">
        <v>10</v>
      </c>
      <c r="J13817">
        <v>120</v>
      </c>
      <c r="K13817" s="1" t="s">
        <v>37</v>
      </c>
      <c r="L13817">
        <v>8.8000001910000005</v>
      </c>
      <c r="M13817">
        <v>6.1999998090000004</v>
      </c>
      <c r="N13817">
        <v>7.1999998090000004</v>
      </c>
      <c r="O13817">
        <v>189</v>
      </c>
      <c r="P13817">
        <v>9.3000001999999998E-2</v>
      </c>
      <c r="Q13817">
        <v>8.0000000000000002E-3</v>
      </c>
      <c r="R13817">
        <v>1.843000054</v>
      </c>
      <c r="T13817">
        <v>4.0000000000000001E-3</v>
      </c>
      <c r="U13817">
        <v>2586</v>
      </c>
      <c r="V13817">
        <v>2849</v>
      </c>
      <c r="W13817" s="1" t="s">
        <v>16653</v>
      </c>
      <c r="X13817" s="2"/>
      <c r="Y13817" s="1" t="s">
        <v>3969</v>
      </c>
      <c r="Z13817" s="1" t="s">
        <v>105</v>
      </c>
      <c r="AA13817" s="1" t="s">
        <v>41</v>
      </c>
      <c r="AB13817" s="1" t="s">
        <v>41</v>
      </c>
      <c r="AC13817" s="1" t="s">
        <v>41</v>
      </c>
      <c r="AD13817" s="1" t="s">
        <v>41</v>
      </c>
    </row>
    <row r="13818" spans="1:30" x14ac:dyDescent="0.25">
      <c r="A13818" s="1" t="s">
        <v>8475</v>
      </c>
      <c r="B13818" s="1" t="s">
        <v>16647</v>
      </c>
      <c r="C13818" s="1" t="s">
        <v>16647</v>
      </c>
      <c r="D13818" s="1" t="s">
        <v>28218</v>
      </c>
      <c r="E13818" s="1" t="s">
        <v>29411</v>
      </c>
      <c r="F13818" s="1" t="s">
        <v>29412</v>
      </c>
      <c r="G13818" s="1" t="s">
        <v>47</v>
      </c>
      <c r="H13818" s="1" t="s">
        <v>36</v>
      </c>
      <c r="I13818">
        <v>10</v>
      </c>
      <c r="J13818">
        <v>120</v>
      </c>
      <c r="K13818" s="1" t="s">
        <v>37</v>
      </c>
      <c r="L13818">
        <v>9.8000001910000005</v>
      </c>
      <c r="M13818">
        <v>6.5999999049999998</v>
      </c>
      <c r="N13818">
        <v>7.8000001909999996</v>
      </c>
      <c r="O13818">
        <v>205</v>
      </c>
      <c r="P13818">
        <v>9.3000001999999998E-2</v>
      </c>
      <c r="Q13818">
        <v>8.0000000000000002E-3</v>
      </c>
      <c r="R13818">
        <v>1.843000054</v>
      </c>
      <c r="T13818">
        <v>4.0000000000000001E-3</v>
      </c>
      <c r="U13818">
        <v>2586</v>
      </c>
      <c r="V13818">
        <v>2849</v>
      </c>
      <c r="W13818" s="1" t="s">
        <v>16653</v>
      </c>
      <c r="X13818" s="2"/>
      <c r="Y13818" s="1" t="s">
        <v>3969</v>
      </c>
      <c r="Z13818" s="1" t="s">
        <v>105</v>
      </c>
      <c r="AA13818" s="1" t="s">
        <v>41</v>
      </c>
      <c r="AB13818" s="1" t="s">
        <v>41</v>
      </c>
      <c r="AC13818" s="1" t="s">
        <v>41</v>
      </c>
      <c r="AD13818" s="1" t="s">
        <v>41</v>
      </c>
    </row>
    <row r="13819" spans="1:30" x14ac:dyDescent="0.25">
      <c r="A13819" s="1" t="s">
        <v>8475</v>
      </c>
      <c r="B13819" s="1" t="s">
        <v>16647</v>
      </c>
      <c r="C13819" s="1" t="s">
        <v>16647</v>
      </c>
      <c r="D13819" s="1" t="s">
        <v>28218</v>
      </c>
      <c r="E13819" s="1" t="s">
        <v>29413</v>
      </c>
      <c r="F13819" s="1" t="s">
        <v>29414</v>
      </c>
      <c r="G13819" s="1" t="s">
        <v>47</v>
      </c>
      <c r="H13819" s="1" t="s">
        <v>36</v>
      </c>
      <c r="I13819">
        <v>10</v>
      </c>
      <c r="J13819">
        <v>120</v>
      </c>
      <c r="K13819" s="1" t="s">
        <v>37</v>
      </c>
      <c r="L13819">
        <v>8.8000001910000005</v>
      </c>
      <c r="M13819">
        <v>6.1999998090000004</v>
      </c>
      <c r="N13819">
        <v>7.1999998090000004</v>
      </c>
      <c r="O13819">
        <v>189</v>
      </c>
      <c r="P13819">
        <v>9.3000001999999998E-2</v>
      </c>
      <c r="Q13819">
        <v>8.0000000000000002E-3</v>
      </c>
      <c r="R13819">
        <v>1.843000054</v>
      </c>
      <c r="T13819">
        <v>4.0000000000000001E-3</v>
      </c>
      <c r="U13819">
        <v>2586</v>
      </c>
      <c r="V13819">
        <v>2956</v>
      </c>
      <c r="W13819" s="1" t="s">
        <v>16653</v>
      </c>
      <c r="X13819" s="2"/>
      <c r="Y13819" s="1" t="s">
        <v>3969</v>
      </c>
      <c r="Z13819" s="1" t="s">
        <v>105</v>
      </c>
      <c r="AA13819" s="1" t="s">
        <v>41</v>
      </c>
      <c r="AB13819" s="1" t="s">
        <v>41</v>
      </c>
      <c r="AC13819" s="1" t="s">
        <v>41</v>
      </c>
      <c r="AD13819" s="1" t="s">
        <v>41</v>
      </c>
    </row>
    <row r="13820" spans="1:30" x14ac:dyDescent="0.25">
      <c r="A13820" s="1" t="s">
        <v>8475</v>
      </c>
      <c r="B13820" s="1" t="s">
        <v>16647</v>
      </c>
      <c r="C13820" s="1" t="s">
        <v>16647</v>
      </c>
      <c r="D13820" s="1" t="s">
        <v>28218</v>
      </c>
      <c r="E13820" s="1" t="s">
        <v>29415</v>
      </c>
      <c r="F13820" s="1" t="s">
        <v>29416</v>
      </c>
      <c r="G13820" s="1" t="s">
        <v>47</v>
      </c>
      <c r="H13820" s="1" t="s">
        <v>36</v>
      </c>
      <c r="I13820">
        <v>10</v>
      </c>
      <c r="J13820">
        <v>120</v>
      </c>
      <c r="K13820" s="1" t="s">
        <v>37</v>
      </c>
      <c r="L13820">
        <v>9.8000001910000005</v>
      </c>
      <c r="M13820">
        <v>6.5999999049999998</v>
      </c>
      <c r="N13820">
        <v>7.8000001909999996</v>
      </c>
      <c r="O13820">
        <v>205</v>
      </c>
      <c r="P13820">
        <v>9.3000001999999998E-2</v>
      </c>
      <c r="Q13820">
        <v>8.0000000000000002E-3</v>
      </c>
      <c r="R13820">
        <v>1.843000054</v>
      </c>
      <c r="T13820">
        <v>4.0000000000000001E-3</v>
      </c>
      <c r="U13820">
        <v>2586</v>
      </c>
      <c r="V13820">
        <v>2999</v>
      </c>
      <c r="W13820" s="1" t="s">
        <v>16653</v>
      </c>
      <c r="X13820" s="2"/>
      <c r="Y13820" s="1" t="s">
        <v>3969</v>
      </c>
      <c r="Z13820" s="1" t="s">
        <v>105</v>
      </c>
      <c r="AA13820" s="1" t="s">
        <v>41</v>
      </c>
      <c r="AB13820" s="1" t="s">
        <v>41</v>
      </c>
      <c r="AC13820" s="1" t="s">
        <v>41</v>
      </c>
      <c r="AD13820" s="1" t="s">
        <v>41</v>
      </c>
    </row>
    <row r="13821" spans="1:30" x14ac:dyDescent="0.25">
      <c r="A13821" s="1" t="s">
        <v>8475</v>
      </c>
      <c r="B13821" s="1" t="s">
        <v>16647</v>
      </c>
      <c r="C13821" s="1" t="s">
        <v>16647</v>
      </c>
      <c r="D13821" s="1" t="s">
        <v>28218</v>
      </c>
      <c r="E13821" s="1" t="s">
        <v>29417</v>
      </c>
      <c r="F13821" s="1" t="s">
        <v>29418</v>
      </c>
      <c r="G13821" s="1" t="s">
        <v>47</v>
      </c>
      <c r="H13821" s="1" t="s">
        <v>36</v>
      </c>
      <c r="I13821">
        <v>11</v>
      </c>
      <c r="J13821">
        <v>120</v>
      </c>
      <c r="K13821" s="1" t="s">
        <v>3502</v>
      </c>
      <c r="L13821">
        <v>10.5</v>
      </c>
      <c r="M13821">
        <v>8.1999998089999995</v>
      </c>
      <c r="N13821">
        <v>9.1000003809999992</v>
      </c>
      <c r="O13821">
        <v>241</v>
      </c>
      <c r="P13821">
        <v>9.3000001999999998E-2</v>
      </c>
      <c r="Q13821">
        <v>8.0000000000000002E-3</v>
      </c>
      <c r="R13821">
        <v>1.843000054</v>
      </c>
      <c r="T13821">
        <v>4.0000000000000001E-3</v>
      </c>
      <c r="U13821">
        <v>2586</v>
      </c>
      <c r="V13821">
        <v>2859</v>
      </c>
      <c r="W13821" s="1" t="s">
        <v>16768</v>
      </c>
      <c r="X13821" s="2"/>
      <c r="Y13821" s="1" t="s">
        <v>3969</v>
      </c>
      <c r="Z13821" s="1" t="s">
        <v>105</v>
      </c>
      <c r="AA13821" s="1" t="s">
        <v>41</v>
      </c>
      <c r="AB13821" s="1" t="s">
        <v>41</v>
      </c>
      <c r="AC13821" s="1" t="s">
        <v>41</v>
      </c>
      <c r="AD13821" s="1" t="s">
        <v>41</v>
      </c>
    </row>
    <row r="13822" spans="1:30" x14ac:dyDescent="0.25">
      <c r="A13822" s="1" t="s">
        <v>8475</v>
      </c>
      <c r="B13822" s="1" t="s">
        <v>16647</v>
      </c>
      <c r="C13822" s="1" t="s">
        <v>16647</v>
      </c>
      <c r="D13822" s="1" t="s">
        <v>28218</v>
      </c>
      <c r="E13822" s="1" t="s">
        <v>29419</v>
      </c>
      <c r="F13822" s="1" t="s">
        <v>29420</v>
      </c>
      <c r="G13822" s="1" t="s">
        <v>47</v>
      </c>
      <c r="H13822" s="1" t="s">
        <v>36</v>
      </c>
      <c r="I13822">
        <v>10</v>
      </c>
      <c r="J13822">
        <v>120</v>
      </c>
      <c r="K13822" s="1" t="s">
        <v>497</v>
      </c>
      <c r="L13822">
        <v>9.6000003809999992</v>
      </c>
      <c r="M13822">
        <v>6.9000000950000002</v>
      </c>
      <c r="N13822">
        <v>7.9000000950000002</v>
      </c>
      <c r="O13822">
        <v>209</v>
      </c>
      <c r="P13822">
        <v>9.3000001999999998E-2</v>
      </c>
      <c r="Q13822">
        <v>8.0000000000000002E-3</v>
      </c>
      <c r="R13822">
        <v>1.843000054</v>
      </c>
      <c r="T13822">
        <v>4.0000000000000001E-3</v>
      </c>
      <c r="U13822">
        <v>2586</v>
      </c>
      <c r="V13822">
        <v>2859</v>
      </c>
      <c r="W13822" s="1" t="s">
        <v>16653</v>
      </c>
      <c r="X13822" s="2"/>
      <c r="Y13822" s="1" t="s">
        <v>3969</v>
      </c>
      <c r="Z13822" s="1" t="s">
        <v>105</v>
      </c>
      <c r="AA13822" s="1" t="s">
        <v>41</v>
      </c>
      <c r="AB13822" s="1" t="s">
        <v>41</v>
      </c>
      <c r="AC13822" s="1" t="s">
        <v>41</v>
      </c>
      <c r="AD13822" s="1" t="s">
        <v>41</v>
      </c>
    </row>
    <row r="13823" spans="1:30" x14ac:dyDescent="0.25">
      <c r="A13823" s="1" t="s">
        <v>8475</v>
      </c>
      <c r="B13823" s="1" t="s">
        <v>16647</v>
      </c>
      <c r="C13823" s="1" t="s">
        <v>16647</v>
      </c>
      <c r="D13823" s="1" t="s">
        <v>28218</v>
      </c>
      <c r="E13823" s="1" t="s">
        <v>29421</v>
      </c>
      <c r="F13823" s="1" t="s">
        <v>29422</v>
      </c>
      <c r="G13823" s="1" t="s">
        <v>47</v>
      </c>
      <c r="H13823" s="1" t="s">
        <v>36</v>
      </c>
      <c r="I13823">
        <v>10</v>
      </c>
      <c r="J13823">
        <v>120</v>
      </c>
      <c r="K13823" s="1" t="s">
        <v>37</v>
      </c>
      <c r="L13823">
        <v>8.8000001910000005</v>
      </c>
      <c r="M13823">
        <v>6.1999998090000004</v>
      </c>
      <c r="N13823">
        <v>7.1999998090000004</v>
      </c>
      <c r="O13823">
        <v>189</v>
      </c>
      <c r="P13823">
        <v>9.3000001999999998E-2</v>
      </c>
      <c r="Q13823">
        <v>8.0000000000000002E-3</v>
      </c>
      <c r="R13823">
        <v>1.843000054</v>
      </c>
      <c r="T13823">
        <v>4.0000000000000001E-3</v>
      </c>
      <c r="U13823">
        <v>2586</v>
      </c>
      <c r="V13823">
        <v>2849</v>
      </c>
      <c r="W13823" s="1" t="s">
        <v>16768</v>
      </c>
      <c r="X13823" s="2"/>
      <c r="Y13823" s="1" t="s">
        <v>3969</v>
      </c>
      <c r="Z13823" s="1" t="s">
        <v>105</v>
      </c>
      <c r="AA13823" s="1" t="s">
        <v>41</v>
      </c>
      <c r="AB13823" s="1" t="s">
        <v>41</v>
      </c>
      <c r="AC13823" s="1" t="s">
        <v>41</v>
      </c>
      <c r="AD13823" s="1" t="s">
        <v>41</v>
      </c>
    </row>
    <row r="13824" spans="1:30" x14ac:dyDescent="0.25">
      <c r="A13824" s="1" t="s">
        <v>8475</v>
      </c>
      <c r="B13824" s="1" t="s">
        <v>16647</v>
      </c>
      <c r="C13824" s="1" t="s">
        <v>16647</v>
      </c>
      <c r="D13824" s="1" t="s">
        <v>28218</v>
      </c>
      <c r="E13824" s="1" t="s">
        <v>29423</v>
      </c>
      <c r="F13824" s="1" t="s">
        <v>29424</v>
      </c>
      <c r="G13824" s="1" t="s">
        <v>47</v>
      </c>
      <c r="H13824" s="1" t="s">
        <v>36</v>
      </c>
      <c r="I13824">
        <v>10</v>
      </c>
      <c r="J13824">
        <v>120</v>
      </c>
      <c r="K13824" s="1" t="s">
        <v>37</v>
      </c>
      <c r="L13824">
        <v>9.8000001910000005</v>
      </c>
      <c r="M13824">
        <v>6.5999999049999998</v>
      </c>
      <c r="N13824">
        <v>7.8000001909999996</v>
      </c>
      <c r="O13824">
        <v>205</v>
      </c>
      <c r="P13824">
        <v>9.3000001999999998E-2</v>
      </c>
      <c r="Q13824">
        <v>8.0000000000000002E-3</v>
      </c>
      <c r="R13824">
        <v>1.843000054</v>
      </c>
      <c r="T13824">
        <v>4.0000000000000001E-3</v>
      </c>
      <c r="U13824">
        <v>2586</v>
      </c>
      <c r="V13824">
        <v>2849</v>
      </c>
      <c r="W13824" s="1" t="s">
        <v>16768</v>
      </c>
      <c r="X13824" s="2"/>
      <c r="Y13824" s="1" t="s">
        <v>3969</v>
      </c>
      <c r="Z13824" s="1" t="s">
        <v>105</v>
      </c>
      <c r="AA13824" s="1" t="s">
        <v>41</v>
      </c>
      <c r="AB13824" s="1" t="s">
        <v>41</v>
      </c>
      <c r="AC13824" s="1" t="s">
        <v>41</v>
      </c>
      <c r="AD13824" s="1" t="s">
        <v>41</v>
      </c>
    </row>
    <row r="13825" spans="1:30" x14ac:dyDescent="0.25">
      <c r="A13825" s="1" t="s">
        <v>8475</v>
      </c>
      <c r="B13825" s="1" t="s">
        <v>16647</v>
      </c>
      <c r="C13825" s="1" t="s">
        <v>16647</v>
      </c>
      <c r="D13825" s="1" t="s">
        <v>28218</v>
      </c>
      <c r="E13825" s="1" t="s">
        <v>29425</v>
      </c>
      <c r="F13825" s="1" t="s">
        <v>29426</v>
      </c>
      <c r="G13825" s="1" t="s">
        <v>47</v>
      </c>
      <c r="H13825" s="1" t="s">
        <v>36</v>
      </c>
      <c r="I13825">
        <v>10</v>
      </c>
      <c r="J13825">
        <v>120</v>
      </c>
      <c r="K13825" s="1" t="s">
        <v>37</v>
      </c>
      <c r="L13825">
        <v>8.8000001910000005</v>
      </c>
      <c r="M13825">
        <v>6.1999998090000004</v>
      </c>
      <c r="N13825">
        <v>7.1999998090000004</v>
      </c>
      <c r="O13825">
        <v>189</v>
      </c>
      <c r="P13825">
        <v>9.3000001999999998E-2</v>
      </c>
      <c r="Q13825">
        <v>8.0000000000000002E-3</v>
      </c>
      <c r="R13825">
        <v>1.843000054</v>
      </c>
      <c r="T13825">
        <v>4.0000000000000001E-3</v>
      </c>
      <c r="U13825">
        <v>2586</v>
      </c>
      <c r="V13825">
        <v>2956</v>
      </c>
      <c r="W13825" s="1" t="s">
        <v>16768</v>
      </c>
      <c r="X13825" s="2"/>
      <c r="Y13825" s="1" t="s">
        <v>3969</v>
      </c>
      <c r="Z13825" s="1" t="s">
        <v>105</v>
      </c>
      <c r="AA13825" s="1" t="s">
        <v>41</v>
      </c>
      <c r="AB13825" s="1" t="s">
        <v>41</v>
      </c>
      <c r="AC13825" s="1" t="s">
        <v>41</v>
      </c>
      <c r="AD13825" s="1" t="s">
        <v>41</v>
      </c>
    </row>
    <row r="13826" spans="1:30" x14ac:dyDescent="0.25">
      <c r="A13826" s="1" t="s">
        <v>8475</v>
      </c>
      <c r="B13826" s="1" t="s">
        <v>16647</v>
      </c>
      <c r="C13826" s="1" t="s">
        <v>16647</v>
      </c>
      <c r="D13826" s="1" t="s">
        <v>28218</v>
      </c>
      <c r="E13826" s="1" t="s">
        <v>29427</v>
      </c>
      <c r="F13826" s="1" t="s">
        <v>29428</v>
      </c>
      <c r="G13826" s="1" t="s">
        <v>47</v>
      </c>
      <c r="H13826" s="1" t="s">
        <v>36</v>
      </c>
      <c r="I13826">
        <v>10</v>
      </c>
      <c r="J13826">
        <v>120</v>
      </c>
      <c r="K13826" s="1" t="s">
        <v>37</v>
      </c>
      <c r="L13826">
        <v>9.8000001910000005</v>
      </c>
      <c r="M13826">
        <v>6.5999999049999998</v>
      </c>
      <c r="N13826">
        <v>7.8000001909999996</v>
      </c>
      <c r="O13826">
        <v>205</v>
      </c>
      <c r="P13826">
        <v>9.3000001999999998E-2</v>
      </c>
      <c r="Q13826">
        <v>8.0000000000000002E-3</v>
      </c>
      <c r="R13826">
        <v>1.843000054</v>
      </c>
      <c r="T13826">
        <v>4.0000000000000001E-3</v>
      </c>
      <c r="U13826">
        <v>2586</v>
      </c>
      <c r="V13826">
        <v>2999</v>
      </c>
      <c r="W13826" s="1" t="s">
        <v>16768</v>
      </c>
      <c r="X13826" s="2"/>
      <c r="Y13826" s="1" t="s">
        <v>3969</v>
      </c>
      <c r="Z13826" s="1" t="s">
        <v>105</v>
      </c>
      <c r="AA13826" s="1" t="s">
        <v>41</v>
      </c>
      <c r="AB13826" s="1" t="s">
        <v>41</v>
      </c>
      <c r="AC13826" s="1" t="s">
        <v>41</v>
      </c>
      <c r="AD13826" s="1" t="s">
        <v>41</v>
      </c>
    </row>
    <row r="13827" spans="1:30" x14ac:dyDescent="0.25">
      <c r="A13827" s="1" t="s">
        <v>8475</v>
      </c>
      <c r="B13827" s="1" t="s">
        <v>16647</v>
      </c>
      <c r="C13827" s="1" t="s">
        <v>16647</v>
      </c>
      <c r="D13827" s="1" t="s">
        <v>28218</v>
      </c>
      <c r="E13827" s="1" t="s">
        <v>29429</v>
      </c>
      <c r="F13827" s="1" t="s">
        <v>29430</v>
      </c>
      <c r="G13827" s="1" t="s">
        <v>47</v>
      </c>
      <c r="H13827" s="1" t="s">
        <v>36</v>
      </c>
      <c r="I13827">
        <v>11</v>
      </c>
      <c r="J13827">
        <v>120</v>
      </c>
      <c r="K13827" s="1" t="s">
        <v>3502</v>
      </c>
      <c r="L13827">
        <v>10.5</v>
      </c>
      <c r="M13827">
        <v>8.1999998089999995</v>
      </c>
      <c r="N13827">
        <v>9.1000003809999992</v>
      </c>
      <c r="O13827">
        <v>241</v>
      </c>
      <c r="P13827">
        <v>9.3000001999999998E-2</v>
      </c>
      <c r="Q13827">
        <v>8.0000000000000002E-3</v>
      </c>
      <c r="R13827">
        <v>1.843000054</v>
      </c>
      <c r="T13827">
        <v>4.0000000000000001E-3</v>
      </c>
      <c r="U13827">
        <v>2586</v>
      </c>
      <c r="V13827">
        <v>2859</v>
      </c>
      <c r="W13827" s="1" t="s">
        <v>16768</v>
      </c>
      <c r="X13827" s="2"/>
      <c r="Y13827" s="1" t="s">
        <v>3969</v>
      </c>
      <c r="Z13827" s="1" t="s">
        <v>105</v>
      </c>
      <c r="AA13827" s="1" t="s">
        <v>41</v>
      </c>
      <c r="AB13827" s="1" t="s">
        <v>41</v>
      </c>
      <c r="AC13827" s="1" t="s">
        <v>41</v>
      </c>
      <c r="AD13827" s="1" t="s">
        <v>41</v>
      </c>
    </row>
    <row r="13828" spans="1:30" x14ac:dyDescent="0.25">
      <c r="A13828" s="1" t="s">
        <v>8475</v>
      </c>
      <c r="B13828" s="1" t="s">
        <v>16647</v>
      </c>
      <c r="C13828" s="1" t="s">
        <v>16647</v>
      </c>
      <c r="D13828" s="1" t="s">
        <v>28218</v>
      </c>
      <c r="E13828" s="1" t="s">
        <v>29431</v>
      </c>
      <c r="F13828" s="1" t="s">
        <v>29432</v>
      </c>
      <c r="G13828" s="1" t="s">
        <v>47</v>
      </c>
      <c r="H13828" s="1" t="s">
        <v>36</v>
      </c>
      <c r="I13828">
        <v>10</v>
      </c>
      <c r="J13828">
        <v>120</v>
      </c>
      <c r="K13828" s="1" t="s">
        <v>497</v>
      </c>
      <c r="L13828">
        <v>9.6000003809999992</v>
      </c>
      <c r="M13828">
        <v>6.9000000950000002</v>
      </c>
      <c r="N13828">
        <v>7.9000000950000002</v>
      </c>
      <c r="O13828">
        <v>209</v>
      </c>
      <c r="P13828">
        <v>9.3000001999999998E-2</v>
      </c>
      <c r="Q13828">
        <v>8.0000000000000002E-3</v>
      </c>
      <c r="R13828">
        <v>1.843000054</v>
      </c>
      <c r="T13828">
        <v>4.0000000000000001E-3</v>
      </c>
      <c r="U13828">
        <v>2586</v>
      </c>
      <c r="V13828">
        <v>2859</v>
      </c>
      <c r="W13828" s="1" t="s">
        <v>16653</v>
      </c>
      <c r="X13828" s="2"/>
      <c r="Y13828" s="1" t="s">
        <v>3969</v>
      </c>
      <c r="Z13828" s="1" t="s">
        <v>105</v>
      </c>
      <c r="AA13828" s="1" t="s">
        <v>41</v>
      </c>
      <c r="AB13828" s="1" t="s">
        <v>41</v>
      </c>
      <c r="AC13828" s="1" t="s">
        <v>41</v>
      </c>
      <c r="AD13828" s="1" t="s">
        <v>41</v>
      </c>
    </row>
    <row r="13829" spans="1:30" x14ac:dyDescent="0.25">
      <c r="A13829" s="1" t="s">
        <v>8475</v>
      </c>
      <c r="B13829" s="1" t="s">
        <v>16647</v>
      </c>
      <c r="C13829" s="1" t="s">
        <v>16647</v>
      </c>
      <c r="D13829" s="1" t="s">
        <v>28218</v>
      </c>
      <c r="E13829" s="1" t="s">
        <v>29433</v>
      </c>
      <c r="F13829" s="1" t="s">
        <v>29434</v>
      </c>
      <c r="G13829" s="1" t="s">
        <v>47</v>
      </c>
      <c r="H13829" s="1" t="s">
        <v>36</v>
      </c>
      <c r="I13829">
        <v>10</v>
      </c>
      <c r="J13829">
        <v>120</v>
      </c>
      <c r="K13829" s="1" t="s">
        <v>37</v>
      </c>
      <c r="L13829">
        <v>9.1999998089999995</v>
      </c>
      <c r="M13829">
        <v>6.5</v>
      </c>
      <c r="N13829">
        <v>7.5</v>
      </c>
      <c r="O13829">
        <v>197</v>
      </c>
      <c r="P13829">
        <v>9.3000001999999998E-2</v>
      </c>
      <c r="Q13829">
        <v>8.0000000000000002E-3</v>
      </c>
      <c r="R13829">
        <v>1.843000054</v>
      </c>
      <c r="T13829">
        <v>4.0000000000000001E-3</v>
      </c>
      <c r="U13829">
        <v>2586</v>
      </c>
      <c r="V13829">
        <v>2849</v>
      </c>
      <c r="W13829" s="1" t="s">
        <v>16653</v>
      </c>
      <c r="X13829" s="2"/>
      <c r="Y13829" s="1" t="s">
        <v>3969</v>
      </c>
      <c r="Z13829" s="1" t="s">
        <v>105</v>
      </c>
      <c r="AA13829" s="1" t="s">
        <v>41</v>
      </c>
      <c r="AB13829" s="1" t="s">
        <v>41</v>
      </c>
      <c r="AC13829" s="1" t="s">
        <v>41</v>
      </c>
      <c r="AD13829" s="1" t="s">
        <v>41</v>
      </c>
    </row>
    <row r="13830" spans="1:30" x14ac:dyDescent="0.25">
      <c r="A13830" s="1" t="s">
        <v>8475</v>
      </c>
      <c r="B13830" s="1" t="s">
        <v>16647</v>
      </c>
      <c r="C13830" s="1" t="s">
        <v>16647</v>
      </c>
      <c r="D13830" s="1" t="s">
        <v>28218</v>
      </c>
      <c r="E13830" s="1" t="s">
        <v>29435</v>
      </c>
      <c r="F13830" s="1" t="s">
        <v>29436</v>
      </c>
      <c r="G13830" s="1" t="s">
        <v>47</v>
      </c>
      <c r="H13830" s="1" t="s">
        <v>36</v>
      </c>
      <c r="I13830">
        <v>10</v>
      </c>
      <c r="J13830">
        <v>120</v>
      </c>
      <c r="K13830" s="1" t="s">
        <v>37</v>
      </c>
      <c r="L13830">
        <v>9.8000001910000005</v>
      </c>
      <c r="M13830">
        <v>6.5999999049999998</v>
      </c>
      <c r="N13830">
        <v>7.8000001909999996</v>
      </c>
      <c r="O13830">
        <v>205</v>
      </c>
      <c r="P13830">
        <v>9.3000001999999998E-2</v>
      </c>
      <c r="Q13830">
        <v>8.0000000000000002E-3</v>
      </c>
      <c r="R13830">
        <v>1.843000054</v>
      </c>
      <c r="T13830">
        <v>4.0000000000000001E-3</v>
      </c>
      <c r="U13830">
        <v>2586</v>
      </c>
      <c r="V13830">
        <v>2849</v>
      </c>
      <c r="W13830" s="1" t="s">
        <v>16768</v>
      </c>
      <c r="X13830" s="2"/>
      <c r="Y13830" s="1" t="s">
        <v>3969</v>
      </c>
      <c r="Z13830" s="1" t="s">
        <v>105</v>
      </c>
      <c r="AA13830" s="1" t="s">
        <v>41</v>
      </c>
      <c r="AB13830" s="1" t="s">
        <v>41</v>
      </c>
      <c r="AC13830" s="1" t="s">
        <v>41</v>
      </c>
      <c r="AD13830" s="1" t="s">
        <v>41</v>
      </c>
    </row>
    <row r="13831" spans="1:30" x14ac:dyDescent="0.25">
      <c r="A13831" s="1" t="s">
        <v>8475</v>
      </c>
      <c r="B13831" s="1" t="s">
        <v>16647</v>
      </c>
      <c r="C13831" s="1" t="s">
        <v>16647</v>
      </c>
      <c r="D13831" s="1" t="s">
        <v>28218</v>
      </c>
      <c r="E13831" s="1" t="s">
        <v>29437</v>
      </c>
      <c r="F13831" s="1" t="s">
        <v>29438</v>
      </c>
      <c r="G13831" s="1" t="s">
        <v>47</v>
      </c>
      <c r="H13831" s="1" t="s">
        <v>36</v>
      </c>
      <c r="I13831">
        <v>10</v>
      </c>
      <c r="J13831">
        <v>120</v>
      </c>
      <c r="K13831" s="1" t="s">
        <v>37</v>
      </c>
      <c r="L13831">
        <v>9.1999998089999995</v>
      </c>
      <c r="M13831">
        <v>6.5</v>
      </c>
      <c r="N13831">
        <v>7.5</v>
      </c>
      <c r="O13831">
        <v>197</v>
      </c>
      <c r="P13831">
        <v>9.3000001999999998E-2</v>
      </c>
      <c r="Q13831">
        <v>8.0000000000000002E-3</v>
      </c>
      <c r="R13831">
        <v>1.843000054</v>
      </c>
      <c r="T13831">
        <v>4.0000000000000001E-3</v>
      </c>
      <c r="U13831">
        <v>2586</v>
      </c>
      <c r="V13831">
        <v>2956</v>
      </c>
      <c r="W13831" s="1" t="s">
        <v>16653</v>
      </c>
      <c r="X13831" s="2"/>
      <c r="Y13831" s="1" t="s">
        <v>3969</v>
      </c>
      <c r="Z13831" s="1" t="s">
        <v>105</v>
      </c>
      <c r="AA13831" s="1" t="s">
        <v>41</v>
      </c>
      <c r="AB13831" s="1" t="s">
        <v>41</v>
      </c>
      <c r="AC13831" s="1" t="s">
        <v>41</v>
      </c>
      <c r="AD13831" s="1" t="s">
        <v>41</v>
      </c>
    </row>
    <row r="13832" spans="1:30" x14ac:dyDescent="0.25">
      <c r="A13832" s="1" t="s">
        <v>8475</v>
      </c>
      <c r="B13832" s="1" t="s">
        <v>16647</v>
      </c>
      <c r="C13832" s="1" t="s">
        <v>16647</v>
      </c>
      <c r="D13832" s="1" t="s">
        <v>28218</v>
      </c>
      <c r="E13832" s="1" t="s">
        <v>29439</v>
      </c>
      <c r="F13832" s="1" t="s">
        <v>29440</v>
      </c>
      <c r="G13832" s="1" t="s">
        <v>47</v>
      </c>
      <c r="H13832" s="1" t="s">
        <v>36</v>
      </c>
      <c r="I13832">
        <v>10</v>
      </c>
      <c r="J13832">
        <v>120</v>
      </c>
      <c r="K13832" s="1" t="s">
        <v>37</v>
      </c>
      <c r="L13832">
        <v>9.8000001910000005</v>
      </c>
      <c r="M13832">
        <v>6.5999999049999998</v>
      </c>
      <c r="N13832">
        <v>7.8000001909999996</v>
      </c>
      <c r="O13832">
        <v>205</v>
      </c>
      <c r="P13832">
        <v>9.3000001999999998E-2</v>
      </c>
      <c r="Q13832">
        <v>8.0000000000000002E-3</v>
      </c>
      <c r="R13832">
        <v>1.843000054</v>
      </c>
      <c r="T13832">
        <v>4.0000000000000001E-3</v>
      </c>
      <c r="U13832">
        <v>2586</v>
      </c>
      <c r="V13832">
        <v>2999</v>
      </c>
      <c r="W13832" s="1" t="s">
        <v>16768</v>
      </c>
      <c r="X13832" s="2"/>
      <c r="Y13832" s="1" t="s">
        <v>3969</v>
      </c>
      <c r="Z13832" s="1" t="s">
        <v>105</v>
      </c>
      <c r="AA13832" s="1" t="s">
        <v>41</v>
      </c>
      <c r="AB13832" s="1" t="s">
        <v>41</v>
      </c>
      <c r="AC13832" s="1" t="s">
        <v>41</v>
      </c>
      <c r="AD13832" s="1" t="s">
        <v>41</v>
      </c>
    </row>
    <row r="13833" spans="1:30" x14ac:dyDescent="0.25">
      <c r="A13833" s="1" t="s">
        <v>8475</v>
      </c>
      <c r="B13833" s="1" t="s">
        <v>16647</v>
      </c>
      <c r="C13833" s="1" t="s">
        <v>16647</v>
      </c>
      <c r="D13833" s="1" t="s">
        <v>28218</v>
      </c>
      <c r="E13833" s="1" t="s">
        <v>29441</v>
      </c>
      <c r="F13833" s="1" t="s">
        <v>29442</v>
      </c>
      <c r="G13833" s="1" t="s">
        <v>47</v>
      </c>
      <c r="H13833" s="1" t="s">
        <v>36</v>
      </c>
      <c r="I13833">
        <v>11</v>
      </c>
      <c r="J13833">
        <v>120</v>
      </c>
      <c r="K13833" s="1" t="s">
        <v>3502</v>
      </c>
      <c r="L13833">
        <v>10.899999619999999</v>
      </c>
      <c r="M13833">
        <v>8.3999996190000008</v>
      </c>
      <c r="N13833">
        <v>9.3000001910000005</v>
      </c>
      <c r="O13833">
        <v>246</v>
      </c>
      <c r="P13833">
        <v>9.3000001999999998E-2</v>
      </c>
      <c r="Q13833">
        <v>8.0000000000000002E-3</v>
      </c>
      <c r="R13833">
        <v>1.843000054</v>
      </c>
      <c r="T13833">
        <v>4.0000000000000001E-3</v>
      </c>
      <c r="U13833">
        <v>2586</v>
      </c>
      <c r="V13833">
        <v>2859</v>
      </c>
      <c r="W13833" s="1" t="s">
        <v>16653</v>
      </c>
      <c r="X13833" s="2"/>
      <c r="Y13833" s="1" t="s">
        <v>3969</v>
      </c>
      <c r="Z13833" s="1" t="s">
        <v>105</v>
      </c>
      <c r="AA13833" s="1" t="s">
        <v>41</v>
      </c>
      <c r="AB13833" s="1" t="s">
        <v>41</v>
      </c>
      <c r="AC13833" s="1" t="s">
        <v>41</v>
      </c>
      <c r="AD13833" s="1" t="s">
        <v>41</v>
      </c>
    </row>
    <row r="13834" spans="1:30" x14ac:dyDescent="0.25">
      <c r="A13834" s="1" t="s">
        <v>8475</v>
      </c>
      <c r="B13834" s="1" t="s">
        <v>16647</v>
      </c>
      <c r="C13834" s="1" t="s">
        <v>16647</v>
      </c>
      <c r="D13834" s="1" t="s">
        <v>28218</v>
      </c>
      <c r="E13834" s="1" t="s">
        <v>29443</v>
      </c>
      <c r="F13834" s="1" t="s">
        <v>29444</v>
      </c>
      <c r="G13834" s="1" t="s">
        <v>47</v>
      </c>
      <c r="H13834" s="1" t="s">
        <v>36</v>
      </c>
      <c r="I13834">
        <v>10</v>
      </c>
      <c r="J13834">
        <v>120</v>
      </c>
      <c r="K13834" s="1" t="s">
        <v>497</v>
      </c>
      <c r="L13834">
        <v>9.6000003809999992</v>
      </c>
      <c r="M13834">
        <v>6.9000000950000002</v>
      </c>
      <c r="N13834">
        <v>7.9000000950000002</v>
      </c>
      <c r="O13834">
        <v>209</v>
      </c>
      <c r="P13834">
        <v>9.3000001999999998E-2</v>
      </c>
      <c r="Q13834">
        <v>8.0000000000000002E-3</v>
      </c>
      <c r="R13834">
        <v>1.843000054</v>
      </c>
      <c r="T13834">
        <v>4.0000000000000001E-3</v>
      </c>
      <c r="U13834">
        <v>2586</v>
      </c>
      <c r="V13834">
        <v>2859</v>
      </c>
      <c r="W13834" s="1" t="s">
        <v>16768</v>
      </c>
      <c r="X13834" s="2"/>
      <c r="Y13834" s="1" t="s">
        <v>3969</v>
      </c>
      <c r="Z13834" s="1" t="s">
        <v>105</v>
      </c>
      <c r="AA13834" s="1" t="s">
        <v>41</v>
      </c>
      <c r="AB13834" s="1" t="s">
        <v>41</v>
      </c>
      <c r="AC13834" s="1" t="s">
        <v>41</v>
      </c>
      <c r="AD13834" s="1" t="s">
        <v>41</v>
      </c>
    </row>
    <row r="13835" spans="1:30" x14ac:dyDescent="0.25">
      <c r="A13835" s="1" t="s">
        <v>8475</v>
      </c>
      <c r="B13835" s="1" t="s">
        <v>16647</v>
      </c>
      <c r="C13835" s="1" t="s">
        <v>16647</v>
      </c>
      <c r="D13835" s="1" t="s">
        <v>28218</v>
      </c>
      <c r="E13835" s="1" t="s">
        <v>29445</v>
      </c>
      <c r="F13835" s="1" t="s">
        <v>29446</v>
      </c>
      <c r="G13835" s="1" t="s">
        <v>47</v>
      </c>
      <c r="H13835" s="1" t="s">
        <v>36</v>
      </c>
      <c r="I13835">
        <v>10</v>
      </c>
      <c r="J13835">
        <v>120</v>
      </c>
      <c r="K13835" s="1" t="s">
        <v>37</v>
      </c>
      <c r="L13835">
        <v>9.1999998089999995</v>
      </c>
      <c r="M13835">
        <v>6.5</v>
      </c>
      <c r="N13835">
        <v>7.5</v>
      </c>
      <c r="O13835">
        <v>197</v>
      </c>
      <c r="P13835">
        <v>9.3000001999999998E-2</v>
      </c>
      <c r="Q13835">
        <v>8.0000000000000002E-3</v>
      </c>
      <c r="R13835">
        <v>1.843000054</v>
      </c>
      <c r="T13835">
        <v>4.0000000000000001E-3</v>
      </c>
      <c r="U13835">
        <v>2586</v>
      </c>
      <c r="V13835">
        <v>2849</v>
      </c>
      <c r="W13835" s="1" t="s">
        <v>16768</v>
      </c>
      <c r="X13835" s="2"/>
      <c r="Y13835" s="1" t="s">
        <v>3969</v>
      </c>
      <c r="Z13835" s="1" t="s">
        <v>105</v>
      </c>
      <c r="AA13835" s="1" t="s">
        <v>41</v>
      </c>
      <c r="AB13835" s="1" t="s">
        <v>41</v>
      </c>
      <c r="AC13835" s="1" t="s">
        <v>41</v>
      </c>
      <c r="AD13835" s="1" t="s">
        <v>41</v>
      </c>
    </row>
    <row r="13836" spans="1:30" x14ac:dyDescent="0.25">
      <c r="A13836" s="1" t="s">
        <v>8475</v>
      </c>
      <c r="B13836" s="1" t="s">
        <v>16647</v>
      </c>
      <c r="C13836" s="1" t="s">
        <v>16647</v>
      </c>
      <c r="D13836" s="1" t="s">
        <v>28218</v>
      </c>
      <c r="E13836" s="1" t="s">
        <v>29447</v>
      </c>
      <c r="F13836" s="1" t="s">
        <v>29448</v>
      </c>
      <c r="G13836" s="1" t="s">
        <v>47</v>
      </c>
      <c r="H13836" s="1" t="s">
        <v>36</v>
      </c>
      <c r="I13836">
        <v>11</v>
      </c>
      <c r="J13836">
        <v>120</v>
      </c>
      <c r="K13836" s="1" t="s">
        <v>37</v>
      </c>
      <c r="L13836">
        <v>10.899999619999999</v>
      </c>
      <c r="M13836">
        <v>6.9000000950000002</v>
      </c>
      <c r="N13836">
        <v>8.3999996190000008</v>
      </c>
      <c r="O13836">
        <v>222</v>
      </c>
      <c r="P13836">
        <v>8.6000003000000005E-2</v>
      </c>
      <c r="R13836">
        <v>0.23000000400000001</v>
      </c>
      <c r="S13836">
        <v>0.26300001099999998</v>
      </c>
      <c r="T13836">
        <v>0</v>
      </c>
      <c r="U13836">
        <v>2303</v>
      </c>
      <c r="V13836">
        <v>2355</v>
      </c>
      <c r="W13836" s="1" t="s">
        <v>609</v>
      </c>
      <c r="X13836" s="2"/>
      <c r="Y13836" s="1" t="s">
        <v>3969</v>
      </c>
      <c r="Z13836" s="1" t="s">
        <v>105</v>
      </c>
      <c r="AA13836" s="1" t="s">
        <v>41</v>
      </c>
      <c r="AB13836" s="1" t="s">
        <v>41</v>
      </c>
      <c r="AC13836" s="1" t="s">
        <v>41</v>
      </c>
      <c r="AD13836" s="1" t="s">
        <v>41</v>
      </c>
    </row>
    <row r="13837" spans="1:30" x14ac:dyDescent="0.25">
      <c r="A13837" s="1" t="s">
        <v>8475</v>
      </c>
      <c r="B13837" s="1" t="s">
        <v>16647</v>
      </c>
      <c r="C13837" s="1" t="s">
        <v>16647</v>
      </c>
      <c r="D13837" s="1" t="s">
        <v>28218</v>
      </c>
      <c r="E13837" s="1" t="s">
        <v>29449</v>
      </c>
      <c r="F13837" s="1" t="s">
        <v>29450</v>
      </c>
      <c r="G13837" s="1" t="s">
        <v>47</v>
      </c>
      <c r="H13837" s="1" t="s">
        <v>36</v>
      </c>
      <c r="I13837">
        <v>10</v>
      </c>
      <c r="J13837">
        <v>120</v>
      </c>
      <c r="K13837" s="1" t="s">
        <v>37</v>
      </c>
      <c r="L13837">
        <v>9.1999998089999995</v>
      </c>
      <c r="M13837">
        <v>6.5</v>
      </c>
      <c r="N13837">
        <v>7.5</v>
      </c>
      <c r="O13837">
        <v>197</v>
      </c>
      <c r="P13837">
        <v>9.3000001999999998E-2</v>
      </c>
      <c r="Q13837">
        <v>8.0000000000000002E-3</v>
      </c>
      <c r="R13837">
        <v>1.843000054</v>
      </c>
      <c r="T13837">
        <v>4.0000000000000001E-3</v>
      </c>
      <c r="U13837">
        <v>2586</v>
      </c>
      <c r="V13837">
        <v>2956</v>
      </c>
      <c r="W13837" s="1" t="s">
        <v>16768</v>
      </c>
      <c r="X13837" s="2"/>
      <c r="Y13837" s="1" t="s">
        <v>3969</v>
      </c>
      <c r="Z13837" s="1" t="s">
        <v>105</v>
      </c>
      <c r="AA13837" s="1" t="s">
        <v>41</v>
      </c>
      <c r="AB13837" s="1" t="s">
        <v>41</v>
      </c>
      <c r="AC13837" s="1" t="s">
        <v>41</v>
      </c>
      <c r="AD13837" s="1" t="s">
        <v>41</v>
      </c>
    </row>
    <row r="13838" spans="1:30" x14ac:dyDescent="0.25">
      <c r="A13838" s="1" t="s">
        <v>8475</v>
      </c>
      <c r="B13838" s="1" t="s">
        <v>16647</v>
      </c>
      <c r="C13838" s="1" t="s">
        <v>16647</v>
      </c>
      <c r="D13838" s="1" t="s">
        <v>28218</v>
      </c>
      <c r="E13838" s="1" t="s">
        <v>29451</v>
      </c>
      <c r="F13838" s="1" t="s">
        <v>29452</v>
      </c>
      <c r="G13838" s="1" t="s">
        <v>47</v>
      </c>
      <c r="H13838" s="1" t="s">
        <v>36</v>
      </c>
      <c r="I13838">
        <v>11</v>
      </c>
      <c r="J13838">
        <v>120</v>
      </c>
      <c r="K13838" s="1" t="s">
        <v>37</v>
      </c>
      <c r="L13838">
        <v>10.899999619999999</v>
      </c>
      <c r="M13838">
        <v>6.9000000950000002</v>
      </c>
      <c r="N13838">
        <v>8.3999996190000008</v>
      </c>
      <c r="O13838">
        <v>222</v>
      </c>
      <c r="P13838">
        <v>8.6000003000000005E-2</v>
      </c>
      <c r="R13838">
        <v>0.23000000400000001</v>
      </c>
      <c r="S13838">
        <v>0.26300001099999998</v>
      </c>
      <c r="T13838">
        <v>0</v>
      </c>
      <c r="U13838">
        <v>2303</v>
      </c>
      <c r="V13838">
        <v>2355</v>
      </c>
      <c r="W13838" s="1" t="s">
        <v>609</v>
      </c>
      <c r="X13838" s="2"/>
      <c r="Y13838" s="1" t="s">
        <v>3969</v>
      </c>
      <c r="Z13838" s="1" t="s">
        <v>105</v>
      </c>
      <c r="AA13838" s="1" t="s">
        <v>41</v>
      </c>
      <c r="AB13838" s="1" t="s">
        <v>41</v>
      </c>
      <c r="AC13838" s="1" t="s">
        <v>41</v>
      </c>
      <c r="AD13838" s="1" t="s">
        <v>41</v>
      </c>
    </row>
    <row r="13839" spans="1:30" x14ac:dyDescent="0.25">
      <c r="A13839" s="1" t="s">
        <v>8475</v>
      </c>
      <c r="B13839" s="1" t="s">
        <v>16647</v>
      </c>
      <c r="C13839" s="1" t="s">
        <v>16647</v>
      </c>
      <c r="D13839" s="1" t="s">
        <v>28218</v>
      </c>
      <c r="E13839" s="1" t="s">
        <v>29453</v>
      </c>
      <c r="F13839" s="1" t="s">
        <v>29454</v>
      </c>
      <c r="G13839" s="1" t="s">
        <v>47</v>
      </c>
      <c r="H13839" s="1" t="s">
        <v>36</v>
      </c>
      <c r="I13839">
        <v>11</v>
      </c>
      <c r="J13839">
        <v>120</v>
      </c>
      <c r="K13839" s="1" t="s">
        <v>3502</v>
      </c>
      <c r="L13839">
        <v>10.899999619999999</v>
      </c>
      <c r="M13839">
        <v>8.3999996190000008</v>
      </c>
      <c r="N13839">
        <v>9.3000001910000005</v>
      </c>
      <c r="O13839">
        <v>246</v>
      </c>
      <c r="P13839">
        <v>9.3000001999999998E-2</v>
      </c>
      <c r="Q13839">
        <v>8.0000000000000002E-3</v>
      </c>
      <c r="R13839">
        <v>1.843000054</v>
      </c>
      <c r="T13839">
        <v>4.0000000000000001E-3</v>
      </c>
      <c r="U13839">
        <v>2586</v>
      </c>
      <c r="V13839">
        <v>2859</v>
      </c>
      <c r="W13839" s="1" t="s">
        <v>16653</v>
      </c>
      <c r="X13839" s="2"/>
      <c r="Y13839" s="1" t="s">
        <v>3969</v>
      </c>
      <c r="Z13839" s="1" t="s">
        <v>105</v>
      </c>
      <c r="AA13839" s="1" t="s">
        <v>41</v>
      </c>
      <c r="AB13839" s="1" t="s">
        <v>41</v>
      </c>
      <c r="AC13839" s="1" t="s">
        <v>41</v>
      </c>
      <c r="AD13839" s="1" t="s">
        <v>41</v>
      </c>
    </row>
    <row r="13840" spans="1:30" x14ac:dyDescent="0.25">
      <c r="A13840" s="1" t="s">
        <v>8475</v>
      </c>
      <c r="B13840" s="1" t="s">
        <v>16647</v>
      </c>
      <c r="C13840" s="1" t="s">
        <v>16647</v>
      </c>
      <c r="D13840" s="1" t="s">
        <v>28218</v>
      </c>
      <c r="E13840" s="1" t="s">
        <v>29455</v>
      </c>
      <c r="F13840" s="1" t="s">
        <v>29456</v>
      </c>
      <c r="G13840" s="1" t="s">
        <v>47</v>
      </c>
      <c r="H13840" s="1" t="s">
        <v>36</v>
      </c>
      <c r="I13840">
        <v>10</v>
      </c>
      <c r="J13840">
        <v>120</v>
      </c>
      <c r="K13840" s="1" t="s">
        <v>497</v>
      </c>
      <c r="L13840">
        <v>9.6000003809999992</v>
      </c>
      <c r="M13840">
        <v>6.9000000950000002</v>
      </c>
      <c r="N13840">
        <v>7.9000000950000002</v>
      </c>
      <c r="O13840">
        <v>209</v>
      </c>
      <c r="P13840">
        <v>9.3000001999999998E-2</v>
      </c>
      <c r="Q13840">
        <v>8.0000000000000002E-3</v>
      </c>
      <c r="R13840">
        <v>1.843000054</v>
      </c>
      <c r="T13840">
        <v>4.0000000000000001E-3</v>
      </c>
      <c r="U13840">
        <v>2586</v>
      </c>
      <c r="V13840">
        <v>2859</v>
      </c>
      <c r="W13840" s="1" t="s">
        <v>16768</v>
      </c>
      <c r="X13840" s="2"/>
      <c r="Y13840" s="1" t="s">
        <v>3969</v>
      </c>
      <c r="Z13840" s="1" t="s">
        <v>105</v>
      </c>
      <c r="AA13840" s="1" t="s">
        <v>41</v>
      </c>
      <c r="AB13840" s="1" t="s">
        <v>41</v>
      </c>
      <c r="AC13840" s="1" t="s">
        <v>41</v>
      </c>
      <c r="AD13840" s="1" t="s">
        <v>41</v>
      </c>
    </row>
    <row r="13841" spans="1:30" x14ac:dyDescent="0.25">
      <c r="A13841" s="1" t="s">
        <v>8475</v>
      </c>
      <c r="B13841" s="1" t="s">
        <v>16647</v>
      </c>
      <c r="C13841" s="1" t="s">
        <v>16647</v>
      </c>
      <c r="D13841" s="1" t="s">
        <v>28218</v>
      </c>
      <c r="E13841" s="1" t="s">
        <v>29457</v>
      </c>
      <c r="F13841" s="1" t="s">
        <v>29458</v>
      </c>
      <c r="G13841" s="1" t="s">
        <v>47</v>
      </c>
      <c r="H13841" s="1" t="s">
        <v>36</v>
      </c>
      <c r="I13841">
        <v>10</v>
      </c>
      <c r="J13841">
        <v>120</v>
      </c>
      <c r="K13841" s="1" t="s">
        <v>37</v>
      </c>
      <c r="L13841">
        <v>10.19999981</v>
      </c>
      <c r="M13841">
        <v>6.8000001909999996</v>
      </c>
      <c r="N13841">
        <v>8</v>
      </c>
      <c r="O13841">
        <v>210</v>
      </c>
      <c r="P13841">
        <v>9.3000001999999998E-2</v>
      </c>
      <c r="Q13841">
        <v>8.0000000000000002E-3</v>
      </c>
      <c r="R13841">
        <v>1.843000054</v>
      </c>
      <c r="T13841">
        <v>4.0000000000000001E-3</v>
      </c>
      <c r="U13841">
        <v>2586</v>
      </c>
      <c r="V13841">
        <v>2859</v>
      </c>
      <c r="W13841" s="1" t="s">
        <v>16653</v>
      </c>
      <c r="X13841" s="2"/>
      <c r="Y13841" s="1" t="s">
        <v>3969</v>
      </c>
      <c r="Z13841" s="1" t="s">
        <v>105</v>
      </c>
      <c r="AA13841" s="1" t="s">
        <v>41</v>
      </c>
      <c r="AB13841" s="1" t="s">
        <v>41</v>
      </c>
      <c r="AC13841" s="1" t="s">
        <v>41</v>
      </c>
      <c r="AD13841" s="1" t="s">
        <v>41</v>
      </c>
    </row>
    <row r="13842" spans="1:30" x14ac:dyDescent="0.25">
      <c r="A13842" s="1" t="s">
        <v>8475</v>
      </c>
      <c r="B13842" s="1" t="s">
        <v>16647</v>
      </c>
      <c r="C13842" s="1" t="s">
        <v>16647</v>
      </c>
      <c r="D13842" s="1" t="s">
        <v>28218</v>
      </c>
      <c r="E13842" s="1" t="s">
        <v>29459</v>
      </c>
      <c r="F13842" s="1" t="s">
        <v>29460</v>
      </c>
      <c r="G13842" s="1" t="s">
        <v>47</v>
      </c>
      <c r="H13842" s="1" t="s">
        <v>36</v>
      </c>
      <c r="I13842">
        <v>11</v>
      </c>
      <c r="J13842">
        <v>120</v>
      </c>
      <c r="K13842" s="1" t="s">
        <v>3502</v>
      </c>
      <c r="L13842">
        <v>10.899999619999999</v>
      </c>
      <c r="M13842">
        <v>8.3999996190000008</v>
      </c>
      <c r="N13842">
        <v>9.3000001910000005</v>
      </c>
      <c r="O13842">
        <v>246</v>
      </c>
      <c r="P13842">
        <v>9.3000001999999998E-2</v>
      </c>
      <c r="Q13842">
        <v>8.0000000000000002E-3</v>
      </c>
      <c r="R13842">
        <v>1.843000054</v>
      </c>
      <c r="T13842">
        <v>4.0000000000000001E-3</v>
      </c>
      <c r="U13842">
        <v>2586</v>
      </c>
      <c r="V13842">
        <v>2956</v>
      </c>
      <c r="W13842" s="1" t="s">
        <v>16768</v>
      </c>
      <c r="X13842" s="2"/>
      <c r="Y13842" s="1" t="s">
        <v>3969</v>
      </c>
      <c r="Z13842" s="1" t="s">
        <v>105</v>
      </c>
      <c r="AA13842" s="1" t="s">
        <v>41</v>
      </c>
      <c r="AB13842" s="1" t="s">
        <v>41</v>
      </c>
      <c r="AC13842" s="1" t="s">
        <v>41</v>
      </c>
      <c r="AD13842" s="1" t="s">
        <v>41</v>
      </c>
    </row>
    <row r="13843" spans="1:30" x14ac:dyDescent="0.25">
      <c r="A13843" s="1" t="s">
        <v>8475</v>
      </c>
      <c r="B13843" s="1" t="s">
        <v>16647</v>
      </c>
      <c r="C13843" s="1" t="s">
        <v>16647</v>
      </c>
      <c r="D13843" s="1" t="s">
        <v>28218</v>
      </c>
      <c r="E13843" s="1" t="s">
        <v>29461</v>
      </c>
      <c r="F13843" s="1" t="s">
        <v>29462</v>
      </c>
      <c r="G13843" s="1" t="s">
        <v>47</v>
      </c>
      <c r="H13843" s="1" t="s">
        <v>36</v>
      </c>
      <c r="I13843">
        <v>11</v>
      </c>
      <c r="J13843">
        <v>120</v>
      </c>
      <c r="K13843" s="1" t="s">
        <v>497</v>
      </c>
      <c r="L13843">
        <v>9.8999996190000008</v>
      </c>
      <c r="M13843">
        <v>7.0999999049999998</v>
      </c>
      <c r="N13843">
        <v>8.1999998089999995</v>
      </c>
      <c r="O13843">
        <v>216</v>
      </c>
      <c r="P13843">
        <v>8.6999996999999996E-2</v>
      </c>
      <c r="R13843">
        <v>0.27500000600000002</v>
      </c>
      <c r="S13843">
        <v>0.28699999999999998</v>
      </c>
      <c r="T13843">
        <v>0</v>
      </c>
      <c r="U13843">
        <v>2356</v>
      </c>
      <c r="V13843">
        <v>2585</v>
      </c>
      <c r="W13843" s="1" t="s">
        <v>609</v>
      </c>
      <c r="X13843" s="2"/>
      <c r="Y13843" s="1" t="s">
        <v>3969</v>
      </c>
      <c r="Z13843" s="1" t="s">
        <v>105</v>
      </c>
      <c r="AA13843" s="1" t="s">
        <v>41</v>
      </c>
      <c r="AB13843" s="1" t="s">
        <v>41</v>
      </c>
      <c r="AC13843" s="1" t="s">
        <v>41</v>
      </c>
      <c r="AD13843" s="1" t="s">
        <v>41</v>
      </c>
    </row>
    <row r="13844" spans="1:30" x14ac:dyDescent="0.25">
      <c r="A13844" s="1" t="s">
        <v>8475</v>
      </c>
      <c r="B13844" s="1" t="s">
        <v>16647</v>
      </c>
      <c r="C13844" s="1" t="s">
        <v>16647</v>
      </c>
      <c r="D13844" s="1" t="s">
        <v>28218</v>
      </c>
      <c r="E13844" s="1" t="s">
        <v>29463</v>
      </c>
      <c r="F13844" s="1" t="s">
        <v>29464</v>
      </c>
      <c r="G13844" s="1" t="s">
        <v>47</v>
      </c>
      <c r="H13844" s="1" t="s">
        <v>36</v>
      </c>
      <c r="I13844">
        <v>11</v>
      </c>
      <c r="J13844">
        <v>120</v>
      </c>
      <c r="K13844" s="1" t="s">
        <v>3502</v>
      </c>
      <c r="L13844">
        <v>10.30000019</v>
      </c>
      <c r="M13844">
        <v>8.1999998089999995</v>
      </c>
      <c r="N13844">
        <v>9</v>
      </c>
      <c r="O13844">
        <v>238</v>
      </c>
      <c r="P13844">
        <v>9.3000001999999998E-2</v>
      </c>
      <c r="Q13844">
        <v>8.0000000000000002E-3</v>
      </c>
      <c r="R13844">
        <v>1.843000054</v>
      </c>
      <c r="T13844">
        <v>4.0000000000000001E-3</v>
      </c>
      <c r="U13844">
        <v>2586</v>
      </c>
      <c r="V13844">
        <v>3009</v>
      </c>
      <c r="W13844" s="1" t="s">
        <v>16768</v>
      </c>
      <c r="X13844" s="2"/>
      <c r="Y13844" s="1" t="s">
        <v>3969</v>
      </c>
      <c r="Z13844" s="1" t="s">
        <v>105</v>
      </c>
      <c r="AA13844" s="1" t="s">
        <v>41</v>
      </c>
      <c r="AB13844" s="1" t="s">
        <v>41</v>
      </c>
      <c r="AC13844" s="1" t="s">
        <v>41</v>
      </c>
      <c r="AD13844" s="1" t="s">
        <v>41</v>
      </c>
    </row>
    <row r="13845" spans="1:30" x14ac:dyDescent="0.25">
      <c r="A13845" s="1" t="s">
        <v>8475</v>
      </c>
      <c r="B13845" s="1" t="s">
        <v>16647</v>
      </c>
      <c r="C13845" s="1" t="s">
        <v>16647</v>
      </c>
      <c r="D13845" s="1" t="s">
        <v>28218</v>
      </c>
      <c r="E13845" s="1" t="s">
        <v>29465</v>
      </c>
      <c r="F13845" s="1" t="s">
        <v>29466</v>
      </c>
      <c r="G13845" s="1" t="s">
        <v>47</v>
      </c>
      <c r="H13845" s="1" t="s">
        <v>36</v>
      </c>
      <c r="I13845">
        <v>11</v>
      </c>
      <c r="J13845">
        <v>120</v>
      </c>
      <c r="K13845" s="1" t="s">
        <v>497</v>
      </c>
      <c r="L13845">
        <v>9.8999996190000008</v>
      </c>
      <c r="M13845">
        <v>7.1999998090000004</v>
      </c>
      <c r="N13845">
        <v>8.1999998089999995</v>
      </c>
      <c r="O13845">
        <v>216</v>
      </c>
      <c r="P13845">
        <v>9.3000001999999998E-2</v>
      </c>
      <c r="R13845">
        <v>0.26399999899999999</v>
      </c>
      <c r="S13845">
        <v>0.27700001000000002</v>
      </c>
      <c r="T13845">
        <v>1E-3</v>
      </c>
      <c r="U13845">
        <v>2586</v>
      </c>
      <c r="V13845">
        <v>2815</v>
      </c>
      <c r="W13845" s="1" t="s">
        <v>609</v>
      </c>
      <c r="X13845" s="2"/>
      <c r="Y13845" s="1" t="s">
        <v>3969</v>
      </c>
      <c r="Z13845" s="1" t="s">
        <v>105</v>
      </c>
      <c r="AA13845" s="1" t="s">
        <v>41</v>
      </c>
      <c r="AB13845" s="1" t="s">
        <v>41</v>
      </c>
      <c r="AC13845" s="1" t="s">
        <v>41</v>
      </c>
      <c r="AD13845" s="1" t="s">
        <v>41</v>
      </c>
    </row>
    <row r="13846" spans="1:30" x14ac:dyDescent="0.25">
      <c r="A13846" s="1" t="s">
        <v>8475</v>
      </c>
      <c r="B13846" s="1" t="s">
        <v>16647</v>
      </c>
      <c r="C13846" s="1" t="s">
        <v>16647</v>
      </c>
      <c r="D13846" s="1" t="s">
        <v>28218</v>
      </c>
      <c r="E13846" s="1" t="s">
        <v>29467</v>
      </c>
      <c r="F13846" s="1" t="s">
        <v>29468</v>
      </c>
      <c r="G13846" s="1" t="s">
        <v>47</v>
      </c>
      <c r="H13846" s="1" t="s">
        <v>36</v>
      </c>
      <c r="I13846">
        <v>10</v>
      </c>
      <c r="J13846">
        <v>120</v>
      </c>
      <c r="K13846" s="1" t="s">
        <v>37</v>
      </c>
      <c r="L13846">
        <v>10.19999981</v>
      </c>
      <c r="M13846">
        <v>6.8000001909999996</v>
      </c>
      <c r="N13846">
        <v>8</v>
      </c>
      <c r="O13846">
        <v>210</v>
      </c>
      <c r="P13846">
        <v>9.3000001999999998E-2</v>
      </c>
      <c r="Q13846">
        <v>8.0000000000000002E-3</v>
      </c>
      <c r="R13846">
        <v>1.843000054</v>
      </c>
      <c r="T13846">
        <v>4.0000000000000001E-3</v>
      </c>
      <c r="U13846">
        <v>2586</v>
      </c>
      <c r="V13846">
        <v>2859</v>
      </c>
      <c r="W13846" s="1" t="s">
        <v>16653</v>
      </c>
      <c r="X13846" s="2"/>
      <c r="Y13846" s="1" t="s">
        <v>3969</v>
      </c>
      <c r="Z13846" s="1" t="s">
        <v>105</v>
      </c>
      <c r="AA13846" s="1" t="s">
        <v>41</v>
      </c>
      <c r="AB13846" s="1" t="s">
        <v>41</v>
      </c>
      <c r="AC13846" s="1" t="s">
        <v>41</v>
      </c>
      <c r="AD13846" s="1" t="s">
        <v>41</v>
      </c>
    </row>
    <row r="13847" spans="1:30" x14ac:dyDescent="0.25">
      <c r="A13847" s="1" t="s">
        <v>8475</v>
      </c>
      <c r="B13847" s="1" t="s">
        <v>16647</v>
      </c>
      <c r="C13847" s="1" t="s">
        <v>16647</v>
      </c>
      <c r="D13847" s="1" t="s">
        <v>28218</v>
      </c>
      <c r="E13847" s="1" t="s">
        <v>29469</v>
      </c>
      <c r="F13847" s="1" t="s">
        <v>29470</v>
      </c>
      <c r="G13847" s="1" t="s">
        <v>47</v>
      </c>
      <c r="H13847" s="1" t="s">
        <v>36</v>
      </c>
      <c r="I13847">
        <v>10</v>
      </c>
      <c r="J13847">
        <v>120</v>
      </c>
      <c r="K13847" s="1" t="s">
        <v>37</v>
      </c>
      <c r="L13847">
        <v>8.8000001910000005</v>
      </c>
      <c r="M13847">
        <v>6.1999998090000004</v>
      </c>
      <c r="N13847">
        <v>7.1999998090000004</v>
      </c>
      <c r="O13847">
        <v>189</v>
      </c>
      <c r="P13847">
        <v>9.3000001999999998E-2</v>
      </c>
      <c r="Q13847">
        <v>8.0000000000000002E-3</v>
      </c>
      <c r="R13847">
        <v>1.843000054</v>
      </c>
      <c r="T13847">
        <v>4.0000000000000001E-3</v>
      </c>
      <c r="U13847">
        <v>2586</v>
      </c>
      <c r="V13847">
        <v>2956</v>
      </c>
      <c r="W13847" s="1" t="s">
        <v>16653</v>
      </c>
      <c r="X13847" s="2"/>
      <c r="Y13847" s="1" t="s">
        <v>3969</v>
      </c>
      <c r="Z13847" s="1" t="s">
        <v>105</v>
      </c>
      <c r="AA13847" s="1" t="s">
        <v>41</v>
      </c>
      <c r="AB13847" s="1" t="s">
        <v>41</v>
      </c>
      <c r="AC13847" s="1" t="s">
        <v>41</v>
      </c>
      <c r="AD13847" s="1" t="s">
        <v>41</v>
      </c>
    </row>
    <row r="13848" spans="1:30" x14ac:dyDescent="0.25">
      <c r="A13848" s="1" t="s">
        <v>8475</v>
      </c>
      <c r="B13848" s="1" t="s">
        <v>16647</v>
      </c>
      <c r="C13848" s="1" t="s">
        <v>16647</v>
      </c>
      <c r="D13848" s="1" t="s">
        <v>28218</v>
      </c>
      <c r="E13848" s="1" t="s">
        <v>29471</v>
      </c>
      <c r="F13848" s="1" t="s">
        <v>29472</v>
      </c>
      <c r="G13848" s="1" t="s">
        <v>47</v>
      </c>
      <c r="H13848" s="1" t="s">
        <v>36</v>
      </c>
      <c r="I13848">
        <v>11</v>
      </c>
      <c r="J13848">
        <v>120</v>
      </c>
      <c r="K13848" s="1" t="s">
        <v>3502</v>
      </c>
      <c r="L13848">
        <v>10.5</v>
      </c>
      <c r="M13848">
        <v>8.1999998089999995</v>
      </c>
      <c r="N13848">
        <v>9.1000003809999992</v>
      </c>
      <c r="O13848">
        <v>241</v>
      </c>
      <c r="P13848">
        <v>9.3000001999999998E-2</v>
      </c>
      <c r="Q13848">
        <v>8.0000000000000002E-3</v>
      </c>
      <c r="R13848">
        <v>1.843000054</v>
      </c>
      <c r="T13848">
        <v>4.0000000000000001E-3</v>
      </c>
      <c r="U13848">
        <v>2586</v>
      </c>
      <c r="V13848">
        <v>3009</v>
      </c>
      <c r="W13848" s="1" t="s">
        <v>16653</v>
      </c>
      <c r="X13848" s="2"/>
      <c r="Y13848" s="1" t="s">
        <v>3969</v>
      </c>
      <c r="Z13848" s="1" t="s">
        <v>105</v>
      </c>
      <c r="AA13848" s="1" t="s">
        <v>41</v>
      </c>
      <c r="AB13848" s="1" t="s">
        <v>41</v>
      </c>
      <c r="AC13848" s="1" t="s">
        <v>41</v>
      </c>
      <c r="AD13848" s="1" t="s">
        <v>41</v>
      </c>
    </row>
    <row r="13849" spans="1:30" x14ac:dyDescent="0.25">
      <c r="A13849" s="1" t="s">
        <v>8475</v>
      </c>
      <c r="B13849" s="1" t="s">
        <v>16647</v>
      </c>
      <c r="C13849" s="1" t="s">
        <v>16647</v>
      </c>
      <c r="D13849" s="1" t="s">
        <v>28218</v>
      </c>
      <c r="E13849" s="1" t="s">
        <v>29473</v>
      </c>
      <c r="F13849" s="1" t="s">
        <v>29474</v>
      </c>
      <c r="G13849" s="1" t="s">
        <v>47</v>
      </c>
      <c r="H13849" s="1" t="s">
        <v>36</v>
      </c>
      <c r="I13849">
        <v>10</v>
      </c>
      <c r="J13849">
        <v>120</v>
      </c>
      <c r="K13849" s="1" t="s">
        <v>497</v>
      </c>
      <c r="L13849">
        <v>9.6000003809999992</v>
      </c>
      <c r="M13849">
        <v>6.9000000950000002</v>
      </c>
      <c r="N13849">
        <v>7.9000000950000002</v>
      </c>
      <c r="O13849">
        <v>209</v>
      </c>
      <c r="P13849">
        <v>9.3000001999999998E-2</v>
      </c>
      <c r="Q13849">
        <v>8.0000000000000002E-3</v>
      </c>
      <c r="R13849">
        <v>1.843000054</v>
      </c>
      <c r="T13849">
        <v>4.0000000000000001E-3</v>
      </c>
      <c r="U13849">
        <v>2586</v>
      </c>
      <c r="V13849">
        <v>3009</v>
      </c>
      <c r="W13849" s="1" t="s">
        <v>16653</v>
      </c>
      <c r="X13849" s="2"/>
      <c r="Y13849" s="1" t="s">
        <v>3969</v>
      </c>
      <c r="Z13849" s="1" t="s">
        <v>105</v>
      </c>
      <c r="AA13849" s="1" t="s">
        <v>41</v>
      </c>
      <c r="AB13849" s="1" t="s">
        <v>41</v>
      </c>
      <c r="AC13849" s="1" t="s">
        <v>41</v>
      </c>
      <c r="AD13849" s="1" t="s">
        <v>41</v>
      </c>
    </row>
    <row r="13850" spans="1:30" x14ac:dyDescent="0.25">
      <c r="A13850" s="1" t="s">
        <v>8475</v>
      </c>
      <c r="B13850" s="1" t="s">
        <v>16647</v>
      </c>
      <c r="C13850" s="1" t="s">
        <v>16647</v>
      </c>
      <c r="D13850" s="1" t="s">
        <v>28218</v>
      </c>
      <c r="E13850" s="1" t="s">
        <v>29475</v>
      </c>
      <c r="F13850" s="1" t="s">
        <v>29476</v>
      </c>
      <c r="G13850" s="1" t="s">
        <v>47</v>
      </c>
      <c r="H13850" s="1" t="s">
        <v>36</v>
      </c>
      <c r="I13850">
        <v>10</v>
      </c>
      <c r="J13850">
        <v>120</v>
      </c>
      <c r="K13850" s="1" t="s">
        <v>37</v>
      </c>
      <c r="L13850">
        <v>10.19999981</v>
      </c>
      <c r="M13850">
        <v>6.8000001909999996</v>
      </c>
      <c r="N13850">
        <v>8</v>
      </c>
      <c r="O13850">
        <v>210</v>
      </c>
      <c r="P13850">
        <v>9.3000001999999998E-2</v>
      </c>
      <c r="Q13850">
        <v>8.0000000000000002E-3</v>
      </c>
      <c r="R13850">
        <v>1.843000054</v>
      </c>
      <c r="T13850">
        <v>4.0000000000000001E-3</v>
      </c>
      <c r="U13850">
        <v>2586</v>
      </c>
      <c r="V13850">
        <v>2859</v>
      </c>
      <c r="W13850" s="1" t="s">
        <v>16653</v>
      </c>
      <c r="X13850" s="2"/>
      <c r="Y13850" s="1" t="s">
        <v>3969</v>
      </c>
      <c r="Z13850" s="1" t="s">
        <v>105</v>
      </c>
      <c r="AA13850" s="1" t="s">
        <v>41</v>
      </c>
      <c r="AB13850" s="1" t="s">
        <v>41</v>
      </c>
      <c r="AC13850" s="1" t="s">
        <v>41</v>
      </c>
      <c r="AD13850" s="1" t="s">
        <v>41</v>
      </c>
    </row>
    <row r="13851" spans="1:30" x14ac:dyDescent="0.25">
      <c r="A13851" s="1" t="s">
        <v>8475</v>
      </c>
      <c r="B13851" s="1" t="s">
        <v>16647</v>
      </c>
      <c r="C13851" s="1" t="s">
        <v>16647</v>
      </c>
      <c r="D13851" s="1" t="s">
        <v>28218</v>
      </c>
      <c r="E13851" s="1" t="s">
        <v>29477</v>
      </c>
      <c r="F13851" s="1" t="s">
        <v>29478</v>
      </c>
      <c r="G13851" s="1" t="s">
        <v>47</v>
      </c>
      <c r="H13851" s="1" t="s">
        <v>36</v>
      </c>
      <c r="I13851">
        <v>10</v>
      </c>
      <c r="J13851">
        <v>120</v>
      </c>
      <c r="K13851" s="1" t="s">
        <v>37</v>
      </c>
      <c r="L13851">
        <v>8.8000001910000005</v>
      </c>
      <c r="M13851">
        <v>6.1999998090000004</v>
      </c>
      <c r="N13851">
        <v>7.1999998090000004</v>
      </c>
      <c r="O13851">
        <v>189</v>
      </c>
      <c r="P13851">
        <v>9.3000001999999998E-2</v>
      </c>
      <c r="Q13851">
        <v>8.0000000000000002E-3</v>
      </c>
      <c r="R13851">
        <v>1.843000054</v>
      </c>
      <c r="T13851">
        <v>4.0000000000000001E-3</v>
      </c>
      <c r="U13851">
        <v>2586</v>
      </c>
      <c r="V13851">
        <v>2956</v>
      </c>
      <c r="W13851" s="1" t="s">
        <v>16768</v>
      </c>
      <c r="X13851" s="2"/>
      <c r="Y13851" s="1" t="s">
        <v>3969</v>
      </c>
      <c r="Z13851" s="1" t="s">
        <v>105</v>
      </c>
      <c r="AA13851" s="1" t="s">
        <v>41</v>
      </c>
      <c r="AB13851" s="1" t="s">
        <v>41</v>
      </c>
      <c r="AC13851" s="1" t="s">
        <v>41</v>
      </c>
      <c r="AD13851" s="1" t="s">
        <v>41</v>
      </c>
    </row>
    <row r="13852" spans="1:30" x14ac:dyDescent="0.25">
      <c r="A13852" s="1" t="s">
        <v>8475</v>
      </c>
      <c r="B13852" s="1" t="s">
        <v>16647</v>
      </c>
      <c r="C13852" s="1" t="s">
        <v>16647</v>
      </c>
      <c r="D13852" s="1" t="s">
        <v>28218</v>
      </c>
      <c r="E13852" s="1" t="s">
        <v>29479</v>
      </c>
      <c r="F13852" s="1" t="s">
        <v>29480</v>
      </c>
      <c r="G13852" s="1" t="s">
        <v>47</v>
      </c>
      <c r="H13852" s="1" t="s">
        <v>36</v>
      </c>
      <c r="I13852">
        <v>11</v>
      </c>
      <c r="J13852">
        <v>120</v>
      </c>
      <c r="K13852" s="1" t="s">
        <v>3502</v>
      </c>
      <c r="L13852">
        <v>10.5</v>
      </c>
      <c r="M13852">
        <v>8.1999998089999995</v>
      </c>
      <c r="N13852">
        <v>9.1000003809999992</v>
      </c>
      <c r="O13852">
        <v>241</v>
      </c>
      <c r="P13852">
        <v>9.3000001999999998E-2</v>
      </c>
      <c r="Q13852">
        <v>8.0000000000000002E-3</v>
      </c>
      <c r="R13852">
        <v>1.843000054</v>
      </c>
      <c r="T13852">
        <v>4.0000000000000001E-3</v>
      </c>
      <c r="U13852">
        <v>2586</v>
      </c>
      <c r="V13852">
        <v>3009</v>
      </c>
      <c r="W13852" s="1" t="s">
        <v>16653</v>
      </c>
      <c r="X13852" s="2"/>
      <c r="Y13852" s="1" t="s">
        <v>3969</v>
      </c>
      <c r="Z13852" s="1" t="s">
        <v>105</v>
      </c>
      <c r="AA13852" s="1" t="s">
        <v>41</v>
      </c>
      <c r="AB13852" s="1" t="s">
        <v>41</v>
      </c>
      <c r="AC13852" s="1" t="s">
        <v>41</v>
      </c>
      <c r="AD13852" s="1" t="s">
        <v>41</v>
      </c>
    </row>
    <row r="13853" spans="1:30" x14ac:dyDescent="0.25">
      <c r="A13853" s="1" t="s">
        <v>8475</v>
      </c>
      <c r="B13853" s="1" t="s">
        <v>16647</v>
      </c>
      <c r="C13853" s="1" t="s">
        <v>16647</v>
      </c>
      <c r="D13853" s="1" t="s">
        <v>28218</v>
      </c>
      <c r="E13853" s="1" t="s">
        <v>29481</v>
      </c>
      <c r="F13853" s="1" t="s">
        <v>29482</v>
      </c>
      <c r="G13853" s="1" t="s">
        <v>47</v>
      </c>
      <c r="H13853" s="1" t="s">
        <v>36</v>
      </c>
      <c r="I13853">
        <v>10</v>
      </c>
      <c r="J13853">
        <v>120</v>
      </c>
      <c r="K13853" s="1" t="s">
        <v>497</v>
      </c>
      <c r="L13853">
        <v>9.6000003809999992</v>
      </c>
      <c r="M13853">
        <v>6.9000000950000002</v>
      </c>
      <c r="N13853">
        <v>7.9000000950000002</v>
      </c>
      <c r="O13853">
        <v>209</v>
      </c>
      <c r="P13853">
        <v>9.3000001999999998E-2</v>
      </c>
      <c r="Q13853">
        <v>8.0000000000000002E-3</v>
      </c>
      <c r="R13853">
        <v>1.843000054</v>
      </c>
      <c r="T13853">
        <v>4.0000000000000001E-3</v>
      </c>
      <c r="U13853">
        <v>2586</v>
      </c>
      <c r="V13853">
        <v>3009</v>
      </c>
      <c r="W13853" s="1" t="s">
        <v>16653</v>
      </c>
      <c r="X13853" s="2"/>
      <c r="Y13853" s="1" t="s">
        <v>3969</v>
      </c>
      <c r="Z13853" s="1" t="s">
        <v>105</v>
      </c>
      <c r="AA13853" s="1" t="s">
        <v>41</v>
      </c>
      <c r="AB13853" s="1" t="s">
        <v>41</v>
      </c>
      <c r="AC13853" s="1" t="s">
        <v>41</v>
      </c>
      <c r="AD13853" s="1" t="s">
        <v>41</v>
      </c>
    </row>
    <row r="13854" spans="1:30" x14ac:dyDescent="0.25">
      <c r="A13854" s="1" t="s">
        <v>8475</v>
      </c>
      <c r="B13854" s="1" t="s">
        <v>16647</v>
      </c>
      <c r="C13854" s="1" t="s">
        <v>16647</v>
      </c>
      <c r="D13854" s="1" t="s">
        <v>28218</v>
      </c>
      <c r="E13854" s="1" t="s">
        <v>29483</v>
      </c>
      <c r="F13854" s="1" t="s">
        <v>29484</v>
      </c>
      <c r="G13854" s="1" t="s">
        <v>47</v>
      </c>
      <c r="H13854" s="1" t="s">
        <v>36</v>
      </c>
      <c r="I13854">
        <v>10</v>
      </c>
      <c r="J13854">
        <v>120</v>
      </c>
      <c r="K13854" s="1" t="s">
        <v>37</v>
      </c>
      <c r="L13854">
        <v>10.19999981</v>
      </c>
      <c r="M13854">
        <v>6.8000001909999996</v>
      </c>
      <c r="N13854">
        <v>8</v>
      </c>
      <c r="O13854">
        <v>210</v>
      </c>
      <c r="P13854">
        <v>9.3000001999999998E-2</v>
      </c>
      <c r="Q13854">
        <v>8.0000000000000002E-3</v>
      </c>
      <c r="R13854">
        <v>1.843000054</v>
      </c>
      <c r="T13854">
        <v>4.0000000000000001E-3</v>
      </c>
      <c r="U13854">
        <v>2586</v>
      </c>
      <c r="V13854">
        <v>2859</v>
      </c>
      <c r="W13854" s="1" t="s">
        <v>16768</v>
      </c>
      <c r="X13854" s="2"/>
      <c r="Y13854" s="1" t="s">
        <v>3969</v>
      </c>
      <c r="Z13854" s="1" t="s">
        <v>105</v>
      </c>
      <c r="AA13854" s="1" t="s">
        <v>41</v>
      </c>
      <c r="AB13854" s="1" t="s">
        <v>41</v>
      </c>
      <c r="AC13854" s="1" t="s">
        <v>41</v>
      </c>
      <c r="AD13854" s="1" t="s">
        <v>41</v>
      </c>
    </row>
    <row r="13855" spans="1:30" x14ac:dyDescent="0.25">
      <c r="A13855" s="1" t="s">
        <v>8475</v>
      </c>
      <c r="B13855" s="1" t="s">
        <v>16647</v>
      </c>
      <c r="C13855" s="1" t="s">
        <v>16647</v>
      </c>
      <c r="D13855" s="1" t="s">
        <v>28218</v>
      </c>
      <c r="E13855" s="1" t="s">
        <v>29485</v>
      </c>
      <c r="F13855" s="1" t="s">
        <v>29486</v>
      </c>
      <c r="G13855" s="1" t="s">
        <v>47</v>
      </c>
      <c r="H13855" s="1" t="s">
        <v>36</v>
      </c>
      <c r="I13855">
        <v>10</v>
      </c>
      <c r="J13855">
        <v>120</v>
      </c>
      <c r="K13855" s="1" t="s">
        <v>37</v>
      </c>
      <c r="L13855">
        <v>9.1999998089999995</v>
      </c>
      <c r="M13855">
        <v>6.5</v>
      </c>
      <c r="N13855">
        <v>7.5</v>
      </c>
      <c r="O13855">
        <v>197</v>
      </c>
      <c r="P13855">
        <v>9.3000001999999998E-2</v>
      </c>
      <c r="Q13855">
        <v>8.0000000000000002E-3</v>
      </c>
      <c r="R13855">
        <v>1.843000054</v>
      </c>
      <c r="T13855">
        <v>4.0000000000000001E-3</v>
      </c>
      <c r="U13855">
        <v>2586</v>
      </c>
      <c r="V13855">
        <v>2956</v>
      </c>
      <c r="W13855" s="1" t="s">
        <v>16653</v>
      </c>
      <c r="X13855" s="2"/>
      <c r="Y13855" s="1" t="s">
        <v>3969</v>
      </c>
      <c r="Z13855" s="1" t="s">
        <v>105</v>
      </c>
      <c r="AA13855" s="1" t="s">
        <v>41</v>
      </c>
      <c r="AB13855" s="1" t="s">
        <v>41</v>
      </c>
      <c r="AC13855" s="1" t="s">
        <v>41</v>
      </c>
      <c r="AD13855" s="1" t="s">
        <v>41</v>
      </c>
    </row>
    <row r="13856" spans="1:30" x14ac:dyDescent="0.25">
      <c r="A13856" s="1" t="s">
        <v>8475</v>
      </c>
      <c r="B13856" s="1" t="s">
        <v>16647</v>
      </c>
      <c r="C13856" s="1" t="s">
        <v>16647</v>
      </c>
      <c r="D13856" s="1" t="s">
        <v>28218</v>
      </c>
      <c r="E13856" s="1" t="s">
        <v>29487</v>
      </c>
      <c r="F13856" s="1" t="s">
        <v>29488</v>
      </c>
      <c r="G13856" s="1" t="s">
        <v>47</v>
      </c>
      <c r="H13856" s="1" t="s">
        <v>36</v>
      </c>
      <c r="I13856">
        <v>11</v>
      </c>
      <c r="J13856">
        <v>120</v>
      </c>
      <c r="K13856" s="1" t="s">
        <v>3502</v>
      </c>
      <c r="L13856">
        <v>10.5</v>
      </c>
      <c r="M13856">
        <v>8.1999998089999995</v>
      </c>
      <c r="N13856">
        <v>9.1000003809999992</v>
      </c>
      <c r="O13856">
        <v>241</v>
      </c>
      <c r="P13856">
        <v>9.3000001999999998E-2</v>
      </c>
      <c r="Q13856">
        <v>8.0000000000000002E-3</v>
      </c>
      <c r="R13856">
        <v>1.843000054</v>
      </c>
      <c r="T13856">
        <v>4.0000000000000001E-3</v>
      </c>
      <c r="U13856">
        <v>2586</v>
      </c>
      <c r="V13856">
        <v>3009</v>
      </c>
      <c r="W13856" s="1" t="s">
        <v>16768</v>
      </c>
      <c r="X13856" s="2"/>
      <c r="Y13856" s="1" t="s">
        <v>3969</v>
      </c>
      <c r="Z13856" s="1" t="s">
        <v>105</v>
      </c>
      <c r="AA13856" s="1" t="s">
        <v>41</v>
      </c>
      <c r="AB13856" s="1" t="s">
        <v>41</v>
      </c>
      <c r="AC13856" s="1" t="s">
        <v>41</v>
      </c>
      <c r="AD13856" s="1" t="s">
        <v>41</v>
      </c>
    </row>
    <row r="13857" spans="1:30" x14ac:dyDescent="0.25">
      <c r="A13857" s="1" t="s">
        <v>8475</v>
      </c>
      <c r="B13857" s="1" t="s">
        <v>16647</v>
      </c>
      <c r="C13857" s="1" t="s">
        <v>16647</v>
      </c>
      <c r="D13857" s="1" t="s">
        <v>28218</v>
      </c>
      <c r="E13857" s="1" t="s">
        <v>29489</v>
      </c>
      <c r="F13857" s="1" t="s">
        <v>29490</v>
      </c>
      <c r="G13857" s="1" t="s">
        <v>47</v>
      </c>
      <c r="H13857" s="1" t="s">
        <v>36</v>
      </c>
      <c r="I13857">
        <v>10</v>
      </c>
      <c r="J13857">
        <v>120</v>
      </c>
      <c r="K13857" s="1" t="s">
        <v>497</v>
      </c>
      <c r="L13857">
        <v>9.6000003809999992</v>
      </c>
      <c r="M13857">
        <v>6.9000000950000002</v>
      </c>
      <c r="N13857">
        <v>7.9000000950000002</v>
      </c>
      <c r="O13857">
        <v>209</v>
      </c>
      <c r="P13857">
        <v>9.3000001999999998E-2</v>
      </c>
      <c r="Q13857">
        <v>8.0000000000000002E-3</v>
      </c>
      <c r="R13857">
        <v>1.843000054</v>
      </c>
      <c r="T13857">
        <v>4.0000000000000001E-3</v>
      </c>
      <c r="U13857">
        <v>2586</v>
      </c>
      <c r="V13857">
        <v>3009</v>
      </c>
      <c r="W13857" s="1" t="s">
        <v>16768</v>
      </c>
      <c r="X13857" s="2"/>
      <c r="Y13857" s="1" t="s">
        <v>3969</v>
      </c>
      <c r="Z13857" s="1" t="s">
        <v>105</v>
      </c>
      <c r="AA13857" s="1" t="s">
        <v>41</v>
      </c>
      <c r="AB13857" s="1" t="s">
        <v>41</v>
      </c>
      <c r="AC13857" s="1" t="s">
        <v>41</v>
      </c>
      <c r="AD13857" s="1" t="s">
        <v>41</v>
      </c>
    </row>
    <row r="13858" spans="1:30" x14ac:dyDescent="0.25">
      <c r="A13858" s="1" t="s">
        <v>8475</v>
      </c>
      <c r="B13858" s="1" t="s">
        <v>16647</v>
      </c>
      <c r="C13858" s="1" t="s">
        <v>16647</v>
      </c>
      <c r="D13858" s="1" t="s">
        <v>28218</v>
      </c>
      <c r="E13858" s="1" t="s">
        <v>29491</v>
      </c>
      <c r="F13858" s="1" t="s">
        <v>29492</v>
      </c>
      <c r="G13858" s="1" t="s">
        <v>47</v>
      </c>
      <c r="H13858" s="1" t="s">
        <v>36</v>
      </c>
      <c r="I13858">
        <v>10</v>
      </c>
      <c r="J13858">
        <v>120</v>
      </c>
      <c r="K13858" s="1" t="s">
        <v>37</v>
      </c>
      <c r="L13858">
        <v>10.19999981</v>
      </c>
      <c r="M13858">
        <v>6.8000001909999996</v>
      </c>
      <c r="N13858">
        <v>8</v>
      </c>
      <c r="O13858">
        <v>210</v>
      </c>
      <c r="P13858">
        <v>9.3000001999999998E-2</v>
      </c>
      <c r="Q13858">
        <v>8.0000000000000002E-3</v>
      </c>
      <c r="R13858">
        <v>1.843000054</v>
      </c>
      <c r="T13858">
        <v>4.0000000000000001E-3</v>
      </c>
      <c r="U13858">
        <v>2586</v>
      </c>
      <c r="V13858">
        <v>2859</v>
      </c>
      <c r="W13858" s="1" t="s">
        <v>16768</v>
      </c>
      <c r="X13858" s="2"/>
      <c r="Y13858" s="1" t="s">
        <v>3969</v>
      </c>
      <c r="Z13858" s="1" t="s">
        <v>105</v>
      </c>
      <c r="AA13858" s="1" t="s">
        <v>41</v>
      </c>
      <c r="AB13858" s="1" t="s">
        <v>41</v>
      </c>
      <c r="AC13858" s="1" t="s">
        <v>41</v>
      </c>
      <c r="AD13858" s="1" t="s">
        <v>41</v>
      </c>
    </row>
    <row r="13859" spans="1:30" x14ac:dyDescent="0.25">
      <c r="A13859" s="1" t="s">
        <v>8475</v>
      </c>
      <c r="B13859" s="1" t="s">
        <v>16647</v>
      </c>
      <c r="C13859" s="1" t="s">
        <v>16647</v>
      </c>
      <c r="D13859" s="1" t="s">
        <v>28218</v>
      </c>
      <c r="E13859" s="1" t="s">
        <v>29493</v>
      </c>
      <c r="F13859" s="1" t="s">
        <v>29494</v>
      </c>
      <c r="G13859" s="1" t="s">
        <v>47</v>
      </c>
      <c r="H13859" s="1" t="s">
        <v>36</v>
      </c>
      <c r="I13859">
        <v>10</v>
      </c>
      <c r="J13859">
        <v>120</v>
      </c>
      <c r="K13859" s="1" t="s">
        <v>37</v>
      </c>
      <c r="L13859">
        <v>9.1999998089999995</v>
      </c>
      <c r="M13859">
        <v>6.5</v>
      </c>
      <c r="N13859">
        <v>7.5</v>
      </c>
      <c r="O13859">
        <v>197</v>
      </c>
      <c r="P13859">
        <v>9.3000001999999998E-2</v>
      </c>
      <c r="Q13859">
        <v>8.0000000000000002E-3</v>
      </c>
      <c r="R13859">
        <v>1.843000054</v>
      </c>
      <c r="T13859">
        <v>4.0000000000000001E-3</v>
      </c>
      <c r="U13859">
        <v>2586</v>
      </c>
      <c r="V13859">
        <v>2956</v>
      </c>
      <c r="W13859" s="1" t="s">
        <v>16768</v>
      </c>
      <c r="X13859" s="2"/>
      <c r="Y13859" s="1" t="s">
        <v>3969</v>
      </c>
      <c r="Z13859" s="1" t="s">
        <v>105</v>
      </c>
      <c r="AA13859" s="1" t="s">
        <v>41</v>
      </c>
      <c r="AB13859" s="1" t="s">
        <v>41</v>
      </c>
      <c r="AC13859" s="1" t="s">
        <v>41</v>
      </c>
      <c r="AD13859" s="1" t="s">
        <v>41</v>
      </c>
    </row>
    <row r="13860" spans="1:30" x14ac:dyDescent="0.25">
      <c r="A13860" s="1" t="s">
        <v>8475</v>
      </c>
      <c r="B13860" s="1" t="s">
        <v>16647</v>
      </c>
      <c r="C13860" s="1" t="s">
        <v>16647</v>
      </c>
      <c r="D13860" s="1" t="s">
        <v>28218</v>
      </c>
      <c r="E13860" s="1" t="s">
        <v>29495</v>
      </c>
      <c r="F13860" s="1" t="s">
        <v>29496</v>
      </c>
      <c r="G13860" s="1" t="s">
        <v>47</v>
      </c>
      <c r="H13860" s="1" t="s">
        <v>36</v>
      </c>
      <c r="I13860">
        <v>11</v>
      </c>
      <c r="J13860">
        <v>120</v>
      </c>
      <c r="K13860" s="1" t="s">
        <v>3502</v>
      </c>
      <c r="L13860">
        <v>10.5</v>
      </c>
      <c r="M13860">
        <v>8.1999998089999995</v>
      </c>
      <c r="N13860">
        <v>9.1000003809999992</v>
      </c>
      <c r="O13860">
        <v>241</v>
      </c>
      <c r="P13860">
        <v>9.3000001999999998E-2</v>
      </c>
      <c r="Q13860">
        <v>8.0000000000000002E-3</v>
      </c>
      <c r="R13860">
        <v>1.843000054</v>
      </c>
      <c r="T13860">
        <v>4.0000000000000001E-3</v>
      </c>
      <c r="U13860">
        <v>2586</v>
      </c>
      <c r="V13860">
        <v>3009</v>
      </c>
      <c r="W13860" s="1" t="s">
        <v>16768</v>
      </c>
      <c r="X13860" s="2"/>
      <c r="Y13860" s="1" t="s">
        <v>3969</v>
      </c>
      <c r="Z13860" s="1" t="s">
        <v>105</v>
      </c>
      <c r="AA13860" s="1" t="s">
        <v>41</v>
      </c>
      <c r="AB13860" s="1" t="s">
        <v>41</v>
      </c>
      <c r="AC13860" s="1" t="s">
        <v>41</v>
      </c>
      <c r="AD13860" s="1" t="s">
        <v>41</v>
      </c>
    </row>
    <row r="13861" spans="1:30" x14ac:dyDescent="0.25">
      <c r="A13861" s="1" t="s">
        <v>8475</v>
      </c>
      <c r="B13861" s="1" t="s">
        <v>16647</v>
      </c>
      <c r="C13861" s="1" t="s">
        <v>16647</v>
      </c>
      <c r="D13861" s="1" t="s">
        <v>28218</v>
      </c>
      <c r="E13861" s="1" t="s">
        <v>29497</v>
      </c>
      <c r="F13861" s="1" t="s">
        <v>29498</v>
      </c>
      <c r="G13861" s="1" t="s">
        <v>47</v>
      </c>
      <c r="H13861" s="1" t="s">
        <v>36</v>
      </c>
      <c r="I13861">
        <v>10</v>
      </c>
      <c r="J13861">
        <v>120</v>
      </c>
      <c r="K13861" s="1" t="s">
        <v>497</v>
      </c>
      <c r="L13861">
        <v>9.6000003809999992</v>
      </c>
      <c r="M13861">
        <v>6.9000000950000002</v>
      </c>
      <c r="N13861">
        <v>7.9000000950000002</v>
      </c>
      <c r="O13861">
        <v>209</v>
      </c>
      <c r="P13861">
        <v>9.3000001999999998E-2</v>
      </c>
      <c r="Q13861">
        <v>8.0000000000000002E-3</v>
      </c>
      <c r="R13861">
        <v>1.843000054</v>
      </c>
      <c r="T13861">
        <v>4.0000000000000001E-3</v>
      </c>
      <c r="U13861">
        <v>2586</v>
      </c>
      <c r="V13861">
        <v>3009</v>
      </c>
      <c r="W13861" s="1" t="s">
        <v>16768</v>
      </c>
      <c r="X13861" s="2"/>
      <c r="Y13861" s="1" t="s">
        <v>3969</v>
      </c>
      <c r="Z13861" s="1" t="s">
        <v>105</v>
      </c>
      <c r="AA13861" s="1" t="s">
        <v>41</v>
      </c>
      <c r="AB13861" s="1" t="s">
        <v>41</v>
      </c>
      <c r="AC13861" s="1" t="s">
        <v>41</v>
      </c>
      <c r="AD13861" s="1" t="s">
        <v>41</v>
      </c>
    </row>
    <row r="13862" spans="1:30" x14ac:dyDescent="0.25">
      <c r="A13862" s="1" t="s">
        <v>8475</v>
      </c>
      <c r="B13862" s="1" t="s">
        <v>16647</v>
      </c>
      <c r="C13862" s="1" t="s">
        <v>16647</v>
      </c>
      <c r="D13862" s="1" t="s">
        <v>28218</v>
      </c>
      <c r="E13862" s="1" t="s">
        <v>29499</v>
      </c>
      <c r="F13862" s="1" t="s">
        <v>29500</v>
      </c>
      <c r="G13862" s="1" t="s">
        <v>47</v>
      </c>
      <c r="H13862" s="1" t="s">
        <v>36</v>
      </c>
      <c r="I13862">
        <v>10</v>
      </c>
      <c r="J13862">
        <v>120</v>
      </c>
      <c r="K13862" s="1" t="s">
        <v>37</v>
      </c>
      <c r="L13862">
        <v>10.19999981</v>
      </c>
      <c r="M13862">
        <v>6.8000001909999996</v>
      </c>
      <c r="N13862">
        <v>8</v>
      </c>
      <c r="O13862">
        <v>210</v>
      </c>
      <c r="P13862">
        <v>9.3000001999999998E-2</v>
      </c>
      <c r="Q13862">
        <v>8.0000000000000002E-3</v>
      </c>
      <c r="R13862">
        <v>1.843000054</v>
      </c>
      <c r="T13862">
        <v>4.0000000000000001E-3</v>
      </c>
      <c r="U13862">
        <v>2586</v>
      </c>
      <c r="V13862">
        <v>2859</v>
      </c>
      <c r="W13862" s="1" t="s">
        <v>16768</v>
      </c>
      <c r="X13862" s="2"/>
      <c r="Y13862" s="1" t="s">
        <v>3969</v>
      </c>
      <c r="Z13862" s="1" t="s">
        <v>105</v>
      </c>
      <c r="AA13862" s="1" t="s">
        <v>41</v>
      </c>
      <c r="AB13862" s="1" t="s">
        <v>41</v>
      </c>
      <c r="AC13862" s="1" t="s">
        <v>41</v>
      </c>
      <c r="AD13862" s="1" t="s">
        <v>41</v>
      </c>
    </row>
    <row r="13863" spans="1:30" x14ac:dyDescent="0.25">
      <c r="A13863" s="1" t="s">
        <v>8475</v>
      </c>
      <c r="B13863" s="1" t="s">
        <v>16647</v>
      </c>
      <c r="C13863" s="1" t="s">
        <v>16647</v>
      </c>
      <c r="D13863" s="1" t="s">
        <v>28218</v>
      </c>
      <c r="E13863" s="1" t="s">
        <v>29501</v>
      </c>
      <c r="F13863" s="1" t="s">
        <v>29502</v>
      </c>
      <c r="G13863" s="1" t="s">
        <v>47</v>
      </c>
      <c r="H13863" s="1" t="s">
        <v>36</v>
      </c>
      <c r="I13863">
        <v>11</v>
      </c>
      <c r="J13863">
        <v>120</v>
      </c>
      <c r="K13863" s="1" t="s">
        <v>37</v>
      </c>
      <c r="L13863">
        <v>10.30000019</v>
      </c>
      <c r="M13863">
        <v>6.8000001909999996</v>
      </c>
      <c r="N13863">
        <v>8.1000003809999992</v>
      </c>
      <c r="O13863">
        <v>213</v>
      </c>
      <c r="P13863">
        <v>0.48300000999999998</v>
      </c>
      <c r="R13863">
        <v>0.221000001</v>
      </c>
      <c r="S13863">
        <v>0.28699999999999998</v>
      </c>
      <c r="T13863">
        <v>0</v>
      </c>
      <c r="U13863">
        <v>2243</v>
      </c>
      <c r="V13863">
        <v>2355</v>
      </c>
      <c r="W13863" s="1" t="s">
        <v>609</v>
      </c>
      <c r="X13863" s="2"/>
      <c r="Y13863" s="1" t="s">
        <v>3969</v>
      </c>
      <c r="Z13863" s="1" t="s">
        <v>105</v>
      </c>
      <c r="AA13863" s="1" t="s">
        <v>41</v>
      </c>
      <c r="AB13863" s="1" t="s">
        <v>41</v>
      </c>
      <c r="AC13863" s="1" t="s">
        <v>41</v>
      </c>
      <c r="AD13863" s="1" t="s">
        <v>41</v>
      </c>
    </row>
    <row r="13864" spans="1:30" x14ac:dyDescent="0.25">
      <c r="A13864" s="1" t="s">
        <v>8475</v>
      </c>
      <c r="B13864" s="1" t="s">
        <v>16647</v>
      </c>
      <c r="C13864" s="1" t="s">
        <v>16647</v>
      </c>
      <c r="D13864" s="1" t="s">
        <v>28218</v>
      </c>
      <c r="E13864" s="1" t="s">
        <v>29503</v>
      </c>
      <c r="F13864" s="1" t="s">
        <v>29504</v>
      </c>
      <c r="G13864" s="1" t="s">
        <v>47</v>
      </c>
      <c r="H13864" s="1" t="s">
        <v>36</v>
      </c>
      <c r="I13864">
        <v>11</v>
      </c>
      <c r="J13864">
        <v>120</v>
      </c>
      <c r="K13864" s="1" t="s">
        <v>3502</v>
      </c>
      <c r="L13864">
        <v>10.899999619999999</v>
      </c>
      <c r="M13864">
        <v>8.3999996190000008</v>
      </c>
      <c r="N13864">
        <v>9.3000001910000005</v>
      </c>
      <c r="O13864">
        <v>246</v>
      </c>
      <c r="P13864">
        <v>9.3000001999999998E-2</v>
      </c>
      <c r="Q13864">
        <v>8.0000000000000002E-3</v>
      </c>
      <c r="R13864">
        <v>1.843000054</v>
      </c>
      <c r="T13864">
        <v>4.0000000000000001E-3</v>
      </c>
      <c r="U13864">
        <v>2586</v>
      </c>
      <c r="V13864">
        <v>3009</v>
      </c>
      <c r="W13864" s="1" t="s">
        <v>16653</v>
      </c>
      <c r="X13864" s="2"/>
      <c r="Y13864" s="1" t="s">
        <v>3969</v>
      </c>
      <c r="Z13864" s="1" t="s">
        <v>105</v>
      </c>
      <c r="AA13864" s="1" t="s">
        <v>41</v>
      </c>
      <c r="AB13864" s="1" t="s">
        <v>41</v>
      </c>
      <c r="AC13864" s="1" t="s">
        <v>41</v>
      </c>
      <c r="AD13864" s="1" t="s">
        <v>41</v>
      </c>
    </row>
    <row r="13865" spans="1:30" x14ac:dyDescent="0.25">
      <c r="A13865" s="1" t="s">
        <v>8475</v>
      </c>
      <c r="B13865" s="1" t="s">
        <v>16647</v>
      </c>
      <c r="C13865" s="1" t="s">
        <v>16647</v>
      </c>
      <c r="D13865" s="1" t="s">
        <v>28218</v>
      </c>
      <c r="E13865" s="1" t="s">
        <v>29505</v>
      </c>
      <c r="F13865" s="1" t="s">
        <v>29506</v>
      </c>
      <c r="G13865" s="1" t="s">
        <v>47</v>
      </c>
      <c r="H13865" s="1" t="s">
        <v>36</v>
      </c>
      <c r="I13865">
        <v>11</v>
      </c>
      <c r="J13865">
        <v>120</v>
      </c>
      <c r="K13865" s="1" t="s">
        <v>497</v>
      </c>
      <c r="L13865">
        <v>9.8999996190000008</v>
      </c>
      <c r="M13865">
        <v>7.0999999049999998</v>
      </c>
      <c r="N13865">
        <v>8.1999998089999995</v>
      </c>
      <c r="O13865">
        <v>216</v>
      </c>
      <c r="P13865">
        <v>8.6999996999999996E-2</v>
      </c>
      <c r="R13865">
        <v>0.27500000600000002</v>
      </c>
      <c r="S13865">
        <v>0.28699999999999998</v>
      </c>
      <c r="T13865">
        <v>0</v>
      </c>
      <c r="U13865">
        <v>2303</v>
      </c>
      <c r="V13865">
        <v>2355</v>
      </c>
      <c r="W13865" s="1" t="s">
        <v>609</v>
      </c>
      <c r="X13865" s="2"/>
      <c r="Y13865" s="1" t="s">
        <v>3969</v>
      </c>
      <c r="Z13865" s="1" t="s">
        <v>105</v>
      </c>
      <c r="AA13865" s="1" t="s">
        <v>41</v>
      </c>
      <c r="AB13865" s="1" t="s">
        <v>41</v>
      </c>
      <c r="AC13865" s="1" t="s">
        <v>41</v>
      </c>
      <c r="AD13865" s="1" t="s">
        <v>41</v>
      </c>
    </row>
    <row r="13866" spans="1:30" x14ac:dyDescent="0.25">
      <c r="A13866" s="1" t="s">
        <v>8475</v>
      </c>
      <c r="B13866" s="1" t="s">
        <v>16647</v>
      </c>
      <c r="C13866" s="1" t="s">
        <v>16647</v>
      </c>
      <c r="D13866" s="1" t="s">
        <v>28218</v>
      </c>
      <c r="E13866" s="1" t="s">
        <v>29507</v>
      </c>
      <c r="F13866" s="1" t="s">
        <v>29508</v>
      </c>
      <c r="G13866" s="1" t="s">
        <v>47</v>
      </c>
      <c r="H13866" s="1" t="s">
        <v>36</v>
      </c>
      <c r="I13866">
        <v>10</v>
      </c>
      <c r="J13866">
        <v>120</v>
      </c>
      <c r="K13866" s="1" t="s">
        <v>497</v>
      </c>
      <c r="L13866">
        <v>9.3999996190000008</v>
      </c>
      <c r="M13866">
        <v>6.5999999049999998</v>
      </c>
      <c r="N13866">
        <v>7.5999999049999998</v>
      </c>
      <c r="O13866">
        <v>201</v>
      </c>
      <c r="P13866">
        <v>9.3000001999999998E-2</v>
      </c>
      <c r="Q13866">
        <v>8.0000000000000002E-3</v>
      </c>
      <c r="R13866">
        <v>1.843000054</v>
      </c>
      <c r="T13866">
        <v>4.0000000000000001E-3</v>
      </c>
      <c r="U13866">
        <v>2586</v>
      </c>
      <c r="V13866">
        <v>2859</v>
      </c>
      <c r="W13866" s="1" t="s">
        <v>16653</v>
      </c>
      <c r="X13866" s="2"/>
      <c r="Y13866" s="1" t="s">
        <v>3969</v>
      </c>
      <c r="Z13866" s="1" t="s">
        <v>105</v>
      </c>
      <c r="AA13866" s="1" t="s">
        <v>41</v>
      </c>
      <c r="AB13866" s="1" t="s">
        <v>41</v>
      </c>
      <c r="AC13866" s="1" t="s">
        <v>41</v>
      </c>
      <c r="AD13866" s="1" t="s">
        <v>41</v>
      </c>
    </row>
    <row r="13867" spans="1:30" x14ac:dyDescent="0.25">
      <c r="A13867" s="1" t="s">
        <v>8475</v>
      </c>
      <c r="B13867" s="1" t="s">
        <v>16647</v>
      </c>
      <c r="C13867" s="1" t="s">
        <v>16647</v>
      </c>
      <c r="D13867" s="1" t="s">
        <v>28218</v>
      </c>
      <c r="E13867" s="1" t="s">
        <v>29509</v>
      </c>
      <c r="F13867" s="1" t="s">
        <v>29510</v>
      </c>
      <c r="G13867" s="1" t="s">
        <v>47</v>
      </c>
      <c r="H13867" s="1" t="s">
        <v>36</v>
      </c>
      <c r="I13867">
        <v>11</v>
      </c>
      <c r="J13867">
        <v>120</v>
      </c>
      <c r="K13867" s="1" t="s">
        <v>37</v>
      </c>
      <c r="L13867">
        <v>10.30000019</v>
      </c>
      <c r="M13867">
        <v>6.8000001909999996</v>
      </c>
      <c r="N13867">
        <v>8.1000003809999992</v>
      </c>
      <c r="O13867">
        <v>213</v>
      </c>
      <c r="P13867">
        <v>0.48300000999999998</v>
      </c>
      <c r="R13867">
        <v>0.221000001</v>
      </c>
      <c r="S13867">
        <v>0.28699999999999998</v>
      </c>
      <c r="T13867">
        <v>0</v>
      </c>
      <c r="U13867">
        <v>2356</v>
      </c>
      <c r="V13867">
        <v>2585</v>
      </c>
      <c r="W13867" s="1" t="s">
        <v>609</v>
      </c>
      <c r="X13867" s="2"/>
      <c r="Y13867" s="1" t="s">
        <v>3969</v>
      </c>
      <c r="Z13867" s="1" t="s">
        <v>105</v>
      </c>
      <c r="AA13867" s="1" t="s">
        <v>41</v>
      </c>
      <c r="AB13867" s="1" t="s">
        <v>41</v>
      </c>
      <c r="AC13867" s="1" t="s">
        <v>41</v>
      </c>
      <c r="AD13867" s="1" t="s">
        <v>41</v>
      </c>
    </row>
    <row r="13868" spans="1:30" x14ac:dyDescent="0.25">
      <c r="A13868" s="1" t="s">
        <v>8475</v>
      </c>
      <c r="B13868" s="1" t="s">
        <v>16647</v>
      </c>
      <c r="C13868" s="1" t="s">
        <v>16647</v>
      </c>
      <c r="D13868" s="1" t="s">
        <v>28218</v>
      </c>
      <c r="E13868" s="1" t="s">
        <v>29511</v>
      </c>
      <c r="F13868" s="1" t="s">
        <v>29512</v>
      </c>
      <c r="G13868" s="1" t="s">
        <v>47</v>
      </c>
      <c r="H13868" s="1" t="s">
        <v>36</v>
      </c>
      <c r="I13868">
        <v>11</v>
      </c>
      <c r="J13868">
        <v>120</v>
      </c>
      <c r="K13868" s="1" t="s">
        <v>3502</v>
      </c>
      <c r="L13868">
        <v>10.899999619999999</v>
      </c>
      <c r="M13868">
        <v>8.3999996190000008</v>
      </c>
      <c r="N13868">
        <v>9.3000001910000005</v>
      </c>
      <c r="O13868">
        <v>246</v>
      </c>
      <c r="P13868">
        <v>9.3000001999999998E-2</v>
      </c>
      <c r="Q13868">
        <v>8.0000000000000002E-3</v>
      </c>
      <c r="R13868">
        <v>1.843000054</v>
      </c>
      <c r="T13868">
        <v>4.0000000000000001E-3</v>
      </c>
      <c r="U13868">
        <v>2586</v>
      </c>
      <c r="V13868">
        <v>3009</v>
      </c>
      <c r="W13868" s="1" t="s">
        <v>16653</v>
      </c>
      <c r="X13868" s="2"/>
      <c r="Y13868" s="1" t="s">
        <v>3969</v>
      </c>
      <c r="Z13868" s="1" t="s">
        <v>105</v>
      </c>
      <c r="AA13868" s="1" t="s">
        <v>41</v>
      </c>
      <c r="AB13868" s="1" t="s">
        <v>41</v>
      </c>
      <c r="AC13868" s="1" t="s">
        <v>41</v>
      </c>
      <c r="AD13868" s="1" t="s">
        <v>41</v>
      </c>
    </row>
    <row r="13869" spans="1:30" x14ac:dyDescent="0.25">
      <c r="A13869" s="1" t="s">
        <v>8475</v>
      </c>
      <c r="B13869" s="1" t="s">
        <v>16647</v>
      </c>
      <c r="C13869" s="1" t="s">
        <v>16647</v>
      </c>
      <c r="D13869" s="1" t="s">
        <v>28218</v>
      </c>
      <c r="E13869" s="1" t="s">
        <v>29513</v>
      </c>
      <c r="F13869" s="1" t="s">
        <v>29514</v>
      </c>
      <c r="G13869" s="1" t="s">
        <v>47</v>
      </c>
      <c r="H13869" s="1" t="s">
        <v>36</v>
      </c>
      <c r="I13869">
        <v>11</v>
      </c>
      <c r="J13869">
        <v>120</v>
      </c>
      <c r="K13869" s="1" t="s">
        <v>497</v>
      </c>
      <c r="L13869">
        <v>9.8999996190000008</v>
      </c>
      <c r="M13869">
        <v>7.0999999049999998</v>
      </c>
      <c r="N13869">
        <v>8.1999998089999995</v>
      </c>
      <c r="O13869">
        <v>216</v>
      </c>
      <c r="P13869">
        <v>8.6999996999999996E-2</v>
      </c>
      <c r="R13869">
        <v>0.27500000600000002</v>
      </c>
      <c r="S13869">
        <v>0.28699999999999998</v>
      </c>
      <c r="T13869">
        <v>0</v>
      </c>
      <c r="U13869">
        <v>2303</v>
      </c>
      <c r="V13869">
        <v>2355</v>
      </c>
      <c r="W13869" s="1" t="s">
        <v>609</v>
      </c>
      <c r="X13869" s="2"/>
      <c r="Y13869" s="1" t="s">
        <v>3969</v>
      </c>
      <c r="Z13869" s="1" t="s">
        <v>105</v>
      </c>
      <c r="AA13869" s="1" t="s">
        <v>41</v>
      </c>
      <c r="AB13869" s="1" t="s">
        <v>41</v>
      </c>
      <c r="AC13869" s="1" t="s">
        <v>41</v>
      </c>
      <c r="AD13869" s="1" t="s">
        <v>41</v>
      </c>
    </row>
    <row r="13870" spans="1:30" x14ac:dyDescent="0.25">
      <c r="A13870" s="1" t="s">
        <v>8475</v>
      </c>
      <c r="B13870" s="1" t="s">
        <v>16647</v>
      </c>
      <c r="C13870" s="1" t="s">
        <v>16647</v>
      </c>
      <c r="D13870" s="1" t="s">
        <v>28218</v>
      </c>
      <c r="E13870" s="1" t="s">
        <v>29515</v>
      </c>
      <c r="F13870" s="1" t="s">
        <v>29516</v>
      </c>
      <c r="G13870" s="1" t="s">
        <v>47</v>
      </c>
      <c r="H13870" s="1" t="s">
        <v>36</v>
      </c>
      <c r="I13870">
        <v>10</v>
      </c>
      <c r="J13870">
        <v>120</v>
      </c>
      <c r="K13870" s="1" t="s">
        <v>497</v>
      </c>
      <c r="L13870">
        <v>9.3999996190000008</v>
      </c>
      <c r="M13870">
        <v>6.5999999049999998</v>
      </c>
      <c r="N13870">
        <v>7.5999999049999998</v>
      </c>
      <c r="O13870">
        <v>201</v>
      </c>
      <c r="P13870">
        <v>9.3000001999999998E-2</v>
      </c>
      <c r="Q13870">
        <v>8.0000000000000002E-3</v>
      </c>
      <c r="R13870">
        <v>1.843000054</v>
      </c>
      <c r="T13870">
        <v>4.0000000000000001E-3</v>
      </c>
      <c r="U13870">
        <v>2586</v>
      </c>
      <c r="V13870">
        <v>2859</v>
      </c>
      <c r="W13870" s="1" t="s">
        <v>16768</v>
      </c>
      <c r="X13870" s="2"/>
      <c r="Y13870" s="1" t="s">
        <v>3969</v>
      </c>
      <c r="Z13870" s="1" t="s">
        <v>105</v>
      </c>
      <c r="AA13870" s="1" t="s">
        <v>41</v>
      </c>
      <c r="AB13870" s="1" t="s">
        <v>41</v>
      </c>
      <c r="AC13870" s="1" t="s">
        <v>41</v>
      </c>
      <c r="AD13870" s="1" t="s">
        <v>41</v>
      </c>
    </row>
    <row r="13871" spans="1:30" x14ac:dyDescent="0.25">
      <c r="A13871" s="1" t="s">
        <v>8475</v>
      </c>
      <c r="B13871" s="1" t="s">
        <v>16647</v>
      </c>
      <c r="C13871" s="1" t="s">
        <v>16647</v>
      </c>
      <c r="D13871" s="1" t="s">
        <v>28218</v>
      </c>
      <c r="E13871" s="1" t="s">
        <v>29517</v>
      </c>
      <c r="F13871" s="1" t="s">
        <v>29518</v>
      </c>
      <c r="G13871" s="1" t="s">
        <v>47</v>
      </c>
      <c r="H13871" s="1" t="s">
        <v>36</v>
      </c>
      <c r="I13871">
        <v>11</v>
      </c>
      <c r="J13871">
        <v>120</v>
      </c>
      <c r="K13871" s="1" t="s">
        <v>37</v>
      </c>
      <c r="L13871">
        <v>10.30000019</v>
      </c>
      <c r="M13871">
        <v>6.9000000950000002</v>
      </c>
      <c r="N13871">
        <v>8.1999998089999995</v>
      </c>
      <c r="O13871">
        <v>215</v>
      </c>
      <c r="P13871">
        <v>0.48300000999999998</v>
      </c>
      <c r="R13871">
        <v>0.221000001</v>
      </c>
      <c r="S13871">
        <v>0.28699999999999998</v>
      </c>
      <c r="T13871">
        <v>0</v>
      </c>
      <c r="U13871">
        <v>2586</v>
      </c>
      <c r="V13871">
        <v>2815</v>
      </c>
      <c r="W13871" s="1" t="s">
        <v>609</v>
      </c>
      <c r="X13871" s="2"/>
      <c r="Y13871" s="1" t="s">
        <v>3969</v>
      </c>
      <c r="Z13871" s="1" t="s">
        <v>105</v>
      </c>
      <c r="AA13871" s="1" t="s">
        <v>41</v>
      </c>
      <c r="AB13871" s="1" t="s">
        <v>41</v>
      </c>
      <c r="AC13871" s="1" t="s">
        <v>41</v>
      </c>
      <c r="AD13871" s="1" t="s">
        <v>41</v>
      </c>
    </row>
    <row r="13872" spans="1:30" x14ac:dyDescent="0.25">
      <c r="A13872" s="1" t="s">
        <v>8475</v>
      </c>
      <c r="B13872" s="1" t="s">
        <v>16647</v>
      </c>
      <c r="C13872" s="1" t="s">
        <v>16647</v>
      </c>
      <c r="D13872" s="1" t="s">
        <v>28218</v>
      </c>
      <c r="E13872" s="1" t="s">
        <v>29519</v>
      </c>
      <c r="F13872" s="1" t="s">
        <v>29520</v>
      </c>
      <c r="G13872" s="1" t="s">
        <v>47</v>
      </c>
      <c r="H13872" s="1" t="s">
        <v>36</v>
      </c>
      <c r="I13872">
        <v>11</v>
      </c>
      <c r="J13872">
        <v>120</v>
      </c>
      <c r="K13872" s="1" t="s">
        <v>3502</v>
      </c>
      <c r="L13872">
        <v>10.899999619999999</v>
      </c>
      <c r="M13872">
        <v>8.3999996190000008</v>
      </c>
      <c r="N13872">
        <v>9.3000001910000005</v>
      </c>
      <c r="O13872">
        <v>246</v>
      </c>
      <c r="P13872">
        <v>9.3000001999999998E-2</v>
      </c>
      <c r="Q13872">
        <v>8.0000000000000002E-3</v>
      </c>
      <c r="R13872">
        <v>1.843000054</v>
      </c>
      <c r="T13872">
        <v>4.0000000000000001E-3</v>
      </c>
      <c r="U13872">
        <v>2586</v>
      </c>
      <c r="V13872">
        <v>3009</v>
      </c>
      <c r="W13872" s="1" t="s">
        <v>16768</v>
      </c>
      <c r="X13872" s="2"/>
      <c r="Y13872" s="1" t="s">
        <v>3969</v>
      </c>
      <c r="Z13872" s="1" t="s">
        <v>105</v>
      </c>
      <c r="AA13872" s="1" t="s">
        <v>41</v>
      </c>
      <c r="AB13872" s="1" t="s">
        <v>41</v>
      </c>
      <c r="AC13872" s="1" t="s">
        <v>41</v>
      </c>
      <c r="AD13872" s="1" t="s">
        <v>41</v>
      </c>
    </row>
    <row r="13873" spans="1:30" x14ac:dyDescent="0.25">
      <c r="A13873" s="1" t="s">
        <v>8475</v>
      </c>
      <c r="B13873" s="1" t="s">
        <v>16647</v>
      </c>
      <c r="C13873" s="1" t="s">
        <v>16647</v>
      </c>
      <c r="D13873" s="1" t="s">
        <v>28218</v>
      </c>
      <c r="E13873" s="1" t="s">
        <v>29521</v>
      </c>
      <c r="F13873" s="1" t="s">
        <v>29522</v>
      </c>
      <c r="G13873" s="1" t="s">
        <v>47</v>
      </c>
      <c r="H13873" s="1" t="s">
        <v>36</v>
      </c>
      <c r="I13873">
        <v>11</v>
      </c>
      <c r="J13873">
        <v>120</v>
      </c>
      <c r="K13873" s="1" t="s">
        <v>497</v>
      </c>
      <c r="L13873">
        <v>9.8999996190000008</v>
      </c>
      <c r="M13873">
        <v>7.0999999049999998</v>
      </c>
      <c r="N13873">
        <v>8.1999998089999995</v>
      </c>
      <c r="O13873">
        <v>216</v>
      </c>
      <c r="P13873">
        <v>8.6999996999999996E-2</v>
      </c>
      <c r="R13873">
        <v>0.27500000600000002</v>
      </c>
      <c r="S13873">
        <v>0.28699999999999998</v>
      </c>
      <c r="T13873">
        <v>0</v>
      </c>
      <c r="U13873">
        <v>2356</v>
      </c>
      <c r="V13873">
        <v>2585</v>
      </c>
      <c r="W13873" s="1" t="s">
        <v>609</v>
      </c>
      <c r="X13873" s="2"/>
      <c r="Y13873" s="1" t="s">
        <v>3969</v>
      </c>
      <c r="Z13873" s="1" t="s">
        <v>105</v>
      </c>
      <c r="AA13873" s="1" t="s">
        <v>41</v>
      </c>
      <c r="AB13873" s="1" t="s">
        <v>41</v>
      </c>
      <c r="AC13873" s="1" t="s">
        <v>41</v>
      </c>
      <c r="AD13873" s="1" t="s">
        <v>41</v>
      </c>
    </row>
    <row r="13874" spans="1:30" x14ac:dyDescent="0.25">
      <c r="A13874" s="1" t="s">
        <v>8475</v>
      </c>
      <c r="B13874" s="1" t="s">
        <v>16647</v>
      </c>
      <c r="C13874" s="1" t="s">
        <v>16647</v>
      </c>
      <c r="D13874" s="1" t="s">
        <v>28218</v>
      </c>
      <c r="E13874" s="1" t="s">
        <v>29523</v>
      </c>
      <c r="F13874" s="1" t="s">
        <v>29524</v>
      </c>
      <c r="G13874" s="1" t="s">
        <v>47</v>
      </c>
      <c r="H13874" s="1" t="s">
        <v>36</v>
      </c>
      <c r="I13874">
        <v>11</v>
      </c>
      <c r="J13874">
        <v>120</v>
      </c>
      <c r="K13874" s="1" t="s">
        <v>497</v>
      </c>
      <c r="L13874">
        <v>9.8000001910000005</v>
      </c>
      <c r="M13874">
        <v>7.0999999049999998</v>
      </c>
      <c r="N13874">
        <v>8.1000003809999992</v>
      </c>
      <c r="O13874">
        <v>213</v>
      </c>
      <c r="P13874">
        <v>9.3000001999999998E-2</v>
      </c>
      <c r="R13874">
        <v>0.26399999899999999</v>
      </c>
      <c r="S13874">
        <v>0.27700001000000002</v>
      </c>
      <c r="T13874">
        <v>1E-3</v>
      </c>
      <c r="U13874">
        <v>2303</v>
      </c>
      <c r="V13874">
        <v>2355</v>
      </c>
      <c r="W13874" s="1" t="s">
        <v>609</v>
      </c>
      <c r="X13874" s="2"/>
      <c r="Y13874" s="1" t="s">
        <v>3969</v>
      </c>
      <c r="Z13874" s="1" t="s">
        <v>105</v>
      </c>
      <c r="AA13874" s="1" t="s">
        <v>41</v>
      </c>
      <c r="AB13874" s="1" t="s">
        <v>41</v>
      </c>
      <c r="AC13874" s="1" t="s">
        <v>41</v>
      </c>
      <c r="AD13874" s="1" t="s">
        <v>41</v>
      </c>
    </row>
    <row r="13875" spans="1:30" x14ac:dyDescent="0.25">
      <c r="A13875" s="1" t="s">
        <v>8475</v>
      </c>
      <c r="B13875" s="1" t="s">
        <v>16647</v>
      </c>
      <c r="C13875" s="1" t="s">
        <v>16647</v>
      </c>
      <c r="D13875" s="1" t="s">
        <v>28218</v>
      </c>
      <c r="E13875" s="1" t="s">
        <v>29525</v>
      </c>
      <c r="F13875" s="1" t="s">
        <v>29526</v>
      </c>
      <c r="G13875" s="1" t="s">
        <v>47</v>
      </c>
      <c r="H13875" s="1" t="s">
        <v>36</v>
      </c>
      <c r="I13875">
        <v>10</v>
      </c>
      <c r="J13875">
        <v>120</v>
      </c>
      <c r="K13875" s="1" t="s">
        <v>37</v>
      </c>
      <c r="L13875">
        <v>9.8000001910000005</v>
      </c>
      <c r="M13875">
        <v>6.5999999049999998</v>
      </c>
      <c r="N13875">
        <v>7.8000001909999996</v>
      </c>
      <c r="O13875">
        <v>205</v>
      </c>
      <c r="P13875">
        <v>9.3000001999999998E-2</v>
      </c>
      <c r="Q13875">
        <v>8.0000000000000002E-3</v>
      </c>
      <c r="R13875">
        <v>1.843000054</v>
      </c>
      <c r="T13875">
        <v>4.0000000000000001E-3</v>
      </c>
      <c r="U13875">
        <v>2586</v>
      </c>
      <c r="V13875">
        <v>2956</v>
      </c>
      <c r="W13875" s="1" t="s">
        <v>16653</v>
      </c>
      <c r="X13875" s="2"/>
      <c r="Y13875" s="1" t="s">
        <v>3969</v>
      </c>
      <c r="Z13875" s="1" t="s">
        <v>105</v>
      </c>
      <c r="AA13875" s="1" t="s">
        <v>41</v>
      </c>
      <c r="AB13875" s="1" t="s">
        <v>41</v>
      </c>
      <c r="AC13875" s="1" t="s">
        <v>41</v>
      </c>
      <c r="AD13875" s="1" t="s">
        <v>41</v>
      </c>
    </row>
    <row r="13876" spans="1:30" x14ac:dyDescent="0.25">
      <c r="A13876" s="1" t="s">
        <v>8475</v>
      </c>
      <c r="B13876" s="1" t="s">
        <v>16647</v>
      </c>
      <c r="C13876" s="1" t="s">
        <v>16647</v>
      </c>
      <c r="D13876" s="1" t="s">
        <v>28218</v>
      </c>
      <c r="E13876" s="1" t="s">
        <v>29527</v>
      </c>
      <c r="F13876" s="1" t="s">
        <v>29528</v>
      </c>
      <c r="G13876" s="1" t="s">
        <v>47</v>
      </c>
      <c r="H13876" s="1" t="s">
        <v>36</v>
      </c>
      <c r="I13876">
        <v>11</v>
      </c>
      <c r="J13876">
        <v>120</v>
      </c>
      <c r="K13876" s="1" t="s">
        <v>3502</v>
      </c>
      <c r="L13876">
        <v>10.899999619999999</v>
      </c>
      <c r="M13876">
        <v>8.3999996190000008</v>
      </c>
      <c r="N13876">
        <v>9.3000001910000005</v>
      </c>
      <c r="O13876">
        <v>246</v>
      </c>
      <c r="P13876">
        <v>9.3000001999999998E-2</v>
      </c>
      <c r="Q13876">
        <v>8.0000000000000002E-3</v>
      </c>
      <c r="R13876">
        <v>1.843000054</v>
      </c>
      <c r="T13876">
        <v>4.0000000000000001E-3</v>
      </c>
      <c r="U13876">
        <v>2586</v>
      </c>
      <c r="V13876">
        <v>3009</v>
      </c>
      <c r="W13876" s="1" t="s">
        <v>16768</v>
      </c>
      <c r="X13876" s="2"/>
      <c r="Y13876" s="1" t="s">
        <v>3969</v>
      </c>
      <c r="Z13876" s="1" t="s">
        <v>105</v>
      </c>
      <c r="AA13876" s="1" t="s">
        <v>41</v>
      </c>
      <c r="AB13876" s="1" t="s">
        <v>41</v>
      </c>
      <c r="AC13876" s="1" t="s">
        <v>41</v>
      </c>
      <c r="AD13876" s="1" t="s">
        <v>41</v>
      </c>
    </row>
    <row r="13877" spans="1:30" x14ac:dyDescent="0.25">
      <c r="A13877" s="1" t="s">
        <v>8475</v>
      </c>
      <c r="B13877" s="1" t="s">
        <v>16647</v>
      </c>
      <c r="C13877" s="1" t="s">
        <v>16647</v>
      </c>
      <c r="D13877" s="1" t="s">
        <v>28218</v>
      </c>
      <c r="E13877" s="1" t="s">
        <v>29529</v>
      </c>
      <c r="F13877" s="1" t="s">
        <v>29530</v>
      </c>
      <c r="G13877" s="1" t="s">
        <v>47</v>
      </c>
      <c r="H13877" s="1" t="s">
        <v>36</v>
      </c>
      <c r="I13877">
        <v>11</v>
      </c>
      <c r="J13877">
        <v>120</v>
      </c>
      <c r="K13877" s="1" t="s">
        <v>497</v>
      </c>
      <c r="L13877">
        <v>9.8999996190000008</v>
      </c>
      <c r="M13877">
        <v>7.0999999049999998</v>
      </c>
      <c r="N13877">
        <v>8.1999998089999995</v>
      </c>
      <c r="O13877">
        <v>216</v>
      </c>
      <c r="P13877">
        <v>8.6999996999999996E-2</v>
      </c>
      <c r="R13877">
        <v>0.27500000600000002</v>
      </c>
      <c r="S13877">
        <v>0.28699999999999998</v>
      </c>
      <c r="T13877">
        <v>0</v>
      </c>
      <c r="U13877">
        <v>2356</v>
      </c>
      <c r="V13877">
        <v>2585</v>
      </c>
      <c r="W13877" s="1" t="s">
        <v>609</v>
      </c>
      <c r="X13877" s="2"/>
      <c r="Y13877" s="1" t="s">
        <v>3969</v>
      </c>
      <c r="Z13877" s="1" t="s">
        <v>105</v>
      </c>
      <c r="AA13877" s="1" t="s">
        <v>41</v>
      </c>
      <c r="AB13877" s="1" t="s">
        <v>41</v>
      </c>
      <c r="AC13877" s="1" t="s">
        <v>41</v>
      </c>
      <c r="AD13877" s="1" t="s">
        <v>41</v>
      </c>
    </row>
    <row r="13878" spans="1:30" x14ac:dyDescent="0.25">
      <c r="A13878" s="1" t="s">
        <v>8475</v>
      </c>
      <c r="B13878" s="1" t="s">
        <v>16647</v>
      </c>
      <c r="C13878" s="1" t="s">
        <v>16647</v>
      </c>
      <c r="D13878" s="1" t="s">
        <v>28218</v>
      </c>
      <c r="E13878" s="1" t="s">
        <v>29531</v>
      </c>
      <c r="F13878" s="1" t="s">
        <v>29532</v>
      </c>
      <c r="G13878" s="1" t="s">
        <v>47</v>
      </c>
      <c r="H13878" s="1" t="s">
        <v>36</v>
      </c>
      <c r="I13878">
        <v>11</v>
      </c>
      <c r="J13878">
        <v>120</v>
      </c>
      <c r="K13878" s="1" t="s">
        <v>497</v>
      </c>
      <c r="L13878">
        <v>9.8000001910000005</v>
      </c>
      <c r="M13878">
        <v>7.0999999049999998</v>
      </c>
      <c r="N13878">
        <v>8.1000003809999992</v>
      </c>
      <c r="O13878">
        <v>213</v>
      </c>
      <c r="P13878">
        <v>9.3000001999999998E-2</v>
      </c>
      <c r="R13878">
        <v>0.26399999899999999</v>
      </c>
      <c r="S13878">
        <v>0.27700001000000002</v>
      </c>
      <c r="T13878">
        <v>1E-3</v>
      </c>
      <c r="U13878">
        <v>2356</v>
      </c>
      <c r="V13878">
        <v>2585</v>
      </c>
      <c r="W13878" s="1" t="s">
        <v>609</v>
      </c>
      <c r="X13878" s="2"/>
      <c r="Y13878" s="1" t="s">
        <v>3969</v>
      </c>
      <c r="Z13878" s="1" t="s">
        <v>105</v>
      </c>
      <c r="AA13878" s="1" t="s">
        <v>41</v>
      </c>
      <c r="AB13878" s="1" t="s">
        <v>41</v>
      </c>
      <c r="AC13878" s="1" t="s">
        <v>41</v>
      </c>
      <c r="AD13878" s="1" t="s">
        <v>41</v>
      </c>
    </row>
    <row r="13879" spans="1:30" x14ac:dyDescent="0.25">
      <c r="A13879" s="1" t="s">
        <v>8475</v>
      </c>
      <c r="B13879" s="1" t="s">
        <v>16647</v>
      </c>
      <c r="C13879" s="1" t="s">
        <v>16647</v>
      </c>
      <c r="D13879" s="1" t="s">
        <v>28218</v>
      </c>
      <c r="E13879" s="1" t="s">
        <v>29533</v>
      </c>
      <c r="F13879" s="1" t="s">
        <v>29534</v>
      </c>
      <c r="G13879" s="1" t="s">
        <v>47</v>
      </c>
      <c r="H13879" s="1" t="s">
        <v>36</v>
      </c>
      <c r="I13879">
        <v>10</v>
      </c>
      <c r="J13879">
        <v>120</v>
      </c>
      <c r="K13879" s="1" t="s">
        <v>37</v>
      </c>
      <c r="L13879">
        <v>9.8000001910000005</v>
      </c>
      <c r="M13879">
        <v>6.5999999049999998</v>
      </c>
      <c r="N13879">
        <v>7.8000001909999996</v>
      </c>
      <c r="O13879">
        <v>205</v>
      </c>
      <c r="P13879">
        <v>9.3000001999999998E-2</v>
      </c>
      <c r="Q13879">
        <v>8.0000000000000002E-3</v>
      </c>
      <c r="R13879">
        <v>1.843000054</v>
      </c>
      <c r="T13879">
        <v>4.0000000000000001E-3</v>
      </c>
      <c r="U13879">
        <v>2586</v>
      </c>
      <c r="V13879">
        <v>2956</v>
      </c>
      <c r="W13879" s="1" t="s">
        <v>16653</v>
      </c>
      <c r="X13879" s="2"/>
      <c r="Y13879" s="1" t="s">
        <v>3969</v>
      </c>
      <c r="Z13879" s="1" t="s">
        <v>105</v>
      </c>
      <c r="AA13879" s="1" t="s">
        <v>41</v>
      </c>
      <c r="AB13879" s="1" t="s">
        <v>41</v>
      </c>
      <c r="AC13879" s="1" t="s">
        <v>41</v>
      </c>
      <c r="AD13879" s="1" t="s">
        <v>41</v>
      </c>
    </row>
    <row r="13880" spans="1:30" x14ac:dyDescent="0.25">
      <c r="A13880" s="1" t="s">
        <v>8475</v>
      </c>
      <c r="B13880" s="1" t="s">
        <v>16647</v>
      </c>
      <c r="C13880" s="1" t="s">
        <v>16647</v>
      </c>
      <c r="D13880" s="1" t="s">
        <v>28218</v>
      </c>
      <c r="E13880" s="1" t="s">
        <v>29535</v>
      </c>
      <c r="F13880" s="1" t="s">
        <v>29536</v>
      </c>
      <c r="G13880" s="1" t="s">
        <v>47</v>
      </c>
      <c r="H13880" s="1" t="s">
        <v>36</v>
      </c>
      <c r="I13880">
        <v>10</v>
      </c>
      <c r="J13880">
        <v>120</v>
      </c>
      <c r="K13880" s="1" t="s">
        <v>37</v>
      </c>
      <c r="L13880">
        <v>8.8000001910000005</v>
      </c>
      <c r="M13880">
        <v>6.1999998090000004</v>
      </c>
      <c r="N13880">
        <v>7.1999998090000004</v>
      </c>
      <c r="O13880">
        <v>189</v>
      </c>
      <c r="P13880">
        <v>9.3000001999999998E-2</v>
      </c>
      <c r="Q13880">
        <v>8.0000000000000002E-3</v>
      </c>
      <c r="R13880">
        <v>1.843000054</v>
      </c>
      <c r="T13880">
        <v>4.0000000000000001E-3</v>
      </c>
      <c r="U13880">
        <v>2586</v>
      </c>
      <c r="V13880">
        <v>3009</v>
      </c>
      <c r="W13880" s="1" t="s">
        <v>16653</v>
      </c>
      <c r="X13880" s="2"/>
      <c r="Y13880" s="1" t="s">
        <v>3969</v>
      </c>
      <c r="Z13880" s="1" t="s">
        <v>105</v>
      </c>
      <c r="AA13880" s="1" t="s">
        <v>41</v>
      </c>
      <c r="AB13880" s="1" t="s">
        <v>41</v>
      </c>
      <c r="AC13880" s="1" t="s">
        <v>41</v>
      </c>
      <c r="AD13880" s="1" t="s">
        <v>41</v>
      </c>
    </row>
    <row r="13881" spans="1:30" x14ac:dyDescent="0.25">
      <c r="A13881" s="1" t="s">
        <v>8475</v>
      </c>
      <c r="B13881" s="1" t="s">
        <v>16647</v>
      </c>
      <c r="C13881" s="1" t="s">
        <v>16647</v>
      </c>
      <c r="D13881" s="1" t="s">
        <v>28218</v>
      </c>
      <c r="E13881" s="1" t="s">
        <v>29537</v>
      </c>
      <c r="F13881" s="1" t="s">
        <v>29538</v>
      </c>
      <c r="G13881" s="1" t="s">
        <v>47</v>
      </c>
      <c r="H13881" s="1" t="s">
        <v>36</v>
      </c>
      <c r="I13881">
        <v>11</v>
      </c>
      <c r="J13881">
        <v>120</v>
      </c>
      <c r="K13881" s="1" t="s">
        <v>497</v>
      </c>
      <c r="L13881">
        <v>10</v>
      </c>
      <c r="M13881">
        <v>7.3000001909999996</v>
      </c>
      <c r="N13881">
        <v>8.3000001910000005</v>
      </c>
      <c r="O13881">
        <v>218</v>
      </c>
      <c r="P13881">
        <v>8.6999996999999996E-2</v>
      </c>
      <c r="R13881">
        <v>0.27500000600000002</v>
      </c>
      <c r="S13881">
        <v>0.28699999999999998</v>
      </c>
      <c r="T13881">
        <v>0</v>
      </c>
      <c r="U13881">
        <v>2586</v>
      </c>
      <c r="V13881">
        <v>2815</v>
      </c>
      <c r="W13881" s="1" t="s">
        <v>609</v>
      </c>
      <c r="X13881" s="2"/>
      <c r="Y13881" s="1" t="s">
        <v>3969</v>
      </c>
      <c r="Z13881" s="1" t="s">
        <v>105</v>
      </c>
      <c r="AA13881" s="1" t="s">
        <v>41</v>
      </c>
      <c r="AB13881" s="1" t="s">
        <v>41</v>
      </c>
      <c r="AC13881" s="1" t="s">
        <v>41</v>
      </c>
      <c r="AD13881" s="1" t="s">
        <v>41</v>
      </c>
    </row>
    <row r="13882" spans="1:30" x14ac:dyDescent="0.25">
      <c r="A13882" s="1" t="s">
        <v>8475</v>
      </c>
      <c r="B13882" s="1" t="s">
        <v>16647</v>
      </c>
      <c r="C13882" s="1" t="s">
        <v>16647</v>
      </c>
      <c r="D13882" s="1" t="s">
        <v>28218</v>
      </c>
      <c r="E13882" s="1" t="s">
        <v>29539</v>
      </c>
      <c r="F13882" s="1" t="s">
        <v>29540</v>
      </c>
      <c r="G13882" s="1" t="s">
        <v>47</v>
      </c>
      <c r="H13882" s="1" t="s">
        <v>36</v>
      </c>
      <c r="I13882">
        <v>11</v>
      </c>
      <c r="J13882">
        <v>120</v>
      </c>
      <c r="K13882" s="1" t="s">
        <v>497</v>
      </c>
      <c r="L13882">
        <v>9.8999996190000008</v>
      </c>
      <c r="M13882">
        <v>7.1999998090000004</v>
      </c>
      <c r="N13882">
        <v>8.1999998089999995</v>
      </c>
      <c r="O13882">
        <v>216</v>
      </c>
      <c r="P13882">
        <v>9.3000001999999998E-2</v>
      </c>
      <c r="R13882">
        <v>0.26399999899999999</v>
      </c>
      <c r="S13882">
        <v>0.27700001000000002</v>
      </c>
      <c r="T13882">
        <v>1E-3</v>
      </c>
      <c r="U13882">
        <v>2586</v>
      </c>
      <c r="V13882">
        <v>2859</v>
      </c>
      <c r="W13882" s="1" t="s">
        <v>609</v>
      </c>
      <c r="X13882" s="2"/>
      <c r="Y13882" s="1" t="s">
        <v>3969</v>
      </c>
      <c r="Z13882" s="1" t="s">
        <v>105</v>
      </c>
      <c r="AA13882" s="1" t="s">
        <v>41</v>
      </c>
      <c r="AB13882" s="1" t="s">
        <v>41</v>
      </c>
      <c r="AC13882" s="1" t="s">
        <v>41</v>
      </c>
      <c r="AD13882" s="1" t="s">
        <v>41</v>
      </c>
    </row>
    <row r="13883" spans="1:30" x14ac:dyDescent="0.25">
      <c r="A13883" s="1" t="s">
        <v>8475</v>
      </c>
      <c r="B13883" s="1" t="s">
        <v>16647</v>
      </c>
      <c r="C13883" s="1" t="s">
        <v>16647</v>
      </c>
      <c r="D13883" s="1" t="s">
        <v>28218</v>
      </c>
      <c r="E13883" s="1" t="s">
        <v>29541</v>
      </c>
      <c r="F13883" s="1" t="s">
        <v>29542</v>
      </c>
      <c r="G13883" s="1" t="s">
        <v>47</v>
      </c>
      <c r="H13883" s="1" t="s">
        <v>36</v>
      </c>
      <c r="I13883">
        <v>10</v>
      </c>
      <c r="J13883">
        <v>120</v>
      </c>
      <c r="K13883" s="1" t="s">
        <v>37</v>
      </c>
      <c r="L13883">
        <v>9.8000001910000005</v>
      </c>
      <c r="M13883">
        <v>6.5999999049999998</v>
      </c>
      <c r="N13883">
        <v>7.8000001909999996</v>
      </c>
      <c r="O13883">
        <v>205</v>
      </c>
      <c r="P13883">
        <v>9.3000001999999998E-2</v>
      </c>
      <c r="Q13883">
        <v>8.0000000000000002E-3</v>
      </c>
      <c r="R13883">
        <v>1.843000054</v>
      </c>
      <c r="T13883">
        <v>4.0000000000000001E-3</v>
      </c>
      <c r="U13883">
        <v>2586</v>
      </c>
      <c r="V13883">
        <v>2956</v>
      </c>
      <c r="W13883" s="1" t="s">
        <v>16768</v>
      </c>
      <c r="X13883" s="2"/>
      <c r="Y13883" s="1" t="s">
        <v>3969</v>
      </c>
      <c r="Z13883" s="1" t="s">
        <v>105</v>
      </c>
      <c r="AA13883" s="1" t="s">
        <v>41</v>
      </c>
      <c r="AB13883" s="1" t="s">
        <v>41</v>
      </c>
      <c r="AC13883" s="1" t="s">
        <v>41</v>
      </c>
      <c r="AD13883" s="1" t="s">
        <v>41</v>
      </c>
    </row>
    <row r="13884" spans="1:30" x14ac:dyDescent="0.25">
      <c r="A13884" s="1" t="s">
        <v>8475</v>
      </c>
      <c r="B13884" s="1" t="s">
        <v>16647</v>
      </c>
      <c r="C13884" s="1" t="s">
        <v>16647</v>
      </c>
      <c r="D13884" s="1" t="s">
        <v>28218</v>
      </c>
      <c r="E13884" s="1" t="s">
        <v>29543</v>
      </c>
      <c r="F13884" s="1" t="s">
        <v>29544</v>
      </c>
      <c r="G13884" s="1" t="s">
        <v>47</v>
      </c>
      <c r="H13884" s="1" t="s">
        <v>36</v>
      </c>
      <c r="I13884">
        <v>10</v>
      </c>
      <c r="J13884">
        <v>120</v>
      </c>
      <c r="K13884" s="1" t="s">
        <v>37</v>
      </c>
      <c r="L13884">
        <v>8.8000001910000005</v>
      </c>
      <c r="M13884">
        <v>6.1999998090000004</v>
      </c>
      <c r="N13884">
        <v>7.1999998090000004</v>
      </c>
      <c r="O13884">
        <v>189</v>
      </c>
      <c r="P13884">
        <v>9.3000001999999998E-2</v>
      </c>
      <c r="Q13884">
        <v>8.0000000000000002E-3</v>
      </c>
      <c r="R13884">
        <v>1.843000054</v>
      </c>
      <c r="T13884">
        <v>4.0000000000000001E-3</v>
      </c>
      <c r="U13884">
        <v>2586</v>
      </c>
      <c r="V13884">
        <v>3009</v>
      </c>
      <c r="W13884" s="1" t="s">
        <v>16768</v>
      </c>
      <c r="X13884" s="2"/>
      <c r="Y13884" s="1" t="s">
        <v>3969</v>
      </c>
      <c r="Z13884" s="1" t="s">
        <v>105</v>
      </c>
      <c r="AA13884" s="1" t="s">
        <v>41</v>
      </c>
      <c r="AB13884" s="1" t="s">
        <v>41</v>
      </c>
      <c r="AC13884" s="1" t="s">
        <v>41</v>
      </c>
      <c r="AD13884" s="1" t="s">
        <v>41</v>
      </c>
    </row>
    <row r="13885" spans="1:30" x14ac:dyDescent="0.25">
      <c r="A13885" s="1" t="s">
        <v>8475</v>
      </c>
      <c r="B13885" s="1" t="s">
        <v>16647</v>
      </c>
      <c r="C13885" s="1" t="s">
        <v>16647</v>
      </c>
      <c r="D13885" s="1" t="s">
        <v>28218</v>
      </c>
      <c r="E13885" s="1" t="s">
        <v>29545</v>
      </c>
      <c r="F13885" s="1" t="s">
        <v>29546</v>
      </c>
      <c r="G13885" s="1" t="s">
        <v>47</v>
      </c>
      <c r="H13885" s="1" t="s">
        <v>36</v>
      </c>
      <c r="I13885">
        <v>11</v>
      </c>
      <c r="J13885">
        <v>120</v>
      </c>
      <c r="K13885" s="1" t="s">
        <v>497</v>
      </c>
      <c r="L13885">
        <v>10</v>
      </c>
      <c r="M13885">
        <v>7.3000001909999996</v>
      </c>
      <c r="N13885">
        <v>8.3000001910000005</v>
      </c>
      <c r="O13885">
        <v>218</v>
      </c>
      <c r="P13885">
        <v>8.6999996999999996E-2</v>
      </c>
      <c r="R13885">
        <v>0.27500000600000002</v>
      </c>
      <c r="S13885">
        <v>0.28699999999999998</v>
      </c>
      <c r="T13885">
        <v>0</v>
      </c>
      <c r="U13885">
        <v>2586</v>
      </c>
      <c r="V13885">
        <v>2815</v>
      </c>
      <c r="W13885" s="1" t="s">
        <v>609</v>
      </c>
      <c r="X13885" s="2"/>
      <c r="Y13885" s="1" t="s">
        <v>3969</v>
      </c>
      <c r="Z13885" s="1" t="s">
        <v>105</v>
      </c>
      <c r="AA13885" s="1" t="s">
        <v>41</v>
      </c>
      <c r="AB13885" s="1" t="s">
        <v>41</v>
      </c>
      <c r="AC13885" s="1" t="s">
        <v>41</v>
      </c>
      <c r="AD13885" s="1" t="s">
        <v>41</v>
      </c>
    </row>
    <row r="13886" spans="1:30" x14ac:dyDescent="0.25">
      <c r="A13886" s="1" t="s">
        <v>8475</v>
      </c>
      <c r="B13886" s="1" t="s">
        <v>16647</v>
      </c>
      <c r="C13886" s="1" t="s">
        <v>16647</v>
      </c>
      <c r="D13886" s="1" t="s">
        <v>28218</v>
      </c>
      <c r="E13886" s="1" t="s">
        <v>29547</v>
      </c>
      <c r="F13886" s="1" t="s">
        <v>29548</v>
      </c>
      <c r="G13886" s="1" t="s">
        <v>47</v>
      </c>
      <c r="H13886" s="1" t="s">
        <v>36</v>
      </c>
      <c r="I13886">
        <v>10</v>
      </c>
      <c r="J13886">
        <v>120</v>
      </c>
      <c r="K13886" s="1" t="s">
        <v>497</v>
      </c>
      <c r="L13886">
        <v>9.6000003809999992</v>
      </c>
      <c r="M13886">
        <v>6.9000000950000002</v>
      </c>
      <c r="N13886">
        <v>7.9000000950000002</v>
      </c>
      <c r="O13886">
        <v>209</v>
      </c>
      <c r="P13886">
        <v>9.3000001999999998E-2</v>
      </c>
      <c r="Q13886">
        <v>8.0000000000000002E-3</v>
      </c>
      <c r="R13886">
        <v>1.843000054</v>
      </c>
      <c r="T13886">
        <v>4.0000000000000001E-3</v>
      </c>
      <c r="U13886">
        <v>2586</v>
      </c>
      <c r="V13886">
        <v>2859</v>
      </c>
      <c r="W13886" s="1" t="s">
        <v>16653</v>
      </c>
      <c r="X13886" s="2"/>
      <c r="Y13886" s="1" t="s">
        <v>3969</v>
      </c>
      <c r="Z13886" s="1" t="s">
        <v>105</v>
      </c>
      <c r="AA13886" s="1" t="s">
        <v>41</v>
      </c>
      <c r="AB13886" s="1" t="s">
        <v>41</v>
      </c>
      <c r="AC13886" s="1" t="s">
        <v>41</v>
      </c>
      <c r="AD13886" s="1" t="s">
        <v>41</v>
      </c>
    </row>
    <row r="13887" spans="1:30" x14ac:dyDescent="0.25">
      <c r="A13887" s="1" t="s">
        <v>8475</v>
      </c>
      <c r="B13887" s="1" t="s">
        <v>16647</v>
      </c>
      <c r="C13887" s="1" t="s">
        <v>16647</v>
      </c>
      <c r="D13887" s="1" t="s">
        <v>28218</v>
      </c>
      <c r="E13887" s="1" t="s">
        <v>29549</v>
      </c>
      <c r="F13887" s="1" t="s">
        <v>29550</v>
      </c>
      <c r="G13887" s="1" t="s">
        <v>47</v>
      </c>
      <c r="H13887" s="1" t="s">
        <v>36</v>
      </c>
      <c r="I13887">
        <v>10</v>
      </c>
      <c r="J13887">
        <v>120</v>
      </c>
      <c r="K13887" s="1" t="s">
        <v>37</v>
      </c>
      <c r="L13887">
        <v>9.8000001910000005</v>
      </c>
      <c r="M13887">
        <v>6.5999999049999998</v>
      </c>
      <c r="N13887">
        <v>7.8000001909999996</v>
      </c>
      <c r="O13887">
        <v>205</v>
      </c>
      <c r="P13887">
        <v>9.3000001999999998E-2</v>
      </c>
      <c r="Q13887">
        <v>8.0000000000000002E-3</v>
      </c>
      <c r="R13887">
        <v>1.843000054</v>
      </c>
      <c r="T13887">
        <v>4.0000000000000001E-3</v>
      </c>
      <c r="U13887">
        <v>2586</v>
      </c>
      <c r="V13887">
        <v>2956</v>
      </c>
      <c r="W13887" s="1" t="s">
        <v>16768</v>
      </c>
      <c r="X13887" s="2"/>
      <c r="Y13887" s="1" t="s">
        <v>3969</v>
      </c>
      <c r="Z13887" s="1" t="s">
        <v>105</v>
      </c>
      <c r="AA13887" s="1" t="s">
        <v>41</v>
      </c>
      <c r="AB13887" s="1" t="s">
        <v>41</v>
      </c>
      <c r="AC13887" s="1" t="s">
        <v>41</v>
      </c>
      <c r="AD13887" s="1" t="s">
        <v>41</v>
      </c>
    </row>
    <row r="13888" spans="1:30" x14ac:dyDescent="0.25">
      <c r="A13888" s="1" t="s">
        <v>8475</v>
      </c>
      <c r="B13888" s="1" t="s">
        <v>16647</v>
      </c>
      <c r="C13888" s="1" t="s">
        <v>16647</v>
      </c>
      <c r="D13888" s="1" t="s">
        <v>28218</v>
      </c>
      <c r="E13888" s="1" t="s">
        <v>29551</v>
      </c>
      <c r="F13888" s="1" t="s">
        <v>29552</v>
      </c>
      <c r="G13888" s="1" t="s">
        <v>47</v>
      </c>
      <c r="H13888" s="1" t="s">
        <v>36</v>
      </c>
      <c r="I13888">
        <v>10</v>
      </c>
      <c r="J13888">
        <v>120</v>
      </c>
      <c r="K13888" s="1" t="s">
        <v>37</v>
      </c>
      <c r="L13888">
        <v>9.1999998089999995</v>
      </c>
      <c r="M13888">
        <v>6.5</v>
      </c>
      <c r="N13888">
        <v>7.5</v>
      </c>
      <c r="O13888">
        <v>197</v>
      </c>
      <c r="P13888">
        <v>9.3000001999999998E-2</v>
      </c>
      <c r="Q13888">
        <v>8.0000000000000002E-3</v>
      </c>
      <c r="R13888">
        <v>1.843000054</v>
      </c>
      <c r="T13888">
        <v>4.0000000000000001E-3</v>
      </c>
      <c r="U13888">
        <v>2586</v>
      </c>
      <c r="V13888">
        <v>3009</v>
      </c>
      <c r="W13888" s="1" t="s">
        <v>16653</v>
      </c>
      <c r="X13888" s="2"/>
      <c r="Y13888" s="1" t="s">
        <v>3969</v>
      </c>
      <c r="Z13888" s="1" t="s">
        <v>105</v>
      </c>
      <c r="AA13888" s="1" t="s">
        <v>41</v>
      </c>
      <c r="AB13888" s="1" t="s">
        <v>41</v>
      </c>
      <c r="AC13888" s="1" t="s">
        <v>41</v>
      </c>
      <c r="AD13888" s="1" t="s">
        <v>41</v>
      </c>
    </row>
    <row r="13889" spans="1:30" x14ac:dyDescent="0.25">
      <c r="A13889" s="1" t="s">
        <v>8475</v>
      </c>
      <c r="B13889" s="1" t="s">
        <v>16647</v>
      </c>
      <c r="C13889" s="1" t="s">
        <v>16647</v>
      </c>
      <c r="D13889" s="1" t="s">
        <v>28218</v>
      </c>
      <c r="E13889" s="1" t="s">
        <v>29553</v>
      </c>
      <c r="F13889" s="1" t="s">
        <v>29554</v>
      </c>
      <c r="G13889" s="1" t="s">
        <v>47</v>
      </c>
      <c r="H13889" s="1" t="s">
        <v>36</v>
      </c>
      <c r="I13889">
        <v>11</v>
      </c>
      <c r="J13889">
        <v>120</v>
      </c>
      <c r="K13889" s="1" t="s">
        <v>3502</v>
      </c>
      <c r="L13889">
        <v>10.5</v>
      </c>
      <c r="M13889">
        <v>8.1999998089999995</v>
      </c>
      <c r="N13889">
        <v>9.1000003809999992</v>
      </c>
      <c r="O13889">
        <v>241</v>
      </c>
      <c r="P13889">
        <v>9.3000001999999998E-2</v>
      </c>
      <c r="Q13889">
        <v>8.0000000000000002E-3</v>
      </c>
      <c r="R13889">
        <v>1.843000054</v>
      </c>
      <c r="T13889">
        <v>4.0000000000000001E-3</v>
      </c>
      <c r="U13889">
        <v>2586</v>
      </c>
      <c r="V13889">
        <v>2859</v>
      </c>
      <c r="W13889" s="1" t="s">
        <v>16653</v>
      </c>
      <c r="X13889" s="2"/>
      <c r="Y13889" s="1" t="s">
        <v>3969</v>
      </c>
      <c r="Z13889" s="1" t="s">
        <v>105</v>
      </c>
      <c r="AA13889" s="1" t="s">
        <v>41</v>
      </c>
      <c r="AB13889" s="1" t="s">
        <v>41</v>
      </c>
      <c r="AC13889" s="1" t="s">
        <v>41</v>
      </c>
      <c r="AD13889" s="1" t="s">
        <v>41</v>
      </c>
    </row>
    <row r="13890" spans="1:30" x14ac:dyDescent="0.25">
      <c r="A13890" s="1" t="s">
        <v>8475</v>
      </c>
      <c r="B13890" s="1" t="s">
        <v>16647</v>
      </c>
      <c r="C13890" s="1" t="s">
        <v>16647</v>
      </c>
      <c r="D13890" s="1" t="s">
        <v>28218</v>
      </c>
      <c r="E13890" s="1" t="s">
        <v>29555</v>
      </c>
      <c r="F13890" s="1" t="s">
        <v>29556</v>
      </c>
      <c r="G13890" s="1" t="s">
        <v>47</v>
      </c>
      <c r="H13890" s="1" t="s">
        <v>36</v>
      </c>
      <c r="I13890">
        <v>10</v>
      </c>
      <c r="J13890">
        <v>120</v>
      </c>
      <c r="K13890" s="1" t="s">
        <v>497</v>
      </c>
      <c r="L13890">
        <v>9.6000003809999992</v>
      </c>
      <c r="M13890">
        <v>6.9000000950000002</v>
      </c>
      <c r="N13890">
        <v>7.9000000950000002</v>
      </c>
      <c r="O13890">
        <v>209</v>
      </c>
      <c r="P13890">
        <v>9.3000001999999998E-2</v>
      </c>
      <c r="Q13890">
        <v>8.0000000000000002E-3</v>
      </c>
      <c r="R13890">
        <v>1.843000054</v>
      </c>
      <c r="T13890">
        <v>4.0000000000000001E-3</v>
      </c>
      <c r="U13890">
        <v>2586</v>
      </c>
      <c r="V13890">
        <v>2859</v>
      </c>
      <c r="W13890" s="1" t="s">
        <v>16653</v>
      </c>
      <c r="X13890" s="2"/>
      <c r="Y13890" s="1" t="s">
        <v>3969</v>
      </c>
      <c r="Z13890" s="1" t="s">
        <v>105</v>
      </c>
      <c r="AA13890" s="1" t="s">
        <v>41</v>
      </c>
      <c r="AB13890" s="1" t="s">
        <v>41</v>
      </c>
      <c r="AC13890" s="1" t="s">
        <v>41</v>
      </c>
      <c r="AD13890" s="1" t="s">
        <v>41</v>
      </c>
    </row>
    <row r="13891" spans="1:30" x14ac:dyDescent="0.25">
      <c r="A13891" s="1" t="s">
        <v>8475</v>
      </c>
      <c r="B13891" s="1" t="s">
        <v>16647</v>
      </c>
      <c r="C13891" s="1" t="s">
        <v>16647</v>
      </c>
      <c r="D13891" s="1" t="s">
        <v>28218</v>
      </c>
      <c r="E13891" s="1" t="s">
        <v>29557</v>
      </c>
      <c r="F13891" s="1" t="s">
        <v>29558</v>
      </c>
      <c r="G13891" s="1" t="s">
        <v>47</v>
      </c>
      <c r="H13891" s="1" t="s">
        <v>36</v>
      </c>
      <c r="I13891">
        <v>11</v>
      </c>
      <c r="J13891">
        <v>120</v>
      </c>
      <c r="K13891" s="1" t="s">
        <v>37</v>
      </c>
      <c r="L13891">
        <v>10.899999619999999</v>
      </c>
      <c r="M13891">
        <v>6.9000000950000002</v>
      </c>
      <c r="N13891">
        <v>8.3999996190000008</v>
      </c>
      <c r="O13891">
        <v>222</v>
      </c>
      <c r="P13891">
        <v>8.6000003000000005E-2</v>
      </c>
      <c r="R13891">
        <v>0.23000000400000001</v>
      </c>
      <c r="S13891">
        <v>0.26300001099999998</v>
      </c>
      <c r="T13891">
        <v>0</v>
      </c>
      <c r="U13891">
        <v>2243</v>
      </c>
      <c r="V13891">
        <v>2355</v>
      </c>
      <c r="W13891" s="1" t="s">
        <v>609</v>
      </c>
      <c r="X13891" s="2"/>
      <c r="Y13891" s="1" t="s">
        <v>3969</v>
      </c>
      <c r="Z13891" s="1" t="s">
        <v>105</v>
      </c>
      <c r="AA13891" s="1" t="s">
        <v>41</v>
      </c>
      <c r="AB13891" s="1" t="s">
        <v>41</v>
      </c>
      <c r="AC13891" s="1" t="s">
        <v>41</v>
      </c>
      <c r="AD13891" s="1" t="s">
        <v>41</v>
      </c>
    </row>
    <row r="13892" spans="1:30" x14ac:dyDescent="0.25">
      <c r="A13892" s="1" t="s">
        <v>8475</v>
      </c>
      <c r="B13892" s="1" t="s">
        <v>16647</v>
      </c>
      <c r="C13892" s="1" t="s">
        <v>16647</v>
      </c>
      <c r="D13892" s="1" t="s">
        <v>28218</v>
      </c>
      <c r="E13892" s="1" t="s">
        <v>29559</v>
      </c>
      <c r="F13892" s="1" t="s">
        <v>29560</v>
      </c>
      <c r="G13892" s="1" t="s">
        <v>47</v>
      </c>
      <c r="H13892" s="1" t="s">
        <v>36</v>
      </c>
      <c r="I13892">
        <v>11</v>
      </c>
      <c r="J13892">
        <v>120</v>
      </c>
      <c r="K13892" s="1" t="s">
        <v>497</v>
      </c>
      <c r="L13892">
        <v>10</v>
      </c>
      <c r="M13892">
        <v>7.3000001909999996</v>
      </c>
      <c r="N13892">
        <v>8.3000001910000005</v>
      </c>
      <c r="O13892">
        <v>218</v>
      </c>
      <c r="P13892">
        <v>8.6999996999999996E-2</v>
      </c>
      <c r="R13892">
        <v>0.27500000600000002</v>
      </c>
      <c r="S13892">
        <v>0.28699999999999998</v>
      </c>
      <c r="T13892">
        <v>0</v>
      </c>
      <c r="U13892">
        <v>2586</v>
      </c>
      <c r="V13892">
        <v>2815</v>
      </c>
      <c r="W13892" s="1" t="s">
        <v>609</v>
      </c>
      <c r="X13892" s="2"/>
      <c r="Y13892" s="1" t="s">
        <v>3969</v>
      </c>
      <c r="Z13892" s="1" t="s">
        <v>105</v>
      </c>
      <c r="AA13892" s="1" t="s">
        <v>41</v>
      </c>
      <c r="AB13892" s="1" t="s">
        <v>41</v>
      </c>
      <c r="AC13892" s="1" t="s">
        <v>41</v>
      </c>
      <c r="AD13892" s="1" t="s">
        <v>41</v>
      </c>
    </row>
    <row r="13893" spans="1:30" x14ac:dyDescent="0.25">
      <c r="A13893" s="1" t="s">
        <v>8475</v>
      </c>
      <c r="B13893" s="1" t="s">
        <v>16647</v>
      </c>
      <c r="C13893" s="1" t="s">
        <v>16647</v>
      </c>
      <c r="D13893" s="1" t="s">
        <v>28218</v>
      </c>
      <c r="E13893" s="1" t="s">
        <v>29561</v>
      </c>
      <c r="F13893" s="1" t="s">
        <v>29562</v>
      </c>
      <c r="G13893" s="1" t="s">
        <v>47</v>
      </c>
      <c r="H13893" s="1" t="s">
        <v>36</v>
      </c>
      <c r="I13893">
        <v>10</v>
      </c>
      <c r="J13893">
        <v>120</v>
      </c>
      <c r="K13893" s="1" t="s">
        <v>37</v>
      </c>
      <c r="L13893">
        <v>9.1999998089999995</v>
      </c>
      <c r="M13893">
        <v>6.5</v>
      </c>
      <c r="N13893">
        <v>7.5</v>
      </c>
      <c r="O13893">
        <v>197</v>
      </c>
      <c r="P13893">
        <v>9.3000001999999998E-2</v>
      </c>
      <c r="Q13893">
        <v>8.0000000000000002E-3</v>
      </c>
      <c r="R13893">
        <v>1.843000054</v>
      </c>
      <c r="T13893">
        <v>4.0000000000000001E-3</v>
      </c>
      <c r="U13893">
        <v>2586</v>
      </c>
      <c r="V13893">
        <v>3009</v>
      </c>
      <c r="W13893" s="1" t="s">
        <v>16768</v>
      </c>
      <c r="X13893" s="2"/>
      <c r="Y13893" s="1" t="s">
        <v>3969</v>
      </c>
      <c r="Z13893" s="1" t="s">
        <v>105</v>
      </c>
      <c r="AA13893" s="1" t="s">
        <v>41</v>
      </c>
      <c r="AB13893" s="1" t="s">
        <v>41</v>
      </c>
      <c r="AC13893" s="1" t="s">
        <v>41</v>
      </c>
      <c r="AD13893" s="1" t="s">
        <v>41</v>
      </c>
    </row>
    <row r="13894" spans="1:30" x14ac:dyDescent="0.25">
      <c r="A13894" s="1" t="s">
        <v>8475</v>
      </c>
      <c r="B13894" s="1" t="s">
        <v>16647</v>
      </c>
      <c r="C13894" s="1" t="s">
        <v>16647</v>
      </c>
      <c r="D13894" s="1" t="s">
        <v>28218</v>
      </c>
      <c r="E13894" s="1" t="s">
        <v>29563</v>
      </c>
      <c r="F13894" s="1" t="s">
        <v>29564</v>
      </c>
      <c r="G13894" s="1" t="s">
        <v>47</v>
      </c>
      <c r="H13894" s="1" t="s">
        <v>36</v>
      </c>
      <c r="I13894">
        <v>11</v>
      </c>
      <c r="J13894">
        <v>120</v>
      </c>
      <c r="K13894" s="1" t="s">
        <v>3502</v>
      </c>
      <c r="L13894">
        <v>10.5</v>
      </c>
      <c r="M13894">
        <v>8.1999998089999995</v>
      </c>
      <c r="N13894">
        <v>9.1000003809999992</v>
      </c>
      <c r="O13894">
        <v>241</v>
      </c>
      <c r="P13894">
        <v>9.3000001999999998E-2</v>
      </c>
      <c r="Q13894">
        <v>8.0000000000000002E-3</v>
      </c>
      <c r="R13894">
        <v>1.843000054</v>
      </c>
      <c r="T13894">
        <v>4.0000000000000001E-3</v>
      </c>
      <c r="U13894">
        <v>2586</v>
      </c>
      <c r="V13894">
        <v>2859</v>
      </c>
      <c r="W13894" s="1" t="s">
        <v>16768</v>
      </c>
      <c r="X13894" s="2"/>
      <c r="Y13894" s="1" t="s">
        <v>3969</v>
      </c>
      <c r="Z13894" s="1" t="s">
        <v>105</v>
      </c>
      <c r="AA13894" s="1" t="s">
        <v>41</v>
      </c>
      <c r="AB13894" s="1" t="s">
        <v>41</v>
      </c>
      <c r="AC13894" s="1" t="s">
        <v>41</v>
      </c>
      <c r="AD13894" s="1" t="s">
        <v>41</v>
      </c>
    </row>
    <row r="13895" spans="1:30" x14ac:dyDescent="0.25">
      <c r="A13895" s="1" t="s">
        <v>8475</v>
      </c>
      <c r="B13895" s="1" t="s">
        <v>16647</v>
      </c>
      <c r="C13895" s="1" t="s">
        <v>16647</v>
      </c>
      <c r="D13895" s="1" t="s">
        <v>28218</v>
      </c>
      <c r="E13895" s="1" t="s">
        <v>29565</v>
      </c>
      <c r="F13895" s="1" t="s">
        <v>29566</v>
      </c>
      <c r="G13895" s="1" t="s">
        <v>47</v>
      </c>
      <c r="H13895" s="1" t="s">
        <v>36</v>
      </c>
      <c r="I13895">
        <v>10</v>
      </c>
      <c r="J13895">
        <v>120</v>
      </c>
      <c r="K13895" s="1" t="s">
        <v>497</v>
      </c>
      <c r="L13895">
        <v>9.6000003809999992</v>
      </c>
      <c r="M13895">
        <v>6.9000000950000002</v>
      </c>
      <c r="N13895">
        <v>7.9000000950000002</v>
      </c>
      <c r="O13895">
        <v>209</v>
      </c>
      <c r="P13895">
        <v>9.3000001999999998E-2</v>
      </c>
      <c r="Q13895">
        <v>8.0000000000000002E-3</v>
      </c>
      <c r="R13895">
        <v>1.843000054</v>
      </c>
      <c r="T13895">
        <v>4.0000000000000001E-3</v>
      </c>
      <c r="U13895">
        <v>2586</v>
      </c>
      <c r="V13895">
        <v>2859</v>
      </c>
      <c r="W13895" s="1" t="s">
        <v>16768</v>
      </c>
      <c r="X13895" s="2"/>
      <c r="Y13895" s="1" t="s">
        <v>3969</v>
      </c>
      <c r="Z13895" s="1" t="s">
        <v>105</v>
      </c>
      <c r="AA13895" s="1" t="s">
        <v>41</v>
      </c>
      <c r="AB13895" s="1" t="s">
        <v>41</v>
      </c>
      <c r="AC13895" s="1" t="s">
        <v>41</v>
      </c>
      <c r="AD13895" s="1" t="s">
        <v>41</v>
      </c>
    </row>
    <row r="13896" spans="1:30" x14ac:dyDescent="0.25">
      <c r="A13896" s="1" t="s">
        <v>8475</v>
      </c>
      <c r="B13896" s="1" t="s">
        <v>16647</v>
      </c>
      <c r="C13896" s="1" t="s">
        <v>16647</v>
      </c>
      <c r="D13896" s="1" t="s">
        <v>28218</v>
      </c>
      <c r="E13896" s="1" t="s">
        <v>29567</v>
      </c>
      <c r="F13896" s="1" t="s">
        <v>29568</v>
      </c>
      <c r="G13896" s="1" t="s">
        <v>47</v>
      </c>
      <c r="H13896" s="1" t="s">
        <v>36</v>
      </c>
      <c r="I13896">
        <v>11</v>
      </c>
      <c r="J13896">
        <v>120</v>
      </c>
      <c r="K13896" s="1" t="s">
        <v>37</v>
      </c>
      <c r="L13896">
        <v>10.899999619999999</v>
      </c>
      <c r="M13896">
        <v>6.9000000950000002</v>
      </c>
      <c r="N13896">
        <v>8.3999996190000008</v>
      </c>
      <c r="O13896">
        <v>222</v>
      </c>
      <c r="P13896">
        <v>8.6000003000000005E-2</v>
      </c>
      <c r="R13896">
        <v>0.23000000400000001</v>
      </c>
      <c r="S13896">
        <v>0.26300001099999998</v>
      </c>
      <c r="T13896">
        <v>0</v>
      </c>
      <c r="U13896">
        <v>2243</v>
      </c>
      <c r="V13896">
        <v>2355</v>
      </c>
      <c r="W13896" s="1" t="s">
        <v>609</v>
      </c>
      <c r="X13896" s="2"/>
      <c r="Y13896" s="1" t="s">
        <v>3969</v>
      </c>
      <c r="Z13896" s="1" t="s">
        <v>105</v>
      </c>
      <c r="AA13896" s="1" t="s">
        <v>41</v>
      </c>
      <c r="AB13896" s="1" t="s">
        <v>41</v>
      </c>
      <c r="AC13896" s="1" t="s">
        <v>41</v>
      </c>
      <c r="AD13896" s="1" t="s">
        <v>41</v>
      </c>
    </row>
    <row r="13897" spans="1:30" x14ac:dyDescent="0.25">
      <c r="A13897" s="1" t="s">
        <v>8475</v>
      </c>
      <c r="B13897" s="1" t="s">
        <v>16647</v>
      </c>
      <c r="C13897" s="1" t="s">
        <v>16647</v>
      </c>
      <c r="D13897" s="1" t="s">
        <v>28218</v>
      </c>
      <c r="E13897" s="1" t="s">
        <v>29569</v>
      </c>
      <c r="F13897" s="1" t="s">
        <v>29570</v>
      </c>
      <c r="G13897" s="1" t="s">
        <v>47</v>
      </c>
      <c r="H13897" s="1" t="s">
        <v>36</v>
      </c>
      <c r="I13897">
        <v>11</v>
      </c>
      <c r="J13897">
        <v>120</v>
      </c>
      <c r="K13897" s="1" t="s">
        <v>497</v>
      </c>
      <c r="L13897">
        <v>10</v>
      </c>
      <c r="M13897">
        <v>7.3000001909999996</v>
      </c>
      <c r="N13897">
        <v>8.3000001910000005</v>
      </c>
      <c r="O13897">
        <v>218</v>
      </c>
      <c r="P13897">
        <v>8.6999996999999996E-2</v>
      </c>
      <c r="R13897">
        <v>0.27500000600000002</v>
      </c>
      <c r="S13897">
        <v>0.28699999999999998</v>
      </c>
      <c r="T13897">
        <v>0</v>
      </c>
      <c r="U13897">
        <v>2586</v>
      </c>
      <c r="V13897">
        <v>2815</v>
      </c>
      <c r="W13897" s="1" t="s">
        <v>609</v>
      </c>
      <c r="X13897" s="2"/>
      <c r="Y13897" s="1" t="s">
        <v>3969</v>
      </c>
      <c r="Z13897" s="1" t="s">
        <v>105</v>
      </c>
      <c r="AA13897" s="1" t="s">
        <v>41</v>
      </c>
      <c r="AB13897" s="1" t="s">
        <v>41</v>
      </c>
      <c r="AC13897" s="1" t="s">
        <v>41</v>
      </c>
      <c r="AD13897" s="1" t="s">
        <v>41</v>
      </c>
    </row>
    <row r="13898" spans="1:30" x14ac:dyDescent="0.25">
      <c r="A13898" s="1" t="s">
        <v>8475</v>
      </c>
      <c r="B13898" s="1" t="s">
        <v>16647</v>
      </c>
      <c r="C13898" s="1" t="s">
        <v>16647</v>
      </c>
      <c r="D13898" s="1" t="s">
        <v>28218</v>
      </c>
      <c r="E13898" s="1" t="s">
        <v>29571</v>
      </c>
      <c r="F13898" s="1" t="s">
        <v>29572</v>
      </c>
      <c r="G13898" s="1" t="s">
        <v>47</v>
      </c>
      <c r="H13898" s="1" t="s">
        <v>36</v>
      </c>
      <c r="I13898">
        <v>11</v>
      </c>
      <c r="J13898">
        <v>120</v>
      </c>
      <c r="K13898" s="1" t="s">
        <v>37</v>
      </c>
      <c r="L13898">
        <v>10.30000019</v>
      </c>
      <c r="M13898">
        <v>6.8000001909999996</v>
      </c>
      <c r="N13898">
        <v>8.1000003809999992</v>
      </c>
      <c r="O13898">
        <v>213</v>
      </c>
      <c r="P13898">
        <v>0.48300000999999998</v>
      </c>
      <c r="R13898">
        <v>0.221000001</v>
      </c>
      <c r="S13898">
        <v>0.28699999999999998</v>
      </c>
      <c r="T13898">
        <v>0</v>
      </c>
      <c r="U13898">
        <v>2303</v>
      </c>
      <c r="V13898">
        <v>2355</v>
      </c>
      <c r="W13898" s="1" t="s">
        <v>609</v>
      </c>
      <c r="X13898" s="2"/>
      <c r="Y13898" s="1" t="s">
        <v>3969</v>
      </c>
      <c r="Z13898" s="1" t="s">
        <v>105</v>
      </c>
      <c r="AA13898" s="1" t="s">
        <v>41</v>
      </c>
      <c r="AB13898" s="1" t="s">
        <v>41</v>
      </c>
      <c r="AC13898" s="1" t="s">
        <v>41</v>
      </c>
      <c r="AD13898" s="1" t="s">
        <v>41</v>
      </c>
    </row>
    <row r="13899" spans="1:30" x14ac:dyDescent="0.25">
      <c r="A13899" s="1" t="s">
        <v>8475</v>
      </c>
      <c r="B13899" s="1" t="s">
        <v>16647</v>
      </c>
      <c r="C13899" s="1" t="s">
        <v>16647</v>
      </c>
      <c r="D13899" s="1" t="s">
        <v>28218</v>
      </c>
      <c r="E13899" s="1" t="s">
        <v>29573</v>
      </c>
      <c r="F13899" s="1" t="s">
        <v>29574</v>
      </c>
      <c r="G13899" s="1" t="s">
        <v>47</v>
      </c>
      <c r="H13899" s="1" t="s">
        <v>36</v>
      </c>
      <c r="I13899">
        <v>11</v>
      </c>
      <c r="J13899">
        <v>120</v>
      </c>
      <c r="K13899" s="1" t="s">
        <v>3502</v>
      </c>
      <c r="L13899">
        <v>10.5</v>
      </c>
      <c r="M13899">
        <v>8.1999998089999995</v>
      </c>
      <c r="N13899">
        <v>9.1000003809999992</v>
      </c>
      <c r="O13899">
        <v>241</v>
      </c>
      <c r="P13899">
        <v>9.3000001999999998E-2</v>
      </c>
      <c r="Q13899">
        <v>8.0000000000000002E-3</v>
      </c>
      <c r="R13899">
        <v>1.843000054</v>
      </c>
      <c r="T13899">
        <v>4.0000000000000001E-3</v>
      </c>
      <c r="U13899">
        <v>2586</v>
      </c>
      <c r="V13899">
        <v>2859</v>
      </c>
      <c r="W13899" s="1" t="s">
        <v>16768</v>
      </c>
      <c r="X13899" s="2"/>
      <c r="Y13899" s="1" t="s">
        <v>3969</v>
      </c>
      <c r="Z13899" s="1" t="s">
        <v>105</v>
      </c>
      <c r="AA13899" s="1" t="s">
        <v>41</v>
      </c>
      <c r="AB13899" s="1" t="s">
        <v>41</v>
      </c>
      <c r="AC13899" s="1" t="s">
        <v>41</v>
      </c>
      <c r="AD13899" s="1" t="s">
        <v>41</v>
      </c>
    </row>
    <row r="13900" spans="1:30" x14ac:dyDescent="0.25">
      <c r="A13900" s="1" t="s">
        <v>8475</v>
      </c>
      <c r="B13900" s="1" t="s">
        <v>16647</v>
      </c>
      <c r="C13900" s="1" t="s">
        <v>16647</v>
      </c>
      <c r="D13900" s="1" t="s">
        <v>28218</v>
      </c>
      <c r="E13900" s="1" t="s">
        <v>29575</v>
      </c>
      <c r="F13900" s="1" t="s">
        <v>29576</v>
      </c>
      <c r="G13900" s="1" t="s">
        <v>47</v>
      </c>
      <c r="H13900" s="1" t="s">
        <v>36</v>
      </c>
      <c r="I13900">
        <v>10</v>
      </c>
      <c r="J13900">
        <v>120</v>
      </c>
      <c r="K13900" s="1" t="s">
        <v>497</v>
      </c>
      <c r="L13900">
        <v>9.6000003809999992</v>
      </c>
      <c r="M13900">
        <v>6.9000000950000002</v>
      </c>
      <c r="N13900">
        <v>7.9000000950000002</v>
      </c>
      <c r="O13900">
        <v>209</v>
      </c>
      <c r="P13900">
        <v>9.3000001999999998E-2</v>
      </c>
      <c r="Q13900">
        <v>8.0000000000000002E-3</v>
      </c>
      <c r="R13900">
        <v>1.843000054</v>
      </c>
      <c r="T13900">
        <v>4.0000000000000001E-3</v>
      </c>
      <c r="U13900">
        <v>2586</v>
      </c>
      <c r="V13900">
        <v>2859</v>
      </c>
      <c r="W13900" s="1" t="s">
        <v>16768</v>
      </c>
      <c r="X13900" s="2"/>
      <c r="Y13900" s="1" t="s">
        <v>3969</v>
      </c>
      <c r="Z13900" s="1" t="s">
        <v>105</v>
      </c>
      <c r="AA13900" s="1" t="s">
        <v>41</v>
      </c>
      <c r="AB13900" s="1" t="s">
        <v>41</v>
      </c>
      <c r="AC13900" s="1" t="s">
        <v>41</v>
      </c>
      <c r="AD13900" s="1" t="s">
        <v>41</v>
      </c>
    </row>
    <row r="13901" spans="1:30" x14ac:dyDescent="0.25">
      <c r="A13901" s="1" t="s">
        <v>8475</v>
      </c>
      <c r="B13901" s="1" t="s">
        <v>16647</v>
      </c>
      <c r="C13901" s="1" t="s">
        <v>16647</v>
      </c>
      <c r="D13901" s="1" t="s">
        <v>28218</v>
      </c>
      <c r="E13901" s="1" t="s">
        <v>29577</v>
      </c>
      <c r="F13901" s="1" t="s">
        <v>29578</v>
      </c>
      <c r="G13901" s="1" t="s">
        <v>47</v>
      </c>
      <c r="H13901" s="1" t="s">
        <v>36</v>
      </c>
      <c r="I13901">
        <v>11</v>
      </c>
      <c r="J13901">
        <v>120</v>
      </c>
      <c r="K13901" s="1" t="s">
        <v>37</v>
      </c>
      <c r="L13901">
        <v>10.899999619999999</v>
      </c>
      <c r="M13901">
        <v>6.9000000950000002</v>
      </c>
      <c r="N13901">
        <v>8.3999996190000008</v>
      </c>
      <c r="O13901">
        <v>222</v>
      </c>
      <c r="P13901">
        <v>8.6000003000000005E-2</v>
      </c>
      <c r="R13901">
        <v>0.23000000400000001</v>
      </c>
      <c r="S13901">
        <v>0.26300001099999998</v>
      </c>
      <c r="T13901">
        <v>0</v>
      </c>
      <c r="U13901">
        <v>2356</v>
      </c>
      <c r="V13901">
        <v>2585</v>
      </c>
      <c r="W13901" s="1" t="s">
        <v>609</v>
      </c>
      <c r="X13901" s="2"/>
      <c r="Y13901" s="1" t="s">
        <v>3969</v>
      </c>
      <c r="Z13901" s="1" t="s">
        <v>105</v>
      </c>
      <c r="AA13901" s="1" t="s">
        <v>41</v>
      </c>
      <c r="AB13901" s="1" t="s">
        <v>41</v>
      </c>
      <c r="AC13901" s="1" t="s">
        <v>41</v>
      </c>
      <c r="AD13901" s="1" t="s">
        <v>41</v>
      </c>
    </row>
    <row r="13902" spans="1:30" x14ac:dyDescent="0.25">
      <c r="A13902" s="1" t="s">
        <v>8475</v>
      </c>
      <c r="B13902" s="1" t="s">
        <v>16647</v>
      </c>
      <c r="C13902" s="1" t="s">
        <v>16647</v>
      </c>
      <c r="D13902" s="1" t="s">
        <v>28218</v>
      </c>
      <c r="E13902" s="1" t="s">
        <v>29579</v>
      </c>
      <c r="F13902" s="1" t="s">
        <v>29580</v>
      </c>
      <c r="G13902" s="1" t="s">
        <v>47</v>
      </c>
      <c r="H13902" s="1" t="s">
        <v>36</v>
      </c>
      <c r="I13902">
        <v>11</v>
      </c>
      <c r="J13902">
        <v>120</v>
      </c>
      <c r="K13902" s="1" t="s">
        <v>37</v>
      </c>
      <c r="L13902">
        <v>10.30000019</v>
      </c>
      <c r="M13902">
        <v>6.8000001909999996</v>
      </c>
      <c r="N13902">
        <v>8.1000003809999992</v>
      </c>
      <c r="O13902">
        <v>213</v>
      </c>
      <c r="P13902">
        <v>0.48300000999999998</v>
      </c>
      <c r="R13902">
        <v>0.221000001</v>
      </c>
      <c r="S13902">
        <v>0.28699999999999998</v>
      </c>
      <c r="T13902">
        <v>0</v>
      </c>
      <c r="U13902">
        <v>2356</v>
      </c>
      <c r="V13902">
        <v>2585</v>
      </c>
      <c r="W13902" s="1" t="s">
        <v>609</v>
      </c>
      <c r="X13902" s="2"/>
      <c r="Y13902" s="1" t="s">
        <v>3969</v>
      </c>
      <c r="Z13902" s="1" t="s">
        <v>105</v>
      </c>
      <c r="AA13902" s="1" t="s">
        <v>41</v>
      </c>
      <c r="AB13902" s="1" t="s">
        <v>41</v>
      </c>
      <c r="AC13902" s="1" t="s">
        <v>41</v>
      </c>
      <c r="AD13902" s="1" t="s">
        <v>41</v>
      </c>
    </row>
    <row r="13903" spans="1:30" x14ac:dyDescent="0.25">
      <c r="A13903" s="1" t="s">
        <v>8475</v>
      </c>
      <c r="B13903" s="1" t="s">
        <v>16647</v>
      </c>
      <c r="C13903" s="1" t="s">
        <v>16647</v>
      </c>
      <c r="D13903" s="1" t="s">
        <v>28218</v>
      </c>
      <c r="E13903" s="1" t="s">
        <v>29581</v>
      </c>
      <c r="F13903" s="1" t="s">
        <v>29582</v>
      </c>
      <c r="G13903" s="1" t="s">
        <v>47</v>
      </c>
      <c r="H13903" s="1" t="s">
        <v>36</v>
      </c>
      <c r="I13903">
        <v>11</v>
      </c>
      <c r="J13903">
        <v>120</v>
      </c>
      <c r="K13903" s="1" t="s">
        <v>3502</v>
      </c>
      <c r="L13903">
        <v>10.899999619999999</v>
      </c>
      <c r="M13903">
        <v>8.3999996190000008</v>
      </c>
      <c r="N13903">
        <v>9.3000001910000005</v>
      </c>
      <c r="O13903">
        <v>246</v>
      </c>
      <c r="P13903">
        <v>9.3000001999999998E-2</v>
      </c>
      <c r="Q13903">
        <v>8.0000000000000002E-3</v>
      </c>
      <c r="R13903">
        <v>1.843000054</v>
      </c>
      <c r="T13903">
        <v>4.0000000000000001E-3</v>
      </c>
      <c r="U13903">
        <v>2586</v>
      </c>
      <c r="V13903">
        <v>2859</v>
      </c>
      <c r="W13903" s="1" t="s">
        <v>16653</v>
      </c>
      <c r="X13903" s="2"/>
      <c r="Y13903" s="1" t="s">
        <v>3969</v>
      </c>
      <c r="Z13903" s="1" t="s">
        <v>105</v>
      </c>
      <c r="AA13903" s="1" t="s">
        <v>41</v>
      </c>
      <c r="AB13903" s="1" t="s">
        <v>41</v>
      </c>
      <c r="AC13903" s="1" t="s">
        <v>41</v>
      </c>
      <c r="AD13903" s="1" t="s">
        <v>41</v>
      </c>
    </row>
    <row r="13904" spans="1:30" x14ac:dyDescent="0.25">
      <c r="A13904" s="1" t="s">
        <v>8475</v>
      </c>
      <c r="B13904" s="1" t="s">
        <v>16647</v>
      </c>
      <c r="C13904" s="1" t="s">
        <v>16647</v>
      </c>
      <c r="D13904" s="1" t="s">
        <v>28218</v>
      </c>
      <c r="E13904" s="1" t="s">
        <v>29583</v>
      </c>
      <c r="F13904" s="1" t="s">
        <v>29584</v>
      </c>
      <c r="G13904" s="1" t="s">
        <v>47</v>
      </c>
      <c r="H13904" s="1" t="s">
        <v>36</v>
      </c>
      <c r="I13904">
        <v>11</v>
      </c>
      <c r="J13904">
        <v>120</v>
      </c>
      <c r="K13904" s="1" t="s">
        <v>497</v>
      </c>
      <c r="L13904">
        <v>9.8999996190000008</v>
      </c>
      <c r="M13904">
        <v>7.0999999049999998</v>
      </c>
      <c r="N13904">
        <v>8.1999998089999995</v>
      </c>
      <c r="O13904">
        <v>216</v>
      </c>
      <c r="P13904">
        <v>8.6999996999999996E-2</v>
      </c>
      <c r="R13904">
        <v>0.27500000600000002</v>
      </c>
      <c r="S13904">
        <v>0.28699999999999998</v>
      </c>
      <c r="T13904">
        <v>0</v>
      </c>
      <c r="U13904">
        <v>2303</v>
      </c>
      <c r="V13904">
        <v>2355</v>
      </c>
      <c r="W13904" s="1" t="s">
        <v>609</v>
      </c>
      <c r="X13904" s="2"/>
      <c r="Y13904" s="1" t="s">
        <v>3969</v>
      </c>
      <c r="Z13904" s="1" t="s">
        <v>105</v>
      </c>
      <c r="AA13904" s="1" t="s">
        <v>41</v>
      </c>
      <c r="AB13904" s="1" t="s">
        <v>41</v>
      </c>
      <c r="AC13904" s="1" t="s">
        <v>41</v>
      </c>
      <c r="AD13904" s="1" t="s">
        <v>41</v>
      </c>
    </row>
    <row r="13905" spans="1:30" x14ac:dyDescent="0.25">
      <c r="A13905" s="1" t="s">
        <v>8475</v>
      </c>
      <c r="B13905" s="1" t="s">
        <v>16647</v>
      </c>
      <c r="C13905" s="1" t="s">
        <v>16647</v>
      </c>
      <c r="D13905" s="1" t="s">
        <v>28218</v>
      </c>
      <c r="E13905" s="1" t="s">
        <v>29585</v>
      </c>
      <c r="F13905" s="1" t="s">
        <v>29586</v>
      </c>
      <c r="G13905" s="1" t="s">
        <v>47</v>
      </c>
      <c r="H13905" s="1" t="s">
        <v>36</v>
      </c>
      <c r="I13905">
        <v>11</v>
      </c>
      <c r="J13905">
        <v>120</v>
      </c>
      <c r="K13905" s="1" t="s">
        <v>37</v>
      </c>
      <c r="L13905">
        <v>10.899999619999999</v>
      </c>
      <c r="M13905">
        <v>6.9000000950000002</v>
      </c>
      <c r="N13905">
        <v>8.3999996190000008</v>
      </c>
      <c r="O13905">
        <v>222</v>
      </c>
      <c r="P13905">
        <v>8.6000003000000005E-2</v>
      </c>
      <c r="R13905">
        <v>0.23000000400000001</v>
      </c>
      <c r="S13905">
        <v>0.26300001099999998</v>
      </c>
      <c r="T13905">
        <v>0</v>
      </c>
      <c r="U13905">
        <v>2356</v>
      </c>
      <c r="V13905">
        <v>2585</v>
      </c>
      <c r="W13905" s="1" t="s">
        <v>609</v>
      </c>
      <c r="X13905" s="2"/>
      <c r="Y13905" s="1" t="s">
        <v>3969</v>
      </c>
      <c r="Z13905" s="1" t="s">
        <v>105</v>
      </c>
      <c r="AA13905" s="1" t="s">
        <v>41</v>
      </c>
      <c r="AB13905" s="1" t="s">
        <v>41</v>
      </c>
      <c r="AC13905" s="1" t="s">
        <v>41</v>
      </c>
      <c r="AD13905" s="1" t="s">
        <v>41</v>
      </c>
    </row>
    <row r="13906" spans="1:30" x14ac:dyDescent="0.25">
      <c r="A13906" s="1" t="s">
        <v>8475</v>
      </c>
      <c r="B13906" s="1" t="s">
        <v>16647</v>
      </c>
      <c r="C13906" s="1" t="s">
        <v>16647</v>
      </c>
      <c r="D13906" s="1" t="s">
        <v>28218</v>
      </c>
      <c r="E13906" s="1" t="s">
        <v>29587</v>
      </c>
      <c r="F13906" s="1" t="s">
        <v>29588</v>
      </c>
      <c r="G13906" s="1" t="s">
        <v>47</v>
      </c>
      <c r="H13906" s="1" t="s">
        <v>36</v>
      </c>
      <c r="I13906">
        <v>11</v>
      </c>
      <c r="J13906">
        <v>120</v>
      </c>
      <c r="K13906" s="1" t="s">
        <v>37</v>
      </c>
      <c r="L13906">
        <v>10.30000019</v>
      </c>
      <c r="M13906">
        <v>6.9000000950000002</v>
      </c>
      <c r="N13906">
        <v>8.1999998089999995</v>
      </c>
      <c r="O13906">
        <v>215</v>
      </c>
      <c r="P13906">
        <v>0.48300000999999998</v>
      </c>
      <c r="R13906">
        <v>0.221000001</v>
      </c>
      <c r="S13906">
        <v>0.28699999999999998</v>
      </c>
      <c r="T13906">
        <v>0</v>
      </c>
      <c r="U13906">
        <v>2586</v>
      </c>
      <c r="V13906">
        <v>2815</v>
      </c>
      <c r="W13906" s="1" t="s">
        <v>609</v>
      </c>
      <c r="X13906" s="2"/>
      <c r="Y13906" s="1" t="s">
        <v>3969</v>
      </c>
      <c r="Z13906" s="1" t="s">
        <v>105</v>
      </c>
      <c r="AA13906" s="1" t="s">
        <v>41</v>
      </c>
      <c r="AB13906" s="1" t="s">
        <v>41</v>
      </c>
      <c r="AC13906" s="1" t="s">
        <v>41</v>
      </c>
      <c r="AD13906" s="1" t="s">
        <v>41</v>
      </c>
    </row>
    <row r="13907" spans="1:30" x14ac:dyDescent="0.25">
      <c r="A13907" s="1" t="s">
        <v>8475</v>
      </c>
      <c r="B13907" s="1" t="s">
        <v>16647</v>
      </c>
      <c r="C13907" s="1" t="s">
        <v>16647</v>
      </c>
      <c r="D13907" s="1" t="s">
        <v>28218</v>
      </c>
      <c r="E13907" s="1" t="s">
        <v>29589</v>
      </c>
      <c r="F13907" s="1" t="s">
        <v>29590</v>
      </c>
      <c r="G13907" s="1" t="s">
        <v>47</v>
      </c>
      <c r="H13907" s="1" t="s">
        <v>36</v>
      </c>
      <c r="I13907">
        <v>11</v>
      </c>
      <c r="J13907">
        <v>120</v>
      </c>
      <c r="K13907" s="1" t="s">
        <v>3502</v>
      </c>
      <c r="L13907">
        <v>10.899999619999999</v>
      </c>
      <c r="M13907">
        <v>8.3999996190000008</v>
      </c>
      <c r="N13907">
        <v>9.3000001910000005</v>
      </c>
      <c r="O13907">
        <v>246</v>
      </c>
      <c r="P13907">
        <v>9.3000001999999998E-2</v>
      </c>
      <c r="Q13907">
        <v>8.0000000000000002E-3</v>
      </c>
      <c r="R13907">
        <v>1.843000054</v>
      </c>
      <c r="T13907">
        <v>4.0000000000000001E-3</v>
      </c>
      <c r="U13907">
        <v>2586</v>
      </c>
      <c r="V13907">
        <v>2859</v>
      </c>
      <c r="W13907" s="1" t="s">
        <v>16653</v>
      </c>
      <c r="X13907" s="2"/>
      <c r="Y13907" s="1" t="s">
        <v>3969</v>
      </c>
      <c r="Z13907" s="1" t="s">
        <v>105</v>
      </c>
      <c r="AA13907" s="1" t="s">
        <v>41</v>
      </c>
      <c r="AB13907" s="1" t="s">
        <v>41</v>
      </c>
      <c r="AC13907" s="1" t="s">
        <v>41</v>
      </c>
      <c r="AD13907" s="1" t="s">
        <v>41</v>
      </c>
    </row>
    <row r="13908" spans="1:30" x14ac:dyDescent="0.25">
      <c r="A13908" s="1" t="s">
        <v>8475</v>
      </c>
      <c r="B13908" s="1" t="s">
        <v>16647</v>
      </c>
      <c r="C13908" s="1" t="s">
        <v>16647</v>
      </c>
      <c r="D13908" s="1" t="s">
        <v>28218</v>
      </c>
      <c r="E13908" s="1" t="s">
        <v>29591</v>
      </c>
      <c r="F13908" s="1" t="s">
        <v>29592</v>
      </c>
      <c r="G13908" s="1" t="s">
        <v>47</v>
      </c>
      <c r="H13908" s="1" t="s">
        <v>36</v>
      </c>
      <c r="I13908">
        <v>11</v>
      </c>
      <c r="J13908">
        <v>120</v>
      </c>
      <c r="K13908" s="1" t="s">
        <v>497</v>
      </c>
      <c r="L13908">
        <v>9.8999996190000008</v>
      </c>
      <c r="M13908">
        <v>7.0999999049999998</v>
      </c>
      <c r="N13908">
        <v>8.1999998089999995</v>
      </c>
      <c r="O13908">
        <v>216</v>
      </c>
      <c r="P13908">
        <v>8.6999996999999996E-2</v>
      </c>
      <c r="R13908">
        <v>0.27500000600000002</v>
      </c>
      <c r="S13908">
        <v>0.28699999999999998</v>
      </c>
      <c r="T13908">
        <v>0</v>
      </c>
      <c r="U13908">
        <v>2303</v>
      </c>
      <c r="V13908">
        <v>2355</v>
      </c>
      <c r="W13908" s="1" t="s">
        <v>609</v>
      </c>
      <c r="X13908" s="2"/>
      <c r="Y13908" s="1" t="s">
        <v>3969</v>
      </c>
      <c r="Z13908" s="1" t="s">
        <v>105</v>
      </c>
      <c r="AA13908" s="1" t="s">
        <v>41</v>
      </c>
      <c r="AB13908" s="1" t="s">
        <v>41</v>
      </c>
      <c r="AC13908" s="1" t="s">
        <v>41</v>
      </c>
      <c r="AD13908" s="1" t="s">
        <v>41</v>
      </c>
    </row>
    <row r="13909" spans="1:30" x14ac:dyDescent="0.25">
      <c r="A13909" s="1" t="s">
        <v>8475</v>
      </c>
      <c r="B13909" s="1" t="s">
        <v>16647</v>
      </c>
      <c r="C13909" s="1" t="s">
        <v>16647</v>
      </c>
      <c r="D13909" s="1" t="s">
        <v>28218</v>
      </c>
      <c r="E13909" s="1" t="s">
        <v>29593</v>
      </c>
      <c r="F13909" s="1" t="s">
        <v>29594</v>
      </c>
      <c r="G13909" s="1" t="s">
        <v>47</v>
      </c>
      <c r="H13909" s="1" t="s">
        <v>36</v>
      </c>
      <c r="I13909">
        <v>11</v>
      </c>
      <c r="J13909">
        <v>120</v>
      </c>
      <c r="K13909" s="1" t="s">
        <v>37</v>
      </c>
      <c r="L13909">
        <v>10.899999619999999</v>
      </c>
      <c r="M13909">
        <v>7</v>
      </c>
      <c r="N13909">
        <v>8.5</v>
      </c>
      <c r="O13909">
        <v>224</v>
      </c>
      <c r="P13909">
        <v>8.6000003000000005E-2</v>
      </c>
      <c r="R13909">
        <v>0.23000000400000001</v>
      </c>
      <c r="S13909">
        <v>0.26300001099999998</v>
      </c>
      <c r="T13909">
        <v>0</v>
      </c>
      <c r="U13909">
        <v>2586</v>
      </c>
      <c r="V13909">
        <v>2815</v>
      </c>
      <c r="W13909" s="1" t="s">
        <v>609</v>
      </c>
      <c r="X13909" s="2"/>
      <c r="Y13909" s="1" t="s">
        <v>3969</v>
      </c>
      <c r="Z13909" s="1" t="s">
        <v>105</v>
      </c>
      <c r="AA13909" s="1" t="s">
        <v>41</v>
      </c>
      <c r="AB13909" s="1" t="s">
        <v>41</v>
      </c>
      <c r="AC13909" s="1" t="s">
        <v>41</v>
      </c>
      <c r="AD13909" s="1" t="s">
        <v>41</v>
      </c>
    </row>
    <row r="13910" spans="1:30" x14ac:dyDescent="0.25">
      <c r="A13910" s="1" t="s">
        <v>8475</v>
      </c>
      <c r="B13910" s="1" t="s">
        <v>16647</v>
      </c>
      <c r="C13910" s="1" t="s">
        <v>16647</v>
      </c>
      <c r="D13910" s="1" t="s">
        <v>28218</v>
      </c>
      <c r="E13910" s="1" t="s">
        <v>29595</v>
      </c>
      <c r="F13910" s="1" t="s">
        <v>29596</v>
      </c>
      <c r="G13910" s="1" t="s">
        <v>47</v>
      </c>
      <c r="H13910" s="1" t="s">
        <v>36</v>
      </c>
      <c r="I13910">
        <v>10</v>
      </c>
      <c r="J13910">
        <v>120</v>
      </c>
      <c r="K13910" s="1" t="s">
        <v>37</v>
      </c>
      <c r="L13910">
        <v>9.8000001910000005</v>
      </c>
      <c r="M13910">
        <v>6.5999999049999998</v>
      </c>
      <c r="N13910">
        <v>7.8000001909999996</v>
      </c>
      <c r="O13910">
        <v>205</v>
      </c>
      <c r="P13910">
        <v>9.3000001999999998E-2</v>
      </c>
      <c r="Q13910">
        <v>8.0000000000000002E-3</v>
      </c>
      <c r="R13910">
        <v>1.843000054</v>
      </c>
      <c r="T13910">
        <v>4.0000000000000001E-3</v>
      </c>
      <c r="U13910">
        <v>2586</v>
      </c>
      <c r="V13910">
        <v>3009</v>
      </c>
      <c r="W13910" s="1" t="s">
        <v>16653</v>
      </c>
      <c r="X13910" s="2"/>
      <c r="Y13910" s="1" t="s">
        <v>3969</v>
      </c>
      <c r="Z13910" s="1" t="s">
        <v>105</v>
      </c>
      <c r="AA13910" s="1" t="s">
        <v>41</v>
      </c>
      <c r="AB13910" s="1" t="s">
        <v>41</v>
      </c>
      <c r="AC13910" s="1" t="s">
        <v>41</v>
      </c>
      <c r="AD13910" s="1" t="s">
        <v>41</v>
      </c>
    </row>
    <row r="13911" spans="1:30" x14ac:dyDescent="0.25">
      <c r="A13911" s="1" t="s">
        <v>8475</v>
      </c>
      <c r="B13911" s="1" t="s">
        <v>16647</v>
      </c>
      <c r="C13911" s="1" t="s">
        <v>16647</v>
      </c>
      <c r="D13911" s="1" t="s">
        <v>28218</v>
      </c>
      <c r="E13911" s="1" t="s">
        <v>29597</v>
      </c>
      <c r="F13911" s="1" t="s">
        <v>29598</v>
      </c>
      <c r="G13911" s="1" t="s">
        <v>47</v>
      </c>
      <c r="H13911" s="1" t="s">
        <v>36</v>
      </c>
      <c r="I13911">
        <v>11</v>
      </c>
      <c r="J13911">
        <v>120</v>
      </c>
      <c r="K13911" s="1" t="s">
        <v>3502</v>
      </c>
      <c r="L13911">
        <v>10.899999619999999</v>
      </c>
      <c r="M13911">
        <v>8.3999996190000008</v>
      </c>
      <c r="N13911">
        <v>9.3000001910000005</v>
      </c>
      <c r="O13911">
        <v>246</v>
      </c>
      <c r="P13911">
        <v>9.3000001999999998E-2</v>
      </c>
      <c r="Q13911">
        <v>8.0000000000000002E-3</v>
      </c>
      <c r="R13911">
        <v>1.843000054</v>
      </c>
      <c r="T13911">
        <v>4.0000000000000001E-3</v>
      </c>
      <c r="U13911">
        <v>2586</v>
      </c>
      <c r="V13911">
        <v>2859</v>
      </c>
      <c r="W13911" s="1" t="s">
        <v>16768</v>
      </c>
      <c r="X13911" s="2"/>
      <c r="Y13911" s="1" t="s">
        <v>3969</v>
      </c>
      <c r="Z13911" s="1" t="s">
        <v>105</v>
      </c>
      <c r="AA13911" s="1" t="s">
        <v>41</v>
      </c>
      <c r="AB13911" s="1" t="s">
        <v>41</v>
      </c>
      <c r="AC13911" s="1" t="s">
        <v>41</v>
      </c>
      <c r="AD13911" s="1" t="s">
        <v>41</v>
      </c>
    </row>
    <row r="13912" spans="1:30" x14ac:dyDescent="0.25">
      <c r="A13912" s="1" t="s">
        <v>8475</v>
      </c>
      <c r="B13912" s="1" t="s">
        <v>16647</v>
      </c>
      <c r="C13912" s="1" t="s">
        <v>16647</v>
      </c>
      <c r="D13912" s="1" t="s">
        <v>28218</v>
      </c>
      <c r="E13912" s="1" t="s">
        <v>29599</v>
      </c>
      <c r="F13912" s="1" t="s">
        <v>29600</v>
      </c>
      <c r="G13912" s="1" t="s">
        <v>47</v>
      </c>
      <c r="H13912" s="1" t="s">
        <v>36</v>
      </c>
      <c r="I13912">
        <v>11</v>
      </c>
      <c r="J13912">
        <v>120</v>
      </c>
      <c r="K13912" s="1" t="s">
        <v>497</v>
      </c>
      <c r="L13912">
        <v>9.8999996190000008</v>
      </c>
      <c r="M13912">
        <v>7.0999999049999998</v>
      </c>
      <c r="N13912">
        <v>8.1999998089999995</v>
      </c>
      <c r="O13912">
        <v>216</v>
      </c>
      <c r="P13912">
        <v>8.6999996999999996E-2</v>
      </c>
      <c r="R13912">
        <v>0.27500000600000002</v>
      </c>
      <c r="S13912">
        <v>0.28699999999999998</v>
      </c>
      <c r="T13912">
        <v>0</v>
      </c>
      <c r="U13912">
        <v>2356</v>
      </c>
      <c r="V13912">
        <v>2585</v>
      </c>
      <c r="W13912" s="1" t="s">
        <v>609</v>
      </c>
      <c r="X13912" s="2"/>
      <c r="Y13912" s="1" t="s">
        <v>3969</v>
      </c>
      <c r="Z13912" s="1" t="s">
        <v>105</v>
      </c>
      <c r="AA13912" s="1" t="s">
        <v>41</v>
      </c>
      <c r="AB13912" s="1" t="s">
        <v>41</v>
      </c>
      <c r="AC13912" s="1" t="s">
        <v>41</v>
      </c>
      <c r="AD13912" s="1" t="s">
        <v>41</v>
      </c>
    </row>
    <row r="13913" spans="1:30" x14ac:dyDescent="0.25">
      <c r="A13913" s="1" t="s">
        <v>8475</v>
      </c>
      <c r="B13913" s="1" t="s">
        <v>16647</v>
      </c>
      <c r="C13913" s="1" t="s">
        <v>16647</v>
      </c>
      <c r="D13913" s="1" t="s">
        <v>28218</v>
      </c>
      <c r="E13913" s="1" t="s">
        <v>29601</v>
      </c>
      <c r="F13913" s="1" t="s">
        <v>29602</v>
      </c>
      <c r="G13913" s="1" t="s">
        <v>47</v>
      </c>
      <c r="H13913" s="1" t="s">
        <v>36</v>
      </c>
      <c r="I13913">
        <v>11</v>
      </c>
      <c r="J13913">
        <v>120</v>
      </c>
      <c r="K13913" s="1" t="s">
        <v>37</v>
      </c>
      <c r="L13913">
        <v>10.899999619999999</v>
      </c>
      <c r="M13913">
        <v>7</v>
      </c>
      <c r="N13913">
        <v>8.5</v>
      </c>
      <c r="O13913">
        <v>224</v>
      </c>
      <c r="P13913">
        <v>8.6000003000000005E-2</v>
      </c>
      <c r="R13913">
        <v>0.23000000400000001</v>
      </c>
      <c r="S13913">
        <v>0.26300001099999998</v>
      </c>
      <c r="T13913">
        <v>0</v>
      </c>
      <c r="U13913">
        <v>2586</v>
      </c>
      <c r="V13913">
        <v>2815</v>
      </c>
      <c r="W13913" s="1" t="s">
        <v>609</v>
      </c>
      <c r="X13913" s="2"/>
      <c r="Y13913" s="1" t="s">
        <v>3969</v>
      </c>
      <c r="Z13913" s="1" t="s">
        <v>105</v>
      </c>
      <c r="AA13913" s="1" t="s">
        <v>41</v>
      </c>
      <c r="AB13913" s="1" t="s">
        <v>41</v>
      </c>
      <c r="AC13913" s="1" t="s">
        <v>41</v>
      </c>
      <c r="AD13913" s="1" t="s">
        <v>41</v>
      </c>
    </row>
    <row r="13914" spans="1:30" x14ac:dyDescent="0.25">
      <c r="A13914" s="1" t="s">
        <v>8475</v>
      </c>
      <c r="B13914" s="1" t="s">
        <v>16647</v>
      </c>
      <c r="C13914" s="1" t="s">
        <v>16647</v>
      </c>
      <c r="D13914" s="1" t="s">
        <v>28218</v>
      </c>
      <c r="E13914" s="1" t="s">
        <v>29603</v>
      </c>
      <c r="F13914" s="1" t="s">
        <v>29604</v>
      </c>
      <c r="G13914" s="1" t="s">
        <v>47</v>
      </c>
      <c r="H13914" s="1" t="s">
        <v>36</v>
      </c>
      <c r="I13914">
        <v>10</v>
      </c>
      <c r="J13914">
        <v>120</v>
      </c>
      <c r="K13914" s="1" t="s">
        <v>37</v>
      </c>
      <c r="L13914">
        <v>9.8000001910000005</v>
      </c>
      <c r="M13914">
        <v>6.5999999049999998</v>
      </c>
      <c r="N13914">
        <v>7.8000001909999996</v>
      </c>
      <c r="O13914">
        <v>205</v>
      </c>
      <c r="P13914">
        <v>9.3000001999999998E-2</v>
      </c>
      <c r="Q13914">
        <v>8.0000000000000002E-3</v>
      </c>
      <c r="R13914">
        <v>1.843000054</v>
      </c>
      <c r="T13914">
        <v>4.0000000000000001E-3</v>
      </c>
      <c r="U13914">
        <v>2586</v>
      </c>
      <c r="V13914">
        <v>3009</v>
      </c>
      <c r="W13914" s="1" t="s">
        <v>16653</v>
      </c>
      <c r="X13914" s="2"/>
      <c r="Y13914" s="1" t="s">
        <v>3969</v>
      </c>
      <c r="Z13914" s="1" t="s">
        <v>105</v>
      </c>
      <c r="AA13914" s="1" t="s">
        <v>41</v>
      </c>
      <c r="AB13914" s="1" t="s">
        <v>41</v>
      </c>
      <c r="AC13914" s="1" t="s">
        <v>41</v>
      </c>
      <c r="AD13914" s="1" t="s">
        <v>41</v>
      </c>
    </row>
    <row r="13915" spans="1:30" x14ac:dyDescent="0.25">
      <c r="A13915" s="1" t="s">
        <v>8475</v>
      </c>
      <c r="B13915" s="1" t="s">
        <v>16647</v>
      </c>
      <c r="C13915" s="1" t="s">
        <v>16647</v>
      </c>
      <c r="D13915" s="1" t="s">
        <v>28218</v>
      </c>
      <c r="E13915" s="1" t="s">
        <v>29605</v>
      </c>
      <c r="F13915" s="1" t="s">
        <v>29606</v>
      </c>
      <c r="G13915" s="1" t="s">
        <v>47</v>
      </c>
      <c r="H13915" s="1" t="s">
        <v>36</v>
      </c>
      <c r="I13915">
        <v>11</v>
      </c>
      <c r="J13915">
        <v>120</v>
      </c>
      <c r="K13915" s="1" t="s">
        <v>3502</v>
      </c>
      <c r="L13915">
        <v>10.899999619999999</v>
      </c>
      <c r="M13915">
        <v>8.3999996190000008</v>
      </c>
      <c r="N13915">
        <v>9.3000001910000005</v>
      </c>
      <c r="O13915">
        <v>246</v>
      </c>
      <c r="P13915">
        <v>9.3000001999999998E-2</v>
      </c>
      <c r="Q13915">
        <v>8.0000000000000002E-3</v>
      </c>
      <c r="R13915">
        <v>1.843000054</v>
      </c>
      <c r="T13915">
        <v>4.0000000000000001E-3</v>
      </c>
      <c r="U13915">
        <v>2586</v>
      </c>
      <c r="V13915">
        <v>2859</v>
      </c>
      <c r="W13915" s="1" t="s">
        <v>16768</v>
      </c>
      <c r="X13915" s="2"/>
      <c r="Y13915" s="1" t="s">
        <v>3969</v>
      </c>
      <c r="Z13915" s="1" t="s">
        <v>105</v>
      </c>
      <c r="AA13915" s="1" t="s">
        <v>41</v>
      </c>
      <c r="AB13915" s="1" t="s">
        <v>41</v>
      </c>
      <c r="AC13915" s="1" t="s">
        <v>41</v>
      </c>
      <c r="AD13915" s="1" t="s">
        <v>41</v>
      </c>
    </row>
    <row r="13916" spans="1:30" x14ac:dyDescent="0.25">
      <c r="A13916" s="1" t="s">
        <v>8475</v>
      </c>
      <c r="B13916" s="1" t="s">
        <v>16647</v>
      </c>
      <c r="C13916" s="1" t="s">
        <v>16647</v>
      </c>
      <c r="D13916" s="1" t="s">
        <v>28218</v>
      </c>
      <c r="E13916" s="1" t="s">
        <v>29607</v>
      </c>
      <c r="F13916" s="1" t="s">
        <v>29608</v>
      </c>
      <c r="G13916" s="1" t="s">
        <v>47</v>
      </c>
      <c r="H13916" s="1" t="s">
        <v>36</v>
      </c>
      <c r="I13916">
        <v>10</v>
      </c>
      <c r="J13916">
        <v>120</v>
      </c>
      <c r="K13916" s="1" t="s">
        <v>37</v>
      </c>
      <c r="L13916">
        <v>8.8000001910000005</v>
      </c>
      <c r="M13916">
        <v>6.1999998090000004</v>
      </c>
      <c r="N13916">
        <v>7.1999998090000004</v>
      </c>
      <c r="O13916">
        <v>189</v>
      </c>
      <c r="P13916">
        <v>9.3000001999999998E-2</v>
      </c>
      <c r="Q13916">
        <v>8.0000000000000002E-3</v>
      </c>
      <c r="R13916">
        <v>1.843000054</v>
      </c>
      <c r="T13916">
        <v>4.0000000000000001E-3</v>
      </c>
      <c r="U13916">
        <v>2586</v>
      </c>
      <c r="V13916">
        <v>2859</v>
      </c>
      <c r="W13916" s="1" t="s">
        <v>16653</v>
      </c>
      <c r="X13916" s="2"/>
      <c r="Y13916" s="1" t="s">
        <v>3969</v>
      </c>
      <c r="Z13916" s="1" t="s">
        <v>105</v>
      </c>
      <c r="AA13916" s="1" t="s">
        <v>41</v>
      </c>
      <c r="AB13916" s="1" t="s">
        <v>41</v>
      </c>
      <c r="AC13916" s="1" t="s">
        <v>41</v>
      </c>
      <c r="AD13916" s="1" t="s">
        <v>41</v>
      </c>
    </row>
    <row r="13917" spans="1:30" x14ac:dyDescent="0.25">
      <c r="A13917" s="1" t="s">
        <v>8475</v>
      </c>
      <c r="B13917" s="1" t="s">
        <v>16647</v>
      </c>
      <c r="C13917" s="1" t="s">
        <v>16647</v>
      </c>
      <c r="D13917" s="1" t="s">
        <v>28218</v>
      </c>
      <c r="E13917" s="1" t="s">
        <v>29609</v>
      </c>
      <c r="F13917" s="1" t="s">
        <v>29610</v>
      </c>
      <c r="G13917" s="1" t="s">
        <v>47</v>
      </c>
      <c r="H13917" s="1" t="s">
        <v>36</v>
      </c>
      <c r="I13917">
        <v>11</v>
      </c>
      <c r="J13917">
        <v>120</v>
      </c>
      <c r="K13917" s="1" t="s">
        <v>497</v>
      </c>
      <c r="L13917">
        <v>9.8999996190000008</v>
      </c>
      <c r="M13917">
        <v>7.0999999049999998</v>
      </c>
      <c r="N13917">
        <v>8.1999998089999995</v>
      </c>
      <c r="O13917">
        <v>216</v>
      </c>
      <c r="P13917">
        <v>8.6999996999999996E-2</v>
      </c>
      <c r="R13917">
        <v>0.27500000600000002</v>
      </c>
      <c r="S13917">
        <v>0.28699999999999998</v>
      </c>
      <c r="T13917">
        <v>0</v>
      </c>
      <c r="U13917">
        <v>2356</v>
      </c>
      <c r="V13917">
        <v>2585</v>
      </c>
      <c r="W13917" s="1" t="s">
        <v>609</v>
      </c>
      <c r="X13917" s="2"/>
      <c r="Y13917" s="1" t="s">
        <v>3969</v>
      </c>
      <c r="Z13917" s="1" t="s">
        <v>105</v>
      </c>
      <c r="AA13917" s="1" t="s">
        <v>41</v>
      </c>
      <c r="AB13917" s="1" t="s">
        <v>41</v>
      </c>
      <c r="AC13917" s="1" t="s">
        <v>41</v>
      </c>
      <c r="AD13917" s="1" t="s">
        <v>41</v>
      </c>
    </row>
    <row r="13918" spans="1:30" x14ac:dyDescent="0.25">
      <c r="A13918" s="1" t="s">
        <v>8475</v>
      </c>
      <c r="B13918" s="1" t="s">
        <v>16647</v>
      </c>
      <c r="C13918" s="1" t="s">
        <v>16647</v>
      </c>
      <c r="D13918" s="1" t="s">
        <v>28218</v>
      </c>
      <c r="E13918" s="1" t="s">
        <v>29611</v>
      </c>
      <c r="F13918" s="1" t="s">
        <v>29612</v>
      </c>
      <c r="G13918" s="1" t="s">
        <v>47</v>
      </c>
      <c r="H13918" s="1" t="s">
        <v>36</v>
      </c>
      <c r="I13918">
        <v>11</v>
      </c>
      <c r="J13918">
        <v>120</v>
      </c>
      <c r="K13918" s="1" t="s">
        <v>497</v>
      </c>
      <c r="L13918">
        <v>10</v>
      </c>
      <c r="M13918">
        <v>7.3000001909999996</v>
      </c>
      <c r="N13918">
        <v>8.3000001910000005</v>
      </c>
      <c r="O13918">
        <v>218</v>
      </c>
      <c r="P13918">
        <v>8.6999996999999996E-2</v>
      </c>
      <c r="R13918">
        <v>0.27500000600000002</v>
      </c>
      <c r="S13918">
        <v>0.28699999999999998</v>
      </c>
      <c r="T13918">
        <v>0</v>
      </c>
      <c r="U13918">
        <v>2586</v>
      </c>
      <c r="V13918">
        <v>2859</v>
      </c>
      <c r="W13918" s="1" t="s">
        <v>609</v>
      </c>
      <c r="X13918" s="2"/>
      <c r="Y13918" s="1" t="s">
        <v>3969</v>
      </c>
      <c r="Z13918" s="1" t="s">
        <v>105</v>
      </c>
      <c r="AA13918" s="1" t="s">
        <v>41</v>
      </c>
      <c r="AB13918" s="1" t="s">
        <v>41</v>
      </c>
      <c r="AC13918" s="1" t="s">
        <v>41</v>
      </c>
      <c r="AD13918" s="1" t="s">
        <v>41</v>
      </c>
    </row>
    <row r="13919" spans="1:30" x14ac:dyDescent="0.25">
      <c r="A13919" s="1" t="s">
        <v>8475</v>
      </c>
      <c r="B13919" s="1" t="s">
        <v>16647</v>
      </c>
      <c r="C13919" s="1" t="s">
        <v>16647</v>
      </c>
      <c r="D13919" s="1" t="s">
        <v>28218</v>
      </c>
      <c r="E13919" s="1" t="s">
        <v>29613</v>
      </c>
      <c r="F13919" s="1" t="s">
        <v>29614</v>
      </c>
      <c r="G13919" s="1" t="s">
        <v>47</v>
      </c>
      <c r="H13919" s="1" t="s">
        <v>36</v>
      </c>
      <c r="I13919">
        <v>10</v>
      </c>
      <c r="J13919">
        <v>120</v>
      </c>
      <c r="K13919" s="1" t="s">
        <v>37</v>
      </c>
      <c r="L13919">
        <v>10.19999981</v>
      </c>
      <c r="M13919">
        <v>6.8000001909999996</v>
      </c>
      <c r="N13919">
        <v>8</v>
      </c>
      <c r="O13919">
        <v>210</v>
      </c>
      <c r="P13919">
        <v>9.3000001999999998E-2</v>
      </c>
      <c r="Q13919">
        <v>8.0000000000000002E-3</v>
      </c>
      <c r="R13919">
        <v>1.843000054</v>
      </c>
      <c r="T13919">
        <v>4.0000000000000001E-3</v>
      </c>
      <c r="U13919">
        <v>2586</v>
      </c>
      <c r="V13919">
        <v>2956</v>
      </c>
      <c r="W13919" s="1" t="s">
        <v>16653</v>
      </c>
      <c r="X13919" s="2"/>
      <c r="Y13919" s="1" t="s">
        <v>3969</v>
      </c>
      <c r="Z13919" s="1" t="s">
        <v>105</v>
      </c>
      <c r="AA13919" s="1" t="s">
        <v>41</v>
      </c>
      <c r="AB13919" s="1" t="s">
        <v>41</v>
      </c>
      <c r="AC13919" s="1" t="s">
        <v>41</v>
      </c>
      <c r="AD13919" s="1" t="s">
        <v>41</v>
      </c>
    </row>
    <row r="13920" spans="1:30" x14ac:dyDescent="0.25">
      <c r="A13920" s="1" t="s">
        <v>8475</v>
      </c>
      <c r="B13920" s="1" t="s">
        <v>16647</v>
      </c>
      <c r="C13920" s="1" t="s">
        <v>16647</v>
      </c>
      <c r="D13920" s="1" t="s">
        <v>28218</v>
      </c>
      <c r="E13920" s="1" t="s">
        <v>29615</v>
      </c>
      <c r="F13920" s="1" t="s">
        <v>29616</v>
      </c>
      <c r="G13920" s="1" t="s">
        <v>47</v>
      </c>
      <c r="H13920" s="1" t="s">
        <v>36</v>
      </c>
      <c r="I13920">
        <v>10</v>
      </c>
      <c r="J13920">
        <v>120</v>
      </c>
      <c r="K13920" s="1" t="s">
        <v>37</v>
      </c>
      <c r="L13920">
        <v>10.19999981</v>
      </c>
      <c r="M13920">
        <v>6.8000001909999996</v>
      </c>
      <c r="N13920">
        <v>8</v>
      </c>
      <c r="O13920">
        <v>210</v>
      </c>
      <c r="P13920">
        <v>9.3000001999999998E-2</v>
      </c>
      <c r="Q13920">
        <v>8.0000000000000002E-3</v>
      </c>
      <c r="R13920">
        <v>1.843000054</v>
      </c>
      <c r="T13920">
        <v>4.0000000000000001E-3</v>
      </c>
      <c r="U13920">
        <v>2586</v>
      </c>
      <c r="V13920">
        <v>2956</v>
      </c>
      <c r="W13920" s="1" t="s">
        <v>16653</v>
      </c>
      <c r="X13920" s="2"/>
      <c r="Y13920" s="1" t="s">
        <v>3969</v>
      </c>
      <c r="Z13920" s="1" t="s">
        <v>105</v>
      </c>
      <c r="AA13920" s="1" t="s">
        <v>41</v>
      </c>
      <c r="AB13920" s="1" t="s">
        <v>41</v>
      </c>
      <c r="AC13920" s="1" t="s">
        <v>41</v>
      </c>
      <c r="AD13920" s="1" t="s">
        <v>41</v>
      </c>
    </row>
    <row r="13921" spans="1:30" x14ac:dyDescent="0.25">
      <c r="A13921" s="1" t="s">
        <v>8475</v>
      </c>
      <c r="B13921" s="1" t="s">
        <v>16647</v>
      </c>
      <c r="C13921" s="1" t="s">
        <v>16647</v>
      </c>
      <c r="D13921" s="1" t="s">
        <v>28218</v>
      </c>
      <c r="E13921" s="1" t="s">
        <v>29617</v>
      </c>
      <c r="F13921" s="1" t="s">
        <v>29618</v>
      </c>
      <c r="G13921" s="1" t="s">
        <v>47</v>
      </c>
      <c r="H13921" s="1" t="s">
        <v>36</v>
      </c>
      <c r="I13921">
        <v>10</v>
      </c>
      <c r="J13921">
        <v>120</v>
      </c>
      <c r="K13921" s="1" t="s">
        <v>37</v>
      </c>
      <c r="L13921">
        <v>9.8000001910000005</v>
      </c>
      <c r="M13921">
        <v>6.5999999049999998</v>
      </c>
      <c r="N13921">
        <v>7.8000001909999996</v>
      </c>
      <c r="O13921">
        <v>205</v>
      </c>
      <c r="P13921">
        <v>9.3000001999999998E-2</v>
      </c>
      <c r="Q13921">
        <v>8.0000000000000002E-3</v>
      </c>
      <c r="R13921">
        <v>1.843000054</v>
      </c>
      <c r="T13921">
        <v>4.0000000000000001E-3</v>
      </c>
      <c r="U13921">
        <v>2586</v>
      </c>
      <c r="V13921">
        <v>3009</v>
      </c>
      <c r="W13921" s="1" t="s">
        <v>16768</v>
      </c>
      <c r="X13921" s="2"/>
      <c r="Y13921" s="1" t="s">
        <v>3969</v>
      </c>
      <c r="Z13921" s="1" t="s">
        <v>105</v>
      </c>
      <c r="AA13921" s="1" t="s">
        <v>41</v>
      </c>
      <c r="AB13921" s="1" t="s">
        <v>41</v>
      </c>
      <c r="AC13921" s="1" t="s">
        <v>41</v>
      </c>
      <c r="AD13921" s="1" t="s">
        <v>41</v>
      </c>
    </row>
    <row r="13922" spans="1:30" x14ac:dyDescent="0.25">
      <c r="A13922" s="1" t="s">
        <v>8475</v>
      </c>
      <c r="B13922" s="1" t="s">
        <v>16647</v>
      </c>
      <c r="C13922" s="1" t="s">
        <v>16647</v>
      </c>
      <c r="D13922" s="1" t="s">
        <v>28218</v>
      </c>
      <c r="E13922" s="1" t="s">
        <v>29619</v>
      </c>
      <c r="F13922" s="1" t="s">
        <v>29620</v>
      </c>
      <c r="G13922" s="1" t="s">
        <v>47</v>
      </c>
      <c r="H13922" s="1" t="s">
        <v>36</v>
      </c>
      <c r="I13922">
        <v>10</v>
      </c>
      <c r="J13922">
        <v>120</v>
      </c>
      <c r="K13922" s="1" t="s">
        <v>37</v>
      </c>
      <c r="L13922">
        <v>9.8000001910000005</v>
      </c>
      <c r="M13922">
        <v>6.5999999049999998</v>
      </c>
      <c r="N13922">
        <v>7.8000001909999996</v>
      </c>
      <c r="O13922">
        <v>205</v>
      </c>
      <c r="P13922">
        <v>9.3000001999999998E-2</v>
      </c>
      <c r="Q13922">
        <v>8.0000000000000002E-3</v>
      </c>
      <c r="R13922">
        <v>1.843000054</v>
      </c>
      <c r="T13922">
        <v>4.0000000000000001E-3</v>
      </c>
      <c r="U13922">
        <v>2586</v>
      </c>
      <c r="V13922">
        <v>3009</v>
      </c>
      <c r="W13922" s="1" t="s">
        <v>16768</v>
      </c>
      <c r="X13922" s="2"/>
      <c r="Y13922" s="1" t="s">
        <v>3969</v>
      </c>
      <c r="Z13922" s="1" t="s">
        <v>105</v>
      </c>
      <c r="AA13922" s="1" t="s">
        <v>41</v>
      </c>
      <c r="AB13922" s="1" t="s">
        <v>41</v>
      </c>
      <c r="AC13922" s="1" t="s">
        <v>41</v>
      </c>
      <c r="AD13922" s="1" t="s">
        <v>41</v>
      </c>
    </row>
    <row r="13923" spans="1:30" x14ac:dyDescent="0.25">
      <c r="A13923" s="1" t="s">
        <v>8475</v>
      </c>
      <c r="B13923" s="1" t="s">
        <v>16647</v>
      </c>
      <c r="C13923" s="1" t="s">
        <v>16647</v>
      </c>
      <c r="D13923" s="1" t="s">
        <v>28218</v>
      </c>
      <c r="E13923" s="1" t="s">
        <v>29621</v>
      </c>
      <c r="F13923" s="1" t="s">
        <v>29622</v>
      </c>
      <c r="G13923" s="1" t="s">
        <v>47</v>
      </c>
      <c r="H13923" s="1" t="s">
        <v>36</v>
      </c>
      <c r="I13923">
        <v>10</v>
      </c>
      <c r="J13923">
        <v>120</v>
      </c>
      <c r="K13923" s="1" t="s">
        <v>37</v>
      </c>
      <c r="L13923">
        <v>8.8000001910000005</v>
      </c>
      <c r="M13923">
        <v>6.1999998090000004</v>
      </c>
      <c r="N13923">
        <v>7.1999998090000004</v>
      </c>
      <c r="O13923">
        <v>189</v>
      </c>
      <c r="P13923">
        <v>9.3000001999999998E-2</v>
      </c>
      <c r="Q13923">
        <v>8.0000000000000002E-3</v>
      </c>
      <c r="R13923">
        <v>1.843000054</v>
      </c>
      <c r="T13923">
        <v>4.0000000000000001E-3</v>
      </c>
      <c r="U13923">
        <v>2586</v>
      </c>
      <c r="V13923">
        <v>2859</v>
      </c>
      <c r="W13923" s="1" t="s">
        <v>16768</v>
      </c>
      <c r="X13923" s="2"/>
      <c r="Y13923" s="1" t="s">
        <v>3969</v>
      </c>
      <c r="Z13923" s="1" t="s">
        <v>105</v>
      </c>
      <c r="AA13923" s="1" t="s">
        <v>41</v>
      </c>
      <c r="AB13923" s="1" t="s">
        <v>41</v>
      </c>
      <c r="AC13923" s="1" t="s">
        <v>41</v>
      </c>
      <c r="AD13923" s="1" t="s">
        <v>41</v>
      </c>
    </row>
    <row r="13924" spans="1:30" x14ac:dyDescent="0.25">
      <c r="A13924" s="1" t="s">
        <v>8475</v>
      </c>
      <c r="B13924" s="1" t="s">
        <v>16647</v>
      </c>
      <c r="C13924" s="1" t="s">
        <v>16647</v>
      </c>
      <c r="D13924" s="1" t="s">
        <v>28218</v>
      </c>
      <c r="E13924" s="1" t="s">
        <v>29623</v>
      </c>
      <c r="F13924" s="1" t="s">
        <v>29624</v>
      </c>
      <c r="G13924" s="1" t="s">
        <v>47</v>
      </c>
      <c r="H13924" s="1" t="s">
        <v>36</v>
      </c>
      <c r="I13924">
        <v>11</v>
      </c>
      <c r="J13924">
        <v>120</v>
      </c>
      <c r="K13924" s="1" t="s">
        <v>497</v>
      </c>
      <c r="L13924">
        <v>10</v>
      </c>
      <c r="M13924">
        <v>7.3000001909999996</v>
      </c>
      <c r="N13924">
        <v>8.3000001910000005</v>
      </c>
      <c r="O13924">
        <v>218</v>
      </c>
      <c r="P13924">
        <v>8.6999996999999996E-2</v>
      </c>
      <c r="R13924">
        <v>0.27500000600000002</v>
      </c>
      <c r="S13924">
        <v>0.28699999999999998</v>
      </c>
      <c r="T13924">
        <v>0</v>
      </c>
      <c r="U13924">
        <v>2586</v>
      </c>
      <c r="V13924">
        <v>2859</v>
      </c>
      <c r="W13924" s="1" t="s">
        <v>609</v>
      </c>
      <c r="X13924" s="2"/>
      <c r="Y13924" s="1" t="s">
        <v>3969</v>
      </c>
      <c r="Z13924" s="1" t="s">
        <v>105</v>
      </c>
      <c r="AA13924" s="1" t="s">
        <v>41</v>
      </c>
      <c r="AB13924" s="1" t="s">
        <v>41</v>
      </c>
      <c r="AC13924" s="1" t="s">
        <v>41</v>
      </c>
      <c r="AD13924" s="1" t="s">
        <v>41</v>
      </c>
    </row>
    <row r="13925" spans="1:30" x14ac:dyDescent="0.25">
      <c r="A13925" s="1" t="s">
        <v>8475</v>
      </c>
      <c r="B13925" s="1" t="s">
        <v>16647</v>
      </c>
      <c r="C13925" s="1" t="s">
        <v>16647</v>
      </c>
      <c r="D13925" s="1" t="s">
        <v>28218</v>
      </c>
      <c r="E13925" s="1" t="s">
        <v>29625</v>
      </c>
      <c r="F13925" s="1" t="s">
        <v>29626</v>
      </c>
      <c r="G13925" s="1" t="s">
        <v>47</v>
      </c>
      <c r="H13925" s="1" t="s">
        <v>36</v>
      </c>
      <c r="I13925">
        <v>10</v>
      </c>
      <c r="J13925">
        <v>120</v>
      </c>
      <c r="K13925" s="1" t="s">
        <v>37</v>
      </c>
      <c r="L13925">
        <v>10.19999981</v>
      </c>
      <c r="M13925">
        <v>6.8000001909999996</v>
      </c>
      <c r="N13925">
        <v>8</v>
      </c>
      <c r="O13925">
        <v>210</v>
      </c>
      <c r="P13925">
        <v>9.3000001999999998E-2</v>
      </c>
      <c r="Q13925">
        <v>8.0000000000000002E-3</v>
      </c>
      <c r="R13925">
        <v>1.843000054</v>
      </c>
      <c r="T13925">
        <v>4.0000000000000001E-3</v>
      </c>
      <c r="U13925">
        <v>2586</v>
      </c>
      <c r="V13925">
        <v>2956</v>
      </c>
      <c r="W13925" s="1" t="s">
        <v>16653</v>
      </c>
      <c r="X13925" s="2"/>
      <c r="Y13925" s="1" t="s">
        <v>3969</v>
      </c>
      <c r="Z13925" s="1" t="s">
        <v>105</v>
      </c>
      <c r="AA13925" s="1" t="s">
        <v>41</v>
      </c>
      <c r="AB13925" s="1" t="s">
        <v>41</v>
      </c>
      <c r="AC13925" s="1" t="s">
        <v>41</v>
      </c>
      <c r="AD13925" s="1" t="s">
        <v>41</v>
      </c>
    </row>
    <row r="13926" spans="1:30" x14ac:dyDescent="0.25">
      <c r="A13926" s="1" t="s">
        <v>8475</v>
      </c>
      <c r="B13926" s="1" t="s">
        <v>16647</v>
      </c>
      <c r="C13926" s="1" t="s">
        <v>16647</v>
      </c>
      <c r="D13926" s="1" t="s">
        <v>28218</v>
      </c>
      <c r="E13926" s="1" t="s">
        <v>29627</v>
      </c>
      <c r="F13926" s="1" t="s">
        <v>29628</v>
      </c>
      <c r="G13926" s="1" t="s">
        <v>47</v>
      </c>
      <c r="H13926" s="1" t="s">
        <v>36</v>
      </c>
      <c r="I13926">
        <v>11</v>
      </c>
      <c r="J13926">
        <v>120</v>
      </c>
      <c r="K13926" s="1" t="s">
        <v>37</v>
      </c>
      <c r="L13926">
        <v>10.899999619999999</v>
      </c>
      <c r="M13926">
        <v>6.9000000950000002</v>
      </c>
      <c r="N13926">
        <v>8.3999996190000008</v>
      </c>
      <c r="O13926">
        <v>222</v>
      </c>
      <c r="P13926">
        <v>8.6000003000000005E-2</v>
      </c>
      <c r="R13926">
        <v>0.23000000400000001</v>
      </c>
      <c r="S13926">
        <v>0.26300001099999998</v>
      </c>
      <c r="T13926">
        <v>0</v>
      </c>
      <c r="U13926">
        <v>2303</v>
      </c>
      <c r="V13926">
        <v>2355</v>
      </c>
      <c r="W13926" s="1" t="s">
        <v>609</v>
      </c>
      <c r="X13926" s="2"/>
      <c r="Y13926" s="1" t="s">
        <v>3969</v>
      </c>
      <c r="Z13926" s="1" t="s">
        <v>105</v>
      </c>
      <c r="AA13926" s="1" t="s">
        <v>41</v>
      </c>
      <c r="AB13926" s="1" t="s">
        <v>41</v>
      </c>
      <c r="AC13926" s="1" t="s">
        <v>41</v>
      </c>
      <c r="AD13926" s="1" t="s">
        <v>41</v>
      </c>
    </row>
    <row r="13927" spans="1:30" x14ac:dyDescent="0.25">
      <c r="A13927" s="1" t="s">
        <v>8475</v>
      </c>
      <c r="B13927" s="1" t="s">
        <v>16647</v>
      </c>
      <c r="C13927" s="1" t="s">
        <v>16647</v>
      </c>
      <c r="D13927" s="1" t="s">
        <v>28218</v>
      </c>
      <c r="E13927" s="1" t="s">
        <v>29629</v>
      </c>
      <c r="F13927" s="1" t="s">
        <v>29630</v>
      </c>
      <c r="G13927" s="1" t="s">
        <v>47</v>
      </c>
      <c r="H13927" s="1" t="s">
        <v>36</v>
      </c>
      <c r="I13927">
        <v>10</v>
      </c>
      <c r="J13927">
        <v>120</v>
      </c>
      <c r="K13927" s="1" t="s">
        <v>37</v>
      </c>
      <c r="L13927">
        <v>9.1999998089999995</v>
      </c>
      <c r="M13927">
        <v>6.5</v>
      </c>
      <c r="N13927">
        <v>7.5</v>
      </c>
      <c r="O13927">
        <v>197</v>
      </c>
      <c r="P13927">
        <v>9.3000001999999998E-2</v>
      </c>
      <c r="Q13927">
        <v>8.0000000000000002E-3</v>
      </c>
      <c r="R13927">
        <v>1.843000054</v>
      </c>
      <c r="T13927">
        <v>4.0000000000000001E-3</v>
      </c>
      <c r="U13927">
        <v>2586</v>
      </c>
      <c r="V13927">
        <v>2859</v>
      </c>
      <c r="W13927" s="1" t="s">
        <v>16653</v>
      </c>
      <c r="X13927" s="2"/>
      <c r="Y13927" s="1" t="s">
        <v>3969</v>
      </c>
      <c r="Z13927" s="1" t="s">
        <v>105</v>
      </c>
      <c r="AA13927" s="1" t="s">
        <v>41</v>
      </c>
      <c r="AB13927" s="1" t="s">
        <v>41</v>
      </c>
      <c r="AC13927" s="1" t="s">
        <v>41</v>
      </c>
      <c r="AD13927" s="1" t="s">
        <v>41</v>
      </c>
    </row>
    <row r="13928" spans="1:30" x14ac:dyDescent="0.25">
      <c r="A13928" s="1" t="s">
        <v>8475</v>
      </c>
      <c r="B13928" s="1" t="s">
        <v>16647</v>
      </c>
      <c r="C13928" s="1" t="s">
        <v>16647</v>
      </c>
      <c r="D13928" s="1" t="s">
        <v>28218</v>
      </c>
      <c r="E13928" s="1" t="s">
        <v>29631</v>
      </c>
      <c r="F13928" s="1" t="s">
        <v>29632</v>
      </c>
      <c r="G13928" s="1" t="s">
        <v>47</v>
      </c>
      <c r="H13928" s="1" t="s">
        <v>36</v>
      </c>
      <c r="I13928">
        <v>11</v>
      </c>
      <c r="J13928">
        <v>120</v>
      </c>
      <c r="K13928" s="1" t="s">
        <v>3502</v>
      </c>
      <c r="L13928">
        <v>10.30000019</v>
      </c>
      <c r="M13928">
        <v>8.1999998089999995</v>
      </c>
      <c r="N13928">
        <v>9</v>
      </c>
      <c r="O13928">
        <v>238</v>
      </c>
      <c r="P13928">
        <v>9.3000001999999998E-2</v>
      </c>
      <c r="Q13928">
        <v>8.0000000000000002E-3</v>
      </c>
      <c r="R13928">
        <v>1.843000054</v>
      </c>
      <c r="T13928">
        <v>4.0000000000000001E-3</v>
      </c>
      <c r="U13928">
        <v>2586</v>
      </c>
      <c r="V13928">
        <v>2956</v>
      </c>
      <c r="W13928" s="1" t="s">
        <v>16653</v>
      </c>
      <c r="X13928" s="2"/>
      <c r="Y13928" s="1" t="s">
        <v>3969</v>
      </c>
      <c r="Z13928" s="1" t="s">
        <v>105</v>
      </c>
      <c r="AA13928" s="1" t="s">
        <v>41</v>
      </c>
      <c r="AB13928" s="1" t="s">
        <v>41</v>
      </c>
      <c r="AC13928" s="1" t="s">
        <v>41</v>
      </c>
      <c r="AD13928" s="1" t="s">
        <v>41</v>
      </c>
    </row>
    <row r="13929" spans="1:30" x14ac:dyDescent="0.25">
      <c r="A13929" s="1" t="s">
        <v>8475</v>
      </c>
      <c r="B13929" s="1" t="s">
        <v>16647</v>
      </c>
      <c r="C13929" s="1" t="s">
        <v>16647</v>
      </c>
      <c r="D13929" s="1" t="s">
        <v>28218</v>
      </c>
      <c r="E13929" s="1" t="s">
        <v>29633</v>
      </c>
      <c r="F13929" s="1" t="s">
        <v>29634</v>
      </c>
      <c r="G13929" s="1" t="s">
        <v>47</v>
      </c>
      <c r="H13929" s="1" t="s">
        <v>36</v>
      </c>
      <c r="I13929">
        <v>10</v>
      </c>
      <c r="J13929">
        <v>120</v>
      </c>
      <c r="K13929" s="1" t="s">
        <v>37</v>
      </c>
      <c r="L13929">
        <v>10.19999981</v>
      </c>
      <c r="M13929">
        <v>6.8000001909999996</v>
      </c>
      <c r="N13929">
        <v>8</v>
      </c>
      <c r="O13929">
        <v>210</v>
      </c>
      <c r="P13929">
        <v>9.3000001999999998E-2</v>
      </c>
      <c r="Q13929">
        <v>8.0000000000000002E-3</v>
      </c>
      <c r="R13929">
        <v>1.843000054</v>
      </c>
      <c r="T13929">
        <v>4.0000000000000001E-3</v>
      </c>
      <c r="U13929">
        <v>2586</v>
      </c>
      <c r="V13929">
        <v>2956</v>
      </c>
      <c r="W13929" s="1" t="s">
        <v>16768</v>
      </c>
      <c r="X13929" s="2"/>
      <c r="Y13929" s="1" t="s">
        <v>3969</v>
      </c>
      <c r="Z13929" s="1" t="s">
        <v>105</v>
      </c>
      <c r="AA13929" s="1" t="s">
        <v>41</v>
      </c>
      <c r="AB13929" s="1" t="s">
        <v>41</v>
      </c>
      <c r="AC13929" s="1" t="s">
        <v>41</v>
      </c>
      <c r="AD13929" s="1" t="s">
        <v>41</v>
      </c>
    </row>
    <row r="13930" spans="1:30" x14ac:dyDescent="0.25">
      <c r="A13930" s="1" t="s">
        <v>8475</v>
      </c>
      <c r="B13930" s="1" t="s">
        <v>16647</v>
      </c>
      <c r="C13930" s="1" t="s">
        <v>16647</v>
      </c>
      <c r="D13930" s="1" t="s">
        <v>28218</v>
      </c>
      <c r="E13930" s="1" t="s">
        <v>29635</v>
      </c>
      <c r="F13930" s="1" t="s">
        <v>29636</v>
      </c>
      <c r="G13930" s="1" t="s">
        <v>47</v>
      </c>
      <c r="H13930" s="1" t="s">
        <v>36</v>
      </c>
      <c r="I13930">
        <v>11</v>
      </c>
      <c r="J13930">
        <v>120</v>
      </c>
      <c r="K13930" s="1" t="s">
        <v>37</v>
      </c>
      <c r="L13930">
        <v>10.899999619999999</v>
      </c>
      <c r="M13930">
        <v>6.9000000950000002</v>
      </c>
      <c r="N13930">
        <v>8.3999996190000008</v>
      </c>
      <c r="O13930">
        <v>222</v>
      </c>
      <c r="P13930">
        <v>8.6000003000000005E-2</v>
      </c>
      <c r="R13930">
        <v>0.23000000400000001</v>
      </c>
      <c r="S13930">
        <v>0.26300001099999998</v>
      </c>
      <c r="T13930">
        <v>0</v>
      </c>
      <c r="U13930">
        <v>2303</v>
      </c>
      <c r="V13930">
        <v>2355</v>
      </c>
      <c r="W13930" s="1" t="s">
        <v>609</v>
      </c>
      <c r="X13930" s="2"/>
      <c r="Y13930" s="1" t="s">
        <v>3969</v>
      </c>
      <c r="Z13930" s="1" t="s">
        <v>105</v>
      </c>
      <c r="AA13930" s="1" t="s">
        <v>41</v>
      </c>
      <c r="AB13930" s="1" t="s">
        <v>41</v>
      </c>
      <c r="AC13930" s="1" t="s">
        <v>41</v>
      </c>
      <c r="AD13930" s="1" t="s">
        <v>41</v>
      </c>
    </row>
    <row r="13931" spans="1:30" x14ac:dyDescent="0.25">
      <c r="A13931" s="1" t="s">
        <v>8475</v>
      </c>
      <c r="B13931" s="1" t="s">
        <v>16647</v>
      </c>
      <c r="C13931" s="1" t="s">
        <v>16647</v>
      </c>
      <c r="D13931" s="1" t="s">
        <v>28218</v>
      </c>
      <c r="E13931" s="1" t="s">
        <v>29637</v>
      </c>
      <c r="F13931" s="1" t="s">
        <v>29638</v>
      </c>
      <c r="G13931" s="1" t="s">
        <v>47</v>
      </c>
      <c r="H13931" s="1" t="s">
        <v>36</v>
      </c>
      <c r="I13931">
        <v>10</v>
      </c>
      <c r="J13931">
        <v>120</v>
      </c>
      <c r="K13931" s="1" t="s">
        <v>37</v>
      </c>
      <c r="L13931">
        <v>9.1999998089999995</v>
      </c>
      <c r="M13931">
        <v>6.5</v>
      </c>
      <c r="N13931">
        <v>7.5</v>
      </c>
      <c r="O13931">
        <v>197</v>
      </c>
      <c r="P13931">
        <v>9.3000001999999998E-2</v>
      </c>
      <c r="Q13931">
        <v>8.0000000000000002E-3</v>
      </c>
      <c r="R13931">
        <v>1.843000054</v>
      </c>
      <c r="T13931">
        <v>4.0000000000000001E-3</v>
      </c>
      <c r="U13931">
        <v>2586</v>
      </c>
      <c r="V13931">
        <v>2859</v>
      </c>
      <c r="W13931" s="1" t="s">
        <v>16768</v>
      </c>
      <c r="X13931" s="2"/>
      <c r="Y13931" s="1" t="s">
        <v>3969</v>
      </c>
      <c r="Z13931" s="1" t="s">
        <v>105</v>
      </c>
      <c r="AA13931" s="1" t="s">
        <v>41</v>
      </c>
      <c r="AB13931" s="1" t="s">
        <v>41</v>
      </c>
      <c r="AC13931" s="1" t="s">
        <v>41</v>
      </c>
      <c r="AD13931" s="1" t="s">
        <v>41</v>
      </c>
    </row>
    <row r="13932" spans="1:30" x14ac:dyDescent="0.25">
      <c r="A13932" s="1" t="s">
        <v>8475</v>
      </c>
      <c r="B13932" s="1" t="s">
        <v>16647</v>
      </c>
      <c r="C13932" s="1" t="s">
        <v>16647</v>
      </c>
      <c r="D13932" s="1" t="s">
        <v>28218</v>
      </c>
      <c r="E13932" s="1" t="s">
        <v>29639</v>
      </c>
      <c r="F13932" s="1" t="s">
        <v>29640</v>
      </c>
      <c r="G13932" s="1" t="s">
        <v>47</v>
      </c>
      <c r="H13932" s="1" t="s">
        <v>36</v>
      </c>
      <c r="I13932">
        <v>11</v>
      </c>
      <c r="J13932">
        <v>120</v>
      </c>
      <c r="K13932" s="1" t="s">
        <v>3502</v>
      </c>
      <c r="L13932">
        <v>10.30000019</v>
      </c>
      <c r="M13932">
        <v>8.1999998089999995</v>
      </c>
      <c r="N13932">
        <v>9</v>
      </c>
      <c r="O13932">
        <v>238</v>
      </c>
      <c r="P13932">
        <v>9.3000001999999998E-2</v>
      </c>
      <c r="Q13932">
        <v>8.0000000000000002E-3</v>
      </c>
      <c r="R13932">
        <v>1.843000054</v>
      </c>
      <c r="T13932">
        <v>4.0000000000000001E-3</v>
      </c>
      <c r="U13932">
        <v>2586</v>
      </c>
      <c r="V13932">
        <v>2956</v>
      </c>
      <c r="W13932" s="1" t="s">
        <v>16653</v>
      </c>
      <c r="X13932" s="2"/>
      <c r="Y13932" s="1" t="s">
        <v>3969</v>
      </c>
      <c r="Z13932" s="1" t="s">
        <v>105</v>
      </c>
      <c r="AA13932" s="1" t="s">
        <v>41</v>
      </c>
      <c r="AB13932" s="1" t="s">
        <v>41</v>
      </c>
      <c r="AC13932" s="1" t="s">
        <v>41</v>
      </c>
      <c r="AD13932" s="1" t="s">
        <v>41</v>
      </c>
    </row>
    <row r="13933" spans="1:30" x14ac:dyDescent="0.25">
      <c r="A13933" s="1" t="s">
        <v>8475</v>
      </c>
      <c r="B13933" s="1" t="s">
        <v>16647</v>
      </c>
      <c r="C13933" s="1" t="s">
        <v>16647</v>
      </c>
      <c r="D13933" s="1" t="s">
        <v>28218</v>
      </c>
      <c r="E13933" s="1" t="s">
        <v>29641</v>
      </c>
      <c r="F13933" s="1" t="s">
        <v>29642</v>
      </c>
      <c r="G13933" s="1" t="s">
        <v>47</v>
      </c>
      <c r="H13933" s="1" t="s">
        <v>36</v>
      </c>
      <c r="I13933">
        <v>10</v>
      </c>
      <c r="J13933">
        <v>120</v>
      </c>
      <c r="K13933" s="1" t="s">
        <v>37</v>
      </c>
      <c r="L13933">
        <v>10.19999981</v>
      </c>
      <c r="M13933">
        <v>6.8000001909999996</v>
      </c>
      <c r="N13933">
        <v>8</v>
      </c>
      <c r="O13933">
        <v>210</v>
      </c>
      <c r="P13933">
        <v>9.3000001999999998E-2</v>
      </c>
      <c r="Q13933">
        <v>8.0000000000000002E-3</v>
      </c>
      <c r="R13933">
        <v>1.843000054</v>
      </c>
      <c r="T13933">
        <v>4.0000000000000001E-3</v>
      </c>
      <c r="U13933">
        <v>2586</v>
      </c>
      <c r="V13933">
        <v>2956</v>
      </c>
      <c r="W13933" s="1" t="s">
        <v>16768</v>
      </c>
      <c r="X13933" s="2"/>
      <c r="Y13933" s="1" t="s">
        <v>3969</v>
      </c>
      <c r="Z13933" s="1" t="s">
        <v>105</v>
      </c>
      <c r="AA13933" s="1" t="s">
        <v>41</v>
      </c>
      <c r="AB13933" s="1" t="s">
        <v>41</v>
      </c>
      <c r="AC13933" s="1" t="s">
        <v>41</v>
      </c>
      <c r="AD13933" s="1" t="s">
        <v>41</v>
      </c>
    </row>
    <row r="13934" spans="1:30" x14ac:dyDescent="0.25">
      <c r="A13934" s="1" t="s">
        <v>8475</v>
      </c>
      <c r="B13934" s="1" t="s">
        <v>16647</v>
      </c>
      <c r="C13934" s="1" t="s">
        <v>16647</v>
      </c>
      <c r="D13934" s="1" t="s">
        <v>28218</v>
      </c>
      <c r="E13934" s="1" t="s">
        <v>29643</v>
      </c>
      <c r="F13934" s="1" t="s">
        <v>29644</v>
      </c>
      <c r="G13934" s="1" t="s">
        <v>47</v>
      </c>
      <c r="H13934" s="1" t="s">
        <v>36</v>
      </c>
      <c r="I13934">
        <v>11</v>
      </c>
      <c r="J13934">
        <v>120</v>
      </c>
      <c r="K13934" s="1" t="s">
        <v>37</v>
      </c>
      <c r="L13934">
        <v>10.899999619999999</v>
      </c>
      <c r="M13934">
        <v>6.9000000950000002</v>
      </c>
      <c r="N13934">
        <v>8.3999996190000008</v>
      </c>
      <c r="O13934">
        <v>222</v>
      </c>
      <c r="P13934">
        <v>8.6000003000000005E-2</v>
      </c>
      <c r="R13934">
        <v>0.23000000400000001</v>
      </c>
      <c r="S13934">
        <v>0.26300001099999998</v>
      </c>
      <c r="T13934">
        <v>0</v>
      </c>
      <c r="U13934">
        <v>2356</v>
      </c>
      <c r="V13934">
        <v>2585</v>
      </c>
      <c r="W13934" s="1" t="s">
        <v>609</v>
      </c>
      <c r="X13934" s="2"/>
      <c r="Y13934" s="1" t="s">
        <v>3969</v>
      </c>
      <c r="Z13934" s="1" t="s">
        <v>105</v>
      </c>
      <c r="AA13934" s="1" t="s">
        <v>41</v>
      </c>
      <c r="AB13934" s="1" t="s">
        <v>41</v>
      </c>
      <c r="AC13934" s="1" t="s">
        <v>41</v>
      </c>
      <c r="AD13934" s="1" t="s">
        <v>41</v>
      </c>
    </row>
    <row r="13935" spans="1:30" x14ac:dyDescent="0.25">
      <c r="A13935" s="1" t="s">
        <v>8475</v>
      </c>
      <c r="B13935" s="1" t="s">
        <v>16647</v>
      </c>
      <c r="C13935" s="1" t="s">
        <v>16647</v>
      </c>
      <c r="D13935" s="1" t="s">
        <v>28218</v>
      </c>
      <c r="E13935" s="1" t="s">
        <v>29645</v>
      </c>
      <c r="F13935" s="1" t="s">
        <v>29646</v>
      </c>
      <c r="G13935" s="1" t="s">
        <v>47</v>
      </c>
      <c r="H13935" s="1" t="s">
        <v>36</v>
      </c>
      <c r="I13935">
        <v>11</v>
      </c>
      <c r="J13935">
        <v>120</v>
      </c>
      <c r="K13935" s="1" t="s">
        <v>37</v>
      </c>
      <c r="L13935">
        <v>10.30000019</v>
      </c>
      <c r="M13935">
        <v>6.8000001909999996</v>
      </c>
      <c r="N13935">
        <v>8.1000003809999992</v>
      </c>
      <c r="O13935">
        <v>213</v>
      </c>
      <c r="P13935">
        <v>0.48300000999999998</v>
      </c>
      <c r="R13935">
        <v>0.221000001</v>
      </c>
      <c r="S13935">
        <v>0.28699999999999998</v>
      </c>
      <c r="T13935">
        <v>0</v>
      </c>
      <c r="U13935">
        <v>2303</v>
      </c>
      <c r="V13935">
        <v>2355</v>
      </c>
      <c r="W13935" s="1" t="s">
        <v>609</v>
      </c>
      <c r="X13935" s="2"/>
      <c r="Y13935" s="1" t="s">
        <v>3969</v>
      </c>
      <c r="Z13935" s="1" t="s">
        <v>105</v>
      </c>
      <c r="AA13935" s="1" t="s">
        <v>41</v>
      </c>
      <c r="AB13935" s="1" t="s">
        <v>41</v>
      </c>
      <c r="AC13935" s="1" t="s">
        <v>41</v>
      </c>
      <c r="AD13935" s="1" t="s">
        <v>41</v>
      </c>
    </row>
    <row r="13936" spans="1:30" x14ac:dyDescent="0.25">
      <c r="A13936" s="1" t="s">
        <v>8475</v>
      </c>
      <c r="B13936" s="1" t="s">
        <v>16647</v>
      </c>
      <c r="C13936" s="1" t="s">
        <v>16647</v>
      </c>
      <c r="D13936" s="1" t="s">
        <v>28218</v>
      </c>
      <c r="E13936" s="1" t="s">
        <v>29647</v>
      </c>
      <c r="F13936" s="1" t="s">
        <v>29648</v>
      </c>
      <c r="G13936" s="1" t="s">
        <v>47</v>
      </c>
      <c r="H13936" s="1" t="s">
        <v>36</v>
      </c>
      <c r="I13936">
        <v>11</v>
      </c>
      <c r="J13936">
        <v>120</v>
      </c>
      <c r="K13936" s="1" t="s">
        <v>3502</v>
      </c>
      <c r="L13936">
        <v>10.30000019</v>
      </c>
      <c r="M13936">
        <v>8.1999998089999995</v>
      </c>
      <c r="N13936">
        <v>9</v>
      </c>
      <c r="O13936">
        <v>238</v>
      </c>
      <c r="P13936">
        <v>9.3000001999999998E-2</v>
      </c>
      <c r="Q13936">
        <v>8.0000000000000002E-3</v>
      </c>
      <c r="R13936">
        <v>1.843000054</v>
      </c>
      <c r="T13936">
        <v>4.0000000000000001E-3</v>
      </c>
      <c r="U13936">
        <v>2586</v>
      </c>
      <c r="V13936">
        <v>2956</v>
      </c>
      <c r="W13936" s="1" t="s">
        <v>16768</v>
      </c>
      <c r="X13936" s="2"/>
      <c r="Y13936" s="1" t="s">
        <v>3969</v>
      </c>
      <c r="Z13936" s="1" t="s">
        <v>105</v>
      </c>
      <c r="AA13936" s="1" t="s">
        <v>41</v>
      </c>
      <c r="AB13936" s="1" t="s">
        <v>41</v>
      </c>
      <c r="AC13936" s="1" t="s">
        <v>41</v>
      </c>
      <c r="AD13936" s="1" t="s">
        <v>41</v>
      </c>
    </row>
    <row r="13937" spans="1:30" x14ac:dyDescent="0.25">
      <c r="A13937" s="1" t="s">
        <v>8475</v>
      </c>
      <c r="B13937" s="1" t="s">
        <v>16647</v>
      </c>
      <c r="C13937" s="1" t="s">
        <v>16647</v>
      </c>
      <c r="D13937" s="1" t="s">
        <v>28218</v>
      </c>
      <c r="E13937" s="1" t="s">
        <v>29649</v>
      </c>
      <c r="F13937" s="1" t="s">
        <v>29650</v>
      </c>
      <c r="G13937" s="1" t="s">
        <v>47</v>
      </c>
      <c r="H13937" s="1" t="s">
        <v>36</v>
      </c>
      <c r="I13937">
        <v>10</v>
      </c>
      <c r="J13937">
        <v>120</v>
      </c>
      <c r="K13937" s="1" t="s">
        <v>37</v>
      </c>
      <c r="L13937">
        <v>10.19999981</v>
      </c>
      <c r="M13937">
        <v>6.8000001909999996</v>
      </c>
      <c r="N13937">
        <v>8</v>
      </c>
      <c r="O13937">
        <v>210</v>
      </c>
      <c r="P13937">
        <v>9.3000001999999998E-2</v>
      </c>
      <c r="Q13937">
        <v>8.0000000000000002E-3</v>
      </c>
      <c r="R13937">
        <v>1.843000054</v>
      </c>
      <c r="T13937">
        <v>4.0000000000000001E-3</v>
      </c>
      <c r="U13937">
        <v>2586</v>
      </c>
      <c r="V13937">
        <v>2956</v>
      </c>
      <c r="W13937" s="1" t="s">
        <v>16768</v>
      </c>
      <c r="X13937" s="2"/>
      <c r="Y13937" s="1" t="s">
        <v>3969</v>
      </c>
      <c r="Z13937" s="1" t="s">
        <v>105</v>
      </c>
      <c r="AA13937" s="1" t="s">
        <v>41</v>
      </c>
      <c r="AB13937" s="1" t="s">
        <v>41</v>
      </c>
      <c r="AC13937" s="1" t="s">
        <v>41</v>
      </c>
      <c r="AD13937" s="1" t="s">
        <v>41</v>
      </c>
    </row>
    <row r="13938" spans="1:30" x14ac:dyDescent="0.25">
      <c r="A13938" s="1" t="s">
        <v>8475</v>
      </c>
      <c r="B13938" s="1" t="s">
        <v>16647</v>
      </c>
      <c r="C13938" s="1" t="s">
        <v>16647</v>
      </c>
      <c r="D13938" s="1" t="s">
        <v>28218</v>
      </c>
      <c r="E13938" s="1" t="s">
        <v>29651</v>
      </c>
      <c r="F13938" s="1" t="s">
        <v>29652</v>
      </c>
      <c r="G13938" s="1" t="s">
        <v>47</v>
      </c>
      <c r="H13938" s="1" t="s">
        <v>36</v>
      </c>
      <c r="I13938">
        <v>11</v>
      </c>
      <c r="J13938">
        <v>120</v>
      </c>
      <c r="K13938" s="1" t="s">
        <v>37</v>
      </c>
      <c r="L13938">
        <v>10.899999619999999</v>
      </c>
      <c r="M13938">
        <v>6.9000000950000002</v>
      </c>
      <c r="N13938">
        <v>8.3999996190000008</v>
      </c>
      <c r="O13938">
        <v>222</v>
      </c>
      <c r="P13938">
        <v>8.6000003000000005E-2</v>
      </c>
      <c r="R13938">
        <v>0.23000000400000001</v>
      </c>
      <c r="S13938">
        <v>0.26300001099999998</v>
      </c>
      <c r="T13938">
        <v>0</v>
      </c>
      <c r="U13938">
        <v>2356</v>
      </c>
      <c r="V13938">
        <v>2585</v>
      </c>
      <c r="W13938" s="1" t="s">
        <v>609</v>
      </c>
      <c r="X13938" s="2"/>
      <c r="Y13938" s="1" t="s">
        <v>3969</v>
      </c>
      <c r="Z13938" s="1" t="s">
        <v>105</v>
      </c>
      <c r="AA13938" s="1" t="s">
        <v>41</v>
      </c>
      <c r="AB13938" s="1" t="s">
        <v>41</v>
      </c>
      <c r="AC13938" s="1" t="s">
        <v>41</v>
      </c>
      <c r="AD13938" s="1" t="s">
        <v>41</v>
      </c>
    </row>
    <row r="13939" spans="1:30" x14ac:dyDescent="0.25">
      <c r="A13939" s="1" t="s">
        <v>8475</v>
      </c>
      <c r="B13939" s="1" t="s">
        <v>16647</v>
      </c>
      <c r="C13939" s="1" t="s">
        <v>16647</v>
      </c>
      <c r="D13939" s="1" t="s">
        <v>28218</v>
      </c>
      <c r="E13939" s="1" t="s">
        <v>29653</v>
      </c>
      <c r="F13939" s="1" t="s">
        <v>29654</v>
      </c>
      <c r="G13939" s="1" t="s">
        <v>47</v>
      </c>
      <c r="H13939" s="1" t="s">
        <v>36</v>
      </c>
      <c r="I13939">
        <v>11</v>
      </c>
      <c r="J13939">
        <v>120</v>
      </c>
      <c r="K13939" s="1" t="s">
        <v>37</v>
      </c>
      <c r="L13939">
        <v>10.30000019</v>
      </c>
      <c r="M13939">
        <v>6.8000001909999996</v>
      </c>
      <c r="N13939">
        <v>8.1000003809999992</v>
      </c>
      <c r="O13939">
        <v>213</v>
      </c>
      <c r="P13939">
        <v>0.48300000999999998</v>
      </c>
      <c r="R13939">
        <v>0.221000001</v>
      </c>
      <c r="S13939">
        <v>0.28699999999999998</v>
      </c>
      <c r="T13939">
        <v>0</v>
      </c>
      <c r="U13939">
        <v>2356</v>
      </c>
      <c r="V13939">
        <v>2585</v>
      </c>
      <c r="W13939" s="1" t="s">
        <v>609</v>
      </c>
      <c r="X13939" s="2"/>
      <c r="Y13939" s="1" t="s">
        <v>3969</v>
      </c>
      <c r="Z13939" s="1" t="s">
        <v>105</v>
      </c>
      <c r="AA13939" s="1" t="s">
        <v>41</v>
      </c>
      <c r="AB13939" s="1" t="s">
        <v>41</v>
      </c>
      <c r="AC13939" s="1" t="s">
        <v>41</v>
      </c>
      <c r="AD13939" s="1" t="s">
        <v>41</v>
      </c>
    </row>
    <row r="13940" spans="1:30" x14ac:dyDescent="0.25">
      <c r="A13940" s="1" t="s">
        <v>8475</v>
      </c>
      <c r="B13940" s="1" t="s">
        <v>16647</v>
      </c>
      <c r="C13940" s="1" t="s">
        <v>16647</v>
      </c>
      <c r="D13940" s="1" t="s">
        <v>28218</v>
      </c>
      <c r="E13940" s="1" t="s">
        <v>29655</v>
      </c>
      <c r="F13940" s="1" t="s">
        <v>29656</v>
      </c>
      <c r="G13940" s="1" t="s">
        <v>47</v>
      </c>
      <c r="H13940" s="1" t="s">
        <v>36</v>
      </c>
      <c r="I13940">
        <v>11</v>
      </c>
      <c r="J13940">
        <v>120</v>
      </c>
      <c r="K13940" s="1" t="s">
        <v>37</v>
      </c>
      <c r="L13940">
        <v>10.30000019</v>
      </c>
      <c r="M13940">
        <v>6.9000000950000002</v>
      </c>
      <c r="N13940">
        <v>8.1999998089999995</v>
      </c>
      <c r="O13940">
        <v>215</v>
      </c>
      <c r="P13940">
        <v>0.48300000999999998</v>
      </c>
      <c r="R13940">
        <v>0.221000001</v>
      </c>
      <c r="S13940">
        <v>0.28699999999999998</v>
      </c>
      <c r="T13940">
        <v>0</v>
      </c>
      <c r="U13940">
        <v>2586</v>
      </c>
      <c r="V13940">
        <v>2859</v>
      </c>
      <c r="W13940" s="1" t="s">
        <v>609</v>
      </c>
      <c r="X13940" s="2"/>
      <c r="Y13940" s="1" t="s">
        <v>3969</v>
      </c>
      <c r="Z13940" s="1" t="s">
        <v>105</v>
      </c>
      <c r="AA13940" s="1" t="s">
        <v>41</v>
      </c>
      <c r="AB13940" s="1" t="s">
        <v>41</v>
      </c>
      <c r="AC13940" s="1" t="s">
        <v>41</v>
      </c>
      <c r="AD13940" s="1" t="s">
        <v>41</v>
      </c>
    </row>
    <row r="13941" spans="1:30" x14ac:dyDescent="0.25">
      <c r="A13941" s="1" t="s">
        <v>8475</v>
      </c>
      <c r="B13941" s="1" t="s">
        <v>16647</v>
      </c>
      <c r="C13941" s="1" t="s">
        <v>16647</v>
      </c>
      <c r="D13941" s="1" t="s">
        <v>28218</v>
      </c>
      <c r="E13941" s="1" t="s">
        <v>29657</v>
      </c>
      <c r="F13941" s="1" t="s">
        <v>29658</v>
      </c>
      <c r="G13941" s="1" t="s">
        <v>47</v>
      </c>
      <c r="H13941" s="1" t="s">
        <v>36</v>
      </c>
      <c r="I13941">
        <v>11</v>
      </c>
      <c r="J13941">
        <v>120</v>
      </c>
      <c r="K13941" s="1" t="s">
        <v>3502</v>
      </c>
      <c r="L13941">
        <v>10.30000019</v>
      </c>
      <c r="M13941">
        <v>8.1999998089999995</v>
      </c>
      <c r="N13941">
        <v>9</v>
      </c>
      <c r="O13941">
        <v>238</v>
      </c>
      <c r="P13941">
        <v>9.3000001999999998E-2</v>
      </c>
      <c r="Q13941">
        <v>8.0000000000000002E-3</v>
      </c>
      <c r="R13941">
        <v>1.843000054</v>
      </c>
      <c r="T13941">
        <v>4.0000000000000001E-3</v>
      </c>
      <c r="U13941">
        <v>2586</v>
      </c>
      <c r="V13941">
        <v>2956</v>
      </c>
      <c r="W13941" s="1" t="s">
        <v>16768</v>
      </c>
      <c r="X13941" s="2"/>
      <c r="Y13941" s="1" t="s">
        <v>3969</v>
      </c>
      <c r="Z13941" s="1" t="s">
        <v>105</v>
      </c>
      <c r="AA13941" s="1" t="s">
        <v>41</v>
      </c>
      <c r="AB13941" s="1" t="s">
        <v>41</v>
      </c>
      <c r="AC13941" s="1" t="s">
        <v>41</v>
      </c>
      <c r="AD13941" s="1" t="s">
        <v>41</v>
      </c>
    </row>
    <row r="13942" spans="1:30" x14ac:dyDescent="0.25">
      <c r="A13942" s="1" t="s">
        <v>8475</v>
      </c>
      <c r="B13942" s="1" t="s">
        <v>16647</v>
      </c>
      <c r="C13942" s="1" t="s">
        <v>16647</v>
      </c>
      <c r="D13942" s="1" t="s">
        <v>28218</v>
      </c>
      <c r="E13942" s="1" t="s">
        <v>29659</v>
      </c>
      <c r="F13942" s="1" t="s">
        <v>29660</v>
      </c>
      <c r="G13942" s="1" t="s">
        <v>47</v>
      </c>
      <c r="H13942" s="1" t="s">
        <v>36</v>
      </c>
      <c r="I13942">
        <v>11</v>
      </c>
      <c r="J13942">
        <v>120</v>
      </c>
      <c r="K13942" s="1" t="s">
        <v>3502</v>
      </c>
      <c r="L13942">
        <v>10.5</v>
      </c>
      <c r="M13942">
        <v>8.1999998089999995</v>
      </c>
      <c r="N13942">
        <v>9.1000003809999992</v>
      </c>
      <c r="O13942">
        <v>241</v>
      </c>
      <c r="P13942">
        <v>9.3000001999999998E-2</v>
      </c>
      <c r="Q13942">
        <v>8.0000000000000002E-3</v>
      </c>
      <c r="R13942">
        <v>1.843000054</v>
      </c>
      <c r="T13942">
        <v>4.0000000000000001E-3</v>
      </c>
      <c r="U13942">
        <v>2586</v>
      </c>
      <c r="V13942">
        <v>2956</v>
      </c>
      <c r="W13942" s="1" t="s">
        <v>16653</v>
      </c>
      <c r="X13942" s="2"/>
      <c r="Y13942" s="1" t="s">
        <v>3969</v>
      </c>
      <c r="Z13942" s="1" t="s">
        <v>105</v>
      </c>
      <c r="AA13942" s="1" t="s">
        <v>41</v>
      </c>
      <c r="AB13942" s="1" t="s">
        <v>41</v>
      </c>
      <c r="AC13942" s="1" t="s">
        <v>41</v>
      </c>
      <c r="AD13942" s="1" t="s">
        <v>41</v>
      </c>
    </row>
    <row r="13943" spans="1:30" x14ac:dyDescent="0.25">
      <c r="A13943" s="1" t="s">
        <v>8475</v>
      </c>
      <c r="B13943" s="1" t="s">
        <v>16647</v>
      </c>
      <c r="C13943" s="1" t="s">
        <v>16647</v>
      </c>
      <c r="D13943" s="1" t="s">
        <v>28218</v>
      </c>
      <c r="E13943" s="1" t="s">
        <v>29661</v>
      </c>
      <c r="F13943" s="1" t="s">
        <v>29662</v>
      </c>
      <c r="G13943" s="1" t="s">
        <v>47</v>
      </c>
      <c r="H13943" s="1" t="s">
        <v>36</v>
      </c>
      <c r="I13943">
        <v>10</v>
      </c>
      <c r="J13943">
        <v>120</v>
      </c>
      <c r="K13943" s="1" t="s">
        <v>497</v>
      </c>
      <c r="L13943">
        <v>9.3999996190000008</v>
      </c>
      <c r="M13943">
        <v>6.5999999049999998</v>
      </c>
      <c r="N13943">
        <v>7.5999999049999998</v>
      </c>
      <c r="O13943">
        <v>201</v>
      </c>
      <c r="P13943">
        <v>9.3000001999999998E-2</v>
      </c>
      <c r="Q13943">
        <v>8.0000000000000002E-3</v>
      </c>
      <c r="R13943">
        <v>1.843000054</v>
      </c>
      <c r="T13943">
        <v>4.0000000000000001E-3</v>
      </c>
      <c r="U13943">
        <v>2586</v>
      </c>
      <c r="V13943">
        <v>2956</v>
      </c>
      <c r="W13943" s="1" t="s">
        <v>16653</v>
      </c>
      <c r="X13943" s="2"/>
      <c r="Y13943" s="1" t="s">
        <v>3969</v>
      </c>
      <c r="Z13943" s="1" t="s">
        <v>105</v>
      </c>
      <c r="AA13943" s="1" t="s">
        <v>41</v>
      </c>
      <c r="AB13943" s="1" t="s">
        <v>41</v>
      </c>
      <c r="AC13943" s="1" t="s">
        <v>41</v>
      </c>
      <c r="AD13943" s="1" t="s">
        <v>41</v>
      </c>
    </row>
    <row r="13944" spans="1:30" x14ac:dyDescent="0.25">
      <c r="A13944" s="1" t="s">
        <v>8475</v>
      </c>
      <c r="B13944" s="1" t="s">
        <v>16647</v>
      </c>
      <c r="C13944" s="1" t="s">
        <v>16647</v>
      </c>
      <c r="D13944" s="1" t="s">
        <v>28218</v>
      </c>
      <c r="E13944" s="1" t="s">
        <v>29663</v>
      </c>
      <c r="F13944" s="1" t="s">
        <v>29664</v>
      </c>
      <c r="G13944" s="1" t="s">
        <v>47</v>
      </c>
      <c r="H13944" s="1" t="s">
        <v>36</v>
      </c>
      <c r="I13944">
        <v>10</v>
      </c>
      <c r="J13944">
        <v>120</v>
      </c>
      <c r="K13944" s="1" t="s">
        <v>497</v>
      </c>
      <c r="L13944">
        <v>9.3999996190000008</v>
      </c>
      <c r="M13944">
        <v>6.5999999049999998</v>
      </c>
      <c r="N13944">
        <v>7.5999999049999998</v>
      </c>
      <c r="O13944">
        <v>201</v>
      </c>
      <c r="P13944">
        <v>9.3000001999999998E-2</v>
      </c>
      <c r="Q13944">
        <v>8.0000000000000002E-3</v>
      </c>
      <c r="R13944">
        <v>1.843000054</v>
      </c>
      <c r="T13944">
        <v>4.0000000000000001E-3</v>
      </c>
      <c r="U13944">
        <v>2586</v>
      </c>
      <c r="V13944">
        <v>2956</v>
      </c>
      <c r="W13944" s="1" t="s">
        <v>16768</v>
      </c>
      <c r="X13944" s="2"/>
      <c r="Y13944" s="1" t="s">
        <v>3969</v>
      </c>
      <c r="Z13944" s="1" t="s">
        <v>105</v>
      </c>
      <c r="AA13944" s="1" t="s">
        <v>41</v>
      </c>
      <c r="AB13944" s="1" t="s">
        <v>41</v>
      </c>
      <c r="AC13944" s="1" t="s">
        <v>41</v>
      </c>
      <c r="AD13944" s="1" t="s">
        <v>41</v>
      </c>
    </row>
    <row r="13945" spans="1:30" x14ac:dyDescent="0.25">
      <c r="A13945" s="1" t="s">
        <v>8475</v>
      </c>
      <c r="B13945" s="1" t="s">
        <v>16647</v>
      </c>
      <c r="C13945" s="1" t="s">
        <v>16647</v>
      </c>
      <c r="D13945" s="1" t="s">
        <v>28218</v>
      </c>
      <c r="E13945" s="1" t="s">
        <v>29665</v>
      </c>
      <c r="F13945" s="1" t="s">
        <v>29666</v>
      </c>
      <c r="G13945" s="1" t="s">
        <v>47</v>
      </c>
      <c r="H13945" s="1" t="s">
        <v>36</v>
      </c>
      <c r="I13945">
        <v>11</v>
      </c>
      <c r="J13945">
        <v>120</v>
      </c>
      <c r="K13945" s="1" t="s">
        <v>37</v>
      </c>
      <c r="L13945">
        <v>10.899999619999999</v>
      </c>
      <c r="M13945">
        <v>7</v>
      </c>
      <c r="N13945">
        <v>8.5</v>
      </c>
      <c r="O13945">
        <v>224</v>
      </c>
      <c r="P13945">
        <v>8.6000003000000005E-2</v>
      </c>
      <c r="R13945">
        <v>0.23000000400000001</v>
      </c>
      <c r="S13945">
        <v>0.26300001099999998</v>
      </c>
      <c r="T13945">
        <v>0</v>
      </c>
      <c r="U13945">
        <v>2586</v>
      </c>
      <c r="V13945">
        <v>2815</v>
      </c>
      <c r="W13945" s="1" t="s">
        <v>609</v>
      </c>
      <c r="X13945" s="2"/>
      <c r="Y13945" s="1" t="s">
        <v>3969</v>
      </c>
      <c r="Z13945" s="1" t="s">
        <v>105</v>
      </c>
      <c r="AA13945" s="1" t="s">
        <v>41</v>
      </c>
      <c r="AB13945" s="1" t="s">
        <v>41</v>
      </c>
      <c r="AC13945" s="1" t="s">
        <v>41</v>
      </c>
      <c r="AD13945" s="1" t="s">
        <v>41</v>
      </c>
    </row>
    <row r="13946" spans="1:30" x14ac:dyDescent="0.25">
      <c r="A13946" s="1" t="s">
        <v>8475</v>
      </c>
      <c r="B13946" s="1" t="s">
        <v>16647</v>
      </c>
      <c r="C13946" s="1" t="s">
        <v>16647</v>
      </c>
      <c r="D13946" s="1" t="s">
        <v>28218</v>
      </c>
      <c r="E13946" s="1" t="s">
        <v>29667</v>
      </c>
      <c r="F13946" s="1" t="s">
        <v>29668</v>
      </c>
      <c r="G13946" s="1" t="s">
        <v>47</v>
      </c>
      <c r="H13946" s="1" t="s">
        <v>36</v>
      </c>
      <c r="I13946">
        <v>11</v>
      </c>
      <c r="J13946">
        <v>120</v>
      </c>
      <c r="K13946" s="1" t="s">
        <v>37</v>
      </c>
      <c r="L13946">
        <v>10.899999619999999</v>
      </c>
      <c r="M13946">
        <v>7</v>
      </c>
      <c r="N13946">
        <v>8.5</v>
      </c>
      <c r="O13946">
        <v>224</v>
      </c>
      <c r="P13946">
        <v>8.6000003000000005E-2</v>
      </c>
      <c r="R13946">
        <v>0.23000000400000001</v>
      </c>
      <c r="S13946">
        <v>0.26300001099999998</v>
      </c>
      <c r="T13946">
        <v>0</v>
      </c>
      <c r="U13946">
        <v>2586</v>
      </c>
      <c r="V13946">
        <v>2815</v>
      </c>
      <c r="W13946" s="1" t="s">
        <v>609</v>
      </c>
      <c r="X13946" s="2"/>
      <c r="Y13946" s="1" t="s">
        <v>3969</v>
      </c>
      <c r="Z13946" s="1" t="s">
        <v>105</v>
      </c>
      <c r="AA13946" s="1" t="s">
        <v>41</v>
      </c>
      <c r="AB13946" s="1" t="s">
        <v>41</v>
      </c>
      <c r="AC13946" s="1" t="s">
        <v>41</v>
      </c>
      <c r="AD13946" s="1" t="s">
        <v>41</v>
      </c>
    </row>
    <row r="13947" spans="1:30" x14ac:dyDescent="0.25">
      <c r="A13947" s="1" t="s">
        <v>8475</v>
      </c>
      <c r="B13947" s="1" t="s">
        <v>16647</v>
      </c>
      <c r="C13947" s="1" t="s">
        <v>16647</v>
      </c>
      <c r="D13947" s="1" t="s">
        <v>28218</v>
      </c>
      <c r="E13947" s="1" t="s">
        <v>29669</v>
      </c>
      <c r="F13947" s="1" t="s">
        <v>29670</v>
      </c>
      <c r="G13947" s="1" t="s">
        <v>47</v>
      </c>
      <c r="H13947" s="1" t="s">
        <v>36</v>
      </c>
      <c r="I13947">
        <v>10</v>
      </c>
      <c r="J13947">
        <v>120</v>
      </c>
      <c r="K13947" s="1" t="s">
        <v>37</v>
      </c>
      <c r="L13947">
        <v>9.8000001910000005</v>
      </c>
      <c r="M13947">
        <v>6.5999999049999998</v>
      </c>
      <c r="N13947">
        <v>7.8000001909999996</v>
      </c>
      <c r="O13947">
        <v>205</v>
      </c>
      <c r="P13947">
        <v>9.3000001999999998E-2</v>
      </c>
      <c r="Q13947">
        <v>8.0000000000000002E-3</v>
      </c>
      <c r="R13947">
        <v>1.843000054</v>
      </c>
      <c r="T13947">
        <v>4.0000000000000001E-3</v>
      </c>
      <c r="U13947">
        <v>2586</v>
      </c>
      <c r="V13947">
        <v>2859</v>
      </c>
      <c r="W13947" s="1" t="s">
        <v>16653</v>
      </c>
      <c r="X13947" s="2"/>
      <c r="Y13947" s="1" t="s">
        <v>3969</v>
      </c>
      <c r="Z13947" s="1" t="s">
        <v>105</v>
      </c>
      <c r="AA13947" s="1" t="s">
        <v>41</v>
      </c>
      <c r="AB13947" s="1" t="s">
        <v>41</v>
      </c>
      <c r="AC13947" s="1" t="s">
        <v>41</v>
      </c>
      <c r="AD13947" s="1" t="s">
        <v>41</v>
      </c>
    </row>
    <row r="13948" spans="1:30" x14ac:dyDescent="0.25">
      <c r="A13948" s="1" t="s">
        <v>8475</v>
      </c>
      <c r="B13948" s="1" t="s">
        <v>16647</v>
      </c>
      <c r="C13948" s="1" t="s">
        <v>16647</v>
      </c>
      <c r="D13948" s="1" t="s">
        <v>28218</v>
      </c>
      <c r="E13948" s="1" t="s">
        <v>29671</v>
      </c>
      <c r="F13948" s="1" t="s">
        <v>29672</v>
      </c>
      <c r="G13948" s="1" t="s">
        <v>47</v>
      </c>
      <c r="H13948" s="1" t="s">
        <v>36</v>
      </c>
      <c r="I13948">
        <v>10</v>
      </c>
      <c r="J13948">
        <v>120</v>
      </c>
      <c r="K13948" s="1" t="s">
        <v>37</v>
      </c>
      <c r="L13948">
        <v>9.8000001910000005</v>
      </c>
      <c r="M13948">
        <v>6.5999999049999998</v>
      </c>
      <c r="N13948">
        <v>7.8000001909999996</v>
      </c>
      <c r="O13948">
        <v>205</v>
      </c>
      <c r="P13948">
        <v>9.3000001999999998E-2</v>
      </c>
      <c r="Q13948">
        <v>8.0000000000000002E-3</v>
      </c>
      <c r="R13948">
        <v>1.843000054</v>
      </c>
      <c r="T13948">
        <v>4.0000000000000001E-3</v>
      </c>
      <c r="U13948">
        <v>2586</v>
      </c>
      <c r="V13948">
        <v>2859</v>
      </c>
      <c r="W13948" s="1" t="s">
        <v>16653</v>
      </c>
      <c r="X13948" s="2"/>
      <c r="Y13948" s="1" t="s">
        <v>3969</v>
      </c>
      <c r="Z13948" s="1" t="s">
        <v>105</v>
      </c>
      <c r="AA13948" s="1" t="s">
        <v>41</v>
      </c>
      <c r="AB13948" s="1" t="s">
        <v>41</v>
      </c>
      <c r="AC13948" s="1" t="s">
        <v>41</v>
      </c>
      <c r="AD13948" s="1" t="s">
        <v>41</v>
      </c>
    </row>
    <row r="13949" spans="1:30" x14ac:dyDescent="0.25">
      <c r="A13949" s="1" t="s">
        <v>8475</v>
      </c>
      <c r="B13949" s="1" t="s">
        <v>16647</v>
      </c>
      <c r="C13949" s="1" t="s">
        <v>16647</v>
      </c>
      <c r="D13949" s="1" t="s">
        <v>28218</v>
      </c>
      <c r="E13949" s="1" t="s">
        <v>29673</v>
      </c>
      <c r="F13949" s="1" t="s">
        <v>29674</v>
      </c>
      <c r="G13949" s="1" t="s">
        <v>47</v>
      </c>
      <c r="H13949" s="1" t="s">
        <v>36</v>
      </c>
      <c r="I13949">
        <v>11</v>
      </c>
      <c r="J13949">
        <v>120</v>
      </c>
      <c r="K13949" s="1" t="s">
        <v>3502</v>
      </c>
      <c r="L13949">
        <v>10.5</v>
      </c>
      <c r="M13949">
        <v>8.1999998089999995</v>
      </c>
      <c r="N13949">
        <v>9.1000003809999992</v>
      </c>
      <c r="O13949">
        <v>241</v>
      </c>
      <c r="P13949">
        <v>9.3000001999999998E-2</v>
      </c>
      <c r="Q13949">
        <v>8.0000000000000002E-3</v>
      </c>
      <c r="R13949">
        <v>1.843000054</v>
      </c>
      <c r="T13949">
        <v>4.0000000000000001E-3</v>
      </c>
      <c r="U13949">
        <v>2586</v>
      </c>
      <c r="V13949">
        <v>2956</v>
      </c>
      <c r="W13949" s="1" t="s">
        <v>16653</v>
      </c>
      <c r="X13949" s="2"/>
      <c r="Y13949" s="1" t="s">
        <v>3969</v>
      </c>
      <c r="Z13949" s="1" t="s">
        <v>105</v>
      </c>
      <c r="AA13949" s="1" t="s">
        <v>41</v>
      </c>
      <c r="AB13949" s="1" t="s">
        <v>41</v>
      </c>
      <c r="AC13949" s="1" t="s">
        <v>41</v>
      </c>
      <c r="AD13949" s="1" t="s">
        <v>41</v>
      </c>
    </row>
    <row r="13950" spans="1:30" x14ac:dyDescent="0.25">
      <c r="A13950" s="1" t="s">
        <v>8475</v>
      </c>
      <c r="B13950" s="1" t="s">
        <v>16647</v>
      </c>
      <c r="C13950" s="1" t="s">
        <v>16647</v>
      </c>
      <c r="D13950" s="1" t="s">
        <v>28218</v>
      </c>
      <c r="E13950" s="1" t="s">
        <v>29675</v>
      </c>
      <c r="F13950" s="1" t="s">
        <v>29676</v>
      </c>
      <c r="G13950" s="1" t="s">
        <v>47</v>
      </c>
      <c r="H13950" s="1" t="s">
        <v>36</v>
      </c>
      <c r="I13950">
        <v>11</v>
      </c>
      <c r="J13950">
        <v>120</v>
      </c>
      <c r="K13950" s="1" t="s">
        <v>3502</v>
      </c>
      <c r="L13950">
        <v>10.5</v>
      </c>
      <c r="M13950">
        <v>8.1999998089999995</v>
      </c>
      <c r="N13950">
        <v>9.1000003809999992</v>
      </c>
      <c r="O13950">
        <v>241</v>
      </c>
      <c r="P13950">
        <v>9.3000001999999998E-2</v>
      </c>
      <c r="Q13950">
        <v>8.0000000000000002E-3</v>
      </c>
      <c r="R13950">
        <v>1.843000054</v>
      </c>
      <c r="T13950">
        <v>4.0000000000000001E-3</v>
      </c>
      <c r="U13950">
        <v>2586</v>
      </c>
      <c r="V13950">
        <v>2956</v>
      </c>
      <c r="W13950" s="1" t="s">
        <v>16653</v>
      </c>
      <c r="X13950" s="2"/>
      <c r="Y13950" s="1" t="s">
        <v>3969</v>
      </c>
      <c r="Z13950" s="1" t="s">
        <v>105</v>
      </c>
      <c r="AA13950" s="1" t="s">
        <v>41</v>
      </c>
      <c r="AB13950" s="1" t="s">
        <v>41</v>
      </c>
      <c r="AC13950" s="1" t="s">
        <v>41</v>
      </c>
      <c r="AD13950" s="1" t="s">
        <v>41</v>
      </c>
    </row>
    <row r="13951" spans="1:30" x14ac:dyDescent="0.25">
      <c r="A13951" s="1" t="s">
        <v>8475</v>
      </c>
      <c r="B13951" s="1" t="s">
        <v>16647</v>
      </c>
      <c r="C13951" s="1" t="s">
        <v>16647</v>
      </c>
      <c r="D13951" s="1" t="s">
        <v>28218</v>
      </c>
      <c r="E13951" s="1" t="s">
        <v>29677</v>
      </c>
      <c r="F13951" s="1" t="s">
        <v>29678</v>
      </c>
      <c r="G13951" s="1" t="s">
        <v>47</v>
      </c>
      <c r="H13951" s="1" t="s">
        <v>36</v>
      </c>
      <c r="I13951">
        <v>11</v>
      </c>
      <c r="J13951">
        <v>120</v>
      </c>
      <c r="K13951" s="1" t="s">
        <v>497</v>
      </c>
      <c r="L13951">
        <v>9.8000001910000005</v>
      </c>
      <c r="M13951">
        <v>7.0999999049999998</v>
      </c>
      <c r="N13951">
        <v>8.1000003809999992</v>
      </c>
      <c r="O13951">
        <v>213</v>
      </c>
      <c r="P13951">
        <v>9.3000001999999998E-2</v>
      </c>
      <c r="R13951">
        <v>0.26399999899999999</v>
      </c>
      <c r="S13951">
        <v>0.27700001000000002</v>
      </c>
      <c r="T13951">
        <v>1E-3</v>
      </c>
      <c r="U13951">
        <v>2243</v>
      </c>
      <c r="V13951">
        <v>2355</v>
      </c>
      <c r="W13951" s="1" t="s">
        <v>609</v>
      </c>
      <c r="X13951" s="2"/>
      <c r="Y13951" s="1" t="s">
        <v>3969</v>
      </c>
      <c r="Z13951" s="1" t="s">
        <v>105</v>
      </c>
      <c r="AA13951" s="1" t="s">
        <v>41</v>
      </c>
      <c r="AB13951" s="1" t="s">
        <v>41</v>
      </c>
      <c r="AC13951" s="1" t="s">
        <v>41</v>
      </c>
      <c r="AD13951" s="1" t="s">
        <v>41</v>
      </c>
    </row>
    <row r="13952" spans="1:30" x14ac:dyDescent="0.25">
      <c r="A13952" s="1" t="s">
        <v>8475</v>
      </c>
      <c r="B13952" s="1" t="s">
        <v>16647</v>
      </c>
      <c r="C13952" s="1" t="s">
        <v>16647</v>
      </c>
      <c r="D13952" s="1" t="s">
        <v>28218</v>
      </c>
      <c r="E13952" s="1" t="s">
        <v>29679</v>
      </c>
      <c r="F13952" s="1" t="s">
        <v>29680</v>
      </c>
      <c r="G13952" s="1" t="s">
        <v>47</v>
      </c>
      <c r="H13952" s="1" t="s">
        <v>36</v>
      </c>
      <c r="I13952">
        <v>11</v>
      </c>
      <c r="J13952">
        <v>120</v>
      </c>
      <c r="K13952" s="1" t="s">
        <v>497</v>
      </c>
      <c r="L13952">
        <v>9.8000001910000005</v>
      </c>
      <c r="M13952">
        <v>7.0999999049999998</v>
      </c>
      <c r="N13952">
        <v>8.1000003809999992</v>
      </c>
      <c r="O13952">
        <v>213</v>
      </c>
      <c r="P13952">
        <v>9.3000001999999998E-2</v>
      </c>
      <c r="R13952">
        <v>0.26399999899999999</v>
      </c>
      <c r="S13952">
        <v>0.27700001000000002</v>
      </c>
      <c r="T13952">
        <v>1E-3</v>
      </c>
      <c r="U13952">
        <v>2356</v>
      </c>
      <c r="V13952">
        <v>2585</v>
      </c>
      <c r="W13952" s="1" t="s">
        <v>609</v>
      </c>
      <c r="X13952" s="2"/>
      <c r="Y13952" s="1" t="s">
        <v>3969</v>
      </c>
      <c r="Z13952" s="1" t="s">
        <v>105</v>
      </c>
      <c r="AA13952" s="1" t="s">
        <v>41</v>
      </c>
      <c r="AB13952" s="1" t="s">
        <v>41</v>
      </c>
      <c r="AC13952" s="1" t="s">
        <v>41</v>
      </c>
      <c r="AD13952" s="1" t="s">
        <v>41</v>
      </c>
    </row>
    <row r="13953" spans="1:30" x14ac:dyDescent="0.25">
      <c r="A13953" s="1" t="s">
        <v>8475</v>
      </c>
      <c r="B13953" s="1" t="s">
        <v>16647</v>
      </c>
      <c r="C13953" s="1" t="s">
        <v>16647</v>
      </c>
      <c r="D13953" s="1" t="s">
        <v>28218</v>
      </c>
      <c r="E13953" s="1" t="s">
        <v>29681</v>
      </c>
      <c r="F13953" s="1" t="s">
        <v>29682</v>
      </c>
      <c r="G13953" s="1" t="s">
        <v>47</v>
      </c>
      <c r="H13953" s="1" t="s">
        <v>36</v>
      </c>
      <c r="I13953">
        <v>10</v>
      </c>
      <c r="J13953">
        <v>120</v>
      </c>
      <c r="K13953" s="1" t="s">
        <v>37</v>
      </c>
      <c r="L13953">
        <v>10.19999981</v>
      </c>
      <c r="M13953">
        <v>6.8000001909999996</v>
      </c>
      <c r="N13953">
        <v>8</v>
      </c>
      <c r="O13953">
        <v>210</v>
      </c>
      <c r="P13953">
        <v>9.3000001999999998E-2</v>
      </c>
      <c r="Q13953">
        <v>8.0000000000000002E-3</v>
      </c>
      <c r="R13953">
        <v>1.843000054</v>
      </c>
      <c r="T13953">
        <v>4.0000000000000001E-3</v>
      </c>
      <c r="U13953">
        <v>2586</v>
      </c>
      <c r="V13953">
        <v>3009</v>
      </c>
      <c r="W13953" s="1" t="s">
        <v>16653</v>
      </c>
      <c r="X13953" s="2"/>
      <c r="Y13953" s="1" t="s">
        <v>3969</v>
      </c>
      <c r="Z13953" s="1" t="s">
        <v>105</v>
      </c>
      <c r="AA13953" s="1" t="s">
        <v>41</v>
      </c>
      <c r="AB13953" s="1" t="s">
        <v>41</v>
      </c>
      <c r="AC13953" s="1" t="s">
        <v>41</v>
      </c>
      <c r="AD13953" s="1" t="s">
        <v>41</v>
      </c>
    </row>
    <row r="13954" spans="1:30" x14ac:dyDescent="0.25">
      <c r="A13954" s="1" t="s">
        <v>8475</v>
      </c>
      <c r="B13954" s="1" t="s">
        <v>16647</v>
      </c>
      <c r="C13954" s="1" t="s">
        <v>16647</v>
      </c>
      <c r="D13954" s="1" t="s">
        <v>28218</v>
      </c>
      <c r="E13954" s="1" t="s">
        <v>29683</v>
      </c>
      <c r="F13954" s="1" t="s">
        <v>29684</v>
      </c>
      <c r="G13954" s="1" t="s">
        <v>47</v>
      </c>
      <c r="H13954" s="1" t="s">
        <v>36</v>
      </c>
      <c r="I13954">
        <v>10</v>
      </c>
      <c r="J13954">
        <v>120</v>
      </c>
      <c r="K13954" s="1" t="s">
        <v>37</v>
      </c>
      <c r="L13954">
        <v>10.19999981</v>
      </c>
      <c r="M13954">
        <v>6.8000001909999996</v>
      </c>
      <c r="N13954">
        <v>8</v>
      </c>
      <c r="O13954">
        <v>210</v>
      </c>
      <c r="P13954">
        <v>9.3000001999999998E-2</v>
      </c>
      <c r="Q13954">
        <v>8.0000000000000002E-3</v>
      </c>
      <c r="R13954">
        <v>1.843000054</v>
      </c>
      <c r="T13954">
        <v>4.0000000000000001E-3</v>
      </c>
      <c r="U13954">
        <v>2586</v>
      </c>
      <c r="V13954">
        <v>3009</v>
      </c>
      <c r="W13954" s="1" t="s">
        <v>16653</v>
      </c>
      <c r="X13954" s="2"/>
      <c r="Y13954" s="1" t="s">
        <v>3969</v>
      </c>
      <c r="Z13954" s="1" t="s">
        <v>105</v>
      </c>
      <c r="AA13954" s="1" t="s">
        <v>41</v>
      </c>
      <c r="AB13954" s="1" t="s">
        <v>41</v>
      </c>
      <c r="AC13954" s="1" t="s">
        <v>41</v>
      </c>
      <c r="AD13954" s="1" t="s">
        <v>41</v>
      </c>
    </row>
    <row r="13955" spans="1:30" x14ac:dyDescent="0.25">
      <c r="A13955" s="1" t="s">
        <v>8475</v>
      </c>
      <c r="B13955" s="1" t="s">
        <v>16647</v>
      </c>
      <c r="C13955" s="1" t="s">
        <v>16647</v>
      </c>
      <c r="D13955" s="1" t="s">
        <v>28218</v>
      </c>
      <c r="E13955" s="1" t="s">
        <v>29685</v>
      </c>
      <c r="F13955" s="1" t="s">
        <v>29686</v>
      </c>
      <c r="G13955" s="1" t="s">
        <v>47</v>
      </c>
      <c r="H13955" s="1" t="s">
        <v>36</v>
      </c>
      <c r="I13955">
        <v>10</v>
      </c>
      <c r="J13955">
        <v>120</v>
      </c>
      <c r="K13955" s="1" t="s">
        <v>37</v>
      </c>
      <c r="L13955">
        <v>9.8000001910000005</v>
      </c>
      <c r="M13955">
        <v>6.5999999049999998</v>
      </c>
      <c r="N13955">
        <v>7.8000001909999996</v>
      </c>
      <c r="O13955">
        <v>205</v>
      </c>
      <c r="P13955">
        <v>9.3000001999999998E-2</v>
      </c>
      <c r="Q13955">
        <v>8.0000000000000002E-3</v>
      </c>
      <c r="R13955">
        <v>1.843000054</v>
      </c>
      <c r="T13955">
        <v>4.0000000000000001E-3</v>
      </c>
      <c r="U13955">
        <v>2586</v>
      </c>
      <c r="V13955">
        <v>2859</v>
      </c>
      <c r="W13955" s="1" t="s">
        <v>16768</v>
      </c>
      <c r="X13955" s="2"/>
      <c r="Y13955" s="1" t="s">
        <v>3969</v>
      </c>
      <c r="Z13955" s="1" t="s">
        <v>105</v>
      </c>
      <c r="AA13955" s="1" t="s">
        <v>41</v>
      </c>
      <c r="AB13955" s="1" t="s">
        <v>41</v>
      </c>
      <c r="AC13955" s="1" t="s">
        <v>41</v>
      </c>
      <c r="AD13955" s="1" t="s">
        <v>41</v>
      </c>
    </row>
    <row r="13956" spans="1:30" x14ac:dyDescent="0.25">
      <c r="A13956" s="1" t="s">
        <v>8475</v>
      </c>
      <c r="B13956" s="1" t="s">
        <v>16647</v>
      </c>
      <c r="C13956" s="1" t="s">
        <v>16647</v>
      </c>
      <c r="D13956" s="1" t="s">
        <v>28218</v>
      </c>
      <c r="E13956" s="1" t="s">
        <v>29687</v>
      </c>
      <c r="F13956" s="1" t="s">
        <v>29688</v>
      </c>
      <c r="G13956" s="1" t="s">
        <v>47</v>
      </c>
      <c r="H13956" s="1" t="s">
        <v>36</v>
      </c>
      <c r="I13956">
        <v>11</v>
      </c>
      <c r="J13956">
        <v>120</v>
      </c>
      <c r="K13956" s="1" t="s">
        <v>3502</v>
      </c>
      <c r="L13956">
        <v>10.5</v>
      </c>
      <c r="M13956">
        <v>8.1999998089999995</v>
      </c>
      <c r="N13956">
        <v>9.1000003809999992</v>
      </c>
      <c r="O13956">
        <v>241</v>
      </c>
      <c r="P13956">
        <v>9.3000001999999998E-2</v>
      </c>
      <c r="Q13956">
        <v>8.0000000000000002E-3</v>
      </c>
      <c r="R13956">
        <v>1.843000054</v>
      </c>
      <c r="T13956">
        <v>4.0000000000000001E-3</v>
      </c>
      <c r="U13956">
        <v>2586</v>
      </c>
      <c r="V13956">
        <v>2956</v>
      </c>
      <c r="W13956" s="1" t="s">
        <v>16768</v>
      </c>
      <c r="X13956" s="2"/>
      <c r="Y13956" s="1" t="s">
        <v>3969</v>
      </c>
      <c r="Z13956" s="1" t="s">
        <v>105</v>
      </c>
      <c r="AA13956" s="1" t="s">
        <v>41</v>
      </c>
      <c r="AB13956" s="1" t="s">
        <v>41</v>
      </c>
      <c r="AC13956" s="1" t="s">
        <v>41</v>
      </c>
      <c r="AD13956" s="1" t="s">
        <v>41</v>
      </c>
    </row>
    <row r="13957" spans="1:30" x14ac:dyDescent="0.25">
      <c r="A13957" s="1" t="s">
        <v>8475</v>
      </c>
      <c r="B13957" s="1" t="s">
        <v>16647</v>
      </c>
      <c r="C13957" s="1" t="s">
        <v>16647</v>
      </c>
      <c r="D13957" s="1" t="s">
        <v>28218</v>
      </c>
      <c r="E13957" s="1" t="s">
        <v>29689</v>
      </c>
      <c r="F13957" s="1" t="s">
        <v>29690</v>
      </c>
      <c r="G13957" s="1" t="s">
        <v>47</v>
      </c>
      <c r="H13957" s="1" t="s">
        <v>36</v>
      </c>
      <c r="I13957">
        <v>11</v>
      </c>
      <c r="J13957">
        <v>120</v>
      </c>
      <c r="K13957" s="1" t="s">
        <v>497</v>
      </c>
      <c r="L13957">
        <v>9.8999996190000008</v>
      </c>
      <c r="M13957">
        <v>7.1999998090000004</v>
      </c>
      <c r="N13957">
        <v>8.1999998089999995</v>
      </c>
      <c r="O13957">
        <v>216</v>
      </c>
      <c r="P13957">
        <v>9.3000001999999998E-2</v>
      </c>
      <c r="R13957">
        <v>0.26399999899999999</v>
      </c>
      <c r="S13957">
        <v>0.27700001000000002</v>
      </c>
      <c r="T13957">
        <v>1E-3</v>
      </c>
      <c r="U13957">
        <v>2586</v>
      </c>
      <c r="V13957">
        <v>2815</v>
      </c>
      <c r="W13957" s="1" t="s">
        <v>609</v>
      </c>
      <c r="X13957" s="2"/>
      <c r="Y13957" s="1" t="s">
        <v>3969</v>
      </c>
      <c r="Z13957" s="1" t="s">
        <v>105</v>
      </c>
      <c r="AA13957" s="1" t="s">
        <v>41</v>
      </c>
      <c r="AB13957" s="1" t="s">
        <v>41</v>
      </c>
      <c r="AC13957" s="1" t="s">
        <v>41</v>
      </c>
      <c r="AD13957" s="1" t="s">
        <v>41</v>
      </c>
    </row>
    <row r="13958" spans="1:30" x14ac:dyDescent="0.25">
      <c r="A13958" s="1" t="s">
        <v>8475</v>
      </c>
      <c r="B13958" s="1" t="s">
        <v>16647</v>
      </c>
      <c r="C13958" s="1" t="s">
        <v>16647</v>
      </c>
      <c r="D13958" s="1" t="s">
        <v>28218</v>
      </c>
      <c r="E13958" s="1" t="s">
        <v>29691</v>
      </c>
      <c r="F13958" s="1" t="s">
        <v>29692</v>
      </c>
      <c r="G13958" s="1" t="s">
        <v>47</v>
      </c>
      <c r="H13958" s="1" t="s">
        <v>36</v>
      </c>
      <c r="I13958">
        <v>10</v>
      </c>
      <c r="J13958">
        <v>120</v>
      </c>
      <c r="K13958" s="1" t="s">
        <v>37</v>
      </c>
      <c r="L13958">
        <v>10.19999981</v>
      </c>
      <c r="M13958">
        <v>6.8000001909999996</v>
      </c>
      <c r="N13958">
        <v>8</v>
      </c>
      <c r="O13958">
        <v>210</v>
      </c>
      <c r="P13958">
        <v>9.3000001999999998E-2</v>
      </c>
      <c r="Q13958">
        <v>8.0000000000000002E-3</v>
      </c>
      <c r="R13958">
        <v>1.843000054</v>
      </c>
      <c r="T13958">
        <v>4.0000000000000001E-3</v>
      </c>
      <c r="U13958">
        <v>2586</v>
      </c>
      <c r="V13958">
        <v>3009</v>
      </c>
      <c r="W13958" s="1" t="s">
        <v>16653</v>
      </c>
      <c r="X13958" s="2"/>
      <c r="Y13958" s="1" t="s">
        <v>3969</v>
      </c>
      <c r="Z13958" s="1" t="s">
        <v>105</v>
      </c>
      <c r="AA13958" s="1" t="s">
        <v>41</v>
      </c>
      <c r="AB13958" s="1" t="s">
        <v>41</v>
      </c>
      <c r="AC13958" s="1" t="s">
        <v>41</v>
      </c>
      <c r="AD13958" s="1" t="s">
        <v>41</v>
      </c>
    </row>
    <row r="13959" spans="1:30" x14ac:dyDescent="0.25">
      <c r="A13959" s="1" t="s">
        <v>8475</v>
      </c>
      <c r="B13959" s="1" t="s">
        <v>16647</v>
      </c>
      <c r="C13959" s="1" t="s">
        <v>16647</v>
      </c>
      <c r="D13959" s="1" t="s">
        <v>28218</v>
      </c>
      <c r="E13959" s="1" t="s">
        <v>29693</v>
      </c>
      <c r="F13959" s="1" t="s">
        <v>29694</v>
      </c>
      <c r="G13959" s="1" t="s">
        <v>47</v>
      </c>
      <c r="H13959" s="1" t="s">
        <v>36</v>
      </c>
      <c r="I13959">
        <v>10</v>
      </c>
      <c r="J13959">
        <v>120</v>
      </c>
      <c r="K13959" s="1" t="s">
        <v>37</v>
      </c>
      <c r="L13959">
        <v>9.8000001910000005</v>
      </c>
      <c r="M13959">
        <v>6.5999999049999998</v>
      </c>
      <c r="N13959">
        <v>7.8000001909999996</v>
      </c>
      <c r="O13959">
        <v>205</v>
      </c>
      <c r="P13959">
        <v>9.3000001999999998E-2</v>
      </c>
      <c r="Q13959">
        <v>8.0000000000000002E-3</v>
      </c>
      <c r="R13959">
        <v>1.843000054</v>
      </c>
      <c r="T13959">
        <v>4.0000000000000001E-3</v>
      </c>
      <c r="U13959">
        <v>2586</v>
      </c>
      <c r="V13959">
        <v>2859</v>
      </c>
      <c r="W13959" s="1" t="s">
        <v>16768</v>
      </c>
      <c r="X13959" s="2"/>
      <c r="Y13959" s="1" t="s">
        <v>3969</v>
      </c>
      <c r="Z13959" s="1" t="s">
        <v>105</v>
      </c>
      <c r="AA13959" s="1" t="s">
        <v>41</v>
      </c>
      <c r="AB13959" s="1" t="s">
        <v>41</v>
      </c>
      <c r="AC13959" s="1" t="s">
        <v>41</v>
      </c>
      <c r="AD13959" s="1" t="s">
        <v>41</v>
      </c>
    </row>
    <row r="13960" spans="1:30" x14ac:dyDescent="0.25">
      <c r="A13960" s="1" t="s">
        <v>8475</v>
      </c>
      <c r="B13960" s="1" t="s">
        <v>16647</v>
      </c>
      <c r="C13960" s="1" t="s">
        <v>16647</v>
      </c>
      <c r="D13960" s="1" t="s">
        <v>28218</v>
      </c>
      <c r="E13960" s="1" t="s">
        <v>29695</v>
      </c>
      <c r="F13960" s="1" t="s">
        <v>29696</v>
      </c>
      <c r="G13960" s="1" t="s">
        <v>47</v>
      </c>
      <c r="H13960" s="1" t="s">
        <v>36</v>
      </c>
      <c r="I13960">
        <v>11</v>
      </c>
      <c r="J13960">
        <v>120</v>
      </c>
      <c r="K13960" s="1" t="s">
        <v>3502</v>
      </c>
      <c r="L13960">
        <v>10.5</v>
      </c>
      <c r="M13960">
        <v>8.1999998089999995</v>
      </c>
      <c r="N13960">
        <v>9.1000003809999992</v>
      </c>
      <c r="O13960">
        <v>241</v>
      </c>
      <c r="P13960">
        <v>9.3000001999999998E-2</v>
      </c>
      <c r="Q13960">
        <v>8.0000000000000002E-3</v>
      </c>
      <c r="R13960">
        <v>1.843000054</v>
      </c>
      <c r="T13960">
        <v>4.0000000000000001E-3</v>
      </c>
      <c r="U13960">
        <v>2586</v>
      </c>
      <c r="V13960">
        <v>2956</v>
      </c>
      <c r="W13960" s="1" t="s">
        <v>16768</v>
      </c>
      <c r="X13960" s="2"/>
      <c r="Y13960" s="1" t="s">
        <v>3969</v>
      </c>
      <c r="Z13960" s="1" t="s">
        <v>105</v>
      </c>
      <c r="AA13960" s="1" t="s">
        <v>41</v>
      </c>
      <c r="AB13960" s="1" t="s">
        <v>41</v>
      </c>
      <c r="AC13960" s="1" t="s">
        <v>41</v>
      </c>
      <c r="AD13960" s="1" t="s">
        <v>41</v>
      </c>
    </row>
    <row r="13961" spans="1:30" x14ac:dyDescent="0.25">
      <c r="A13961" s="1" t="s">
        <v>8475</v>
      </c>
      <c r="B13961" s="1" t="s">
        <v>16647</v>
      </c>
      <c r="C13961" s="1" t="s">
        <v>16647</v>
      </c>
      <c r="D13961" s="1" t="s">
        <v>28218</v>
      </c>
      <c r="E13961" s="1" t="s">
        <v>29697</v>
      </c>
      <c r="F13961" s="1" t="s">
        <v>29698</v>
      </c>
      <c r="G13961" s="1" t="s">
        <v>47</v>
      </c>
      <c r="H13961" s="1" t="s">
        <v>36</v>
      </c>
      <c r="I13961">
        <v>10</v>
      </c>
      <c r="J13961">
        <v>120</v>
      </c>
      <c r="K13961" s="1" t="s">
        <v>497</v>
      </c>
      <c r="L13961">
        <v>9.6000003809999992</v>
      </c>
      <c r="M13961">
        <v>6.9000000950000002</v>
      </c>
      <c r="N13961">
        <v>7.9000000950000002</v>
      </c>
      <c r="O13961">
        <v>209</v>
      </c>
      <c r="P13961">
        <v>9.3000001999999998E-2</v>
      </c>
      <c r="Q13961">
        <v>8.0000000000000002E-3</v>
      </c>
      <c r="R13961">
        <v>1.843000054</v>
      </c>
      <c r="T13961">
        <v>4.0000000000000001E-3</v>
      </c>
      <c r="U13961">
        <v>2586</v>
      </c>
      <c r="V13961">
        <v>2956</v>
      </c>
      <c r="W13961" s="1" t="s">
        <v>16653</v>
      </c>
      <c r="X13961" s="2"/>
      <c r="Y13961" s="1" t="s">
        <v>3969</v>
      </c>
      <c r="Z13961" s="1" t="s">
        <v>105</v>
      </c>
      <c r="AA13961" s="1" t="s">
        <v>41</v>
      </c>
      <c r="AB13961" s="1" t="s">
        <v>41</v>
      </c>
      <c r="AC13961" s="1" t="s">
        <v>41</v>
      </c>
      <c r="AD13961" s="1" t="s">
        <v>41</v>
      </c>
    </row>
    <row r="13962" spans="1:30" x14ac:dyDescent="0.25">
      <c r="A13962" s="1" t="s">
        <v>8475</v>
      </c>
      <c r="B13962" s="1" t="s">
        <v>16647</v>
      </c>
      <c r="C13962" s="1" t="s">
        <v>16647</v>
      </c>
      <c r="D13962" s="1" t="s">
        <v>28218</v>
      </c>
      <c r="E13962" s="1" t="s">
        <v>29699</v>
      </c>
      <c r="F13962" s="1" t="s">
        <v>29700</v>
      </c>
      <c r="G13962" s="1" t="s">
        <v>47</v>
      </c>
      <c r="H13962" s="1" t="s">
        <v>36</v>
      </c>
      <c r="I13962">
        <v>10</v>
      </c>
      <c r="J13962">
        <v>120</v>
      </c>
      <c r="K13962" s="1" t="s">
        <v>37</v>
      </c>
      <c r="L13962">
        <v>10.19999981</v>
      </c>
      <c r="M13962">
        <v>6.8000001909999996</v>
      </c>
      <c r="N13962">
        <v>8</v>
      </c>
      <c r="O13962">
        <v>210</v>
      </c>
      <c r="P13962">
        <v>9.3000001999999998E-2</v>
      </c>
      <c r="Q13962">
        <v>8.0000000000000002E-3</v>
      </c>
      <c r="R13962">
        <v>1.843000054</v>
      </c>
      <c r="T13962">
        <v>4.0000000000000001E-3</v>
      </c>
      <c r="U13962">
        <v>2586</v>
      </c>
      <c r="V13962">
        <v>3009</v>
      </c>
      <c r="W13962" s="1" t="s">
        <v>16768</v>
      </c>
      <c r="X13962" s="2"/>
      <c r="Y13962" s="1" t="s">
        <v>3969</v>
      </c>
      <c r="Z13962" s="1" t="s">
        <v>105</v>
      </c>
      <c r="AA13962" s="1" t="s">
        <v>41</v>
      </c>
      <c r="AB13962" s="1" t="s">
        <v>41</v>
      </c>
      <c r="AC13962" s="1" t="s">
        <v>41</v>
      </c>
      <c r="AD13962" s="1" t="s">
        <v>41</v>
      </c>
    </row>
    <row r="13963" spans="1:30" x14ac:dyDescent="0.25">
      <c r="A13963" s="1" t="s">
        <v>8475</v>
      </c>
      <c r="B13963" s="1" t="s">
        <v>16647</v>
      </c>
      <c r="C13963" s="1" t="s">
        <v>16647</v>
      </c>
      <c r="D13963" s="1" t="s">
        <v>28218</v>
      </c>
      <c r="E13963" s="1" t="s">
        <v>29701</v>
      </c>
      <c r="F13963" s="1" t="s">
        <v>29702</v>
      </c>
      <c r="G13963" s="1" t="s">
        <v>47</v>
      </c>
      <c r="H13963" s="1" t="s">
        <v>36</v>
      </c>
      <c r="I13963">
        <v>11</v>
      </c>
      <c r="J13963">
        <v>120</v>
      </c>
      <c r="K13963" s="1" t="s">
        <v>37</v>
      </c>
      <c r="L13963">
        <v>10.899999619999999</v>
      </c>
      <c r="M13963">
        <v>6.9000000950000002</v>
      </c>
      <c r="N13963">
        <v>8.3999996190000008</v>
      </c>
      <c r="O13963">
        <v>222</v>
      </c>
      <c r="P13963">
        <v>8.6000003000000005E-2</v>
      </c>
      <c r="R13963">
        <v>0.23000000400000001</v>
      </c>
      <c r="S13963">
        <v>0.26300001099999998</v>
      </c>
      <c r="T13963">
        <v>0</v>
      </c>
      <c r="U13963">
        <v>2303</v>
      </c>
      <c r="V13963">
        <v>2355</v>
      </c>
      <c r="W13963" s="1" t="s">
        <v>609</v>
      </c>
      <c r="X13963" s="2"/>
      <c r="Y13963" s="1" t="s">
        <v>3969</v>
      </c>
      <c r="Z13963" s="1" t="s">
        <v>105</v>
      </c>
      <c r="AA13963" s="1" t="s">
        <v>41</v>
      </c>
      <c r="AB13963" s="1" t="s">
        <v>41</v>
      </c>
      <c r="AC13963" s="1" t="s">
        <v>41</v>
      </c>
      <c r="AD13963" s="1" t="s">
        <v>41</v>
      </c>
    </row>
    <row r="13964" spans="1:30" x14ac:dyDescent="0.25">
      <c r="A13964" s="1" t="s">
        <v>8475</v>
      </c>
      <c r="B13964" s="1" t="s">
        <v>16647</v>
      </c>
      <c r="C13964" s="1" t="s">
        <v>16647</v>
      </c>
      <c r="D13964" s="1" t="s">
        <v>28218</v>
      </c>
      <c r="E13964" s="1" t="s">
        <v>29703</v>
      </c>
      <c r="F13964" s="1" t="s">
        <v>29704</v>
      </c>
      <c r="G13964" s="1" t="s">
        <v>47</v>
      </c>
      <c r="H13964" s="1" t="s">
        <v>36</v>
      </c>
      <c r="I13964">
        <v>11</v>
      </c>
      <c r="J13964">
        <v>120</v>
      </c>
      <c r="K13964" s="1" t="s">
        <v>3502</v>
      </c>
      <c r="L13964">
        <v>10.5</v>
      </c>
      <c r="M13964">
        <v>8.1999998089999995</v>
      </c>
      <c r="N13964">
        <v>9.1000003809999992</v>
      </c>
      <c r="O13964">
        <v>241</v>
      </c>
      <c r="P13964">
        <v>9.3000001999999998E-2</v>
      </c>
      <c r="Q13964">
        <v>8.0000000000000002E-3</v>
      </c>
      <c r="R13964">
        <v>1.843000054</v>
      </c>
      <c r="T13964">
        <v>4.0000000000000001E-3</v>
      </c>
      <c r="U13964">
        <v>2586</v>
      </c>
      <c r="V13964">
        <v>2956</v>
      </c>
      <c r="W13964" s="1" t="s">
        <v>16768</v>
      </c>
      <c r="X13964" s="2"/>
      <c r="Y13964" s="1" t="s">
        <v>3969</v>
      </c>
      <c r="Z13964" s="1" t="s">
        <v>105</v>
      </c>
      <c r="AA13964" s="1" t="s">
        <v>41</v>
      </c>
      <c r="AB13964" s="1" t="s">
        <v>41</v>
      </c>
      <c r="AC13964" s="1" t="s">
        <v>41</v>
      </c>
      <c r="AD13964" s="1" t="s">
        <v>41</v>
      </c>
    </row>
    <row r="13965" spans="1:30" x14ac:dyDescent="0.25">
      <c r="A13965" s="1" t="s">
        <v>8475</v>
      </c>
      <c r="B13965" s="1" t="s">
        <v>16647</v>
      </c>
      <c r="C13965" s="1" t="s">
        <v>16647</v>
      </c>
      <c r="D13965" s="1" t="s">
        <v>28218</v>
      </c>
      <c r="E13965" s="1" t="s">
        <v>29705</v>
      </c>
      <c r="F13965" s="1" t="s">
        <v>29706</v>
      </c>
      <c r="G13965" s="1" t="s">
        <v>47</v>
      </c>
      <c r="H13965" s="1" t="s">
        <v>36</v>
      </c>
      <c r="I13965">
        <v>10</v>
      </c>
      <c r="J13965">
        <v>120</v>
      </c>
      <c r="K13965" s="1" t="s">
        <v>497</v>
      </c>
      <c r="L13965">
        <v>9.6000003809999992</v>
      </c>
      <c r="M13965">
        <v>6.9000000950000002</v>
      </c>
      <c r="N13965">
        <v>7.9000000950000002</v>
      </c>
      <c r="O13965">
        <v>209</v>
      </c>
      <c r="P13965">
        <v>9.3000001999999998E-2</v>
      </c>
      <c r="Q13965">
        <v>8.0000000000000002E-3</v>
      </c>
      <c r="R13965">
        <v>1.843000054</v>
      </c>
      <c r="T13965">
        <v>4.0000000000000001E-3</v>
      </c>
      <c r="U13965">
        <v>2586</v>
      </c>
      <c r="V13965">
        <v>2956</v>
      </c>
      <c r="W13965" s="1" t="s">
        <v>16653</v>
      </c>
      <c r="X13965" s="2"/>
      <c r="Y13965" s="1" t="s">
        <v>3969</v>
      </c>
      <c r="Z13965" s="1" t="s">
        <v>105</v>
      </c>
      <c r="AA13965" s="1" t="s">
        <v>41</v>
      </c>
      <c r="AB13965" s="1" t="s">
        <v>41</v>
      </c>
      <c r="AC13965" s="1" t="s">
        <v>41</v>
      </c>
      <c r="AD13965" s="1" t="s">
        <v>41</v>
      </c>
    </row>
    <row r="13966" spans="1:30" x14ac:dyDescent="0.25">
      <c r="A13966" s="1" t="s">
        <v>8475</v>
      </c>
      <c r="B13966" s="1" t="s">
        <v>16647</v>
      </c>
      <c r="C13966" s="1" t="s">
        <v>16647</v>
      </c>
      <c r="D13966" s="1" t="s">
        <v>28218</v>
      </c>
      <c r="E13966" s="1" t="s">
        <v>29707</v>
      </c>
      <c r="F13966" s="1" t="s">
        <v>29708</v>
      </c>
      <c r="G13966" s="1" t="s">
        <v>47</v>
      </c>
      <c r="H13966" s="1" t="s">
        <v>36</v>
      </c>
      <c r="I13966">
        <v>10</v>
      </c>
      <c r="J13966">
        <v>120</v>
      </c>
      <c r="K13966" s="1" t="s">
        <v>37</v>
      </c>
      <c r="L13966">
        <v>10.19999981</v>
      </c>
      <c r="M13966">
        <v>6.8000001909999996</v>
      </c>
      <c r="N13966">
        <v>8</v>
      </c>
      <c r="O13966">
        <v>210</v>
      </c>
      <c r="P13966">
        <v>9.3000001999999998E-2</v>
      </c>
      <c r="Q13966">
        <v>8.0000000000000002E-3</v>
      </c>
      <c r="R13966">
        <v>1.843000054</v>
      </c>
      <c r="T13966">
        <v>4.0000000000000001E-3</v>
      </c>
      <c r="U13966">
        <v>2586</v>
      </c>
      <c r="V13966">
        <v>3009</v>
      </c>
      <c r="W13966" s="1" t="s">
        <v>16768</v>
      </c>
      <c r="X13966" s="2"/>
      <c r="Y13966" s="1" t="s">
        <v>3969</v>
      </c>
      <c r="Z13966" s="1" t="s">
        <v>105</v>
      </c>
      <c r="AA13966" s="1" t="s">
        <v>41</v>
      </c>
      <c r="AB13966" s="1" t="s">
        <v>41</v>
      </c>
      <c r="AC13966" s="1" t="s">
        <v>41</v>
      </c>
      <c r="AD13966" s="1" t="s">
        <v>41</v>
      </c>
    </row>
    <row r="13967" spans="1:30" x14ac:dyDescent="0.25">
      <c r="A13967" s="1" t="s">
        <v>8475</v>
      </c>
      <c r="B13967" s="1" t="s">
        <v>16647</v>
      </c>
      <c r="C13967" s="1" t="s">
        <v>16647</v>
      </c>
      <c r="D13967" s="1" t="s">
        <v>28218</v>
      </c>
      <c r="E13967" s="1" t="s">
        <v>29709</v>
      </c>
      <c r="F13967" s="1" t="s">
        <v>29710</v>
      </c>
      <c r="G13967" s="1" t="s">
        <v>47</v>
      </c>
      <c r="H13967" s="1" t="s">
        <v>36</v>
      </c>
      <c r="I13967">
        <v>11</v>
      </c>
      <c r="J13967">
        <v>120</v>
      </c>
      <c r="K13967" s="1" t="s">
        <v>37</v>
      </c>
      <c r="L13967">
        <v>10.899999619999999</v>
      </c>
      <c r="M13967">
        <v>6.9000000950000002</v>
      </c>
      <c r="N13967">
        <v>8.3999996190000008</v>
      </c>
      <c r="O13967">
        <v>222</v>
      </c>
      <c r="P13967">
        <v>8.6000003000000005E-2</v>
      </c>
      <c r="R13967">
        <v>0.23000000400000001</v>
      </c>
      <c r="S13967">
        <v>0.26300001099999998</v>
      </c>
      <c r="T13967">
        <v>0</v>
      </c>
      <c r="U13967">
        <v>2303</v>
      </c>
      <c r="V13967">
        <v>2355</v>
      </c>
      <c r="W13967" s="1" t="s">
        <v>609</v>
      </c>
      <c r="X13967" s="2"/>
      <c r="Y13967" s="1" t="s">
        <v>3969</v>
      </c>
      <c r="Z13967" s="1" t="s">
        <v>105</v>
      </c>
      <c r="AA13967" s="1" t="s">
        <v>41</v>
      </c>
      <c r="AB13967" s="1" t="s">
        <v>41</v>
      </c>
      <c r="AC13967" s="1" t="s">
        <v>41</v>
      </c>
      <c r="AD13967" s="1" t="s">
        <v>41</v>
      </c>
    </row>
    <row r="13968" spans="1:30" x14ac:dyDescent="0.25">
      <c r="A13968" s="1" t="s">
        <v>8475</v>
      </c>
      <c r="B13968" s="1" t="s">
        <v>16647</v>
      </c>
      <c r="C13968" s="1" t="s">
        <v>16647</v>
      </c>
      <c r="D13968" s="1" t="s">
        <v>28218</v>
      </c>
      <c r="E13968" s="1" t="s">
        <v>29711</v>
      </c>
      <c r="F13968" s="1" t="s">
        <v>29712</v>
      </c>
      <c r="G13968" s="1" t="s">
        <v>47</v>
      </c>
      <c r="H13968" s="1" t="s">
        <v>36</v>
      </c>
      <c r="I13968">
        <v>11</v>
      </c>
      <c r="J13968">
        <v>120</v>
      </c>
      <c r="K13968" s="1" t="s">
        <v>3502</v>
      </c>
      <c r="L13968">
        <v>10.899999619999999</v>
      </c>
      <c r="M13968">
        <v>8.3999996190000008</v>
      </c>
      <c r="N13968">
        <v>9.3000001910000005</v>
      </c>
      <c r="O13968">
        <v>246</v>
      </c>
      <c r="P13968">
        <v>9.3000001999999998E-2</v>
      </c>
      <c r="Q13968">
        <v>8.0000000000000002E-3</v>
      </c>
      <c r="R13968">
        <v>1.843000054</v>
      </c>
      <c r="T13968">
        <v>4.0000000000000001E-3</v>
      </c>
      <c r="U13968">
        <v>2586</v>
      </c>
      <c r="V13968">
        <v>2956</v>
      </c>
      <c r="W13968" s="1" t="s">
        <v>16653</v>
      </c>
      <c r="X13968" s="2"/>
      <c r="Y13968" s="1" t="s">
        <v>3969</v>
      </c>
      <c r="Z13968" s="1" t="s">
        <v>105</v>
      </c>
      <c r="AA13968" s="1" t="s">
        <v>41</v>
      </c>
      <c r="AB13968" s="1" t="s">
        <v>41</v>
      </c>
      <c r="AC13968" s="1" t="s">
        <v>41</v>
      </c>
      <c r="AD13968" s="1" t="s">
        <v>41</v>
      </c>
    </row>
    <row r="13969" spans="1:30" x14ac:dyDescent="0.25">
      <c r="A13969" s="1" t="s">
        <v>8475</v>
      </c>
      <c r="B13969" s="1" t="s">
        <v>16647</v>
      </c>
      <c r="C13969" s="1" t="s">
        <v>16647</v>
      </c>
      <c r="D13969" s="1" t="s">
        <v>28218</v>
      </c>
      <c r="E13969" s="1" t="s">
        <v>29713</v>
      </c>
      <c r="F13969" s="1" t="s">
        <v>29714</v>
      </c>
      <c r="G13969" s="1" t="s">
        <v>47</v>
      </c>
      <c r="H13969" s="1" t="s">
        <v>36</v>
      </c>
      <c r="I13969">
        <v>10</v>
      </c>
      <c r="J13969">
        <v>120</v>
      </c>
      <c r="K13969" s="1" t="s">
        <v>497</v>
      </c>
      <c r="L13969">
        <v>9.6000003809999992</v>
      </c>
      <c r="M13969">
        <v>6.9000000950000002</v>
      </c>
      <c r="N13969">
        <v>7.9000000950000002</v>
      </c>
      <c r="O13969">
        <v>209</v>
      </c>
      <c r="P13969">
        <v>9.3000001999999998E-2</v>
      </c>
      <c r="Q13969">
        <v>8.0000000000000002E-3</v>
      </c>
      <c r="R13969">
        <v>1.843000054</v>
      </c>
      <c r="T13969">
        <v>4.0000000000000001E-3</v>
      </c>
      <c r="U13969">
        <v>2586</v>
      </c>
      <c r="V13969">
        <v>2956</v>
      </c>
      <c r="W13969" s="1" t="s">
        <v>16768</v>
      </c>
      <c r="X13969" s="2"/>
      <c r="Y13969" s="1" t="s">
        <v>3969</v>
      </c>
      <c r="Z13969" s="1" t="s">
        <v>105</v>
      </c>
      <c r="AA13969" s="1" t="s">
        <v>41</v>
      </c>
      <c r="AB13969" s="1" t="s">
        <v>41</v>
      </c>
      <c r="AC13969" s="1" t="s">
        <v>41</v>
      </c>
      <c r="AD13969" s="1" t="s">
        <v>41</v>
      </c>
    </row>
    <row r="13970" spans="1:30" x14ac:dyDescent="0.25">
      <c r="A13970" s="1" t="s">
        <v>8475</v>
      </c>
      <c r="B13970" s="1" t="s">
        <v>16647</v>
      </c>
      <c r="C13970" s="1" t="s">
        <v>16647</v>
      </c>
      <c r="D13970" s="1" t="s">
        <v>28218</v>
      </c>
      <c r="E13970" s="1" t="s">
        <v>29715</v>
      </c>
      <c r="F13970" s="1" t="s">
        <v>29716</v>
      </c>
      <c r="G13970" s="1" t="s">
        <v>47</v>
      </c>
      <c r="H13970" s="1" t="s">
        <v>36</v>
      </c>
      <c r="I13970">
        <v>10</v>
      </c>
      <c r="J13970">
        <v>120</v>
      </c>
      <c r="K13970" s="1" t="s">
        <v>37</v>
      </c>
      <c r="L13970">
        <v>10.19999981</v>
      </c>
      <c r="M13970">
        <v>6.8000001909999996</v>
      </c>
      <c r="N13970">
        <v>8</v>
      </c>
      <c r="O13970">
        <v>210</v>
      </c>
      <c r="P13970">
        <v>9.3000001999999998E-2</v>
      </c>
      <c r="Q13970">
        <v>8.0000000000000002E-3</v>
      </c>
      <c r="R13970">
        <v>1.843000054</v>
      </c>
      <c r="T13970">
        <v>4.0000000000000001E-3</v>
      </c>
      <c r="U13970">
        <v>2586</v>
      </c>
      <c r="V13970">
        <v>3009</v>
      </c>
      <c r="W13970" s="1" t="s">
        <v>16768</v>
      </c>
      <c r="X13970" s="2"/>
      <c r="Y13970" s="1" t="s">
        <v>3969</v>
      </c>
      <c r="Z13970" s="1" t="s">
        <v>105</v>
      </c>
      <c r="AA13970" s="1" t="s">
        <v>41</v>
      </c>
      <c r="AB13970" s="1" t="s">
        <v>41</v>
      </c>
      <c r="AC13970" s="1" t="s">
        <v>41</v>
      </c>
      <c r="AD13970" s="1" t="s">
        <v>41</v>
      </c>
    </row>
    <row r="13971" spans="1:30" x14ac:dyDescent="0.25">
      <c r="A13971" s="1" t="s">
        <v>8475</v>
      </c>
      <c r="B13971" s="1" t="s">
        <v>16647</v>
      </c>
      <c r="C13971" s="1" t="s">
        <v>16647</v>
      </c>
      <c r="D13971" s="1" t="s">
        <v>28218</v>
      </c>
      <c r="E13971" s="1" t="s">
        <v>29717</v>
      </c>
      <c r="F13971" s="1" t="s">
        <v>29718</v>
      </c>
      <c r="G13971" s="1" t="s">
        <v>47</v>
      </c>
      <c r="H13971" s="1" t="s">
        <v>36</v>
      </c>
      <c r="I13971">
        <v>11</v>
      </c>
      <c r="J13971">
        <v>120</v>
      </c>
      <c r="K13971" s="1" t="s">
        <v>37</v>
      </c>
      <c r="L13971">
        <v>10.899999619999999</v>
      </c>
      <c r="M13971">
        <v>6.9000000950000002</v>
      </c>
      <c r="N13971">
        <v>8.3999996190000008</v>
      </c>
      <c r="O13971">
        <v>222</v>
      </c>
      <c r="P13971">
        <v>8.6000003000000005E-2</v>
      </c>
      <c r="R13971">
        <v>0.23000000400000001</v>
      </c>
      <c r="S13971">
        <v>0.26300001099999998</v>
      </c>
      <c r="T13971">
        <v>0</v>
      </c>
      <c r="U13971">
        <v>2356</v>
      </c>
      <c r="V13971">
        <v>2585</v>
      </c>
      <c r="W13971" s="1" t="s">
        <v>609</v>
      </c>
      <c r="X13971" s="2"/>
      <c r="Y13971" s="1" t="s">
        <v>3969</v>
      </c>
      <c r="Z13971" s="1" t="s">
        <v>105</v>
      </c>
      <c r="AA13971" s="1" t="s">
        <v>41</v>
      </c>
      <c r="AB13971" s="1" t="s">
        <v>41</v>
      </c>
      <c r="AC13971" s="1" t="s">
        <v>41</v>
      </c>
      <c r="AD13971" s="1" t="s">
        <v>41</v>
      </c>
    </row>
    <row r="13972" spans="1:30" x14ac:dyDescent="0.25">
      <c r="A13972" s="1" t="s">
        <v>8475</v>
      </c>
      <c r="B13972" s="1" t="s">
        <v>16647</v>
      </c>
      <c r="C13972" s="1" t="s">
        <v>16647</v>
      </c>
      <c r="D13972" s="1" t="s">
        <v>28218</v>
      </c>
      <c r="E13972" s="1" t="s">
        <v>29719</v>
      </c>
      <c r="F13972" s="1" t="s">
        <v>29720</v>
      </c>
      <c r="G13972" s="1" t="s">
        <v>47</v>
      </c>
      <c r="H13972" s="1" t="s">
        <v>36</v>
      </c>
      <c r="I13972">
        <v>11</v>
      </c>
      <c r="J13972">
        <v>120</v>
      </c>
      <c r="K13972" s="1" t="s">
        <v>3502</v>
      </c>
      <c r="L13972">
        <v>10.899999619999999</v>
      </c>
      <c r="M13972">
        <v>8.3999996190000008</v>
      </c>
      <c r="N13972">
        <v>9.3000001910000005</v>
      </c>
      <c r="O13972">
        <v>246</v>
      </c>
      <c r="P13972">
        <v>9.3000001999999998E-2</v>
      </c>
      <c r="Q13972">
        <v>8.0000000000000002E-3</v>
      </c>
      <c r="R13972">
        <v>1.843000054</v>
      </c>
      <c r="T13972">
        <v>4.0000000000000001E-3</v>
      </c>
      <c r="U13972">
        <v>2586</v>
      </c>
      <c r="V13972">
        <v>2956</v>
      </c>
      <c r="W13972" s="1" t="s">
        <v>16653</v>
      </c>
      <c r="X13972" s="2"/>
      <c r="Y13972" s="1" t="s">
        <v>3969</v>
      </c>
      <c r="Z13972" s="1" t="s">
        <v>105</v>
      </c>
      <c r="AA13972" s="1" t="s">
        <v>41</v>
      </c>
      <c r="AB13972" s="1" t="s">
        <v>41</v>
      </c>
      <c r="AC13972" s="1" t="s">
        <v>41</v>
      </c>
      <c r="AD13972" s="1" t="s">
        <v>41</v>
      </c>
    </row>
    <row r="13973" spans="1:30" x14ac:dyDescent="0.25">
      <c r="A13973" s="1" t="s">
        <v>8475</v>
      </c>
      <c r="B13973" s="1" t="s">
        <v>16647</v>
      </c>
      <c r="C13973" s="1" t="s">
        <v>16647</v>
      </c>
      <c r="D13973" s="1" t="s">
        <v>28218</v>
      </c>
      <c r="E13973" s="1" t="s">
        <v>29721</v>
      </c>
      <c r="F13973" s="1" t="s">
        <v>29722</v>
      </c>
      <c r="G13973" s="1" t="s">
        <v>47</v>
      </c>
      <c r="H13973" s="1" t="s">
        <v>36</v>
      </c>
      <c r="I13973">
        <v>10</v>
      </c>
      <c r="J13973">
        <v>120</v>
      </c>
      <c r="K13973" s="1" t="s">
        <v>497</v>
      </c>
      <c r="L13973">
        <v>9.6000003809999992</v>
      </c>
      <c r="M13973">
        <v>6.9000000950000002</v>
      </c>
      <c r="N13973">
        <v>7.9000000950000002</v>
      </c>
      <c r="O13973">
        <v>209</v>
      </c>
      <c r="P13973">
        <v>9.3000001999999998E-2</v>
      </c>
      <c r="Q13973">
        <v>8.0000000000000002E-3</v>
      </c>
      <c r="R13973">
        <v>1.843000054</v>
      </c>
      <c r="T13973">
        <v>4.0000000000000001E-3</v>
      </c>
      <c r="U13973">
        <v>2586</v>
      </c>
      <c r="V13973">
        <v>2956</v>
      </c>
      <c r="W13973" s="1" t="s">
        <v>16768</v>
      </c>
      <c r="X13973" s="2"/>
      <c r="Y13973" s="1" t="s">
        <v>3969</v>
      </c>
      <c r="Z13973" s="1" t="s">
        <v>105</v>
      </c>
      <c r="AA13973" s="1" t="s">
        <v>41</v>
      </c>
      <c r="AB13973" s="1" t="s">
        <v>41</v>
      </c>
      <c r="AC13973" s="1" t="s">
        <v>41</v>
      </c>
      <c r="AD13973" s="1" t="s">
        <v>41</v>
      </c>
    </row>
    <row r="13974" spans="1:30" x14ac:dyDescent="0.25">
      <c r="A13974" s="1" t="s">
        <v>8475</v>
      </c>
      <c r="B13974" s="1" t="s">
        <v>16647</v>
      </c>
      <c r="C13974" s="1" t="s">
        <v>16647</v>
      </c>
      <c r="D13974" s="1" t="s">
        <v>28218</v>
      </c>
      <c r="E13974" s="1" t="s">
        <v>29723</v>
      </c>
      <c r="F13974" s="1" t="s">
        <v>29724</v>
      </c>
      <c r="G13974" s="1" t="s">
        <v>47</v>
      </c>
      <c r="H13974" s="1" t="s">
        <v>36</v>
      </c>
      <c r="I13974">
        <v>10</v>
      </c>
      <c r="J13974">
        <v>120</v>
      </c>
      <c r="K13974" s="1" t="s">
        <v>497</v>
      </c>
      <c r="L13974">
        <v>9.3999996190000008</v>
      </c>
      <c r="M13974">
        <v>6.5999999049999998</v>
      </c>
      <c r="N13974">
        <v>7.5999999049999998</v>
      </c>
      <c r="O13974">
        <v>201</v>
      </c>
      <c r="P13974">
        <v>9.3000001999999998E-2</v>
      </c>
      <c r="Q13974">
        <v>8.0000000000000002E-3</v>
      </c>
      <c r="R13974">
        <v>1.843000054</v>
      </c>
      <c r="T13974">
        <v>4.0000000000000001E-3</v>
      </c>
      <c r="U13974">
        <v>2586</v>
      </c>
      <c r="V13974">
        <v>3009</v>
      </c>
      <c r="W13974" s="1" t="s">
        <v>16653</v>
      </c>
      <c r="X13974" s="2"/>
      <c r="Y13974" s="1" t="s">
        <v>3969</v>
      </c>
      <c r="Z13974" s="1" t="s">
        <v>105</v>
      </c>
      <c r="AA13974" s="1" t="s">
        <v>41</v>
      </c>
      <c r="AB13974" s="1" t="s">
        <v>41</v>
      </c>
      <c r="AC13974" s="1" t="s">
        <v>41</v>
      </c>
      <c r="AD13974" s="1" t="s">
        <v>41</v>
      </c>
    </row>
    <row r="13975" spans="1:30" x14ac:dyDescent="0.25">
      <c r="A13975" s="1" t="s">
        <v>8475</v>
      </c>
      <c r="B13975" s="1" t="s">
        <v>16647</v>
      </c>
      <c r="C13975" s="1" t="s">
        <v>16647</v>
      </c>
      <c r="D13975" s="1" t="s">
        <v>28218</v>
      </c>
      <c r="E13975" s="1" t="s">
        <v>29725</v>
      </c>
      <c r="F13975" s="1" t="s">
        <v>29726</v>
      </c>
      <c r="G13975" s="1" t="s">
        <v>47</v>
      </c>
      <c r="H13975" s="1" t="s">
        <v>36</v>
      </c>
      <c r="I13975">
        <v>11</v>
      </c>
      <c r="J13975">
        <v>120</v>
      </c>
      <c r="K13975" s="1" t="s">
        <v>37</v>
      </c>
      <c r="L13975">
        <v>10.899999619999999</v>
      </c>
      <c r="M13975">
        <v>6.9000000950000002</v>
      </c>
      <c r="N13975">
        <v>8.3999996190000008</v>
      </c>
      <c r="O13975">
        <v>222</v>
      </c>
      <c r="P13975">
        <v>8.6000003000000005E-2</v>
      </c>
      <c r="R13975">
        <v>0.23000000400000001</v>
      </c>
      <c r="S13975">
        <v>0.26300001099999998</v>
      </c>
      <c r="T13975">
        <v>0</v>
      </c>
      <c r="U13975">
        <v>2356</v>
      </c>
      <c r="V13975">
        <v>2585</v>
      </c>
      <c r="W13975" s="1" t="s">
        <v>609</v>
      </c>
      <c r="X13975" s="2"/>
      <c r="Y13975" s="1" t="s">
        <v>3969</v>
      </c>
      <c r="Z13975" s="1" t="s">
        <v>105</v>
      </c>
      <c r="AA13975" s="1" t="s">
        <v>41</v>
      </c>
      <c r="AB13975" s="1" t="s">
        <v>41</v>
      </c>
      <c r="AC13975" s="1" t="s">
        <v>41</v>
      </c>
      <c r="AD13975" s="1" t="s">
        <v>41</v>
      </c>
    </row>
    <row r="13976" spans="1:30" x14ac:dyDescent="0.25">
      <c r="A13976" s="1" t="s">
        <v>8475</v>
      </c>
      <c r="B13976" s="1" t="s">
        <v>16647</v>
      </c>
      <c r="C13976" s="1" t="s">
        <v>16647</v>
      </c>
      <c r="D13976" s="1" t="s">
        <v>28218</v>
      </c>
      <c r="E13976" s="1" t="s">
        <v>29727</v>
      </c>
      <c r="F13976" s="1" t="s">
        <v>29728</v>
      </c>
      <c r="G13976" s="1" t="s">
        <v>47</v>
      </c>
      <c r="H13976" s="1" t="s">
        <v>36</v>
      </c>
      <c r="I13976">
        <v>11</v>
      </c>
      <c r="J13976">
        <v>120</v>
      </c>
      <c r="K13976" s="1" t="s">
        <v>3502</v>
      </c>
      <c r="L13976">
        <v>10.899999619999999</v>
      </c>
      <c r="M13976">
        <v>8.3999996190000008</v>
      </c>
      <c r="N13976">
        <v>9.3000001910000005</v>
      </c>
      <c r="O13976">
        <v>246</v>
      </c>
      <c r="P13976">
        <v>9.3000001999999998E-2</v>
      </c>
      <c r="Q13976">
        <v>8.0000000000000002E-3</v>
      </c>
      <c r="R13976">
        <v>1.843000054</v>
      </c>
      <c r="T13976">
        <v>4.0000000000000001E-3</v>
      </c>
      <c r="U13976">
        <v>2586</v>
      </c>
      <c r="V13976">
        <v>2956</v>
      </c>
      <c r="W13976" s="1" t="s">
        <v>16653</v>
      </c>
      <c r="X13976" s="2"/>
      <c r="Y13976" s="1" t="s">
        <v>3969</v>
      </c>
      <c r="Z13976" s="1" t="s">
        <v>105</v>
      </c>
      <c r="AA13976" s="1" t="s">
        <v>41</v>
      </c>
      <c r="AB13976" s="1" t="s">
        <v>41</v>
      </c>
      <c r="AC13976" s="1" t="s">
        <v>41</v>
      </c>
      <c r="AD13976" s="1" t="s">
        <v>41</v>
      </c>
    </row>
    <row r="13977" spans="1:30" x14ac:dyDescent="0.25">
      <c r="A13977" s="1" t="s">
        <v>8475</v>
      </c>
      <c r="B13977" s="1" t="s">
        <v>16647</v>
      </c>
      <c r="C13977" s="1" t="s">
        <v>16647</v>
      </c>
      <c r="D13977" s="1" t="s">
        <v>28218</v>
      </c>
      <c r="E13977" s="1" t="s">
        <v>29729</v>
      </c>
      <c r="F13977" s="1" t="s">
        <v>29730</v>
      </c>
      <c r="G13977" s="1" t="s">
        <v>47</v>
      </c>
      <c r="H13977" s="1" t="s">
        <v>36</v>
      </c>
      <c r="I13977">
        <v>11</v>
      </c>
      <c r="J13977">
        <v>120</v>
      </c>
      <c r="K13977" s="1" t="s">
        <v>497</v>
      </c>
      <c r="L13977">
        <v>9.8999996190000008</v>
      </c>
      <c r="M13977">
        <v>7.0999999049999998</v>
      </c>
      <c r="N13977">
        <v>8.1999998089999995</v>
      </c>
      <c r="O13977">
        <v>216</v>
      </c>
      <c r="P13977">
        <v>8.6999996999999996E-2</v>
      </c>
      <c r="R13977">
        <v>0.27500000600000002</v>
      </c>
      <c r="S13977">
        <v>0.28699999999999998</v>
      </c>
      <c r="T13977">
        <v>0</v>
      </c>
      <c r="U13977">
        <v>2243</v>
      </c>
      <c r="V13977">
        <v>2355</v>
      </c>
      <c r="W13977" s="1" t="s">
        <v>609</v>
      </c>
      <c r="X13977" s="2"/>
      <c r="Y13977" s="1" t="s">
        <v>3969</v>
      </c>
      <c r="Z13977" s="1" t="s">
        <v>105</v>
      </c>
      <c r="AA13977" s="1" t="s">
        <v>41</v>
      </c>
      <c r="AB13977" s="1" t="s">
        <v>41</v>
      </c>
      <c r="AC13977" s="1" t="s">
        <v>41</v>
      </c>
      <c r="AD13977" s="1" t="s">
        <v>41</v>
      </c>
    </row>
    <row r="13978" spans="1:30" x14ac:dyDescent="0.25">
      <c r="A13978" s="1" t="s">
        <v>8475</v>
      </c>
      <c r="B13978" s="1" t="s">
        <v>16647</v>
      </c>
      <c r="C13978" s="1" t="s">
        <v>16647</v>
      </c>
      <c r="D13978" s="1" t="s">
        <v>28218</v>
      </c>
      <c r="E13978" s="1" t="s">
        <v>29731</v>
      </c>
      <c r="F13978" s="1" t="s">
        <v>29732</v>
      </c>
      <c r="G13978" s="1" t="s">
        <v>47</v>
      </c>
      <c r="H13978" s="1" t="s">
        <v>36</v>
      </c>
      <c r="I13978">
        <v>11</v>
      </c>
      <c r="J13978">
        <v>120</v>
      </c>
      <c r="K13978" s="1" t="s">
        <v>3502</v>
      </c>
      <c r="L13978">
        <v>10.30000019</v>
      </c>
      <c r="M13978">
        <v>8.1999998089999995</v>
      </c>
      <c r="N13978">
        <v>9</v>
      </c>
      <c r="O13978">
        <v>238</v>
      </c>
      <c r="P13978">
        <v>9.3000001999999998E-2</v>
      </c>
      <c r="Q13978">
        <v>8.0000000000000002E-3</v>
      </c>
      <c r="R13978">
        <v>1.843000054</v>
      </c>
      <c r="T13978">
        <v>4.0000000000000001E-3</v>
      </c>
      <c r="U13978">
        <v>2586</v>
      </c>
      <c r="V13978">
        <v>3009</v>
      </c>
      <c r="W13978" s="1" t="s">
        <v>16653</v>
      </c>
      <c r="X13978" s="2"/>
      <c r="Y13978" s="1" t="s">
        <v>3969</v>
      </c>
      <c r="Z13978" s="1" t="s">
        <v>105</v>
      </c>
      <c r="AA13978" s="1" t="s">
        <v>41</v>
      </c>
      <c r="AB13978" s="1" t="s">
        <v>41</v>
      </c>
      <c r="AC13978" s="1" t="s">
        <v>41</v>
      </c>
      <c r="AD13978" s="1" t="s">
        <v>41</v>
      </c>
    </row>
    <row r="13979" spans="1:30" x14ac:dyDescent="0.25">
      <c r="A13979" s="1" t="s">
        <v>8475</v>
      </c>
      <c r="B13979" s="1" t="s">
        <v>16647</v>
      </c>
      <c r="C13979" s="1" t="s">
        <v>16647</v>
      </c>
      <c r="D13979" s="1" t="s">
        <v>28218</v>
      </c>
      <c r="E13979" s="1" t="s">
        <v>29733</v>
      </c>
      <c r="F13979" s="1" t="s">
        <v>29734</v>
      </c>
      <c r="G13979" s="1" t="s">
        <v>47</v>
      </c>
      <c r="H13979" s="1" t="s">
        <v>36</v>
      </c>
      <c r="I13979">
        <v>10</v>
      </c>
      <c r="J13979">
        <v>120</v>
      </c>
      <c r="K13979" s="1" t="s">
        <v>497</v>
      </c>
      <c r="L13979">
        <v>9.3999996190000008</v>
      </c>
      <c r="M13979">
        <v>6.5999999049999998</v>
      </c>
      <c r="N13979">
        <v>7.5999999049999998</v>
      </c>
      <c r="O13979">
        <v>201</v>
      </c>
      <c r="P13979">
        <v>9.3000001999999998E-2</v>
      </c>
      <c r="Q13979">
        <v>8.0000000000000002E-3</v>
      </c>
      <c r="R13979">
        <v>1.843000054</v>
      </c>
      <c r="T13979">
        <v>4.0000000000000001E-3</v>
      </c>
      <c r="U13979">
        <v>2586</v>
      </c>
      <c r="V13979">
        <v>3009</v>
      </c>
      <c r="W13979" s="1" t="s">
        <v>16768</v>
      </c>
      <c r="X13979" s="2"/>
      <c r="Y13979" s="1" t="s">
        <v>3969</v>
      </c>
      <c r="Z13979" s="1" t="s">
        <v>105</v>
      </c>
      <c r="AA13979" s="1" t="s">
        <v>41</v>
      </c>
      <c r="AB13979" s="1" t="s">
        <v>41</v>
      </c>
      <c r="AC13979" s="1" t="s">
        <v>41</v>
      </c>
      <c r="AD13979" s="1" t="s">
        <v>41</v>
      </c>
    </row>
    <row r="13980" spans="1:30" x14ac:dyDescent="0.25">
      <c r="A13980" s="1" t="s">
        <v>8475</v>
      </c>
      <c r="B13980" s="1" t="s">
        <v>16647</v>
      </c>
      <c r="C13980" s="1" t="s">
        <v>16647</v>
      </c>
      <c r="D13980" s="1" t="s">
        <v>28218</v>
      </c>
      <c r="E13980" s="1" t="s">
        <v>29735</v>
      </c>
      <c r="F13980" s="1" t="s">
        <v>29736</v>
      </c>
      <c r="G13980" s="1" t="s">
        <v>47</v>
      </c>
      <c r="H13980" s="1" t="s">
        <v>36</v>
      </c>
      <c r="I13980">
        <v>11</v>
      </c>
      <c r="J13980">
        <v>120</v>
      </c>
      <c r="K13980" s="1" t="s">
        <v>37</v>
      </c>
      <c r="L13980">
        <v>10.899999619999999</v>
      </c>
      <c r="M13980">
        <v>7</v>
      </c>
      <c r="N13980">
        <v>8.5</v>
      </c>
      <c r="O13980">
        <v>224</v>
      </c>
      <c r="P13980">
        <v>8.6000003000000005E-2</v>
      </c>
      <c r="R13980">
        <v>0.23000000400000001</v>
      </c>
      <c r="S13980">
        <v>0.26300001099999998</v>
      </c>
      <c r="T13980">
        <v>0</v>
      </c>
      <c r="U13980">
        <v>2586</v>
      </c>
      <c r="V13980">
        <v>2859</v>
      </c>
      <c r="W13980" s="1" t="s">
        <v>609</v>
      </c>
      <c r="X13980" s="2"/>
      <c r="Y13980" s="1" t="s">
        <v>3969</v>
      </c>
      <c r="Z13980" s="1" t="s">
        <v>105</v>
      </c>
      <c r="AA13980" s="1" t="s">
        <v>41</v>
      </c>
      <c r="AB13980" s="1" t="s">
        <v>41</v>
      </c>
      <c r="AC13980" s="1" t="s">
        <v>41</v>
      </c>
      <c r="AD13980" s="1" t="s">
        <v>41</v>
      </c>
    </row>
    <row r="13981" spans="1:30" x14ac:dyDescent="0.25">
      <c r="A13981" s="1" t="s">
        <v>8475</v>
      </c>
      <c r="B13981" s="1" t="s">
        <v>16647</v>
      </c>
      <c r="C13981" s="1" t="s">
        <v>16647</v>
      </c>
      <c r="D13981" s="1" t="s">
        <v>28218</v>
      </c>
      <c r="E13981" s="1" t="s">
        <v>29737</v>
      </c>
      <c r="F13981" s="1" t="s">
        <v>29738</v>
      </c>
      <c r="G13981" s="1" t="s">
        <v>47</v>
      </c>
      <c r="H13981" s="1" t="s">
        <v>36</v>
      </c>
      <c r="I13981">
        <v>11</v>
      </c>
      <c r="J13981">
        <v>120</v>
      </c>
      <c r="K13981" s="1" t="s">
        <v>3502</v>
      </c>
      <c r="L13981">
        <v>10.899999619999999</v>
      </c>
      <c r="M13981">
        <v>8.3999996190000008</v>
      </c>
      <c r="N13981">
        <v>9.3000001910000005</v>
      </c>
      <c r="O13981">
        <v>246</v>
      </c>
      <c r="P13981">
        <v>9.3000001999999998E-2</v>
      </c>
      <c r="Q13981">
        <v>8.0000000000000002E-3</v>
      </c>
      <c r="R13981">
        <v>1.843000054</v>
      </c>
      <c r="T13981">
        <v>4.0000000000000001E-3</v>
      </c>
      <c r="U13981">
        <v>2586</v>
      </c>
      <c r="V13981">
        <v>2956</v>
      </c>
      <c r="W13981" s="1" t="s">
        <v>16768</v>
      </c>
      <c r="X13981" s="2"/>
      <c r="Y13981" s="1" t="s">
        <v>3969</v>
      </c>
      <c r="Z13981" s="1" t="s">
        <v>105</v>
      </c>
      <c r="AA13981" s="1" t="s">
        <v>41</v>
      </c>
      <c r="AB13981" s="1" t="s">
        <v>41</v>
      </c>
      <c r="AC13981" s="1" t="s">
        <v>41</v>
      </c>
      <c r="AD13981" s="1" t="s">
        <v>41</v>
      </c>
    </row>
    <row r="13982" spans="1:30" x14ac:dyDescent="0.25">
      <c r="A13982" s="1" t="s">
        <v>8475</v>
      </c>
      <c r="B13982" s="1" t="s">
        <v>16647</v>
      </c>
      <c r="C13982" s="1" t="s">
        <v>16647</v>
      </c>
      <c r="D13982" s="1" t="s">
        <v>28218</v>
      </c>
      <c r="E13982" s="1" t="s">
        <v>29739</v>
      </c>
      <c r="F13982" s="1" t="s">
        <v>29740</v>
      </c>
      <c r="G13982" s="1" t="s">
        <v>47</v>
      </c>
      <c r="H13982" s="1" t="s">
        <v>36</v>
      </c>
      <c r="I13982">
        <v>11</v>
      </c>
      <c r="J13982">
        <v>120</v>
      </c>
      <c r="K13982" s="1" t="s">
        <v>497</v>
      </c>
      <c r="L13982">
        <v>9.8999996190000008</v>
      </c>
      <c r="M13982">
        <v>7.0999999049999998</v>
      </c>
      <c r="N13982">
        <v>8.1999998089999995</v>
      </c>
      <c r="O13982">
        <v>216</v>
      </c>
      <c r="P13982">
        <v>8.6999996999999996E-2</v>
      </c>
      <c r="R13982">
        <v>0.27500000600000002</v>
      </c>
      <c r="S13982">
        <v>0.28699999999999998</v>
      </c>
      <c r="T13982">
        <v>0</v>
      </c>
      <c r="U13982">
        <v>2243</v>
      </c>
      <c r="V13982">
        <v>2355</v>
      </c>
      <c r="W13982" s="1" t="s">
        <v>609</v>
      </c>
      <c r="X13982" s="2"/>
      <c r="Y13982" s="1" t="s">
        <v>3969</v>
      </c>
      <c r="Z13982" s="1" t="s">
        <v>105</v>
      </c>
      <c r="AA13982" s="1" t="s">
        <v>41</v>
      </c>
      <c r="AB13982" s="1" t="s">
        <v>41</v>
      </c>
      <c r="AC13982" s="1" t="s">
        <v>41</v>
      </c>
      <c r="AD13982" s="1" t="s">
        <v>41</v>
      </c>
    </row>
    <row r="13983" spans="1:30" x14ac:dyDescent="0.25">
      <c r="A13983" s="1" t="s">
        <v>8475</v>
      </c>
      <c r="B13983" s="1" t="s">
        <v>16647</v>
      </c>
      <c r="C13983" s="1" t="s">
        <v>16647</v>
      </c>
      <c r="D13983" s="1" t="s">
        <v>28218</v>
      </c>
      <c r="E13983" s="1" t="s">
        <v>29741</v>
      </c>
      <c r="F13983" s="1" t="s">
        <v>29742</v>
      </c>
      <c r="G13983" s="1" t="s">
        <v>47</v>
      </c>
      <c r="H13983" s="1" t="s">
        <v>36</v>
      </c>
      <c r="I13983">
        <v>11</v>
      </c>
      <c r="J13983">
        <v>120</v>
      </c>
      <c r="K13983" s="1" t="s">
        <v>3502</v>
      </c>
      <c r="L13983">
        <v>10.30000019</v>
      </c>
      <c r="M13983">
        <v>8.1999998089999995</v>
      </c>
      <c r="N13983">
        <v>9</v>
      </c>
      <c r="O13983">
        <v>238</v>
      </c>
      <c r="P13983">
        <v>9.3000001999999998E-2</v>
      </c>
      <c r="Q13983">
        <v>8.0000000000000002E-3</v>
      </c>
      <c r="R13983">
        <v>1.843000054</v>
      </c>
      <c r="T13983">
        <v>4.0000000000000001E-3</v>
      </c>
      <c r="U13983">
        <v>2586</v>
      </c>
      <c r="V13983">
        <v>3009</v>
      </c>
      <c r="W13983" s="1" t="s">
        <v>16653</v>
      </c>
      <c r="X13983" s="2"/>
      <c r="Y13983" s="1" t="s">
        <v>3969</v>
      </c>
      <c r="Z13983" s="1" t="s">
        <v>105</v>
      </c>
      <c r="AA13983" s="1" t="s">
        <v>41</v>
      </c>
      <c r="AB13983" s="1" t="s">
        <v>41</v>
      </c>
      <c r="AC13983" s="1" t="s">
        <v>41</v>
      </c>
      <c r="AD13983" s="1" t="s">
        <v>41</v>
      </c>
    </row>
    <row r="13984" spans="1:30" x14ac:dyDescent="0.25">
      <c r="A13984" s="1" t="s">
        <v>8475</v>
      </c>
      <c r="B13984" s="1" t="s">
        <v>16647</v>
      </c>
      <c r="C13984" s="1" t="s">
        <v>16647</v>
      </c>
      <c r="D13984" s="1" t="s">
        <v>28218</v>
      </c>
      <c r="E13984" s="1" t="s">
        <v>29743</v>
      </c>
      <c r="F13984" s="1" t="s">
        <v>29744</v>
      </c>
      <c r="G13984" s="1" t="s">
        <v>47</v>
      </c>
      <c r="H13984" s="1" t="s">
        <v>36</v>
      </c>
      <c r="I13984">
        <v>11</v>
      </c>
      <c r="J13984">
        <v>120</v>
      </c>
      <c r="K13984" s="1" t="s">
        <v>497</v>
      </c>
      <c r="L13984">
        <v>9.8000001910000005</v>
      </c>
      <c r="M13984">
        <v>7.0999999049999998</v>
      </c>
      <c r="N13984">
        <v>8.1000003809999992</v>
      </c>
      <c r="O13984">
        <v>213</v>
      </c>
      <c r="P13984">
        <v>9.3000001999999998E-2</v>
      </c>
      <c r="R13984">
        <v>0.26399999899999999</v>
      </c>
      <c r="S13984">
        <v>0.27700001000000002</v>
      </c>
      <c r="T13984">
        <v>1E-3</v>
      </c>
      <c r="U13984">
        <v>2303</v>
      </c>
      <c r="V13984">
        <v>2355</v>
      </c>
      <c r="W13984" s="1" t="s">
        <v>609</v>
      </c>
      <c r="X13984" s="2"/>
      <c r="Y13984" s="1" t="s">
        <v>3969</v>
      </c>
      <c r="Z13984" s="1" t="s">
        <v>105</v>
      </c>
      <c r="AA13984" s="1" t="s">
        <v>41</v>
      </c>
      <c r="AB13984" s="1" t="s">
        <v>41</v>
      </c>
      <c r="AC13984" s="1" t="s">
        <v>41</v>
      </c>
      <c r="AD13984" s="1" t="s">
        <v>41</v>
      </c>
    </row>
    <row r="13985" spans="1:30" x14ac:dyDescent="0.25">
      <c r="A13985" s="1" t="s">
        <v>8475</v>
      </c>
      <c r="B13985" s="1" t="s">
        <v>16647</v>
      </c>
      <c r="C13985" s="1" t="s">
        <v>16647</v>
      </c>
      <c r="D13985" s="1" t="s">
        <v>28218</v>
      </c>
      <c r="E13985" s="1" t="s">
        <v>29745</v>
      </c>
      <c r="F13985" s="1" t="s">
        <v>29746</v>
      </c>
      <c r="G13985" s="1" t="s">
        <v>47</v>
      </c>
      <c r="H13985" s="1" t="s">
        <v>36</v>
      </c>
      <c r="I13985">
        <v>11</v>
      </c>
      <c r="J13985">
        <v>120</v>
      </c>
      <c r="K13985" s="1" t="s">
        <v>37</v>
      </c>
      <c r="L13985">
        <v>10.899999619999999</v>
      </c>
      <c r="M13985">
        <v>7</v>
      </c>
      <c r="N13985">
        <v>8.5</v>
      </c>
      <c r="O13985">
        <v>224</v>
      </c>
      <c r="P13985">
        <v>8.6000003000000005E-2</v>
      </c>
      <c r="R13985">
        <v>0.23000000400000001</v>
      </c>
      <c r="S13985">
        <v>0.26300001099999998</v>
      </c>
      <c r="T13985">
        <v>0</v>
      </c>
      <c r="U13985">
        <v>2586</v>
      </c>
      <c r="V13985">
        <v>2859</v>
      </c>
      <c r="W13985" s="1" t="s">
        <v>609</v>
      </c>
      <c r="X13985" s="2"/>
      <c r="Y13985" s="1" t="s">
        <v>3969</v>
      </c>
      <c r="Z13985" s="1" t="s">
        <v>105</v>
      </c>
      <c r="AA13985" s="1" t="s">
        <v>41</v>
      </c>
      <c r="AB13985" s="1" t="s">
        <v>41</v>
      </c>
      <c r="AC13985" s="1" t="s">
        <v>41</v>
      </c>
      <c r="AD13985" s="1" t="s">
        <v>41</v>
      </c>
    </row>
    <row r="13986" spans="1:30" x14ac:dyDescent="0.25">
      <c r="A13986" s="1" t="s">
        <v>8475</v>
      </c>
      <c r="B13986" s="1" t="s">
        <v>16647</v>
      </c>
      <c r="C13986" s="1" t="s">
        <v>16647</v>
      </c>
      <c r="D13986" s="1" t="s">
        <v>28218</v>
      </c>
      <c r="E13986" s="1" t="s">
        <v>29747</v>
      </c>
      <c r="F13986" s="1" t="s">
        <v>29748</v>
      </c>
      <c r="G13986" s="1" t="s">
        <v>47</v>
      </c>
      <c r="H13986" s="1" t="s">
        <v>36</v>
      </c>
      <c r="I13986">
        <v>11</v>
      </c>
      <c r="J13986">
        <v>120</v>
      </c>
      <c r="K13986" s="1" t="s">
        <v>3502</v>
      </c>
      <c r="L13986">
        <v>10.899999619999999</v>
      </c>
      <c r="M13986">
        <v>8.3999996190000008</v>
      </c>
      <c r="N13986">
        <v>9.3000001910000005</v>
      </c>
      <c r="O13986">
        <v>246</v>
      </c>
      <c r="P13986">
        <v>9.3000001999999998E-2</v>
      </c>
      <c r="Q13986">
        <v>8.0000000000000002E-3</v>
      </c>
      <c r="R13986">
        <v>1.843000054</v>
      </c>
      <c r="T13986">
        <v>4.0000000000000001E-3</v>
      </c>
      <c r="U13986">
        <v>2586</v>
      </c>
      <c r="V13986">
        <v>2956</v>
      </c>
      <c r="W13986" s="1" t="s">
        <v>16768</v>
      </c>
      <c r="X13986" s="2"/>
      <c r="Y13986" s="1" t="s">
        <v>3969</v>
      </c>
      <c r="Z13986" s="1" t="s">
        <v>105</v>
      </c>
      <c r="AA13986" s="1" t="s">
        <v>41</v>
      </c>
      <c r="AB13986" s="1" t="s">
        <v>41</v>
      </c>
      <c r="AC13986" s="1" t="s">
        <v>41</v>
      </c>
      <c r="AD13986" s="1" t="s">
        <v>41</v>
      </c>
    </row>
    <row r="13987" spans="1:30" x14ac:dyDescent="0.25">
      <c r="A13987" s="1" t="s">
        <v>8475</v>
      </c>
      <c r="B13987" s="1" t="s">
        <v>16647</v>
      </c>
      <c r="C13987" s="1" t="s">
        <v>16647</v>
      </c>
      <c r="D13987" s="1" t="s">
        <v>28218</v>
      </c>
      <c r="E13987" s="1" t="s">
        <v>29749</v>
      </c>
      <c r="F13987" s="1" t="s">
        <v>29750</v>
      </c>
      <c r="G13987" s="1" t="s">
        <v>47</v>
      </c>
      <c r="H13987" s="1" t="s">
        <v>36</v>
      </c>
      <c r="I13987">
        <v>11</v>
      </c>
      <c r="J13987">
        <v>120</v>
      </c>
      <c r="K13987" s="1" t="s">
        <v>497</v>
      </c>
      <c r="L13987">
        <v>9.8999996190000008</v>
      </c>
      <c r="M13987">
        <v>7.0999999049999998</v>
      </c>
      <c r="N13987">
        <v>8.1999998089999995</v>
      </c>
      <c r="O13987">
        <v>216</v>
      </c>
      <c r="P13987">
        <v>8.6999996999999996E-2</v>
      </c>
      <c r="R13987">
        <v>0.27500000600000002</v>
      </c>
      <c r="S13987">
        <v>0.28699999999999998</v>
      </c>
      <c r="T13987">
        <v>0</v>
      </c>
      <c r="U13987">
        <v>2356</v>
      </c>
      <c r="V13987">
        <v>2585</v>
      </c>
      <c r="W13987" s="1" t="s">
        <v>609</v>
      </c>
      <c r="X13987" s="2"/>
      <c r="Y13987" s="1" t="s">
        <v>3969</v>
      </c>
      <c r="Z13987" s="1" t="s">
        <v>105</v>
      </c>
      <c r="AA13987" s="1" t="s">
        <v>41</v>
      </c>
      <c r="AB13987" s="1" t="s">
        <v>41</v>
      </c>
      <c r="AC13987" s="1" t="s">
        <v>41</v>
      </c>
      <c r="AD13987" s="1" t="s">
        <v>41</v>
      </c>
    </row>
    <row r="13988" spans="1:30" x14ac:dyDescent="0.25">
      <c r="A13988" s="1" t="s">
        <v>8475</v>
      </c>
      <c r="B13988" s="1" t="s">
        <v>16647</v>
      </c>
      <c r="C13988" s="1" t="s">
        <v>16647</v>
      </c>
      <c r="D13988" s="1" t="s">
        <v>28218</v>
      </c>
      <c r="E13988" s="1" t="s">
        <v>29751</v>
      </c>
      <c r="F13988" s="1" t="s">
        <v>29752</v>
      </c>
      <c r="G13988" s="1" t="s">
        <v>47</v>
      </c>
      <c r="H13988" s="1" t="s">
        <v>36</v>
      </c>
      <c r="I13988">
        <v>11</v>
      </c>
      <c r="J13988">
        <v>120</v>
      </c>
      <c r="K13988" s="1" t="s">
        <v>3502</v>
      </c>
      <c r="L13988">
        <v>10.30000019</v>
      </c>
      <c r="M13988">
        <v>8.1999998089999995</v>
      </c>
      <c r="N13988">
        <v>9</v>
      </c>
      <c r="O13988">
        <v>238</v>
      </c>
      <c r="P13988">
        <v>9.3000001999999998E-2</v>
      </c>
      <c r="Q13988">
        <v>8.0000000000000002E-3</v>
      </c>
      <c r="R13988">
        <v>1.843000054</v>
      </c>
      <c r="T13988">
        <v>4.0000000000000001E-3</v>
      </c>
      <c r="U13988">
        <v>2586</v>
      </c>
      <c r="V13988">
        <v>3009</v>
      </c>
      <c r="W13988" s="1" t="s">
        <v>16768</v>
      </c>
      <c r="X13988" s="2"/>
      <c r="Y13988" s="1" t="s">
        <v>3969</v>
      </c>
      <c r="Z13988" s="1" t="s">
        <v>105</v>
      </c>
      <c r="AA13988" s="1" t="s">
        <v>41</v>
      </c>
      <c r="AB13988" s="1" t="s">
        <v>41</v>
      </c>
      <c r="AC13988" s="1" t="s">
        <v>41</v>
      </c>
      <c r="AD13988" s="1" t="s">
        <v>41</v>
      </c>
    </row>
    <row r="13989" spans="1:30" x14ac:dyDescent="0.25">
      <c r="A13989" s="1" t="s">
        <v>8475</v>
      </c>
      <c r="B13989" s="1" t="s">
        <v>16647</v>
      </c>
      <c r="C13989" s="1" t="s">
        <v>16647</v>
      </c>
      <c r="D13989" s="1" t="s">
        <v>28218</v>
      </c>
      <c r="E13989" s="1" t="s">
        <v>29753</v>
      </c>
      <c r="F13989" s="1" t="s">
        <v>29754</v>
      </c>
      <c r="G13989" s="1" t="s">
        <v>47</v>
      </c>
      <c r="H13989" s="1" t="s">
        <v>36</v>
      </c>
      <c r="I13989">
        <v>11</v>
      </c>
      <c r="J13989">
        <v>120</v>
      </c>
      <c r="K13989" s="1" t="s">
        <v>497</v>
      </c>
      <c r="L13989">
        <v>9.8000001910000005</v>
      </c>
      <c r="M13989">
        <v>7.0999999049999998</v>
      </c>
      <c r="N13989">
        <v>8.1000003809999992</v>
      </c>
      <c r="O13989">
        <v>213</v>
      </c>
      <c r="P13989">
        <v>9.3000001999999998E-2</v>
      </c>
      <c r="R13989">
        <v>0.26399999899999999</v>
      </c>
      <c r="S13989">
        <v>0.27700001000000002</v>
      </c>
      <c r="T13989">
        <v>1E-3</v>
      </c>
      <c r="U13989">
        <v>2356</v>
      </c>
      <c r="V13989">
        <v>2585</v>
      </c>
      <c r="W13989" s="1" t="s">
        <v>609</v>
      </c>
      <c r="X13989" s="2"/>
      <c r="Y13989" s="1" t="s">
        <v>3969</v>
      </c>
      <c r="Z13989" s="1" t="s">
        <v>105</v>
      </c>
      <c r="AA13989" s="1" t="s">
        <v>41</v>
      </c>
      <c r="AB13989" s="1" t="s">
        <v>41</v>
      </c>
      <c r="AC13989" s="1" t="s">
        <v>41</v>
      </c>
      <c r="AD13989" s="1" t="s">
        <v>41</v>
      </c>
    </row>
    <row r="13990" spans="1:30" x14ac:dyDescent="0.25">
      <c r="A13990" s="1" t="s">
        <v>8475</v>
      </c>
      <c r="B13990" s="1" t="s">
        <v>16647</v>
      </c>
      <c r="C13990" s="1" t="s">
        <v>16647</v>
      </c>
      <c r="D13990" s="1" t="s">
        <v>28218</v>
      </c>
      <c r="E13990" s="1" t="s">
        <v>29755</v>
      </c>
      <c r="F13990" s="1" t="s">
        <v>29756</v>
      </c>
      <c r="G13990" s="1" t="s">
        <v>47</v>
      </c>
      <c r="H13990" s="1" t="s">
        <v>36</v>
      </c>
      <c r="I13990">
        <v>11</v>
      </c>
      <c r="J13990">
        <v>120</v>
      </c>
      <c r="K13990" s="1" t="s">
        <v>37</v>
      </c>
      <c r="L13990">
        <v>10.899999619999999</v>
      </c>
      <c r="M13990">
        <v>6.9000000950000002</v>
      </c>
      <c r="N13990">
        <v>8.3999996190000008</v>
      </c>
      <c r="O13990">
        <v>222</v>
      </c>
      <c r="P13990">
        <v>8.6000003000000005E-2</v>
      </c>
      <c r="R13990">
        <v>0.23000000400000001</v>
      </c>
      <c r="S13990">
        <v>0.26300001099999998</v>
      </c>
      <c r="T13990">
        <v>0</v>
      </c>
      <c r="U13990">
        <v>2331</v>
      </c>
      <c r="V13990">
        <v>2355</v>
      </c>
      <c r="W13990" s="1" t="s">
        <v>609</v>
      </c>
      <c r="X13990" s="2"/>
      <c r="Y13990" s="1" t="s">
        <v>3969</v>
      </c>
      <c r="Z13990" s="1" t="s">
        <v>105</v>
      </c>
      <c r="AA13990" s="1" t="s">
        <v>41</v>
      </c>
      <c r="AB13990" s="1" t="s">
        <v>41</v>
      </c>
      <c r="AC13990" s="1" t="s">
        <v>41</v>
      </c>
      <c r="AD13990" s="1" t="s">
        <v>41</v>
      </c>
    </row>
    <row r="13991" spans="1:30" x14ac:dyDescent="0.25">
      <c r="A13991" s="1" t="s">
        <v>8475</v>
      </c>
      <c r="B13991" s="1" t="s">
        <v>16647</v>
      </c>
      <c r="C13991" s="1" t="s">
        <v>16647</v>
      </c>
      <c r="D13991" s="1" t="s">
        <v>28218</v>
      </c>
      <c r="E13991" s="1" t="s">
        <v>29757</v>
      </c>
      <c r="F13991" s="1" t="s">
        <v>29758</v>
      </c>
      <c r="G13991" s="1" t="s">
        <v>47</v>
      </c>
      <c r="H13991" s="1" t="s">
        <v>36</v>
      </c>
      <c r="I13991">
        <v>11</v>
      </c>
      <c r="J13991">
        <v>120</v>
      </c>
      <c r="K13991" s="1" t="s">
        <v>497</v>
      </c>
      <c r="L13991">
        <v>9.8000001910000005</v>
      </c>
      <c r="M13991">
        <v>7.0999999049999998</v>
      </c>
      <c r="N13991">
        <v>8.1000003809999992</v>
      </c>
      <c r="O13991">
        <v>214</v>
      </c>
      <c r="P13991">
        <v>9.3000001999999998E-2</v>
      </c>
      <c r="Q13991">
        <v>8.0000000000000002E-3</v>
      </c>
      <c r="R13991">
        <v>1.843000054</v>
      </c>
      <c r="T13991">
        <v>4.0000000000000001E-3</v>
      </c>
      <c r="U13991">
        <v>2586</v>
      </c>
      <c r="V13991">
        <v>2859</v>
      </c>
      <c r="W13991" s="1" t="s">
        <v>16653</v>
      </c>
      <c r="X13991" s="2"/>
      <c r="Y13991" s="1" t="s">
        <v>3969</v>
      </c>
      <c r="Z13991" s="1" t="s">
        <v>105</v>
      </c>
      <c r="AA13991" s="1" t="s">
        <v>41</v>
      </c>
      <c r="AB13991" s="1" t="s">
        <v>41</v>
      </c>
      <c r="AC13991" s="1" t="s">
        <v>41</v>
      </c>
      <c r="AD13991" s="1" t="s">
        <v>41</v>
      </c>
    </row>
    <row r="13992" spans="1:30" x14ac:dyDescent="0.25">
      <c r="A13992" s="1" t="s">
        <v>8475</v>
      </c>
      <c r="B13992" s="1" t="s">
        <v>16647</v>
      </c>
      <c r="C13992" s="1" t="s">
        <v>16647</v>
      </c>
      <c r="D13992" s="1" t="s">
        <v>28218</v>
      </c>
      <c r="E13992" s="1" t="s">
        <v>29759</v>
      </c>
      <c r="F13992" s="1" t="s">
        <v>29760</v>
      </c>
      <c r="G13992" s="1" t="s">
        <v>47</v>
      </c>
      <c r="H13992" s="1" t="s">
        <v>36</v>
      </c>
      <c r="I13992">
        <v>11</v>
      </c>
      <c r="J13992">
        <v>120</v>
      </c>
      <c r="K13992" s="1" t="s">
        <v>497</v>
      </c>
      <c r="L13992">
        <v>9.8000001910000005</v>
      </c>
      <c r="M13992">
        <v>7.0999999049999998</v>
      </c>
      <c r="N13992">
        <v>8.1000003809999992</v>
      </c>
      <c r="O13992">
        <v>213</v>
      </c>
      <c r="P13992">
        <v>9.3000001999999998E-2</v>
      </c>
      <c r="R13992">
        <v>0.26399999899999999</v>
      </c>
      <c r="S13992">
        <v>0.27700001000000002</v>
      </c>
      <c r="T13992">
        <v>1E-3</v>
      </c>
      <c r="U13992">
        <v>2303</v>
      </c>
      <c r="V13992">
        <v>2355</v>
      </c>
      <c r="W13992" s="1" t="s">
        <v>609</v>
      </c>
      <c r="X13992" s="2"/>
      <c r="Y13992" s="1" t="s">
        <v>3969</v>
      </c>
      <c r="Z13992" s="1" t="s">
        <v>105</v>
      </c>
      <c r="AA13992" s="1" t="s">
        <v>41</v>
      </c>
      <c r="AB13992" s="1" t="s">
        <v>41</v>
      </c>
      <c r="AC13992" s="1" t="s">
        <v>41</v>
      </c>
      <c r="AD13992" s="1" t="s">
        <v>41</v>
      </c>
    </row>
    <row r="13993" spans="1:30" x14ac:dyDescent="0.25">
      <c r="A13993" s="1" t="s">
        <v>8475</v>
      </c>
      <c r="B13993" s="1" t="s">
        <v>16647</v>
      </c>
      <c r="C13993" s="1" t="s">
        <v>16647</v>
      </c>
      <c r="D13993" s="1" t="s">
        <v>28218</v>
      </c>
      <c r="E13993" s="1" t="s">
        <v>29761</v>
      </c>
      <c r="F13993" s="1" t="s">
        <v>29762</v>
      </c>
      <c r="G13993" s="1" t="s">
        <v>47</v>
      </c>
      <c r="H13993" s="1" t="s">
        <v>36</v>
      </c>
      <c r="I13993">
        <v>11</v>
      </c>
      <c r="J13993">
        <v>120</v>
      </c>
      <c r="K13993" s="1" t="s">
        <v>497</v>
      </c>
      <c r="L13993">
        <v>9.8000001910000005</v>
      </c>
      <c r="M13993">
        <v>7.0999999049999998</v>
      </c>
      <c r="N13993">
        <v>8.1000003809999992</v>
      </c>
      <c r="O13993">
        <v>213</v>
      </c>
      <c r="P13993">
        <v>9.3000001999999998E-2</v>
      </c>
      <c r="R13993">
        <v>0.26399999899999999</v>
      </c>
      <c r="S13993">
        <v>0.27700001000000002</v>
      </c>
      <c r="T13993">
        <v>1E-3</v>
      </c>
      <c r="U13993">
        <v>2303</v>
      </c>
      <c r="V13993">
        <v>2355</v>
      </c>
      <c r="W13993" s="1" t="s">
        <v>609</v>
      </c>
      <c r="X13993" s="2"/>
      <c r="Y13993" s="1" t="s">
        <v>3969</v>
      </c>
      <c r="Z13993" s="1" t="s">
        <v>105</v>
      </c>
      <c r="AA13993" s="1" t="s">
        <v>41</v>
      </c>
      <c r="AB13993" s="1" t="s">
        <v>41</v>
      </c>
      <c r="AC13993" s="1" t="s">
        <v>41</v>
      </c>
      <c r="AD13993" s="1" t="s">
        <v>41</v>
      </c>
    </row>
    <row r="13994" spans="1:30" x14ac:dyDescent="0.25">
      <c r="A13994" s="1" t="s">
        <v>8475</v>
      </c>
      <c r="B13994" s="1" t="s">
        <v>16647</v>
      </c>
      <c r="C13994" s="1" t="s">
        <v>16647</v>
      </c>
      <c r="D13994" s="1" t="s">
        <v>28218</v>
      </c>
      <c r="E13994" s="1" t="s">
        <v>29763</v>
      </c>
      <c r="F13994" s="1" t="s">
        <v>29764</v>
      </c>
      <c r="G13994" s="1" t="s">
        <v>47</v>
      </c>
      <c r="H13994" s="1" t="s">
        <v>36</v>
      </c>
      <c r="I13994">
        <v>11</v>
      </c>
      <c r="J13994">
        <v>120</v>
      </c>
      <c r="K13994" s="1" t="s">
        <v>497</v>
      </c>
      <c r="L13994">
        <v>9.8000001910000005</v>
      </c>
      <c r="M13994">
        <v>7.0999999049999998</v>
      </c>
      <c r="N13994">
        <v>8.1000003809999992</v>
      </c>
      <c r="O13994">
        <v>214</v>
      </c>
      <c r="P13994">
        <v>9.3000001999999998E-2</v>
      </c>
      <c r="Q13994">
        <v>8.0000000000000002E-3</v>
      </c>
      <c r="R13994">
        <v>1.843000054</v>
      </c>
      <c r="T13994">
        <v>4.0000000000000001E-3</v>
      </c>
      <c r="U13994">
        <v>2586</v>
      </c>
      <c r="V13994">
        <v>2859</v>
      </c>
      <c r="W13994" s="1" t="s">
        <v>16653</v>
      </c>
      <c r="X13994" s="2"/>
      <c r="Y13994" s="1" t="s">
        <v>3969</v>
      </c>
      <c r="Z13994" s="1" t="s">
        <v>105</v>
      </c>
      <c r="AA13994" s="1" t="s">
        <v>41</v>
      </c>
      <c r="AB13994" s="1" t="s">
        <v>41</v>
      </c>
      <c r="AC13994" s="1" t="s">
        <v>41</v>
      </c>
      <c r="AD13994" s="1" t="s">
        <v>41</v>
      </c>
    </row>
    <row r="13995" spans="1:30" x14ac:dyDescent="0.25">
      <c r="A13995" s="1" t="s">
        <v>8475</v>
      </c>
      <c r="B13995" s="1" t="s">
        <v>16647</v>
      </c>
      <c r="C13995" s="1" t="s">
        <v>16647</v>
      </c>
      <c r="D13995" s="1" t="s">
        <v>28218</v>
      </c>
      <c r="E13995" s="1" t="s">
        <v>29765</v>
      </c>
      <c r="F13995" s="1" t="s">
        <v>29766</v>
      </c>
      <c r="G13995" s="1" t="s">
        <v>47</v>
      </c>
      <c r="H13995" s="1" t="s">
        <v>36</v>
      </c>
      <c r="I13995">
        <v>11</v>
      </c>
      <c r="J13995">
        <v>120</v>
      </c>
      <c r="K13995" s="1" t="s">
        <v>37</v>
      </c>
      <c r="L13995">
        <v>10.899999619999999</v>
      </c>
      <c r="M13995">
        <v>6.9000000950000002</v>
      </c>
      <c r="N13995">
        <v>8.3999996190000008</v>
      </c>
      <c r="O13995">
        <v>222</v>
      </c>
      <c r="P13995">
        <v>8.6000003000000005E-2</v>
      </c>
      <c r="R13995">
        <v>0.23000000400000001</v>
      </c>
      <c r="S13995">
        <v>0.26300001099999998</v>
      </c>
      <c r="T13995">
        <v>0</v>
      </c>
      <c r="U13995">
        <v>2356</v>
      </c>
      <c r="V13995">
        <v>2585</v>
      </c>
      <c r="W13995" s="1" t="s">
        <v>609</v>
      </c>
      <c r="X13995" s="2"/>
      <c r="Y13995" s="1" t="s">
        <v>3969</v>
      </c>
      <c r="Z13995" s="1" t="s">
        <v>105</v>
      </c>
      <c r="AA13995" s="1" t="s">
        <v>41</v>
      </c>
      <c r="AB13995" s="1" t="s">
        <v>41</v>
      </c>
      <c r="AC13995" s="1" t="s">
        <v>41</v>
      </c>
      <c r="AD13995" s="1" t="s">
        <v>41</v>
      </c>
    </row>
    <row r="13996" spans="1:30" x14ac:dyDescent="0.25">
      <c r="A13996" s="1" t="s">
        <v>8475</v>
      </c>
      <c r="B13996" s="1" t="s">
        <v>16647</v>
      </c>
      <c r="C13996" s="1" t="s">
        <v>16647</v>
      </c>
      <c r="D13996" s="1" t="s">
        <v>28218</v>
      </c>
      <c r="E13996" s="1" t="s">
        <v>29767</v>
      </c>
      <c r="F13996" s="1" t="s">
        <v>29768</v>
      </c>
      <c r="G13996" s="1" t="s">
        <v>47</v>
      </c>
      <c r="H13996" s="1" t="s">
        <v>36</v>
      </c>
      <c r="I13996">
        <v>11</v>
      </c>
      <c r="J13996">
        <v>120</v>
      </c>
      <c r="K13996" s="1" t="s">
        <v>497</v>
      </c>
      <c r="L13996">
        <v>9.8000001910000005</v>
      </c>
      <c r="M13996">
        <v>7.0999999049999998</v>
      </c>
      <c r="N13996">
        <v>8.1000003809999992</v>
      </c>
      <c r="O13996">
        <v>214</v>
      </c>
      <c r="P13996">
        <v>9.3000001999999998E-2</v>
      </c>
      <c r="Q13996">
        <v>8.0000000000000002E-3</v>
      </c>
      <c r="R13996">
        <v>1.843000054</v>
      </c>
      <c r="T13996">
        <v>4.0000000000000001E-3</v>
      </c>
      <c r="U13996">
        <v>2586</v>
      </c>
      <c r="V13996">
        <v>2859</v>
      </c>
      <c r="W13996" s="1" t="s">
        <v>16768</v>
      </c>
      <c r="X13996" s="2"/>
      <c r="Y13996" s="1" t="s">
        <v>3969</v>
      </c>
      <c r="Z13996" s="1" t="s">
        <v>105</v>
      </c>
      <c r="AA13996" s="1" t="s">
        <v>41</v>
      </c>
      <c r="AB13996" s="1" t="s">
        <v>41</v>
      </c>
      <c r="AC13996" s="1" t="s">
        <v>41</v>
      </c>
      <c r="AD13996" s="1" t="s">
        <v>41</v>
      </c>
    </row>
    <row r="13997" spans="1:30" x14ac:dyDescent="0.25">
      <c r="A13997" s="1" t="s">
        <v>8475</v>
      </c>
      <c r="B13997" s="1" t="s">
        <v>16647</v>
      </c>
      <c r="C13997" s="1" t="s">
        <v>16647</v>
      </c>
      <c r="D13997" s="1" t="s">
        <v>28218</v>
      </c>
      <c r="E13997" s="1" t="s">
        <v>29769</v>
      </c>
      <c r="F13997" s="1" t="s">
        <v>29770</v>
      </c>
      <c r="G13997" s="1" t="s">
        <v>47</v>
      </c>
      <c r="H13997" s="1" t="s">
        <v>36</v>
      </c>
      <c r="I13997">
        <v>11</v>
      </c>
      <c r="J13997">
        <v>120</v>
      </c>
      <c r="K13997" s="1" t="s">
        <v>497</v>
      </c>
      <c r="L13997">
        <v>9.8000001910000005</v>
      </c>
      <c r="M13997">
        <v>7.0999999049999998</v>
      </c>
      <c r="N13997">
        <v>8.1000003809999992</v>
      </c>
      <c r="O13997">
        <v>213</v>
      </c>
      <c r="P13997">
        <v>9.3000001999999998E-2</v>
      </c>
      <c r="R13997">
        <v>0.26399999899999999</v>
      </c>
      <c r="S13997">
        <v>0.27700001000000002</v>
      </c>
      <c r="T13997">
        <v>1E-3</v>
      </c>
      <c r="U13997">
        <v>2356</v>
      </c>
      <c r="V13997">
        <v>2585</v>
      </c>
      <c r="W13997" s="1" t="s">
        <v>609</v>
      </c>
      <c r="X13997" s="2"/>
      <c r="Y13997" s="1" t="s">
        <v>3969</v>
      </c>
      <c r="Z13997" s="1" t="s">
        <v>105</v>
      </c>
      <c r="AA13997" s="1" t="s">
        <v>41</v>
      </c>
      <c r="AB13997" s="1" t="s">
        <v>41</v>
      </c>
      <c r="AC13997" s="1" t="s">
        <v>41</v>
      </c>
      <c r="AD13997" s="1" t="s">
        <v>41</v>
      </c>
    </row>
    <row r="13998" spans="1:30" x14ac:dyDescent="0.25">
      <c r="A13998" s="1" t="s">
        <v>8475</v>
      </c>
      <c r="B13998" s="1" t="s">
        <v>16647</v>
      </c>
      <c r="C13998" s="1" t="s">
        <v>16647</v>
      </c>
      <c r="D13998" s="1" t="s">
        <v>28218</v>
      </c>
      <c r="E13998" s="1" t="s">
        <v>29771</v>
      </c>
      <c r="F13998" s="1" t="s">
        <v>29772</v>
      </c>
      <c r="G13998" s="1" t="s">
        <v>47</v>
      </c>
      <c r="H13998" s="1" t="s">
        <v>36</v>
      </c>
      <c r="I13998">
        <v>11</v>
      </c>
      <c r="J13998">
        <v>120</v>
      </c>
      <c r="K13998" s="1" t="s">
        <v>497</v>
      </c>
      <c r="L13998">
        <v>9.8000001910000005</v>
      </c>
      <c r="M13998">
        <v>7.0999999049999998</v>
      </c>
      <c r="N13998">
        <v>8.1000003809999992</v>
      </c>
      <c r="O13998">
        <v>213</v>
      </c>
      <c r="P13998">
        <v>9.3000001999999998E-2</v>
      </c>
      <c r="R13998">
        <v>0.26399999899999999</v>
      </c>
      <c r="S13998">
        <v>0.27700001000000002</v>
      </c>
      <c r="T13998">
        <v>1E-3</v>
      </c>
      <c r="U13998">
        <v>2356</v>
      </c>
      <c r="V13998">
        <v>2585</v>
      </c>
      <c r="W13998" s="1" t="s">
        <v>609</v>
      </c>
      <c r="X13998" s="2"/>
      <c r="Y13998" s="1" t="s">
        <v>3969</v>
      </c>
      <c r="Z13998" s="1" t="s">
        <v>105</v>
      </c>
      <c r="AA13998" s="1" t="s">
        <v>41</v>
      </c>
      <c r="AB13998" s="1" t="s">
        <v>41</v>
      </c>
      <c r="AC13998" s="1" t="s">
        <v>41</v>
      </c>
      <c r="AD13998" s="1" t="s">
        <v>41</v>
      </c>
    </row>
    <row r="13999" spans="1:30" x14ac:dyDescent="0.25">
      <c r="A13999" s="1" t="s">
        <v>8475</v>
      </c>
      <c r="B13999" s="1" t="s">
        <v>16647</v>
      </c>
      <c r="C13999" s="1" t="s">
        <v>16647</v>
      </c>
      <c r="D13999" s="1" t="s">
        <v>28218</v>
      </c>
      <c r="E13999" s="1" t="s">
        <v>29773</v>
      </c>
      <c r="F13999" s="1" t="s">
        <v>29774</v>
      </c>
      <c r="G13999" s="1" t="s">
        <v>47</v>
      </c>
      <c r="H13999" s="1" t="s">
        <v>36</v>
      </c>
      <c r="I13999">
        <v>11</v>
      </c>
      <c r="J13999">
        <v>120</v>
      </c>
      <c r="K13999" s="1" t="s">
        <v>497</v>
      </c>
      <c r="L13999">
        <v>9.8000001910000005</v>
      </c>
      <c r="M13999">
        <v>7.0999999049999998</v>
      </c>
      <c r="N13999">
        <v>8.1000003809999992</v>
      </c>
      <c r="O13999">
        <v>214</v>
      </c>
      <c r="P13999">
        <v>9.3000001999999998E-2</v>
      </c>
      <c r="Q13999">
        <v>8.0000000000000002E-3</v>
      </c>
      <c r="R13999">
        <v>1.843000054</v>
      </c>
      <c r="T13999">
        <v>4.0000000000000001E-3</v>
      </c>
      <c r="U13999">
        <v>2586</v>
      </c>
      <c r="V13999">
        <v>2859</v>
      </c>
      <c r="W13999" s="1" t="s">
        <v>16653</v>
      </c>
      <c r="X13999" s="2"/>
      <c r="Y13999" s="1" t="s">
        <v>3969</v>
      </c>
      <c r="Z13999" s="1" t="s">
        <v>105</v>
      </c>
      <c r="AA13999" s="1" t="s">
        <v>41</v>
      </c>
      <c r="AB13999" s="1" t="s">
        <v>41</v>
      </c>
      <c r="AC13999" s="1" t="s">
        <v>41</v>
      </c>
      <c r="AD13999" s="1" t="s">
        <v>41</v>
      </c>
    </row>
    <row r="14000" spans="1:30" x14ac:dyDescent="0.25">
      <c r="A14000" s="1" t="s">
        <v>8475</v>
      </c>
      <c r="B14000" s="1" t="s">
        <v>16647</v>
      </c>
      <c r="C14000" s="1" t="s">
        <v>16647</v>
      </c>
      <c r="D14000" s="1" t="s">
        <v>28218</v>
      </c>
      <c r="E14000" s="1" t="s">
        <v>29775</v>
      </c>
      <c r="F14000" s="1" t="s">
        <v>29776</v>
      </c>
      <c r="G14000" s="1" t="s">
        <v>47</v>
      </c>
      <c r="H14000" s="1" t="s">
        <v>36</v>
      </c>
      <c r="I14000">
        <v>11</v>
      </c>
      <c r="J14000">
        <v>120</v>
      </c>
      <c r="K14000" s="1" t="s">
        <v>37</v>
      </c>
      <c r="L14000">
        <v>10.899999619999999</v>
      </c>
      <c r="M14000">
        <v>6.9000000950000002</v>
      </c>
      <c r="N14000">
        <v>8.3999996190000008</v>
      </c>
      <c r="O14000">
        <v>222</v>
      </c>
      <c r="P14000">
        <v>8.6000003000000005E-2</v>
      </c>
      <c r="R14000">
        <v>0.23000000400000001</v>
      </c>
      <c r="S14000">
        <v>0.26300001099999998</v>
      </c>
      <c r="T14000">
        <v>0</v>
      </c>
      <c r="U14000">
        <v>2356</v>
      </c>
      <c r="V14000">
        <v>2585</v>
      </c>
      <c r="W14000" s="1" t="s">
        <v>609</v>
      </c>
      <c r="X14000" s="2"/>
      <c r="Y14000" s="1" t="s">
        <v>3969</v>
      </c>
      <c r="Z14000" s="1" t="s">
        <v>105</v>
      </c>
      <c r="AA14000" s="1" t="s">
        <v>41</v>
      </c>
      <c r="AB14000" s="1" t="s">
        <v>41</v>
      </c>
      <c r="AC14000" s="1" t="s">
        <v>41</v>
      </c>
      <c r="AD14000" s="1" t="s">
        <v>41</v>
      </c>
    </row>
    <row r="14001" spans="1:30" x14ac:dyDescent="0.25">
      <c r="A14001" s="1" t="s">
        <v>8475</v>
      </c>
      <c r="B14001" s="1" t="s">
        <v>16647</v>
      </c>
      <c r="C14001" s="1" t="s">
        <v>16647</v>
      </c>
      <c r="D14001" s="1" t="s">
        <v>28218</v>
      </c>
      <c r="E14001" s="1" t="s">
        <v>29777</v>
      </c>
      <c r="F14001" s="1" t="s">
        <v>29778</v>
      </c>
      <c r="G14001" s="1" t="s">
        <v>47</v>
      </c>
      <c r="H14001" s="1" t="s">
        <v>36</v>
      </c>
      <c r="I14001">
        <v>11</v>
      </c>
      <c r="J14001">
        <v>120</v>
      </c>
      <c r="K14001" s="1" t="s">
        <v>497</v>
      </c>
      <c r="L14001">
        <v>9.8000001910000005</v>
      </c>
      <c r="M14001">
        <v>7.0999999049999998</v>
      </c>
      <c r="N14001">
        <v>8.1000003809999992</v>
      </c>
      <c r="O14001">
        <v>214</v>
      </c>
      <c r="P14001">
        <v>9.3000001999999998E-2</v>
      </c>
      <c r="Q14001">
        <v>8.0000000000000002E-3</v>
      </c>
      <c r="R14001">
        <v>1.843000054</v>
      </c>
      <c r="T14001">
        <v>4.0000000000000001E-3</v>
      </c>
      <c r="U14001">
        <v>2586</v>
      </c>
      <c r="V14001">
        <v>2859</v>
      </c>
      <c r="W14001" s="1" t="s">
        <v>16768</v>
      </c>
      <c r="X14001" s="2"/>
      <c r="Y14001" s="1" t="s">
        <v>3969</v>
      </c>
      <c r="Z14001" s="1" t="s">
        <v>105</v>
      </c>
      <c r="AA14001" s="1" t="s">
        <v>41</v>
      </c>
      <c r="AB14001" s="1" t="s">
        <v>41</v>
      </c>
      <c r="AC14001" s="1" t="s">
        <v>41</v>
      </c>
      <c r="AD14001" s="1" t="s">
        <v>41</v>
      </c>
    </row>
    <row r="14002" spans="1:30" x14ac:dyDescent="0.25">
      <c r="A14002" s="1" t="s">
        <v>8475</v>
      </c>
      <c r="B14002" s="1" t="s">
        <v>16647</v>
      </c>
      <c r="C14002" s="1" t="s">
        <v>16647</v>
      </c>
      <c r="D14002" s="1" t="s">
        <v>28218</v>
      </c>
      <c r="E14002" s="1" t="s">
        <v>29779</v>
      </c>
      <c r="F14002" s="1" t="s">
        <v>29780</v>
      </c>
      <c r="G14002" s="1" t="s">
        <v>47</v>
      </c>
      <c r="H14002" s="1" t="s">
        <v>36</v>
      </c>
      <c r="I14002">
        <v>11</v>
      </c>
      <c r="J14002">
        <v>120</v>
      </c>
      <c r="K14002" s="1" t="s">
        <v>497</v>
      </c>
      <c r="L14002">
        <v>9.8999996190000008</v>
      </c>
      <c r="M14002">
        <v>7.1999998090000004</v>
      </c>
      <c r="N14002">
        <v>8.1999998089999995</v>
      </c>
      <c r="O14002">
        <v>216</v>
      </c>
      <c r="P14002">
        <v>9.3000001999999998E-2</v>
      </c>
      <c r="R14002">
        <v>0.26399999899999999</v>
      </c>
      <c r="S14002">
        <v>0.27700001000000002</v>
      </c>
      <c r="T14002">
        <v>1E-3</v>
      </c>
      <c r="U14002">
        <v>2586</v>
      </c>
      <c r="V14002">
        <v>2709</v>
      </c>
      <c r="W14002" s="1" t="s">
        <v>609</v>
      </c>
      <c r="X14002" s="2"/>
      <c r="Y14002" s="1" t="s">
        <v>3969</v>
      </c>
      <c r="Z14002" s="1" t="s">
        <v>105</v>
      </c>
      <c r="AA14002" s="1" t="s">
        <v>41</v>
      </c>
      <c r="AB14002" s="1" t="s">
        <v>41</v>
      </c>
      <c r="AC14002" s="1" t="s">
        <v>41</v>
      </c>
      <c r="AD14002" s="1" t="s">
        <v>41</v>
      </c>
    </row>
    <row r="14003" spans="1:30" x14ac:dyDescent="0.25">
      <c r="A14003" s="1" t="s">
        <v>8475</v>
      </c>
      <c r="B14003" s="1" t="s">
        <v>16647</v>
      </c>
      <c r="C14003" s="1" t="s">
        <v>16647</v>
      </c>
      <c r="D14003" s="1" t="s">
        <v>28218</v>
      </c>
      <c r="E14003" s="1" t="s">
        <v>29781</v>
      </c>
      <c r="F14003" s="1" t="s">
        <v>29782</v>
      </c>
      <c r="G14003" s="1" t="s">
        <v>47</v>
      </c>
      <c r="H14003" s="1" t="s">
        <v>36</v>
      </c>
      <c r="I14003">
        <v>11</v>
      </c>
      <c r="J14003">
        <v>120</v>
      </c>
      <c r="K14003" s="1" t="s">
        <v>497</v>
      </c>
      <c r="L14003">
        <v>9.8999996190000008</v>
      </c>
      <c r="M14003">
        <v>7.1999998090000004</v>
      </c>
      <c r="N14003">
        <v>8.1999998089999995</v>
      </c>
      <c r="O14003">
        <v>216</v>
      </c>
      <c r="P14003">
        <v>9.3000001999999998E-2</v>
      </c>
      <c r="R14003">
        <v>0.26399999899999999</v>
      </c>
      <c r="S14003">
        <v>0.27700001000000002</v>
      </c>
      <c r="T14003">
        <v>1E-3</v>
      </c>
      <c r="U14003">
        <v>2586</v>
      </c>
      <c r="V14003">
        <v>2709</v>
      </c>
      <c r="W14003" s="1" t="s">
        <v>609</v>
      </c>
      <c r="X14003" s="2"/>
      <c r="Y14003" s="1" t="s">
        <v>3969</v>
      </c>
      <c r="Z14003" s="1" t="s">
        <v>105</v>
      </c>
      <c r="AA14003" s="1" t="s">
        <v>41</v>
      </c>
      <c r="AB14003" s="1" t="s">
        <v>41</v>
      </c>
      <c r="AC14003" s="1" t="s">
        <v>41</v>
      </c>
      <c r="AD14003" s="1" t="s">
        <v>41</v>
      </c>
    </row>
    <row r="14004" spans="1:30" x14ac:dyDescent="0.25">
      <c r="A14004" s="1" t="s">
        <v>8475</v>
      </c>
      <c r="B14004" s="1" t="s">
        <v>16647</v>
      </c>
      <c r="C14004" s="1" t="s">
        <v>16647</v>
      </c>
      <c r="D14004" s="1" t="s">
        <v>28218</v>
      </c>
      <c r="E14004" s="1" t="s">
        <v>29783</v>
      </c>
      <c r="F14004" s="1" t="s">
        <v>29784</v>
      </c>
      <c r="G14004" s="1" t="s">
        <v>47</v>
      </c>
      <c r="H14004" s="1" t="s">
        <v>36</v>
      </c>
      <c r="I14004">
        <v>11</v>
      </c>
      <c r="J14004">
        <v>120</v>
      </c>
      <c r="K14004" s="1" t="s">
        <v>497</v>
      </c>
      <c r="L14004">
        <v>9.8000001910000005</v>
      </c>
      <c r="M14004">
        <v>7.0999999049999998</v>
      </c>
      <c r="N14004">
        <v>8.1000003809999992</v>
      </c>
      <c r="O14004">
        <v>214</v>
      </c>
      <c r="P14004">
        <v>9.3000001999999998E-2</v>
      </c>
      <c r="Q14004">
        <v>8.0000000000000002E-3</v>
      </c>
      <c r="R14004">
        <v>1.843000054</v>
      </c>
      <c r="T14004">
        <v>4.0000000000000001E-3</v>
      </c>
      <c r="U14004">
        <v>2586</v>
      </c>
      <c r="V14004">
        <v>2859</v>
      </c>
      <c r="W14004" s="1" t="s">
        <v>16768</v>
      </c>
      <c r="X14004" s="2"/>
      <c r="Y14004" s="1" t="s">
        <v>3969</v>
      </c>
      <c r="Z14004" s="1" t="s">
        <v>105</v>
      </c>
      <c r="AA14004" s="1" t="s">
        <v>41</v>
      </c>
      <c r="AB14004" s="1" t="s">
        <v>41</v>
      </c>
      <c r="AC14004" s="1" t="s">
        <v>41</v>
      </c>
      <c r="AD14004" s="1" t="s">
        <v>41</v>
      </c>
    </row>
    <row r="14005" spans="1:30" x14ac:dyDescent="0.25">
      <c r="A14005" s="1" t="s">
        <v>8475</v>
      </c>
      <c r="B14005" s="1" t="s">
        <v>16647</v>
      </c>
      <c r="C14005" s="1" t="s">
        <v>16647</v>
      </c>
      <c r="D14005" s="1" t="s">
        <v>28218</v>
      </c>
      <c r="E14005" s="1" t="s">
        <v>29785</v>
      </c>
      <c r="F14005" s="1" t="s">
        <v>29786</v>
      </c>
      <c r="G14005" s="1" t="s">
        <v>47</v>
      </c>
      <c r="H14005" s="1" t="s">
        <v>36</v>
      </c>
      <c r="I14005">
        <v>11</v>
      </c>
      <c r="J14005">
        <v>120</v>
      </c>
      <c r="K14005" s="1" t="s">
        <v>37</v>
      </c>
      <c r="L14005">
        <v>10.899999619999999</v>
      </c>
      <c r="M14005">
        <v>7</v>
      </c>
      <c r="N14005">
        <v>8.5</v>
      </c>
      <c r="O14005">
        <v>224</v>
      </c>
      <c r="P14005">
        <v>8.6000003000000005E-2</v>
      </c>
      <c r="R14005">
        <v>0.23000000400000001</v>
      </c>
      <c r="S14005">
        <v>0.26300001099999998</v>
      </c>
      <c r="T14005">
        <v>0</v>
      </c>
      <c r="U14005">
        <v>2586</v>
      </c>
      <c r="V14005">
        <v>2709</v>
      </c>
      <c r="W14005" s="1" t="s">
        <v>609</v>
      </c>
      <c r="X14005" s="2"/>
      <c r="Y14005" s="1" t="s">
        <v>3969</v>
      </c>
      <c r="Z14005" s="1" t="s">
        <v>105</v>
      </c>
      <c r="AA14005" s="1" t="s">
        <v>41</v>
      </c>
      <c r="AB14005" s="1" t="s">
        <v>41</v>
      </c>
      <c r="AC14005" s="1" t="s">
        <v>41</v>
      </c>
      <c r="AD14005" s="1" t="s">
        <v>41</v>
      </c>
    </row>
    <row r="14006" spans="1:30" x14ac:dyDescent="0.25">
      <c r="A14006" s="1" t="s">
        <v>8475</v>
      </c>
      <c r="B14006" s="1" t="s">
        <v>16647</v>
      </c>
      <c r="C14006" s="1" t="s">
        <v>16647</v>
      </c>
      <c r="D14006" s="1" t="s">
        <v>28218</v>
      </c>
      <c r="E14006" s="1" t="s">
        <v>29787</v>
      </c>
      <c r="F14006" s="1" t="s">
        <v>29788</v>
      </c>
      <c r="G14006" s="1" t="s">
        <v>47</v>
      </c>
      <c r="H14006" s="1" t="s">
        <v>36</v>
      </c>
      <c r="I14006">
        <v>11</v>
      </c>
      <c r="J14006">
        <v>120</v>
      </c>
      <c r="K14006" s="1" t="s">
        <v>497</v>
      </c>
      <c r="L14006">
        <v>9.8000001910000005</v>
      </c>
      <c r="M14006">
        <v>7.0999999049999998</v>
      </c>
      <c r="N14006">
        <v>8.1000003809999992</v>
      </c>
      <c r="O14006">
        <v>214</v>
      </c>
      <c r="P14006">
        <v>9.3000001999999998E-2</v>
      </c>
      <c r="Q14006">
        <v>8.0000000000000002E-3</v>
      </c>
      <c r="R14006">
        <v>1.843000054</v>
      </c>
      <c r="T14006">
        <v>4.0000000000000001E-3</v>
      </c>
      <c r="U14006">
        <v>2586</v>
      </c>
      <c r="V14006">
        <v>2975</v>
      </c>
      <c r="W14006" s="1" t="s">
        <v>16653</v>
      </c>
      <c r="X14006" s="2"/>
      <c r="Y14006" s="1" t="s">
        <v>3969</v>
      </c>
      <c r="Z14006" s="1" t="s">
        <v>105</v>
      </c>
      <c r="AA14006" s="1" t="s">
        <v>41</v>
      </c>
      <c r="AB14006" s="1" t="s">
        <v>41</v>
      </c>
      <c r="AC14006" s="1" t="s">
        <v>41</v>
      </c>
      <c r="AD14006" s="1" t="s">
        <v>41</v>
      </c>
    </row>
    <row r="14007" spans="1:30" x14ac:dyDescent="0.25">
      <c r="A14007" s="1" t="s">
        <v>8475</v>
      </c>
      <c r="B14007" s="1" t="s">
        <v>16647</v>
      </c>
      <c r="C14007" s="1" t="s">
        <v>16647</v>
      </c>
      <c r="D14007" s="1" t="s">
        <v>28218</v>
      </c>
      <c r="E14007" s="1" t="s">
        <v>29789</v>
      </c>
      <c r="F14007" s="1" t="s">
        <v>29790</v>
      </c>
      <c r="G14007" s="1" t="s">
        <v>47</v>
      </c>
      <c r="H14007" s="1" t="s">
        <v>36</v>
      </c>
      <c r="I14007">
        <v>11</v>
      </c>
      <c r="J14007">
        <v>120</v>
      </c>
      <c r="K14007" s="1" t="s">
        <v>497</v>
      </c>
      <c r="L14007">
        <v>9.8999996190000008</v>
      </c>
      <c r="M14007">
        <v>7.0999999049999998</v>
      </c>
      <c r="N14007">
        <v>8.1999998089999995</v>
      </c>
      <c r="O14007">
        <v>216</v>
      </c>
      <c r="P14007">
        <v>8.6999996999999996E-2</v>
      </c>
      <c r="R14007">
        <v>0.27500000600000002</v>
      </c>
      <c r="S14007">
        <v>0.28699999999999998</v>
      </c>
      <c r="T14007">
        <v>0</v>
      </c>
      <c r="U14007">
        <v>2303</v>
      </c>
      <c r="V14007">
        <v>2355</v>
      </c>
      <c r="W14007" s="1" t="s">
        <v>609</v>
      </c>
      <c r="X14007" s="2"/>
      <c r="Y14007" s="1" t="s">
        <v>3969</v>
      </c>
      <c r="Z14007" s="1" t="s">
        <v>105</v>
      </c>
      <c r="AA14007" s="1" t="s">
        <v>41</v>
      </c>
      <c r="AB14007" s="1" t="s">
        <v>41</v>
      </c>
      <c r="AC14007" s="1" t="s">
        <v>41</v>
      </c>
      <c r="AD14007" s="1" t="s">
        <v>41</v>
      </c>
    </row>
    <row r="14008" spans="1:30" x14ac:dyDescent="0.25">
      <c r="A14008" s="1" t="s">
        <v>8475</v>
      </c>
      <c r="B14008" s="1" t="s">
        <v>16647</v>
      </c>
      <c r="C14008" s="1" t="s">
        <v>16647</v>
      </c>
      <c r="D14008" s="1" t="s">
        <v>28218</v>
      </c>
      <c r="E14008" s="1" t="s">
        <v>29791</v>
      </c>
      <c r="F14008" s="1" t="s">
        <v>29792</v>
      </c>
      <c r="G14008" s="1" t="s">
        <v>47</v>
      </c>
      <c r="H14008" s="1" t="s">
        <v>36</v>
      </c>
      <c r="I14008">
        <v>11</v>
      </c>
      <c r="J14008">
        <v>120</v>
      </c>
      <c r="K14008" s="1" t="s">
        <v>497</v>
      </c>
      <c r="L14008">
        <v>9.8999996190000008</v>
      </c>
      <c r="M14008">
        <v>7.0999999049999998</v>
      </c>
      <c r="N14008">
        <v>8.1999998089999995</v>
      </c>
      <c r="O14008">
        <v>216</v>
      </c>
      <c r="P14008">
        <v>8.6999996999999996E-2</v>
      </c>
      <c r="R14008">
        <v>0.27500000600000002</v>
      </c>
      <c r="S14008">
        <v>0.28699999999999998</v>
      </c>
      <c r="T14008">
        <v>0</v>
      </c>
      <c r="U14008">
        <v>2303</v>
      </c>
      <c r="V14008">
        <v>2355</v>
      </c>
      <c r="W14008" s="1" t="s">
        <v>609</v>
      </c>
      <c r="X14008" s="2"/>
      <c r="Y14008" s="1" t="s">
        <v>3969</v>
      </c>
      <c r="Z14008" s="1" t="s">
        <v>105</v>
      </c>
      <c r="AA14008" s="1" t="s">
        <v>41</v>
      </c>
      <c r="AB14008" s="1" t="s">
        <v>41</v>
      </c>
      <c r="AC14008" s="1" t="s">
        <v>41</v>
      </c>
      <c r="AD14008" s="1" t="s">
        <v>41</v>
      </c>
    </row>
    <row r="14009" spans="1:30" x14ac:dyDescent="0.25">
      <c r="A14009" s="1" t="s">
        <v>8475</v>
      </c>
      <c r="B14009" s="1" t="s">
        <v>16647</v>
      </c>
      <c r="C14009" s="1" t="s">
        <v>16647</v>
      </c>
      <c r="D14009" s="1" t="s">
        <v>28218</v>
      </c>
      <c r="E14009" s="1" t="s">
        <v>29793</v>
      </c>
      <c r="F14009" s="1" t="s">
        <v>29794</v>
      </c>
      <c r="G14009" s="1" t="s">
        <v>47</v>
      </c>
      <c r="H14009" s="1" t="s">
        <v>36</v>
      </c>
      <c r="I14009">
        <v>11</v>
      </c>
      <c r="J14009">
        <v>120</v>
      </c>
      <c r="K14009" s="1" t="s">
        <v>497</v>
      </c>
      <c r="L14009">
        <v>9.8000001910000005</v>
      </c>
      <c r="M14009">
        <v>7.0999999049999998</v>
      </c>
      <c r="N14009">
        <v>8.1000003809999992</v>
      </c>
      <c r="O14009">
        <v>214</v>
      </c>
      <c r="P14009">
        <v>9.3000001999999998E-2</v>
      </c>
      <c r="Q14009">
        <v>8.0000000000000002E-3</v>
      </c>
      <c r="R14009">
        <v>1.843000054</v>
      </c>
      <c r="T14009">
        <v>4.0000000000000001E-3</v>
      </c>
      <c r="U14009">
        <v>2586</v>
      </c>
      <c r="V14009">
        <v>2859</v>
      </c>
      <c r="W14009" s="1" t="s">
        <v>16768</v>
      </c>
      <c r="X14009" s="2"/>
      <c r="Y14009" s="1" t="s">
        <v>3969</v>
      </c>
      <c r="Z14009" s="1" t="s">
        <v>105</v>
      </c>
      <c r="AA14009" s="1" t="s">
        <v>41</v>
      </c>
      <c r="AB14009" s="1" t="s">
        <v>41</v>
      </c>
      <c r="AC14009" s="1" t="s">
        <v>41</v>
      </c>
      <c r="AD14009" s="1" t="s">
        <v>41</v>
      </c>
    </row>
    <row r="14010" spans="1:30" x14ac:dyDescent="0.25">
      <c r="A14010" s="1" t="s">
        <v>8475</v>
      </c>
      <c r="B14010" s="1" t="s">
        <v>16647</v>
      </c>
      <c r="C14010" s="1" t="s">
        <v>16647</v>
      </c>
      <c r="D14010" s="1" t="s">
        <v>28218</v>
      </c>
      <c r="E14010" s="1" t="s">
        <v>29795</v>
      </c>
      <c r="F14010" s="1" t="s">
        <v>29796</v>
      </c>
      <c r="G14010" s="1" t="s">
        <v>47</v>
      </c>
      <c r="H14010" s="1" t="s">
        <v>36</v>
      </c>
      <c r="I14010">
        <v>11</v>
      </c>
      <c r="J14010">
        <v>120</v>
      </c>
      <c r="K14010" s="1" t="s">
        <v>37</v>
      </c>
      <c r="L14010">
        <v>10.899999619999999</v>
      </c>
      <c r="M14010">
        <v>7</v>
      </c>
      <c r="N14010">
        <v>8.5</v>
      </c>
      <c r="O14010">
        <v>224</v>
      </c>
      <c r="P14010">
        <v>8.6000003000000005E-2</v>
      </c>
      <c r="R14010">
        <v>0.23000000400000001</v>
      </c>
      <c r="S14010">
        <v>0.26300001099999998</v>
      </c>
      <c r="T14010">
        <v>0</v>
      </c>
      <c r="U14010">
        <v>2586</v>
      </c>
      <c r="V14010">
        <v>2709</v>
      </c>
      <c r="W14010" s="1" t="s">
        <v>609</v>
      </c>
      <c r="X14010" s="2"/>
      <c r="Y14010" s="1" t="s">
        <v>3969</v>
      </c>
      <c r="Z14010" s="1" t="s">
        <v>105</v>
      </c>
      <c r="AA14010" s="1" t="s">
        <v>41</v>
      </c>
      <c r="AB14010" s="1" t="s">
        <v>41</v>
      </c>
      <c r="AC14010" s="1" t="s">
        <v>41</v>
      </c>
      <c r="AD14010" s="1" t="s">
        <v>41</v>
      </c>
    </row>
    <row r="14011" spans="1:30" x14ac:dyDescent="0.25">
      <c r="A14011" s="1" t="s">
        <v>8475</v>
      </c>
      <c r="B14011" s="1" t="s">
        <v>16647</v>
      </c>
      <c r="C14011" s="1" t="s">
        <v>16647</v>
      </c>
      <c r="D14011" s="1" t="s">
        <v>28218</v>
      </c>
      <c r="E14011" s="1" t="s">
        <v>29797</v>
      </c>
      <c r="F14011" s="1" t="s">
        <v>29798</v>
      </c>
      <c r="G14011" s="1" t="s">
        <v>47</v>
      </c>
      <c r="H14011" s="1" t="s">
        <v>36</v>
      </c>
      <c r="I14011">
        <v>11</v>
      </c>
      <c r="J14011">
        <v>120</v>
      </c>
      <c r="K14011" s="1" t="s">
        <v>497</v>
      </c>
      <c r="L14011">
        <v>9.8000001910000005</v>
      </c>
      <c r="M14011">
        <v>7.0999999049999998</v>
      </c>
      <c r="N14011">
        <v>8.1000003809999992</v>
      </c>
      <c r="O14011">
        <v>214</v>
      </c>
      <c r="P14011">
        <v>9.3000001999999998E-2</v>
      </c>
      <c r="Q14011">
        <v>8.0000000000000002E-3</v>
      </c>
      <c r="R14011">
        <v>1.843000054</v>
      </c>
      <c r="T14011">
        <v>4.0000000000000001E-3</v>
      </c>
      <c r="U14011">
        <v>2586</v>
      </c>
      <c r="V14011">
        <v>2975</v>
      </c>
      <c r="W14011" s="1" t="s">
        <v>16653</v>
      </c>
      <c r="X14011" s="2"/>
      <c r="Y14011" s="1" t="s">
        <v>3969</v>
      </c>
      <c r="Z14011" s="1" t="s">
        <v>105</v>
      </c>
      <c r="AA14011" s="1" t="s">
        <v>41</v>
      </c>
      <c r="AB14011" s="1" t="s">
        <v>41</v>
      </c>
      <c r="AC14011" s="1" t="s">
        <v>41</v>
      </c>
      <c r="AD14011" s="1" t="s">
        <v>41</v>
      </c>
    </row>
    <row r="14012" spans="1:30" x14ac:dyDescent="0.25">
      <c r="A14012" s="1" t="s">
        <v>8475</v>
      </c>
      <c r="B14012" s="1" t="s">
        <v>16647</v>
      </c>
      <c r="C14012" s="1" t="s">
        <v>16647</v>
      </c>
      <c r="D14012" s="1" t="s">
        <v>28218</v>
      </c>
      <c r="E14012" s="1" t="s">
        <v>29799</v>
      </c>
      <c r="F14012" s="1" t="s">
        <v>29800</v>
      </c>
      <c r="G14012" s="1" t="s">
        <v>47</v>
      </c>
      <c r="H14012" s="1" t="s">
        <v>36</v>
      </c>
      <c r="I14012">
        <v>11</v>
      </c>
      <c r="J14012">
        <v>120</v>
      </c>
      <c r="K14012" s="1" t="s">
        <v>497</v>
      </c>
      <c r="L14012">
        <v>9.8999996190000008</v>
      </c>
      <c r="M14012">
        <v>7.0999999049999998</v>
      </c>
      <c r="N14012">
        <v>8.1999998089999995</v>
      </c>
      <c r="O14012">
        <v>216</v>
      </c>
      <c r="P14012">
        <v>8.6999996999999996E-2</v>
      </c>
      <c r="R14012">
        <v>0.27500000600000002</v>
      </c>
      <c r="S14012">
        <v>0.28699999999999998</v>
      </c>
      <c r="T14012">
        <v>0</v>
      </c>
      <c r="U14012">
        <v>2303</v>
      </c>
      <c r="V14012">
        <v>2355</v>
      </c>
      <c r="W14012" s="1" t="s">
        <v>609</v>
      </c>
      <c r="X14012" s="2"/>
      <c r="Y14012" s="1" t="s">
        <v>3969</v>
      </c>
      <c r="Z14012" s="1" t="s">
        <v>105</v>
      </c>
      <c r="AA14012" s="1" t="s">
        <v>41</v>
      </c>
      <c r="AB14012" s="1" t="s">
        <v>41</v>
      </c>
      <c r="AC14012" s="1" t="s">
        <v>41</v>
      </c>
      <c r="AD14012" s="1" t="s">
        <v>41</v>
      </c>
    </row>
    <row r="14013" spans="1:30" x14ac:dyDescent="0.25">
      <c r="A14013" s="1" t="s">
        <v>8475</v>
      </c>
      <c r="B14013" s="1" t="s">
        <v>16647</v>
      </c>
      <c r="C14013" s="1" t="s">
        <v>16647</v>
      </c>
      <c r="D14013" s="1" t="s">
        <v>28218</v>
      </c>
      <c r="E14013" s="1" t="s">
        <v>29801</v>
      </c>
      <c r="F14013" s="1" t="s">
        <v>29802</v>
      </c>
      <c r="G14013" s="1" t="s">
        <v>47</v>
      </c>
      <c r="H14013" s="1" t="s">
        <v>36</v>
      </c>
      <c r="I14013">
        <v>11</v>
      </c>
      <c r="J14013">
        <v>120</v>
      </c>
      <c r="K14013" s="1" t="s">
        <v>497</v>
      </c>
      <c r="L14013">
        <v>9.8999996190000008</v>
      </c>
      <c r="M14013">
        <v>7.0999999049999998</v>
      </c>
      <c r="N14013">
        <v>8.1999998089999995</v>
      </c>
      <c r="O14013">
        <v>216</v>
      </c>
      <c r="P14013">
        <v>8.6999996999999996E-2</v>
      </c>
      <c r="R14013">
        <v>0.27500000600000002</v>
      </c>
      <c r="S14013">
        <v>0.28699999999999998</v>
      </c>
      <c r="T14013">
        <v>0</v>
      </c>
      <c r="U14013">
        <v>2303</v>
      </c>
      <c r="V14013">
        <v>2355</v>
      </c>
      <c r="W14013" s="1" t="s">
        <v>609</v>
      </c>
      <c r="X14013" s="2"/>
      <c r="Y14013" s="1" t="s">
        <v>3969</v>
      </c>
      <c r="Z14013" s="1" t="s">
        <v>105</v>
      </c>
      <c r="AA14013" s="1" t="s">
        <v>41</v>
      </c>
      <c r="AB14013" s="1" t="s">
        <v>41</v>
      </c>
      <c r="AC14013" s="1" t="s">
        <v>41</v>
      </c>
      <c r="AD14013" s="1" t="s">
        <v>41</v>
      </c>
    </row>
    <row r="14014" spans="1:30" x14ac:dyDescent="0.25">
      <c r="A14014" s="1" t="s">
        <v>8475</v>
      </c>
      <c r="B14014" s="1" t="s">
        <v>16647</v>
      </c>
      <c r="C14014" s="1" t="s">
        <v>16647</v>
      </c>
      <c r="D14014" s="1" t="s">
        <v>28218</v>
      </c>
      <c r="E14014" s="1" t="s">
        <v>29803</v>
      </c>
      <c r="F14014" s="1" t="s">
        <v>29804</v>
      </c>
      <c r="G14014" s="1" t="s">
        <v>47</v>
      </c>
      <c r="H14014" s="1" t="s">
        <v>36</v>
      </c>
      <c r="I14014">
        <v>11</v>
      </c>
      <c r="J14014">
        <v>120</v>
      </c>
      <c r="K14014" s="1" t="s">
        <v>497</v>
      </c>
      <c r="L14014">
        <v>9.8000001910000005</v>
      </c>
      <c r="M14014">
        <v>7.0999999049999998</v>
      </c>
      <c r="N14014">
        <v>8.1000003809999992</v>
      </c>
      <c r="O14014">
        <v>214</v>
      </c>
      <c r="P14014">
        <v>9.3000001999999998E-2</v>
      </c>
      <c r="Q14014">
        <v>8.0000000000000002E-3</v>
      </c>
      <c r="R14014">
        <v>1.843000054</v>
      </c>
      <c r="T14014">
        <v>4.0000000000000001E-3</v>
      </c>
      <c r="U14014">
        <v>2586</v>
      </c>
      <c r="V14014">
        <v>2956</v>
      </c>
      <c r="W14014" s="1" t="s">
        <v>16653</v>
      </c>
      <c r="X14014" s="2"/>
      <c r="Y14014" s="1" t="s">
        <v>3969</v>
      </c>
      <c r="Z14014" s="1" t="s">
        <v>105</v>
      </c>
      <c r="AA14014" s="1" t="s">
        <v>41</v>
      </c>
      <c r="AB14014" s="1" t="s">
        <v>41</v>
      </c>
      <c r="AC14014" s="1" t="s">
        <v>41</v>
      </c>
      <c r="AD14014" s="1" t="s">
        <v>41</v>
      </c>
    </row>
    <row r="14015" spans="1:30" x14ac:dyDescent="0.25">
      <c r="A14015" s="1" t="s">
        <v>8475</v>
      </c>
      <c r="B14015" s="1" t="s">
        <v>16647</v>
      </c>
      <c r="C14015" s="1" t="s">
        <v>16647</v>
      </c>
      <c r="D14015" s="1" t="s">
        <v>28218</v>
      </c>
      <c r="E14015" s="1" t="s">
        <v>29805</v>
      </c>
      <c r="F14015" s="1" t="s">
        <v>29806</v>
      </c>
      <c r="G14015" s="1" t="s">
        <v>47</v>
      </c>
      <c r="H14015" s="1" t="s">
        <v>36</v>
      </c>
      <c r="I14015">
        <v>11</v>
      </c>
      <c r="J14015">
        <v>120</v>
      </c>
      <c r="K14015" s="1" t="s">
        <v>37</v>
      </c>
      <c r="L14015">
        <v>10.30000019</v>
      </c>
      <c r="M14015">
        <v>6.8000001909999996</v>
      </c>
      <c r="N14015">
        <v>8.1000003809999992</v>
      </c>
      <c r="O14015">
        <v>213</v>
      </c>
      <c r="P14015">
        <v>0.48300000999999998</v>
      </c>
      <c r="R14015">
        <v>0.221000001</v>
      </c>
      <c r="S14015">
        <v>0.28699999999999998</v>
      </c>
      <c r="T14015">
        <v>0</v>
      </c>
      <c r="U14015">
        <v>2270</v>
      </c>
      <c r="V14015">
        <v>2355</v>
      </c>
      <c r="W14015" s="1" t="s">
        <v>609</v>
      </c>
      <c r="X14015" s="2"/>
      <c r="Y14015" s="1" t="s">
        <v>3969</v>
      </c>
      <c r="Z14015" s="1" t="s">
        <v>105</v>
      </c>
      <c r="AA14015" s="1" t="s">
        <v>41</v>
      </c>
      <c r="AB14015" s="1" t="s">
        <v>41</v>
      </c>
      <c r="AC14015" s="1" t="s">
        <v>41</v>
      </c>
      <c r="AD14015" s="1" t="s">
        <v>41</v>
      </c>
    </row>
    <row r="14016" spans="1:30" x14ac:dyDescent="0.25">
      <c r="A14016" s="1" t="s">
        <v>8475</v>
      </c>
      <c r="B14016" s="1" t="s">
        <v>16647</v>
      </c>
      <c r="C14016" s="1" t="s">
        <v>16647</v>
      </c>
      <c r="D14016" s="1" t="s">
        <v>28218</v>
      </c>
      <c r="E14016" s="1" t="s">
        <v>29807</v>
      </c>
      <c r="F14016" s="1" t="s">
        <v>29808</v>
      </c>
      <c r="G14016" s="1" t="s">
        <v>47</v>
      </c>
      <c r="H14016" s="1" t="s">
        <v>36</v>
      </c>
      <c r="I14016">
        <v>11</v>
      </c>
      <c r="J14016">
        <v>120</v>
      </c>
      <c r="K14016" s="1" t="s">
        <v>497</v>
      </c>
      <c r="L14016">
        <v>9.8000001910000005</v>
      </c>
      <c r="M14016">
        <v>7.0999999049999998</v>
      </c>
      <c r="N14016">
        <v>8.1000003809999992</v>
      </c>
      <c r="O14016">
        <v>214</v>
      </c>
      <c r="P14016">
        <v>9.3000001999999998E-2</v>
      </c>
      <c r="Q14016">
        <v>8.0000000000000002E-3</v>
      </c>
      <c r="R14016">
        <v>1.843000054</v>
      </c>
      <c r="T14016">
        <v>4.0000000000000001E-3</v>
      </c>
      <c r="U14016">
        <v>2586</v>
      </c>
      <c r="V14016">
        <v>2975</v>
      </c>
      <c r="W14016" s="1" t="s">
        <v>16653</v>
      </c>
      <c r="X14016" s="2"/>
      <c r="Y14016" s="1" t="s">
        <v>3969</v>
      </c>
      <c r="Z14016" s="1" t="s">
        <v>105</v>
      </c>
      <c r="AA14016" s="1" t="s">
        <v>41</v>
      </c>
      <c r="AB14016" s="1" t="s">
        <v>41</v>
      </c>
      <c r="AC14016" s="1" t="s">
        <v>41</v>
      </c>
      <c r="AD14016" s="1" t="s">
        <v>41</v>
      </c>
    </row>
    <row r="14017" spans="1:30" x14ac:dyDescent="0.25">
      <c r="A14017" s="1" t="s">
        <v>8475</v>
      </c>
      <c r="B14017" s="1" t="s">
        <v>16647</v>
      </c>
      <c r="C14017" s="1" t="s">
        <v>16647</v>
      </c>
      <c r="D14017" s="1" t="s">
        <v>28218</v>
      </c>
      <c r="E14017" s="1" t="s">
        <v>29809</v>
      </c>
      <c r="F14017" s="1" t="s">
        <v>29810</v>
      </c>
      <c r="G14017" s="1" t="s">
        <v>47</v>
      </c>
      <c r="H14017" s="1" t="s">
        <v>36</v>
      </c>
      <c r="I14017">
        <v>11</v>
      </c>
      <c r="J14017">
        <v>120</v>
      </c>
      <c r="K14017" s="1" t="s">
        <v>497</v>
      </c>
      <c r="L14017">
        <v>9.8999996190000008</v>
      </c>
      <c r="M14017">
        <v>7.0999999049999998</v>
      </c>
      <c r="N14017">
        <v>8.1999998089999995</v>
      </c>
      <c r="O14017">
        <v>216</v>
      </c>
      <c r="P14017">
        <v>8.6999996999999996E-2</v>
      </c>
      <c r="R14017">
        <v>0.27500000600000002</v>
      </c>
      <c r="S14017">
        <v>0.28699999999999998</v>
      </c>
      <c r="T14017">
        <v>0</v>
      </c>
      <c r="U14017">
        <v>2356</v>
      </c>
      <c r="V14017">
        <v>2585</v>
      </c>
      <c r="W14017" s="1" t="s">
        <v>609</v>
      </c>
      <c r="X14017" s="2"/>
      <c r="Y14017" s="1" t="s">
        <v>3969</v>
      </c>
      <c r="Z14017" s="1" t="s">
        <v>105</v>
      </c>
      <c r="AA14017" s="1" t="s">
        <v>41</v>
      </c>
      <c r="AB14017" s="1" t="s">
        <v>41</v>
      </c>
      <c r="AC14017" s="1" t="s">
        <v>41</v>
      </c>
      <c r="AD14017" s="1" t="s">
        <v>41</v>
      </c>
    </row>
    <row r="14018" spans="1:30" x14ac:dyDescent="0.25">
      <c r="A14018" s="1" t="s">
        <v>8475</v>
      </c>
      <c r="B14018" s="1" t="s">
        <v>16647</v>
      </c>
      <c r="C14018" s="1" t="s">
        <v>16647</v>
      </c>
      <c r="D14018" s="1" t="s">
        <v>28218</v>
      </c>
      <c r="E14018" s="1" t="s">
        <v>29811</v>
      </c>
      <c r="F14018" s="1" t="s">
        <v>29812</v>
      </c>
      <c r="G14018" s="1" t="s">
        <v>47</v>
      </c>
      <c r="H14018" s="1" t="s">
        <v>36</v>
      </c>
      <c r="I14018">
        <v>11</v>
      </c>
      <c r="J14018">
        <v>120</v>
      </c>
      <c r="K14018" s="1" t="s">
        <v>497</v>
      </c>
      <c r="L14018">
        <v>9.8999996190000008</v>
      </c>
      <c r="M14018">
        <v>7.0999999049999998</v>
      </c>
      <c r="N14018">
        <v>8.1999998089999995</v>
      </c>
      <c r="O14018">
        <v>216</v>
      </c>
      <c r="P14018">
        <v>8.6999996999999996E-2</v>
      </c>
      <c r="R14018">
        <v>0.27500000600000002</v>
      </c>
      <c r="S14018">
        <v>0.28699999999999998</v>
      </c>
      <c r="T14018">
        <v>0</v>
      </c>
      <c r="U14018">
        <v>2356</v>
      </c>
      <c r="V14018">
        <v>2585</v>
      </c>
      <c r="W14018" s="1" t="s">
        <v>609</v>
      </c>
      <c r="X14018" s="2"/>
      <c r="Y14018" s="1" t="s">
        <v>3969</v>
      </c>
      <c r="Z14018" s="1" t="s">
        <v>105</v>
      </c>
      <c r="AA14018" s="1" t="s">
        <v>41</v>
      </c>
      <c r="AB14018" s="1" t="s">
        <v>41</v>
      </c>
      <c r="AC14018" s="1" t="s">
        <v>41</v>
      </c>
      <c r="AD14018" s="1" t="s">
        <v>41</v>
      </c>
    </row>
    <row r="14019" spans="1:30" x14ac:dyDescent="0.25">
      <c r="A14019" s="1" t="s">
        <v>8475</v>
      </c>
      <c r="B14019" s="1" t="s">
        <v>16647</v>
      </c>
      <c r="C14019" s="1" t="s">
        <v>16647</v>
      </c>
      <c r="D14019" s="1" t="s">
        <v>28218</v>
      </c>
      <c r="E14019" s="1" t="s">
        <v>29813</v>
      </c>
      <c r="F14019" s="1" t="s">
        <v>29814</v>
      </c>
      <c r="G14019" s="1" t="s">
        <v>47</v>
      </c>
      <c r="H14019" s="1" t="s">
        <v>36</v>
      </c>
      <c r="I14019">
        <v>11</v>
      </c>
      <c r="J14019">
        <v>120</v>
      </c>
      <c r="K14019" s="1" t="s">
        <v>497</v>
      </c>
      <c r="L14019">
        <v>9.8000001910000005</v>
      </c>
      <c r="M14019">
        <v>7.0999999049999998</v>
      </c>
      <c r="N14019">
        <v>8.1000003809999992</v>
      </c>
      <c r="O14019">
        <v>214</v>
      </c>
      <c r="P14019">
        <v>9.3000001999999998E-2</v>
      </c>
      <c r="Q14019">
        <v>8.0000000000000002E-3</v>
      </c>
      <c r="R14019">
        <v>1.843000054</v>
      </c>
      <c r="T14019">
        <v>4.0000000000000001E-3</v>
      </c>
      <c r="U14019">
        <v>2586</v>
      </c>
      <c r="V14019">
        <v>2956</v>
      </c>
      <c r="W14019" s="1" t="s">
        <v>16653</v>
      </c>
      <c r="X14019" s="2"/>
      <c r="Y14019" s="1" t="s">
        <v>3969</v>
      </c>
      <c r="Z14019" s="1" t="s">
        <v>105</v>
      </c>
      <c r="AA14019" s="1" t="s">
        <v>41</v>
      </c>
      <c r="AB14019" s="1" t="s">
        <v>41</v>
      </c>
      <c r="AC14019" s="1" t="s">
        <v>41</v>
      </c>
      <c r="AD14019" s="1" t="s">
        <v>41</v>
      </c>
    </row>
    <row r="14020" spans="1:30" x14ac:dyDescent="0.25">
      <c r="A14020" s="1" t="s">
        <v>8475</v>
      </c>
      <c r="B14020" s="1" t="s">
        <v>16647</v>
      </c>
      <c r="C14020" s="1" t="s">
        <v>16647</v>
      </c>
      <c r="D14020" s="1" t="s">
        <v>28218</v>
      </c>
      <c r="E14020" s="1" t="s">
        <v>29815</v>
      </c>
      <c r="F14020" s="1" t="s">
        <v>29816</v>
      </c>
      <c r="G14020" s="1" t="s">
        <v>47</v>
      </c>
      <c r="H14020" s="1" t="s">
        <v>36</v>
      </c>
      <c r="I14020">
        <v>11</v>
      </c>
      <c r="J14020">
        <v>120</v>
      </c>
      <c r="K14020" s="1" t="s">
        <v>37</v>
      </c>
      <c r="L14020">
        <v>10.30000019</v>
      </c>
      <c r="M14020">
        <v>6.8000001909999996</v>
      </c>
      <c r="N14020">
        <v>8.1000003809999992</v>
      </c>
      <c r="O14020">
        <v>213</v>
      </c>
      <c r="P14020">
        <v>0.48300000999999998</v>
      </c>
      <c r="R14020">
        <v>0.221000001</v>
      </c>
      <c r="S14020">
        <v>0.28699999999999998</v>
      </c>
      <c r="T14020">
        <v>0</v>
      </c>
      <c r="U14020">
        <v>2356</v>
      </c>
      <c r="V14020">
        <v>2585</v>
      </c>
      <c r="W14020" s="1" t="s">
        <v>609</v>
      </c>
      <c r="X14020" s="2"/>
      <c r="Y14020" s="1" t="s">
        <v>3969</v>
      </c>
      <c r="Z14020" s="1" t="s">
        <v>105</v>
      </c>
      <c r="AA14020" s="1" t="s">
        <v>41</v>
      </c>
      <c r="AB14020" s="1" t="s">
        <v>41</v>
      </c>
      <c r="AC14020" s="1" t="s">
        <v>41</v>
      </c>
      <c r="AD14020" s="1" t="s">
        <v>41</v>
      </c>
    </row>
    <row r="14021" spans="1:30" x14ac:dyDescent="0.25">
      <c r="A14021" s="1" t="s">
        <v>8475</v>
      </c>
      <c r="B14021" s="1" t="s">
        <v>16647</v>
      </c>
      <c r="C14021" s="1" t="s">
        <v>16647</v>
      </c>
      <c r="D14021" s="1" t="s">
        <v>28218</v>
      </c>
      <c r="E14021" s="1" t="s">
        <v>29817</v>
      </c>
      <c r="F14021" s="1" t="s">
        <v>29818</v>
      </c>
      <c r="G14021" s="1" t="s">
        <v>47</v>
      </c>
      <c r="H14021" s="1" t="s">
        <v>36</v>
      </c>
      <c r="I14021">
        <v>11</v>
      </c>
      <c r="J14021">
        <v>120</v>
      </c>
      <c r="K14021" s="1" t="s">
        <v>497</v>
      </c>
      <c r="L14021">
        <v>9.8000001910000005</v>
      </c>
      <c r="M14021">
        <v>7.0999999049999998</v>
      </c>
      <c r="N14021">
        <v>8.1000003809999992</v>
      </c>
      <c r="O14021">
        <v>214</v>
      </c>
      <c r="P14021">
        <v>9.3000001999999998E-2</v>
      </c>
      <c r="Q14021">
        <v>8.0000000000000002E-3</v>
      </c>
      <c r="R14021">
        <v>1.843000054</v>
      </c>
      <c r="T14021">
        <v>4.0000000000000001E-3</v>
      </c>
      <c r="U14021">
        <v>2586</v>
      </c>
      <c r="V14021">
        <v>2975</v>
      </c>
      <c r="W14021" s="1" t="s">
        <v>16768</v>
      </c>
      <c r="X14021" s="2"/>
      <c r="Y14021" s="1" t="s">
        <v>3969</v>
      </c>
      <c r="Z14021" s="1" t="s">
        <v>105</v>
      </c>
      <c r="AA14021" s="1" t="s">
        <v>41</v>
      </c>
      <c r="AB14021" s="1" t="s">
        <v>41</v>
      </c>
      <c r="AC14021" s="1" t="s">
        <v>41</v>
      </c>
      <c r="AD14021" s="1" t="s">
        <v>41</v>
      </c>
    </row>
    <row r="14022" spans="1:30" x14ac:dyDescent="0.25">
      <c r="A14022" s="1" t="s">
        <v>8475</v>
      </c>
      <c r="B14022" s="1" t="s">
        <v>16647</v>
      </c>
      <c r="C14022" s="1" t="s">
        <v>16647</v>
      </c>
      <c r="D14022" s="1" t="s">
        <v>28218</v>
      </c>
      <c r="E14022" s="1" t="s">
        <v>29819</v>
      </c>
      <c r="F14022" s="1" t="s">
        <v>29820</v>
      </c>
      <c r="G14022" s="1" t="s">
        <v>47</v>
      </c>
      <c r="H14022" s="1" t="s">
        <v>36</v>
      </c>
      <c r="I14022">
        <v>11</v>
      </c>
      <c r="J14022">
        <v>120</v>
      </c>
      <c r="K14022" s="1" t="s">
        <v>497</v>
      </c>
      <c r="L14022">
        <v>9.8999996190000008</v>
      </c>
      <c r="M14022">
        <v>7.0999999049999998</v>
      </c>
      <c r="N14022">
        <v>8.1999998089999995</v>
      </c>
      <c r="O14022">
        <v>216</v>
      </c>
      <c r="P14022">
        <v>8.6999996999999996E-2</v>
      </c>
      <c r="R14022">
        <v>0.27500000600000002</v>
      </c>
      <c r="S14022">
        <v>0.28699999999999998</v>
      </c>
      <c r="T14022">
        <v>0</v>
      </c>
      <c r="U14022">
        <v>2356</v>
      </c>
      <c r="V14022">
        <v>2585</v>
      </c>
      <c r="W14022" s="1" t="s">
        <v>609</v>
      </c>
      <c r="X14022" s="2"/>
      <c r="Y14022" s="1" t="s">
        <v>3969</v>
      </c>
      <c r="Z14022" s="1" t="s">
        <v>105</v>
      </c>
      <c r="AA14022" s="1" t="s">
        <v>41</v>
      </c>
      <c r="AB14022" s="1" t="s">
        <v>41</v>
      </c>
      <c r="AC14022" s="1" t="s">
        <v>41</v>
      </c>
      <c r="AD14022" s="1" t="s">
        <v>41</v>
      </c>
    </row>
    <row r="14023" spans="1:30" x14ac:dyDescent="0.25">
      <c r="A14023" s="1" t="s">
        <v>8475</v>
      </c>
      <c r="B14023" s="1" t="s">
        <v>16647</v>
      </c>
      <c r="C14023" s="1" t="s">
        <v>16647</v>
      </c>
      <c r="D14023" s="1" t="s">
        <v>28218</v>
      </c>
      <c r="E14023" s="1" t="s">
        <v>29821</v>
      </c>
      <c r="F14023" s="1" t="s">
        <v>29822</v>
      </c>
      <c r="G14023" s="1" t="s">
        <v>47</v>
      </c>
      <c r="H14023" s="1" t="s">
        <v>36</v>
      </c>
      <c r="I14023">
        <v>11</v>
      </c>
      <c r="J14023">
        <v>120</v>
      </c>
      <c r="K14023" s="1" t="s">
        <v>497</v>
      </c>
      <c r="L14023">
        <v>9.8999996190000008</v>
      </c>
      <c r="M14023">
        <v>7.0999999049999998</v>
      </c>
      <c r="N14023">
        <v>8.1999998089999995</v>
      </c>
      <c r="O14023">
        <v>216</v>
      </c>
      <c r="P14023">
        <v>8.6999996999999996E-2</v>
      </c>
      <c r="R14023">
        <v>0.27500000600000002</v>
      </c>
      <c r="S14023">
        <v>0.28699999999999998</v>
      </c>
      <c r="T14023">
        <v>0</v>
      </c>
      <c r="U14023">
        <v>2356</v>
      </c>
      <c r="V14023">
        <v>2585</v>
      </c>
      <c r="W14023" s="1" t="s">
        <v>609</v>
      </c>
      <c r="X14023" s="2"/>
      <c r="Y14023" s="1" t="s">
        <v>3969</v>
      </c>
      <c r="Z14023" s="1" t="s">
        <v>105</v>
      </c>
      <c r="AA14023" s="1" t="s">
        <v>41</v>
      </c>
      <c r="AB14023" s="1" t="s">
        <v>41</v>
      </c>
      <c r="AC14023" s="1" t="s">
        <v>41</v>
      </c>
      <c r="AD14023" s="1" t="s">
        <v>41</v>
      </c>
    </row>
    <row r="14024" spans="1:30" x14ac:dyDescent="0.25">
      <c r="A14024" s="1" t="s">
        <v>8475</v>
      </c>
      <c r="B14024" s="1" t="s">
        <v>16647</v>
      </c>
      <c r="C14024" s="1" t="s">
        <v>16647</v>
      </c>
      <c r="D14024" s="1" t="s">
        <v>28218</v>
      </c>
      <c r="E14024" s="1" t="s">
        <v>29823</v>
      </c>
      <c r="F14024" s="1" t="s">
        <v>29824</v>
      </c>
      <c r="G14024" s="1" t="s">
        <v>47</v>
      </c>
      <c r="H14024" s="1" t="s">
        <v>36</v>
      </c>
      <c r="I14024">
        <v>11</v>
      </c>
      <c r="J14024">
        <v>120</v>
      </c>
      <c r="K14024" s="1" t="s">
        <v>497</v>
      </c>
      <c r="L14024">
        <v>9.8000001910000005</v>
      </c>
      <c r="M14024">
        <v>7.0999999049999998</v>
      </c>
      <c r="N14024">
        <v>8.1000003809999992</v>
      </c>
      <c r="O14024">
        <v>214</v>
      </c>
      <c r="P14024">
        <v>9.3000001999999998E-2</v>
      </c>
      <c r="Q14024">
        <v>8.0000000000000002E-3</v>
      </c>
      <c r="R14024">
        <v>1.843000054</v>
      </c>
      <c r="T14024">
        <v>4.0000000000000001E-3</v>
      </c>
      <c r="U14024">
        <v>2586</v>
      </c>
      <c r="V14024">
        <v>2956</v>
      </c>
      <c r="W14024" s="1" t="s">
        <v>16653</v>
      </c>
      <c r="X14024" s="2"/>
      <c r="Y14024" s="1" t="s">
        <v>3969</v>
      </c>
      <c r="Z14024" s="1" t="s">
        <v>105</v>
      </c>
      <c r="AA14024" s="1" t="s">
        <v>41</v>
      </c>
      <c r="AB14024" s="1" t="s">
        <v>41</v>
      </c>
      <c r="AC14024" s="1" t="s">
        <v>41</v>
      </c>
      <c r="AD14024" s="1" t="s">
        <v>41</v>
      </c>
    </row>
    <row r="14025" spans="1:30" x14ac:dyDescent="0.25">
      <c r="A14025" s="1" t="s">
        <v>8475</v>
      </c>
      <c r="B14025" s="1" t="s">
        <v>16647</v>
      </c>
      <c r="C14025" s="1" t="s">
        <v>16647</v>
      </c>
      <c r="D14025" s="1" t="s">
        <v>28218</v>
      </c>
      <c r="E14025" s="1" t="s">
        <v>29825</v>
      </c>
      <c r="F14025" s="1" t="s">
        <v>29826</v>
      </c>
      <c r="G14025" s="1" t="s">
        <v>47</v>
      </c>
      <c r="H14025" s="1" t="s">
        <v>36</v>
      </c>
      <c r="I14025">
        <v>11</v>
      </c>
      <c r="J14025">
        <v>120</v>
      </c>
      <c r="K14025" s="1" t="s">
        <v>37</v>
      </c>
      <c r="L14025">
        <v>10.30000019</v>
      </c>
      <c r="M14025">
        <v>6.9000000950000002</v>
      </c>
      <c r="N14025">
        <v>8.1999998089999995</v>
      </c>
      <c r="O14025">
        <v>215</v>
      </c>
      <c r="P14025">
        <v>0.48300000999999998</v>
      </c>
      <c r="R14025">
        <v>0.221000001</v>
      </c>
      <c r="S14025">
        <v>0.28699999999999998</v>
      </c>
      <c r="T14025">
        <v>0</v>
      </c>
      <c r="U14025">
        <v>2586</v>
      </c>
      <c r="V14025">
        <v>2709</v>
      </c>
      <c r="W14025" s="1" t="s">
        <v>609</v>
      </c>
      <c r="X14025" s="2"/>
      <c r="Y14025" s="1" t="s">
        <v>3969</v>
      </c>
      <c r="Z14025" s="1" t="s">
        <v>105</v>
      </c>
      <c r="AA14025" s="1" t="s">
        <v>41</v>
      </c>
      <c r="AB14025" s="1" t="s">
        <v>41</v>
      </c>
      <c r="AC14025" s="1" t="s">
        <v>41</v>
      </c>
      <c r="AD14025" s="1" t="s">
        <v>41</v>
      </c>
    </row>
    <row r="14026" spans="1:30" x14ac:dyDescent="0.25">
      <c r="A14026" s="1" t="s">
        <v>8475</v>
      </c>
      <c r="B14026" s="1" t="s">
        <v>16647</v>
      </c>
      <c r="C14026" s="1" t="s">
        <v>16647</v>
      </c>
      <c r="D14026" s="1" t="s">
        <v>28218</v>
      </c>
      <c r="E14026" s="1" t="s">
        <v>29827</v>
      </c>
      <c r="F14026" s="1" t="s">
        <v>29828</v>
      </c>
      <c r="G14026" s="1" t="s">
        <v>47</v>
      </c>
      <c r="H14026" s="1" t="s">
        <v>36</v>
      </c>
      <c r="I14026">
        <v>11</v>
      </c>
      <c r="J14026">
        <v>120</v>
      </c>
      <c r="K14026" s="1" t="s">
        <v>497</v>
      </c>
      <c r="L14026">
        <v>9.8000001910000005</v>
      </c>
      <c r="M14026">
        <v>7.0999999049999998</v>
      </c>
      <c r="N14026">
        <v>8.1000003809999992</v>
      </c>
      <c r="O14026">
        <v>214</v>
      </c>
      <c r="P14026">
        <v>9.3000001999999998E-2</v>
      </c>
      <c r="Q14026">
        <v>8.0000000000000002E-3</v>
      </c>
      <c r="R14026">
        <v>1.843000054</v>
      </c>
      <c r="T14026">
        <v>4.0000000000000001E-3</v>
      </c>
      <c r="U14026">
        <v>2586</v>
      </c>
      <c r="V14026">
        <v>2975</v>
      </c>
      <c r="W14026" s="1" t="s">
        <v>16768</v>
      </c>
      <c r="X14026" s="2"/>
      <c r="Y14026" s="1" t="s">
        <v>3969</v>
      </c>
      <c r="Z14026" s="1" t="s">
        <v>105</v>
      </c>
      <c r="AA14026" s="1" t="s">
        <v>41</v>
      </c>
      <c r="AB14026" s="1" t="s">
        <v>41</v>
      </c>
      <c r="AC14026" s="1" t="s">
        <v>41</v>
      </c>
      <c r="AD14026" s="1" t="s">
        <v>41</v>
      </c>
    </row>
    <row r="14027" spans="1:30" x14ac:dyDescent="0.25">
      <c r="A14027" s="1" t="s">
        <v>8475</v>
      </c>
      <c r="B14027" s="1" t="s">
        <v>16647</v>
      </c>
      <c r="C14027" s="1" t="s">
        <v>16647</v>
      </c>
      <c r="D14027" s="1" t="s">
        <v>28218</v>
      </c>
      <c r="E14027" s="1" t="s">
        <v>29829</v>
      </c>
      <c r="F14027" s="1" t="s">
        <v>29830</v>
      </c>
      <c r="G14027" s="1" t="s">
        <v>47</v>
      </c>
      <c r="H14027" s="1" t="s">
        <v>36</v>
      </c>
      <c r="I14027">
        <v>11</v>
      </c>
      <c r="J14027">
        <v>120</v>
      </c>
      <c r="K14027" s="1" t="s">
        <v>497</v>
      </c>
      <c r="L14027">
        <v>10</v>
      </c>
      <c r="M14027">
        <v>7.3000001909999996</v>
      </c>
      <c r="N14027">
        <v>8.3000001910000005</v>
      </c>
      <c r="O14027">
        <v>218</v>
      </c>
      <c r="P14027">
        <v>8.6999996999999996E-2</v>
      </c>
      <c r="R14027">
        <v>0.27500000600000002</v>
      </c>
      <c r="S14027">
        <v>0.28699999999999998</v>
      </c>
      <c r="T14027">
        <v>0</v>
      </c>
      <c r="U14027">
        <v>2586</v>
      </c>
      <c r="V14027">
        <v>2709</v>
      </c>
      <c r="W14027" s="1" t="s">
        <v>609</v>
      </c>
      <c r="X14027" s="2"/>
      <c r="Y14027" s="1" t="s">
        <v>3969</v>
      </c>
      <c r="Z14027" s="1" t="s">
        <v>105</v>
      </c>
      <c r="AA14027" s="1" t="s">
        <v>41</v>
      </c>
      <c r="AB14027" s="1" t="s">
        <v>41</v>
      </c>
      <c r="AC14027" s="1" t="s">
        <v>41</v>
      </c>
      <c r="AD14027" s="1" t="s">
        <v>41</v>
      </c>
    </row>
    <row r="14028" spans="1:30" x14ac:dyDescent="0.25">
      <c r="A14028" s="1" t="s">
        <v>8475</v>
      </c>
      <c r="B14028" s="1" t="s">
        <v>16647</v>
      </c>
      <c r="C14028" s="1" t="s">
        <v>16647</v>
      </c>
      <c r="D14028" s="1" t="s">
        <v>28218</v>
      </c>
      <c r="E14028" s="1" t="s">
        <v>29831</v>
      </c>
      <c r="F14028" s="1" t="s">
        <v>29832</v>
      </c>
      <c r="G14028" s="1" t="s">
        <v>47</v>
      </c>
      <c r="H14028" s="1" t="s">
        <v>36</v>
      </c>
      <c r="I14028">
        <v>11</v>
      </c>
      <c r="J14028">
        <v>120</v>
      </c>
      <c r="K14028" s="1" t="s">
        <v>497</v>
      </c>
      <c r="L14028">
        <v>10</v>
      </c>
      <c r="M14028">
        <v>7.3000001909999996</v>
      </c>
      <c r="N14028">
        <v>8.3000001910000005</v>
      </c>
      <c r="O14028">
        <v>218</v>
      </c>
      <c r="P14028">
        <v>8.6999996999999996E-2</v>
      </c>
      <c r="R14028">
        <v>0.27500000600000002</v>
      </c>
      <c r="S14028">
        <v>0.28699999999999998</v>
      </c>
      <c r="T14028">
        <v>0</v>
      </c>
      <c r="U14028">
        <v>2586</v>
      </c>
      <c r="V14028">
        <v>2709</v>
      </c>
      <c r="W14028" s="1" t="s">
        <v>609</v>
      </c>
      <c r="X14028" s="2"/>
      <c r="Y14028" s="1" t="s">
        <v>3969</v>
      </c>
      <c r="Z14028" s="1" t="s">
        <v>105</v>
      </c>
      <c r="AA14028" s="1" t="s">
        <v>41</v>
      </c>
      <c r="AB14028" s="1" t="s">
        <v>41</v>
      </c>
      <c r="AC14028" s="1" t="s">
        <v>41</v>
      </c>
      <c r="AD14028" s="1" t="s">
        <v>41</v>
      </c>
    </row>
    <row r="14029" spans="1:30" x14ac:dyDescent="0.25">
      <c r="A14029" s="1" t="s">
        <v>8475</v>
      </c>
      <c r="B14029" s="1" t="s">
        <v>16647</v>
      </c>
      <c r="C14029" s="1" t="s">
        <v>16647</v>
      </c>
      <c r="D14029" s="1" t="s">
        <v>28218</v>
      </c>
      <c r="E14029" s="1" t="s">
        <v>29833</v>
      </c>
      <c r="F14029" s="1" t="s">
        <v>29834</v>
      </c>
      <c r="G14029" s="1" t="s">
        <v>47</v>
      </c>
      <c r="H14029" s="1" t="s">
        <v>36</v>
      </c>
      <c r="I14029">
        <v>11</v>
      </c>
      <c r="J14029">
        <v>120</v>
      </c>
      <c r="K14029" s="1" t="s">
        <v>497</v>
      </c>
      <c r="L14029">
        <v>9.8000001910000005</v>
      </c>
      <c r="M14029">
        <v>7.0999999049999998</v>
      </c>
      <c r="N14029">
        <v>8.1000003809999992</v>
      </c>
      <c r="O14029">
        <v>214</v>
      </c>
      <c r="P14029">
        <v>9.3000001999999998E-2</v>
      </c>
      <c r="Q14029">
        <v>8.0000000000000002E-3</v>
      </c>
      <c r="R14029">
        <v>1.843000054</v>
      </c>
      <c r="T14029">
        <v>4.0000000000000001E-3</v>
      </c>
      <c r="U14029">
        <v>2586</v>
      </c>
      <c r="V14029">
        <v>2956</v>
      </c>
      <c r="W14029" s="1" t="s">
        <v>16768</v>
      </c>
      <c r="X14029" s="2"/>
      <c r="Y14029" s="1" t="s">
        <v>3969</v>
      </c>
      <c r="Z14029" s="1" t="s">
        <v>105</v>
      </c>
      <c r="AA14029" s="1" t="s">
        <v>41</v>
      </c>
      <c r="AB14029" s="1" t="s">
        <v>41</v>
      </c>
      <c r="AC14029" s="1" t="s">
        <v>41</v>
      </c>
      <c r="AD14029" s="1" t="s">
        <v>41</v>
      </c>
    </row>
    <row r="14030" spans="1:30" x14ac:dyDescent="0.25">
      <c r="A14030" s="1" t="s">
        <v>8475</v>
      </c>
      <c r="B14030" s="1" t="s">
        <v>16647</v>
      </c>
      <c r="C14030" s="1" t="s">
        <v>16647</v>
      </c>
      <c r="D14030" s="1" t="s">
        <v>28218</v>
      </c>
      <c r="E14030" s="1" t="s">
        <v>29835</v>
      </c>
      <c r="F14030" s="1" t="s">
        <v>29836</v>
      </c>
      <c r="G14030" s="1" t="s">
        <v>47</v>
      </c>
      <c r="H14030" s="1" t="s">
        <v>36</v>
      </c>
      <c r="I14030">
        <v>11</v>
      </c>
      <c r="J14030">
        <v>120</v>
      </c>
      <c r="K14030" s="1" t="s">
        <v>37</v>
      </c>
      <c r="L14030">
        <v>10.899999619999999</v>
      </c>
      <c r="M14030">
        <v>6.9000000950000002</v>
      </c>
      <c r="N14030">
        <v>8.3999996190000008</v>
      </c>
      <c r="O14030">
        <v>222</v>
      </c>
      <c r="P14030">
        <v>8.6000003000000005E-2</v>
      </c>
      <c r="R14030">
        <v>0.23000000400000001</v>
      </c>
      <c r="S14030">
        <v>0.26300001099999998</v>
      </c>
      <c r="T14030">
        <v>0</v>
      </c>
      <c r="U14030">
        <v>2270</v>
      </c>
      <c r="V14030">
        <v>2355</v>
      </c>
      <c r="W14030" s="1" t="s">
        <v>609</v>
      </c>
      <c r="X14030" s="2"/>
      <c r="Y14030" s="1" t="s">
        <v>3969</v>
      </c>
      <c r="Z14030" s="1" t="s">
        <v>105</v>
      </c>
      <c r="AA14030" s="1" t="s">
        <v>41</v>
      </c>
      <c r="AB14030" s="1" t="s">
        <v>41</v>
      </c>
      <c r="AC14030" s="1" t="s">
        <v>41</v>
      </c>
      <c r="AD14030" s="1" t="s">
        <v>41</v>
      </c>
    </row>
    <row r="14031" spans="1:30" x14ac:dyDescent="0.25">
      <c r="A14031" s="1" t="s">
        <v>8475</v>
      </c>
      <c r="B14031" s="1" t="s">
        <v>16647</v>
      </c>
      <c r="C14031" s="1" t="s">
        <v>16647</v>
      </c>
      <c r="D14031" s="1" t="s">
        <v>28218</v>
      </c>
      <c r="E14031" s="1" t="s">
        <v>29837</v>
      </c>
      <c r="F14031" s="1" t="s">
        <v>29838</v>
      </c>
      <c r="G14031" s="1" t="s">
        <v>47</v>
      </c>
      <c r="H14031" s="1" t="s">
        <v>36</v>
      </c>
      <c r="I14031">
        <v>11</v>
      </c>
      <c r="J14031">
        <v>120</v>
      </c>
      <c r="K14031" s="1" t="s">
        <v>497</v>
      </c>
      <c r="L14031">
        <v>9.8000001910000005</v>
      </c>
      <c r="M14031">
        <v>7.0999999049999998</v>
      </c>
      <c r="N14031">
        <v>8.1000003809999992</v>
      </c>
      <c r="O14031">
        <v>214</v>
      </c>
      <c r="P14031">
        <v>9.3000001999999998E-2</v>
      </c>
      <c r="Q14031">
        <v>8.0000000000000002E-3</v>
      </c>
      <c r="R14031">
        <v>1.843000054</v>
      </c>
      <c r="T14031">
        <v>4.0000000000000001E-3</v>
      </c>
      <c r="U14031">
        <v>2586</v>
      </c>
      <c r="V14031">
        <v>2975</v>
      </c>
      <c r="W14031" s="1" t="s">
        <v>16768</v>
      </c>
      <c r="X14031" s="2"/>
      <c r="Y14031" s="1" t="s">
        <v>3969</v>
      </c>
      <c r="Z14031" s="1" t="s">
        <v>105</v>
      </c>
      <c r="AA14031" s="1" t="s">
        <v>41</v>
      </c>
      <c r="AB14031" s="1" t="s">
        <v>41</v>
      </c>
      <c r="AC14031" s="1" t="s">
        <v>41</v>
      </c>
      <c r="AD14031" s="1" t="s">
        <v>41</v>
      </c>
    </row>
    <row r="14032" spans="1:30" x14ac:dyDescent="0.25">
      <c r="A14032" s="1" t="s">
        <v>8475</v>
      </c>
      <c r="B14032" s="1" t="s">
        <v>16647</v>
      </c>
      <c r="C14032" s="1" t="s">
        <v>16647</v>
      </c>
      <c r="D14032" s="1" t="s">
        <v>28218</v>
      </c>
      <c r="E14032" s="1" t="s">
        <v>29839</v>
      </c>
      <c r="F14032" s="1" t="s">
        <v>29840</v>
      </c>
      <c r="G14032" s="1" t="s">
        <v>47</v>
      </c>
      <c r="H14032" s="1" t="s">
        <v>36</v>
      </c>
      <c r="I14032">
        <v>11</v>
      </c>
      <c r="J14032">
        <v>120</v>
      </c>
      <c r="K14032" s="1" t="s">
        <v>497</v>
      </c>
      <c r="L14032">
        <v>10</v>
      </c>
      <c r="M14032">
        <v>7.3000001909999996</v>
      </c>
      <c r="N14032">
        <v>8.3000001910000005</v>
      </c>
      <c r="O14032">
        <v>218</v>
      </c>
      <c r="P14032">
        <v>8.6999996999999996E-2</v>
      </c>
      <c r="R14032">
        <v>0.27500000600000002</v>
      </c>
      <c r="S14032">
        <v>0.28699999999999998</v>
      </c>
      <c r="T14032">
        <v>0</v>
      </c>
      <c r="U14032">
        <v>2586</v>
      </c>
      <c r="V14032">
        <v>2709</v>
      </c>
      <c r="W14032" s="1" t="s">
        <v>609</v>
      </c>
      <c r="X14032" s="2"/>
      <c r="Y14032" s="1" t="s">
        <v>3969</v>
      </c>
      <c r="Z14032" s="1" t="s">
        <v>105</v>
      </c>
      <c r="AA14032" s="1" t="s">
        <v>41</v>
      </c>
      <c r="AB14032" s="1" t="s">
        <v>41</v>
      </c>
      <c r="AC14032" s="1" t="s">
        <v>41</v>
      </c>
      <c r="AD14032" s="1" t="s">
        <v>41</v>
      </c>
    </row>
    <row r="14033" spans="1:30" x14ac:dyDescent="0.25">
      <c r="A14033" s="1" t="s">
        <v>8475</v>
      </c>
      <c r="B14033" s="1" t="s">
        <v>16647</v>
      </c>
      <c r="C14033" s="1" t="s">
        <v>16647</v>
      </c>
      <c r="D14033" s="1" t="s">
        <v>28218</v>
      </c>
      <c r="E14033" s="1" t="s">
        <v>29841</v>
      </c>
      <c r="F14033" s="1" t="s">
        <v>29842</v>
      </c>
      <c r="G14033" s="1" t="s">
        <v>47</v>
      </c>
      <c r="H14033" s="1" t="s">
        <v>36</v>
      </c>
      <c r="I14033">
        <v>11</v>
      </c>
      <c r="J14033">
        <v>120</v>
      </c>
      <c r="K14033" s="1" t="s">
        <v>497</v>
      </c>
      <c r="L14033">
        <v>10</v>
      </c>
      <c r="M14033">
        <v>7.3000001909999996</v>
      </c>
      <c r="N14033">
        <v>8.3000001910000005</v>
      </c>
      <c r="O14033">
        <v>218</v>
      </c>
      <c r="P14033">
        <v>8.6999996999999996E-2</v>
      </c>
      <c r="R14033">
        <v>0.27500000600000002</v>
      </c>
      <c r="S14033">
        <v>0.28699999999999998</v>
      </c>
      <c r="T14033">
        <v>0</v>
      </c>
      <c r="U14033">
        <v>2586</v>
      </c>
      <c r="V14033">
        <v>2709</v>
      </c>
      <c r="W14033" s="1" t="s">
        <v>609</v>
      </c>
      <c r="X14033" s="2"/>
      <c r="Y14033" s="1" t="s">
        <v>3969</v>
      </c>
      <c r="Z14033" s="1" t="s">
        <v>105</v>
      </c>
      <c r="AA14033" s="1" t="s">
        <v>41</v>
      </c>
      <c r="AB14033" s="1" t="s">
        <v>41</v>
      </c>
      <c r="AC14033" s="1" t="s">
        <v>41</v>
      </c>
      <c r="AD14033" s="1" t="s">
        <v>41</v>
      </c>
    </row>
    <row r="14034" spans="1:30" x14ac:dyDescent="0.25">
      <c r="A14034" s="1" t="s">
        <v>8475</v>
      </c>
      <c r="B14034" s="1" t="s">
        <v>16647</v>
      </c>
      <c r="C14034" s="1" t="s">
        <v>16647</v>
      </c>
      <c r="D14034" s="1" t="s">
        <v>28218</v>
      </c>
      <c r="E14034" s="1" t="s">
        <v>29843</v>
      </c>
      <c r="F14034" s="1" t="s">
        <v>29844</v>
      </c>
      <c r="G14034" s="1" t="s">
        <v>47</v>
      </c>
      <c r="H14034" s="1" t="s">
        <v>36</v>
      </c>
      <c r="I14034">
        <v>11</v>
      </c>
      <c r="J14034">
        <v>120</v>
      </c>
      <c r="K14034" s="1" t="s">
        <v>497</v>
      </c>
      <c r="L14034">
        <v>9.8000001910000005</v>
      </c>
      <c r="M14034">
        <v>7.0999999049999998</v>
      </c>
      <c r="N14034">
        <v>8.1000003809999992</v>
      </c>
      <c r="O14034">
        <v>214</v>
      </c>
      <c r="P14034">
        <v>9.3000001999999998E-2</v>
      </c>
      <c r="Q14034">
        <v>8.0000000000000002E-3</v>
      </c>
      <c r="R14034">
        <v>1.843000054</v>
      </c>
      <c r="T14034">
        <v>4.0000000000000001E-3</v>
      </c>
      <c r="U14034">
        <v>2586</v>
      </c>
      <c r="V14034">
        <v>2956</v>
      </c>
      <c r="W14034" s="1" t="s">
        <v>16768</v>
      </c>
      <c r="X14034" s="2"/>
      <c r="Y14034" s="1" t="s">
        <v>3969</v>
      </c>
      <c r="Z14034" s="1" t="s">
        <v>105</v>
      </c>
      <c r="AA14034" s="1" t="s">
        <v>41</v>
      </c>
      <c r="AB14034" s="1" t="s">
        <v>41</v>
      </c>
      <c r="AC14034" s="1" t="s">
        <v>41</v>
      </c>
      <c r="AD14034" s="1" t="s">
        <v>41</v>
      </c>
    </row>
    <row r="14035" spans="1:30" x14ac:dyDescent="0.25">
      <c r="A14035" s="1" t="s">
        <v>8475</v>
      </c>
      <c r="B14035" s="1" t="s">
        <v>16647</v>
      </c>
      <c r="C14035" s="1" t="s">
        <v>16647</v>
      </c>
      <c r="D14035" s="1" t="s">
        <v>28218</v>
      </c>
      <c r="E14035" s="1" t="s">
        <v>29845</v>
      </c>
      <c r="F14035" s="1" t="s">
        <v>29846</v>
      </c>
      <c r="G14035" s="1" t="s">
        <v>47</v>
      </c>
      <c r="H14035" s="1" t="s">
        <v>36</v>
      </c>
      <c r="I14035">
        <v>11</v>
      </c>
      <c r="J14035">
        <v>120</v>
      </c>
      <c r="K14035" s="1" t="s">
        <v>37</v>
      </c>
      <c r="L14035">
        <v>10.899999619999999</v>
      </c>
      <c r="M14035">
        <v>6.9000000950000002</v>
      </c>
      <c r="N14035">
        <v>8.3999996190000008</v>
      </c>
      <c r="O14035">
        <v>222</v>
      </c>
      <c r="P14035">
        <v>8.6000003000000005E-2</v>
      </c>
      <c r="R14035">
        <v>0.23000000400000001</v>
      </c>
      <c r="S14035">
        <v>0.26300001099999998</v>
      </c>
      <c r="T14035">
        <v>0</v>
      </c>
      <c r="U14035">
        <v>2270</v>
      </c>
      <c r="V14035">
        <v>2355</v>
      </c>
      <c r="W14035" s="1" t="s">
        <v>609</v>
      </c>
      <c r="X14035" s="2"/>
      <c r="Y14035" s="1" t="s">
        <v>3969</v>
      </c>
      <c r="Z14035" s="1" t="s">
        <v>105</v>
      </c>
      <c r="AA14035" s="1" t="s">
        <v>41</v>
      </c>
      <c r="AB14035" s="1" t="s">
        <v>41</v>
      </c>
      <c r="AC14035" s="1" t="s">
        <v>41</v>
      </c>
      <c r="AD14035" s="1" t="s">
        <v>41</v>
      </c>
    </row>
    <row r="14036" spans="1:30" x14ac:dyDescent="0.25">
      <c r="A14036" s="1" t="s">
        <v>8475</v>
      </c>
      <c r="B14036" s="1" t="s">
        <v>16647</v>
      </c>
      <c r="C14036" s="1" t="s">
        <v>16647</v>
      </c>
      <c r="D14036" s="1" t="s">
        <v>28218</v>
      </c>
      <c r="E14036" s="1" t="s">
        <v>29847</v>
      </c>
      <c r="F14036" s="1" t="s">
        <v>29848</v>
      </c>
      <c r="G14036" s="1" t="s">
        <v>47</v>
      </c>
      <c r="H14036" s="1" t="s">
        <v>36</v>
      </c>
      <c r="I14036">
        <v>11</v>
      </c>
      <c r="J14036">
        <v>120</v>
      </c>
      <c r="K14036" s="1" t="s">
        <v>37</v>
      </c>
      <c r="L14036">
        <v>10.30000019</v>
      </c>
      <c r="M14036">
        <v>6.8000001909999996</v>
      </c>
      <c r="N14036">
        <v>8.1000003809999992</v>
      </c>
      <c r="O14036">
        <v>213</v>
      </c>
      <c r="P14036">
        <v>0.48300000999999998</v>
      </c>
      <c r="R14036">
        <v>0.221000001</v>
      </c>
      <c r="S14036">
        <v>0.28699999999999998</v>
      </c>
      <c r="T14036">
        <v>0</v>
      </c>
      <c r="U14036">
        <v>2243</v>
      </c>
      <c r="V14036">
        <v>2355</v>
      </c>
      <c r="W14036" s="1" t="s">
        <v>609</v>
      </c>
      <c r="X14036" s="2"/>
      <c r="Y14036" s="1" t="s">
        <v>3969</v>
      </c>
      <c r="Z14036" s="1" t="s">
        <v>105</v>
      </c>
      <c r="AA14036" s="1" t="s">
        <v>41</v>
      </c>
      <c r="AB14036" s="1" t="s">
        <v>41</v>
      </c>
      <c r="AC14036" s="1" t="s">
        <v>41</v>
      </c>
      <c r="AD14036" s="1" t="s">
        <v>41</v>
      </c>
    </row>
    <row r="14037" spans="1:30" x14ac:dyDescent="0.25">
      <c r="A14037" s="1" t="s">
        <v>8475</v>
      </c>
      <c r="B14037" s="1" t="s">
        <v>16647</v>
      </c>
      <c r="C14037" s="1" t="s">
        <v>16647</v>
      </c>
      <c r="D14037" s="1" t="s">
        <v>28218</v>
      </c>
      <c r="E14037" s="1" t="s">
        <v>29849</v>
      </c>
      <c r="F14037" s="1" t="s">
        <v>29850</v>
      </c>
      <c r="G14037" s="1" t="s">
        <v>47</v>
      </c>
      <c r="H14037" s="1" t="s">
        <v>36</v>
      </c>
      <c r="I14037">
        <v>11</v>
      </c>
      <c r="J14037">
        <v>120</v>
      </c>
      <c r="K14037" s="1" t="s">
        <v>497</v>
      </c>
      <c r="L14037">
        <v>9.8000001910000005</v>
      </c>
      <c r="M14037">
        <v>7.0999999049999998</v>
      </c>
      <c r="N14037">
        <v>8.1000003809999992</v>
      </c>
      <c r="O14037">
        <v>214</v>
      </c>
      <c r="P14037">
        <v>9.3000001999999998E-2</v>
      </c>
      <c r="Q14037">
        <v>8.0000000000000002E-3</v>
      </c>
      <c r="R14037">
        <v>1.843000054</v>
      </c>
      <c r="T14037">
        <v>4.0000000000000001E-3</v>
      </c>
      <c r="U14037">
        <v>2586</v>
      </c>
      <c r="V14037">
        <v>2859</v>
      </c>
      <c r="W14037" s="1" t="s">
        <v>16653</v>
      </c>
      <c r="X14037" s="2"/>
      <c r="Y14037" s="1" t="s">
        <v>3969</v>
      </c>
      <c r="Z14037" s="1" t="s">
        <v>105</v>
      </c>
      <c r="AA14037" s="1" t="s">
        <v>41</v>
      </c>
      <c r="AB14037" s="1" t="s">
        <v>41</v>
      </c>
      <c r="AC14037" s="1" t="s">
        <v>41</v>
      </c>
      <c r="AD14037" s="1" t="s">
        <v>41</v>
      </c>
    </row>
    <row r="14038" spans="1:30" x14ac:dyDescent="0.25">
      <c r="A14038" s="1" t="s">
        <v>8475</v>
      </c>
      <c r="B14038" s="1" t="s">
        <v>16647</v>
      </c>
      <c r="C14038" s="1" t="s">
        <v>16647</v>
      </c>
      <c r="D14038" s="1" t="s">
        <v>28218</v>
      </c>
      <c r="E14038" s="1" t="s">
        <v>29851</v>
      </c>
      <c r="F14038" s="1" t="s">
        <v>29852</v>
      </c>
      <c r="G14038" s="1" t="s">
        <v>47</v>
      </c>
      <c r="H14038" s="1" t="s">
        <v>36</v>
      </c>
      <c r="I14038">
        <v>11</v>
      </c>
      <c r="J14038">
        <v>120</v>
      </c>
      <c r="K14038" s="1" t="s">
        <v>497</v>
      </c>
      <c r="L14038">
        <v>9.8000001910000005</v>
      </c>
      <c r="M14038">
        <v>7.0999999049999998</v>
      </c>
      <c r="N14038">
        <v>8.1000003809999992</v>
      </c>
      <c r="O14038">
        <v>214</v>
      </c>
      <c r="P14038">
        <v>9.3000001999999998E-2</v>
      </c>
      <c r="Q14038">
        <v>8.0000000000000002E-3</v>
      </c>
      <c r="R14038">
        <v>1.843000054</v>
      </c>
      <c r="T14038">
        <v>4.0000000000000001E-3</v>
      </c>
      <c r="U14038">
        <v>2586</v>
      </c>
      <c r="V14038">
        <v>2956</v>
      </c>
      <c r="W14038" s="1" t="s">
        <v>16768</v>
      </c>
      <c r="X14038" s="2"/>
      <c r="Y14038" s="1" t="s">
        <v>3969</v>
      </c>
      <c r="Z14038" s="1" t="s">
        <v>105</v>
      </c>
      <c r="AA14038" s="1" t="s">
        <v>41</v>
      </c>
      <c r="AB14038" s="1" t="s">
        <v>41</v>
      </c>
      <c r="AC14038" s="1" t="s">
        <v>41</v>
      </c>
      <c r="AD14038" s="1" t="s">
        <v>41</v>
      </c>
    </row>
    <row r="14039" spans="1:30" x14ac:dyDescent="0.25">
      <c r="A14039" s="1" t="s">
        <v>8475</v>
      </c>
      <c r="B14039" s="1" t="s">
        <v>16647</v>
      </c>
      <c r="C14039" s="1" t="s">
        <v>16647</v>
      </c>
      <c r="D14039" s="1" t="s">
        <v>28218</v>
      </c>
      <c r="E14039" s="1" t="s">
        <v>29853</v>
      </c>
      <c r="F14039" s="1" t="s">
        <v>29854</v>
      </c>
      <c r="G14039" s="1" t="s">
        <v>47</v>
      </c>
      <c r="H14039" s="1" t="s">
        <v>36</v>
      </c>
      <c r="I14039">
        <v>11</v>
      </c>
      <c r="J14039">
        <v>120</v>
      </c>
      <c r="K14039" s="1" t="s">
        <v>37</v>
      </c>
      <c r="L14039">
        <v>10.899999619999999</v>
      </c>
      <c r="M14039">
        <v>6.9000000950000002</v>
      </c>
      <c r="N14039">
        <v>8.3999996190000008</v>
      </c>
      <c r="O14039">
        <v>222</v>
      </c>
      <c r="P14039">
        <v>8.6000003000000005E-2</v>
      </c>
      <c r="R14039">
        <v>0.23000000400000001</v>
      </c>
      <c r="S14039">
        <v>0.26300001099999998</v>
      </c>
      <c r="T14039">
        <v>0</v>
      </c>
      <c r="U14039">
        <v>2356</v>
      </c>
      <c r="V14039">
        <v>2585</v>
      </c>
      <c r="W14039" s="1" t="s">
        <v>609</v>
      </c>
      <c r="X14039" s="2"/>
      <c r="Y14039" s="1" t="s">
        <v>3969</v>
      </c>
      <c r="Z14039" s="1" t="s">
        <v>105</v>
      </c>
      <c r="AA14039" s="1" t="s">
        <v>41</v>
      </c>
      <c r="AB14039" s="1" t="s">
        <v>41</v>
      </c>
      <c r="AC14039" s="1" t="s">
        <v>41</v>
      </c>
      <c r="AD14039" s="1" t="s">
        <v>41</v>
      </c>
    </row>
    <row r="14040" spans="1:30" x14ac:dyDescent="0.25">
      <c r="A14040" s="1" t="s">
        <v>8475</v>
      </c>
      <c r="B14040" s="1" t="s">
        <v>16647</v>
      </c>
      <c r="C14040" s="1" t="s">
        <v>16647</v>
      </c>
      <c r="D14040" s="1" t="s">
        <v>28218</v>
      </c>
      <c r="E14040" s="1" t="s">
        <v>29855</v>
      </c>
      <c r="F14040" s="1" t="s">
        <v>29856</v>
      </c>
      <c r="G14040" s="1" t="s">
        <v>47</v>
      </c>
      <c r="H14040" s="1" t="s">
        <v>36</v>
      </c>
      <c r="I14040">
        <v>11</v>
      </c>
      <c r="J14040">
        <v>120</v>
      </c>
      <c r="K14040" s="1" t="s">
        <v>37</v>
      </c>
      <c r="L14040">
        <v>10.30000019</v>
      </c>
      <c r="M14040">
        <v>6.8000001909999996</v>
      </c>
      <c r="N14040">
        <v>8.1000003809999992</v>
      </c>
      <c r="O14040">
        <v>213</v>
      </c>
      <c r="P14040">
        <v>0.48300000999999998</v>
      </c>
      <c r="R14040">
        <v>0.221000001</v>
      </c>
      <c r="S14040">
        <v>0.28699999999999998</v>
      </c>
      <c r="T14040">
        <v>0</v>
      </c>
      <c r="U14040">
        <v>2356</v>
      </c>
      <c r="V14040">
        <v>2585</v>
      </c>
      <c r="W14040" s="1" t="s">
        <v>609</v>
      </c>
      <c r="X14040" s="2"/>
      <c r="Y14040" s="1" t="s">
        <v>3969</v>
      </c>
      <c r="Z14040" s="1" t="s">
        <v>105</v>
      </c>
      <c r="AA14040" s="1" t="s">
        <v>41</v>
      </c>
      <c r="AB14040" s="1" t="s">
        <v>41</v>
      </c>
      <c r="AC14040" s="1" t="s">
        <v>41</v>
      </c>
      <c r="AD14040" s="1" t="s">
        <v>41</v>
      </c>
    </row>
    <row r="14041" spans="1:30" x14ac:dyDescent="0.25">
      <c r="A14041" s="1" t="s">
        <v>8475</v>
      </c>
      <c r="B14041" s="1" t="s">
        <v>16647</v>
      </c>
      <c r="C14041" s="1" t="s">
        <v>16647</v>
      </c>
      <c r="D14041" s="1" t="s">
        <v>28218</v>
      </c>
      <c r="E14041" s="1" t="s">
        <v>29857</v>
      </c>
      <c r="F14041" s="1" t="s">
        <v>29858</v>
      </c>
      <c r="G14041" s="1" t="s">
        <v>47</v>
      </c>
      <c r="H14041" s="1" t="s">
        <v>36</v>
      </c>
      <c r="I14041">
        <v>11</v>
      </c>
      <c r="J14041">
        <v>120</v>
      </c>
      <c r="K14041" s="1" t="s">
        <v>37</v>
      </c>
      <c r="L14041">
        <v>10.899999619999999</v>
      </c>
      <c r="M14041">
        <v>6.9000000950000002</v>
      </c>
      <c r="N14041">
        <v>8.3999996190000008</v>
      </c>
      <c r="O14041">
        <v>222</v>
      </c>
      <c r="P14041">
        <v>8.6000003000000005E-2</v>
      </c>
      <c r="R14041">
        <v>0.23000000400000001</v>
      </c>
      <c r="S14041">
        <v>0.26300001099999998</v>
      </c>
      <c r="T14041">
        <v>0</v>
      </c>
      <c r="U14041">
        <v>2356</v>
      </c>
      <c r="V14041">
        <v>2585</v>
      </c>
      <c r="W14041" s="1" t="s">
        <v>609</v>
      </c>
      <c r="X14041" s="2"/>
      <c r="Y14041" s="1" t="s">
        <v>3969</v>
      </c>
      <c r="Z14041" s="1" t="s">
        <v>105</v>
      </c>
      <c r="AA14041" s="1" t="s">
        <v>41</v>
      </c>
      <c r="AB14041" s="1" t="s">
        <v>41</v>
      </c>
      <c r="AC14041" s="1" t="s">
        <v>41</v>
      </c>
      <c r="AD14041" s="1" t="s">
        <v>41</v>
      </c>
    </row>
    <row r="14042" spans="1:30" x14ac:dyDescent="0.25">
      <c r="A14042" s="1" t="s">
        <v>8475</v>
      </c>
      <c r="B14042" s="1" t="s">
        <v>16647</v>
      </c>
      <c r="C14042" s="1" t="s">
        <v>16647</v>
      </c>
      <c r="D14042" s="1" t="s">
        <v>28218</v>
      </c>
      <c r="E14042" s="1" t="s">
        <v>29859</v>
      </c>
      <c r="F14042" s="1" t="s">
        <v>29860</v>
      </c>
      <c r="G14042" s="1" t="s">
        <v>47</v>
      </c>
      <c r="H14042" s="1" t="s">
        <v>36</v>
      </c>
      <c r="I14042">
        <v>11</v>
      </c>
      <c r="J14042">
        <v>120</v>
      </c>
      <c r="K14042" s="1" t="s">
        <v>37</v>
      </c>
      <c r="L14042">
        <v>10.30000019</v>
      </c>
      <c r="M14042">
        <v>6.9000000950000002</v>
      </c>
      <c r="N14042">
        <v>8.1999998089999995</v>
      </c>
      <c r="O14042">
        <v>215</v>
      </c>
      <c r="P14042">
        <v>0.48300000999999998</v>
      </c>
      <c r="R14042">
        <v>0.221000001</v>
      </c>
      <c r="S14042">
        <v>0.28699999999999998</v>
      </c>
      <c r="T14042">
        <v>0</v>
      </c>
      <c r="U14042">
        <v>2586</v>
      </c>
      <c r="V14042">
        <v>2709</v>
      </c>
      <c r="W14042" s="1" t="s">
        <v>609</v>
      </c>
      <c r="X14042" s="2"/>
      <c r="Y14042" s="1" t="s">
        <v>3969</v>
      </c>
      <c r="Z14042" s="1" t="s">
        <v>105</v>
      </c>
      <c r="AA14042" s="1" t="s">
        <v>41</v>
      </c>
      <c r="AB14042" s="1" t="s">
        <v>41</v>
      </c>
      <c r="AC14042" s="1" t="s">
        <v>41</v>
      </c>
      <c r="AD14042" s="1" t="s">
        <v>41</v>
      </c>
    </row>
    <row r="14043" spans="1:30" x14ac:dyDescent="0.25">
      <c r="A14043" s="1" t="s">
        <v>8475</v>
      </c>
      <c r="B14043" s="1" t="s">
        <v>16647</v>
      </c>
      <c r="C14043" s="1" t="s">
        <v>16647</v>
      </c>
      <c r="D14043" s="1" t="s">
        <v>28218</v>
      </c>
      <c r="E14043" s="1" t="s">
        <v>29861</v>
      </c>
      <c r="F14043" s="1" t="s">
        <v>29862</v>
      </c>
      <c r="G14043" s="1" t="s">
        <v>47</v>
      </c>
      <c r="H14043" s="1" t="s">
        <v>36</v>
      </c>
      <c r="I14043">
        <v>11</v>
      </c>
      <c r="J14043">
        <v>120</v>
      </c>
      <c r="K14043" s="1" t="s">
        <v>37</v>
      </c>
      <c r="L14043">
        <v>10.899999619999999</v>
      </c>
      <c r="M14043">
        <v>7</v>
      </c>
      <c r="N14043">
        <v>8.5</v>
      </c>
      <c r="O14043">
        <v>224</v>
      </c>
      <c r="P14043">
        <v>8.6000003000000005E-2</v>
      </c>
      <c r="R14043">
        <v>0.23000000400000001</v>
      </c>
      <c r="S14043">
        <v>0.26300001099999998</v>
      </c>
      <c r="T14043">
        <v>0</v>
      </c>
      <c r="U14043">
        <v>2586</v>
      </c>
      <c r="V14043">
        <v>2709</v>
      </c>
      <c r="W14043" s="1" t="s">
        <v>609</v>
      </c>
      <c r="X14043" s="2"/>
      <c r="Y14043" s="1" t="s">
        <v>3969</v>
      </c>
      <c r="Z14043" s="1" t="s">
        <v>105</v>
      </c>
      <c r="AA14043" s="1" t="s">
        <v>41</v>
      </c>
      <c r="AB14043" s="1" t="s">
        <v>41</v>
      </c>
      <c r="AC14043" s="1" t="s">
        <v>41</v>
      </c>
      <c r="AD14043" s="1" t="s">
        <v>41</v>
      </c>
    </row>
    <row r="14044" spans="1:30" x14ac:dyDescent="0.25">
      <c r="A14044" s="1" t="s">
        <v>8475</v>
      </c>
      <c r="B14044" s="1" t="s">
        <v>16647</v>
      </c>
      <c r="C14044" s="1" t="s">
        <v>16647</v>
      </c>
      <c r="D14044" s="1" t="s">
        <v>28218</v>
      </c>
      <c r="E14044" s="1" t="s">
        <v>29863</v>
      </c>
      <c r="F14044" s="1" t="s">
        <v>29864</v>
      </c>
      <c r="G14044" s="1" t="s">
        <v>47</v>
      </c>
      <c r="H14044" s="1" t="s">
        <v>36</v>
      </c>
      <c r="I14044">
        <v>11</v>
      </c>
      <c r="J14044">
        <v>120</v>
      </c>
      <c r="K14044" s="1" t="s">
        <v>37</v>
      </c>
      <c r="L14044">
        <v>10.899999619999999</v>
      </c>
      <c r="M14044">
        <v>6.9000000950000002</v>
      </c>
      <c r="N14044">
        <v>8.3999996190000008</v>
      </c>
      <c r="O14044">
        <v>222</v>
      </c>
      <c r="P14044">
        <v>8.6000003000000005E-2</v>
      </c>
      <c r="R14044">
        <v>0.23000000400000001</v>
      </c>
      <c r="S14044">
        <v>0.26300001099999998</v>
      </c>
      <c r="T14044">
        <v>0</v>
      </c>
      <c r="U14044">
        <v>2243</v>
      </c>
      <c r="V14044">
        <v>2355</v>
      </c>
      <c r="W14044" s="1" t="s">
        <v>609</v>
      </c>
      <c r="X14044" s="2"/>
      <c r="Y14044" s="1" t="s">
        <v>3969</v>
      </c>
      <c r="Z14044" s="1" t="s">
        <v>105</v>
      </c>
      <c r="AA14044" s="1" t="s">
        <v>41</v>
      </c>
      <c r="AB14044" s="1" t="s">
        <v>41</v>
      </c>
      <c r="AC14044" s="1" t="s">
        <v>41</v>
      </c>
      <c r="AD14044" s="1" t="s">
        <v>41</v>
      </c>
    </row>
    <row r="14045" spans="1:30" x14ac:dyDescent="0.25">
      <c r="A14045" s="1" t="s">
        <v>8475</v>
      </c>
      <c r="B14045" s="1" t="s">
        <v>16647</v>
      </c>
      <c r="C14045" s="1" t="s">
        <v>16647</v>
      </c>
      <c r="D14045" s="1" t="s">
        <v>28218</v>
      </c>
      <c r="E14045" s="1" t="s">
        <v>29865</v>
      </c>
      <c r="F14045" s="1" t="s">
        <v>29866</v>
      </c>
      <c r="G14045" s="1" t="s">
        <v>47</v>
      </c>
      <c r="H14045" s="1" t="s">
        <v>36</v>
      </c>
      <c r="I14045">
        <v>11</v>
      </c>
      <c r="J14045">
        <v>120</v>
      </c>
      <c r="K14045" s="1" t="s">
        <v>37</v>
      </c>
      <c r="L14045">
        <v>10.899999619999999</v>
      </c>
      <c r="M14045">
        <v>7</v>
      </c>
      <c r="N14045">
        <v>8.5</v>
      </c>
      <c r="O14045">
        <v>224</v>
      </c>
      <c r="P14045">
        <v>8.6000003000000005E-2</v>
      </c>
      <c r="R14045">
        <v>0.23000000400000001</v>
      </c>
      <c r="S14045">
        <v>0.26300001099999998</v>
      </c>
      <c r="T14045">
        <v>0</v>
      </c>
      <c r="U14045">
        <v>2586</v>
      </c>
      <c r="V14045">
        <v>2709</v>
      </c>
      <c r="W14045" s="1" t="s">
        <v>609</v>
      </c>
      <c r="X14045" s="2"/>
      <c r="Y14045" s="1" t="s">
        <v>3969</v>
      </c>
      <c r="Z14045" s="1" t="s">
        <v>105</v>
      </c>
      <c r="AA14045" s="1" t="s">
        <v>41</v>
      </c>
      <c r="AB14045" s="1" t="s">
        <v>41</v>
      </c>
      <c r="AC14045" s="1" t="s">
        <v>41</v>
      </c>
      <c r="AD14045" s="1" t="s">
        <v>41</v>
      </c>
    </row>
    <row r="14046" spans="1:30" x14ac:dyDescent="0.25">
      <c r="A14046" s="1" t="s">
        <v>8475</v>
      </c>
      <c r="B14046" s="1" t="s">
        <v>16647</v>
      </c>
      <c r="C14046" s="1" t="s">
        <v>16647</v>
      </c>
      <c r="D14046" s="1" t="s">
        <v>28218</v>
      </c>
      <c r="E14046" s="1" t="s">
        <v>29867</v>
      </c>
      <c r="F14046" s="1" t="s">
        <v>29868</v>
      </c>
      <c r="G14046" s="1" t="s">
        <v>47</v>
      </c>
      <c r="H14046" s="1" t="s">
        <v>36</v>
      </c>
      <c r="I14046">
        <v>11</v>
      </c>
      <c r="J14046">
        <v>120</v>
      </c>
      <c r="K14046" s="1" t="s">
        <v>37</v>
      </c>
      <c r="L14046">
        <v>10.899999619999999</v>
      </c>
      <c r="M14046">
        <v>6.9000000950000002</v>
      </c>
      <c r="N14046">
        <v>8.3999996190000008</v>
      </c>
      <c r="O14046">
        <v>222</v>
      </c>
      <c r="P14046">
        <v>8.6000003000000005E-2</v>
      </c>
      <c r="R14046">
        <v>0.23000000400000001</v>
      </c>
      <c r="S14046">
        <v>0.26300001099999998</v>
      </c>
      <c r="T14046">
        <v>0</v>
      </c>
      <c r="U14046">
        <v>2243</v>
      </c>
      <c r="V14046">
        <v>2355</v>
      </c>
      <c r="W14046" s="1" t="s">
        <v>609</v>
      </c>
      <c r="X14046" s="2"/>
      <c r="Y14046" s="1" t="s">
        <v>3969</v>
      </c>
      <c r="Z14046" s="1" t="s">
        <v>105</v>
      </c>
      <c r="AA14046" s="1" t="s">
        <v>41</v>
      </c>
      <c r="AB14046" s="1" t="s">
        <v>41</v>
      </c>
      <c r="AC14046" s="1" t="s">
        <v>41</v>
      </c>
      <c r="AD14046" s="1" t="s">
        <v>41</v>
      </c>
    </row>
    <row r="14047" spans="1:30" x14ac:dyDescent="0.25">
      <c r="A14047" s="1" t="s">
        <v>8475</v>
      </c>
      <c r="B14047" s="1" t="s">
        <v>16647</v>
      </c>
      <c r="C14047" s="1" t="s">
        <v>16647</v>
      </c>
      <c r="D14047" s="1" t="s">
        <v>28218</v>
      </c>
      <c r="E14047" s="1" t="s">
        <v>29869</v>
      </c>
      <c r="F14047" s="1" t="s">
        <v>29870</v>
      </c>
      <c r="G14047" s="1" t="s">
        <v>47</v>
      </c>
      <c r="H14047" s="1" t="s">
        <v>36</v>
      </c>
      <c r="I14047">
        <v>11</v>
      </c>
      <c r="J14047">
        <v>120</v>
      </c>
      <c r="K14047" s="1" t="s">
        <v>37</v>
      </c>
      <c r="L14047">
        <v>10.30000019</v>
      </c>
      <c r="M14047">
        <v>6.8000001909999996</v>
      </c>
      <c r="N14047">
        <v>8.1000003809999992</v>
      </c>
      <c r="O14047">
        <v>213</v>
      </c>
      <c r="P14047">
        <v>0.48300000999999998</v>
      </c>
      <c r="R14047">
        <v>0.221000001</v>
      </c>
      <c r="S14047">
        <v>0.28699999999999998</v>
      </c>
      <c r="T14047">
        <v>0</v>
      </c>
      <c r="U14047">
        <v>2331</v>
      </c>
      <c r="V14047">
        <v>2355</v>
      </c>
      <c r="W14047" s="1" t="s">
        <v>609</v>
      </c>
      <c r="X14047" s="2"/>
      <c r="Y14047" s="1" t="s">
        <v>3969</v>
      </c>
      <c r="Z14047" s="1" t="s">
        <v>105</v>
      </c>
      <c r="AA14047" s="1" t="s">
        <v>41</v>
      </c>
      <c r="AB14047" s="1" t="s">
        <v>41</v>
      </c>
      <c r="AC14047" s="1" t="s">
        <v>41</v>
      </c>
      <c r="AD14047" s="1" t="s">
        <v>41</v>
      </c>
    </row>
    <row r="14048" spans="1:30" x14ac:dyDescent="0.25">
      <c r="A14048" s="1" t="s">
        <v>8475</v>
      </c>
      <c r="B14048" s="1" t="s">
        <v>16647</v>
      </c>
      <c r="C14048" s="1" t="s">
        <v>16647</v>
      </c>
      <c r="D14048" s="1" t="s">
        <v>28218</v>
      </c>
      <c r="E14048" s="1" t="s">
        <v>29871</v>
      </c>
      <c r="F14048" s="1" t="s">
        <v>29872</v>
      </c>
      <c r="G14048" s="1" t="s">
        <v>47</v>
      </c>
      <c r="H14048" s="1" t="s">
        <v>36</v>
      </c>
      <c r="I14048">
        <v>11</v>
      </c>
      <c r="J14048">
        <v>120</v>
      </c>
      <c r="K14048" s="1" t="s">
        <v>37</v>
      </c>
      <c r="L14048">
        <v>10.899999619999999</v>
      </c>
      <c r="M14048">
        <v>6.9000000950000002</v>
      </c>
      <c r="N14048">
        <v>8.3999996190000008</v>
      </c>
      <c r="O14048">
        <v>222</v>
      </c>
      <c r="P14048">
        <v>8.6000003000000005E-2</v>
      </c>
      <c r="R14048">
        <v>0.23000000400000001</v>
      </c>
      <c r="S14048">
        <v>0.26300001099999998</v>
      </c>
      <c r="T14048">
        <v>0</v>
      </c>
      <c r="U14048">
        <v>2356</v>
      </c>
      <c r="V14048">
        <v>2585</v>
      </c>
      <c r="W14048" s="1" t="s">
        <v>609</v>
      </c>
      <c r="X14048" s="2"/>
      <c r="Y14048" s="1" t="s">
        <v>3969</v>
      </c>
      <c r="Z14048" s="1" t="s">
        <v>105</v>
      </c>
      <c r="AA14048" s="1" t="s">
        <v>41</v>
      </c>
      <c r="AB14048" s="1" t="s">
        <v>41</v>
      </c>
      <c r="AC14048" s="1" t="s">
        <v>41</v>
      </c>
      <c r="AD14048" s="1" t="s">
        <v>41</v>
      </c>
    </row>
    <row r="14049" spans="1:30" x14ac:dyDescent="0.25">
      <c r="A14049" s="1" t="s">
        <v>8475</v>
      </c>
      <c r="B14049" s="1" t="s">
        <v>16647</v>
      </c>
      <c r="C14049" s="1" t="s">
        <v>16647</v>
      </c>
      <c r="D14049" s="1" t="s">
        <v>28218</v>
      </c>
      <c r="E14049" s="1" t="s">
        <v>29873</v>
      </c>
      <c r="F14049" s="1" t="s">
        <v>29874</v>
      </c>
      <c r="G14049" s="1" t="s">
        <v>47</v>
      </c>
      <c r="H14049" s="1" t="s">
        <v>36</v>
      </c>
      <c r="I14049">
        <v>11</v>
      </c>
      <c r="J14049">
        <v>120</v>
      </c>
      <c r="K14049" s="1" t="s">
        <v>37</v>
      </c>
      <c r="L14049">
        <v>10.30000019</v>
      </c>
      <c r="M14049">
        <v>6.8000001909999996</v>
      </c>
      <c r="N14049">
        <v>8.1000003809999992</v>
      </c>
      <c r="O14049">
        <v>213</v>
      </c>
      <c r="P14049">
        <v>0.48300000999999998</v>
      </c>
      <c r="R14049">
        <v>0.221000001</v>
      </c>
      <c r="S14049">
        <v>0.28699999999999998</v>
      </c>
      <c r="T14049">
        <v>0</v>
      </c>
      <c r="U14049">
        <v>2356</v>
      </c>
      <c r="V14049">
        <v>2585</v>
      </c>
      <c r="W14049" s="1" t="s">
        <v>609</v>
      </c>
      <c r="X14049" s="2"/>
      <c r="Y14049" s="1" t="s">
        <v>3969</v>
      </c>
      <c r="Z14049" s="1" t="s">
        <v>105</v>
      </c>
      <c r="AA14049" s="1" t="s">
        <v>41</v>
      </c>
      <c r="AB14049" s="1" t="s">
        <v>41</v>
      </c>
      <c r="AC14049" s="1" t="s">
        <v>41</v>
      </c>
      <c r="AD14049" s="1" t="s">
        <v>41</v>
      </c>
    </row>
    <row r="14050" spans="1:30" x14ac:dyDescent="0.25">
      <c r="A14050" s="1" t="s">
        <v>8475</v>
      </c>
      <c r="B14050" s="1" t="s">
        <v>16647</v>
      </c>
      <c r="C14050" s="1" t="s">
        <v>16647</v>
      </c>
      <c r="D14050" s="1" t="s">
        <v>28218</v>
      </c>
      <c r="E14050" s="1" t="s">
        <v>29875</v>
      </c>
      <c r="F14050" s="1" t="s">
        <v>29876</v>
      </c>
      <c r="G14050" s="1" t="s">
        <v>47</v>
      </c>
      <c r="H14050" s="1" t="s">
        <v>36</v>
      </c>
      <c r="I14050">
        <v>11</v>
      </c>
      <c r="J14050">
        <v>120</v>
      </c>
      <c r="K14050" s="1" t="s">
        <v>37</v>
      </c>
      <c r="L14050">
        <v>10.30000019</v>
      </c>
      <c r="M14050">
        <v>6.8000001909999996</v>
      </c>
      <c r="N14050">
        <v>8.1000003809999992</v>
      </c>
      <c r="O14050">
        <v>213</v>
      </c>
      <c r="P14050">
        <v>0.48300000999999998</v>
      </c>
      <c r="R14050">
        <v>0.221000001</v>
      </c>
      <c r="S14050">
        <v>0.28699999999999998</v>
      </c>
      <c r="T14050">
        <v>0</v>
      </c>
      <c r="U14050">
        <v>2243</v>
      </c>
      <c r="V14050">
        <v>2355</v>
      </c>
      <c r="W14050" s="1" t="s">
        <v>609</v>
      </c>
      <c r="X14050" s="2"/>
      <c r="Y14050" s="1" t="s">
        <v>3969</v>
      </c>
      <c r="Z14050" s="1" t="s">
        <v>105</v>
      </c>
      <c r="AA14050" s="1" t="s">
        <v>41</v>
      </c>
      <c r="AB14050" s="1" t="s">
        <v>41</v>
      </c>
      <c r="AC14050" s="1" t="s">
        <v>41</v>
      </c>
      <c r="AD14050" s="1" t="s">
        <v>41</v>
      </c>
    </row>
    <row r="14051" spans="1:30" x14ac:dyDescent="0.25">
      <c r="A14051" s="1" t="s">
        <v>8475</v>
      </c>
      <c r="B14051" s="1" t="s">
        <v>16647</v>
      </c>
      <c r="C14051" s="1" t="s">
        <v>16647</v>
      </c>
      <c r="D14051" s="1" t="s">
        <v>28218</v>
      </c>
      <c r="E14051" s="1" t="s">
        <v>29877</v>
      </c>
      <c r="F14051" s="1" t="s">
        <v>29878</v>
      </c>
      <c r="G14051" s="1" t="s">
        <v>47</v>
      </c>
      <c r="H14051" s="1" t="s">
        <v>36</v>
      </c>
      <c r="I14051">
        <v>11</v>
      </c>
      <c r="J14051">
        <v>120</v>
      </c>
      <c r="K14051" s="1" t="s">
        <v>37</v>
      </c>
      <c r="L14051">
        <v>10.899999619999999</v>
      </c>
      <c r="M14051">
        <v>6.9000000950000002</v>
      </c>
      <c r="N14051">
        <v>8.3999996190000008</v>
      </c>
      <c r="O14051">
        <v>222</v>
      </c>
      <c r="P14051">
        <v>8.6000003000000005E-2</v>
      </c>
      <c r="R14051">
        <v>0.23000000400000001</v>
      </c>
      <c r="S14051">
        <v>0.26300001099999998</v>
      </c>
      <c r="T14051">
        <v>0</v>
      </c>
      <c r="U14051">
        <v>2356</v>
      </c>
      <c r="V14051">
        <v>2585</v>
      </c>
      <c r="W14051" s="1" t="s">
        <v>609</v>
      </c>
      <c r="X14051" s="2"/>
      <c r="Y14051" s="1" t="s">
        <v>3969</v>
      </c>
      <c r="Z14051" s="1" t="s">
        <v>105</v>
      </c>
      <c r="AA14051" s="1" t="s">
        <v>41</v>
      </c>
      <c r="AB14051" s="1" t="s">
        <v>41</v>
      </c>
      <c r="AC14051" s="1" t="s">
        <v>41</v>
      </c>
      <c r="AD14051" s="1" t="s">
        <v>41</v>
      </c>
    </row>
    <row r="14052" spans="1:30" x14ac:dyDescent="0.25">
      <c r="A14052" s="1" t="s">
        <v>8475</v>
      </c>
      <c r="B14052" s="1" t="s">
        <v>16647</v>
      </c>
      <c r="C14052" s="1" t="s">
        <v>16647</v>
      </c>
      <c r="D14052" s="1" t="s">
        <v>28218</v>
      </c>
      <c r="E14052" s="1" t="s">
        <v>29879</v>
      </c>
      <c r="F14052" s="1" t="s">
        <v>29880</v>
      </c>
      <c r="G14052" s="1" t="s">
        <v>47</v>
      </c>
      <c r="H14052" s="1" t="s">
        <v>36</v>
      </c>
      <c r="I14052">
        <v>11</v>
      </c>
      <c r="J14052">
        <v>120</v>
      </c>
      <c r="K14052" s="1" t="s">
        <v>37</v>
      </c>
      <c r="L14052">
        <v>10.30000019</v>
      </c>
      <c r="M14052">
        <v>6.9000000950000002</v>
      </c>
      <c r="N14052">
        <v>8.1999998089999995</v>
      </c>
      <c r="O14052">
        <v>215</v>
      </c>
      <c r="P14052">
        <v>0.48300000999999998</v>
      </c>
      <c r="R14052">
        <v>0.221000001</v>
      </c>
      <c r="S14052">
        <v>0.28699999999999998</v>
      </c>
      <c r="T14052">
        <v>0</v>
      </c>
      <c r="U14052">
        <v>2586</v>
      </c>
      <c r="V14052">
        <v>2709</v>
      </c>
      <c r="W14052" s="1" t="s">
        <v>609</v>
      </c>
      <c r="X14052" s="2"/>
      <c r="Y14052" s="1" t="s">
        <v>3969</v>
      </c>
      <c r="Z14052" s="1" t="s">
        <v>105</v>
      </c>
      <c r="AA14052" s="1" t="s">
        <v>41</v>
      </c>
      <c r="AB14052" s="1" t="s">
        <v>41</v>
      </c>
      <c r="AC14052" s="1" t="s">
        <v>41</v>
      </c>
      <c r="AD14052" s="1" t="s">
        <v>41</v>
      </c>
    </row>
    <row r="14053" spans="1:30" x14ac:dyDescent="0.25">
      <c r="A14053" s="1" t="s">
        <v>8475</v>
      </c>
      <c r="B14053" s="1" t="s">
        <v>16647</v>
      </c>
      <c r="C14053" s="1" t="s">
        <v>16647</v>
      </c>
      <c r="D14053" s="1" t="s">
        <v>28218</v>
      </c>
      <c r="E14053" s="1" t="s">
        <v>29881</v>
      </c>
      <c r="F14053" s="1" t="s">
        <v>29882</v>
      </c>
      <c r="G14053" s="1" t="s">
        <v>47</v>
      </c>
      <c r="H14053" s="1" t="s">
        <v>36</v>
      </c>
      <c r="I14053">
        <v>11</v>
      </c>
      <c r="J14053">
        <v>120</v>
      </c>
      <c r="K14053" s="1" t="s">
        <v>37</v>
      </c>
      <c r="L14053">
        <v>10.30000019</v>
      </c>
      <c r="M14053">
        <v>6.8000001909999996</v>
      </c>
      <c r="N14053">
        <v>8.1000003809999992</v>
      </c>
      <c r="O14053">
        <v>213</v>
      </c>
      <c r="P14053">
        <v>0.48300000999999998</v>
      </c>
      <c r="R14053">
        <v>0.221000001</v>
      </c>
      <c r="S14053">
        <v>0.28699999999999998</v>
      </c>
      <c r="T14053">
        <v>0</v>
      </c>
      <c r="U14053">
        <v>2356</v>
      </c>
      <c r="V14053">
        <v>2559</v>
      </c>
      <c r="W14053" s="1" t="s">
        <v>609</v>
      </c>
      <c r="X14053" s="2"/>
      <c r="Y14053" s="1" t="s">
        <v>3969</v>
      </c>
      <c r="Z14053" s="1" t="s">
        <v>105</v>
      </c>
      <c r="AA14053" s="1" t="s">
        <v>41</v>
      </c>
      <c r="AB14053" s="1" t="s">
        <v>41</v>
      </c>
      <c r="AC14053" s="1" t="s">
        <v>41</v>
      </c>
      <c r="AD14053" s="1" t="s">
        <v>41</v>
      </c>
    </row>
    <row r="14054" spans="1:30" x14ac:dyDescent="0.25">
      <c r="A14054" s="1" t="s">
        <v>8475</v>
      </c>
      <c r="B14054" s="1" t="s">
        <v>16647</v>
      </c>
      <c r="C14054" s="1" t="s">
        <v>16647</v>
      </c>
      <c r="D14054" s="1" t="s">
        <v>28218</v>
      </c>
      <c r="E14054" s="1" t="s">
        <v>29883</v>
      </c>
      <c r="F14054" s="1" t="s">
        <v>29884</v>
      </c>
      <c r="G14054" s="1" t="s">
        <v>47</v>
      </c>
      <c r="H14054" s="1" t="s">
        <v>36</v>
      </c>
      <c r="I14054">
        <v>11</v>
      </c>
      <c r="J14054">
        <v>120</v>
      </c>
      <c r="K14054" s="1" t="s">
        <v>37</v>
      </c>
      <c r="L14054">
        <v>10.899999619999999</v>
      </c>
      <c r="M14054">
        <v>7</v>
      </c>
      <c r="N14054">
        <v>8.5</v>
      </c>
      <c r="O14054">
        <v>224</v>
      </c>
      <c r="P14054">
        <v>8.6000003000000005E-2</v>
      </c>
      <c r="R14054">
        <v>0.23000000400000001</v>
      </c>
      <c r="S14054">
        <v>0.26300001099999998</v>
      </c>
      <c r="T14054">
        <v>0</v>
      </c>
      <c r="U14054">
        <v>2586</v>
      </c>
      <c r="V14054">
        <v>2709</v>
      </c>
      <c r="W14054" s="1" t="s">
        <v>609</v>
      </c>
      <c r="X14054" s="2"/>
      <c r="Y14054" s="1" t="s">
        <v>3969</v>
      </c>
      <c r="Z14054" s="1" t="s">
        <v>105</v>
      </c>
      <c r="AA14054" s="1" t="s">
        <v>41</v>
      </c>
      <c r="AB14054" s="1" t="s">
        <v>41</v>
      </c>
      <c r="AC14054" s="1" t="s">
        <v>41</v>
      </c>
      <c r="AD14054" s="1" t="s">
        <v>41</v>
      </c>
    </row>
    <row r="14055" spans="1:30" x14ac:dyDescent="0.25">
      <c r="A14055" s="1" t="s">
        <v>8475</v>
      </c>
      <c r="B14055" s="1" t="s">
        <v>16647</v>
      </c>
      <c r="C14055" s="1" t="s">
        <v>16647</v>
      </c>
      <c r="D14055" s="1" t="s">
        <v>28218</v>
      </c>
      <c r="E14055" s="1" t="s">
        <v>29885</v>
      </c>
      <c r="F14055" s="1" t="s">
        <v>29886</v>
      </c>
      <c r="G14055" s="1" t="s">
        <v>47</v>
      </c>
      <c r="H14055" s="1" t="s">
        <v>36</v>
      </c>
      <c r="I14055">
        <v>11</v>
      </c>
      <c r="J14055">
        <v>120</v>
      </c>
      <c r="K14055" s="1" t="s">
        <v>37</v>
      </c>
      <c r="L14055">
        <v>10.899999619999999</v>
      </c>
      <c r="M14055">
        <v>6.9000000950000002</v>
      </c>
      <c r="N14055">
        <v>8.3999996190000008</v>
      </c>
      <c r="O14055">
        <v>222</v>
      </c>
      <c r="P14055">
        <v>8.6000003000000005E-2</v>
      </c>
      <c r="R14055">
        <v>0.23000000400000001</v>
      </c>
      <c r="S14055">
        <v>0.26300001099999998</v>
      </c>
      <c r="T14055">
        <v>0</v>
      </c>
      <c r="U14055">
        <v>2331</v>
      </c>
      <c r="V14055">
        <v>2355</v>
      </c>
      <c r="W14055" s="1" t="s">
        <v>609</v>
      </c>
      <c r="X14055" s="2"/>
      <c r="Y14055" s="1" t="s">
        <v>3969</v>
      </c>
      <c r="Z14055" s="1" t="s">
        <v>105</v>
      </c>
      <c r="AA14055" s="1" t="s">
        <v>41</v>
      </c>
      <c r="AB14055" s="1" t="s">
        <v>41</v>
      </c>
      <c r="AC14055" s="1" t="s">
        <v>41</v>
      </c>
      <c r="AD14055" s="1" t="s">
        <v>41</v>
      </c>
    </row>
    <row r="14056" spans="1:30" x14ac:dyDescent="0.25">
      <c r="A14056" s="1" t="s">
        <v>8475</v>
      </c>
      <c r="B14056" s="1" t="s">
        <v>16647</v>
      </c>
      <c r="C14056" s="1" t="s">
        <v>16647</v>
      </c>
      <c r="D14056" s="1" t="s">
        <v>28218</v>
      </c>
      <c r="E14056" s="1" t="s">
        <v>29887</v>
      </c>
      <c r="F14056" s="1" t="s">
        <v>29888</v>
      </c>
      <c r="G14056" s="1" t="s">
        <v>47</v>
      </c>
      <c r="H14056" s="1" t="s">
        <v>36</v>
      </c>
      <c r="I14056">
        <v>11</v>
      </c>
      <c r="J14056">
        <v>120</v>
      </c>
      <c r="K14056" s="1" t="s">
        <v>37</v>
      </c>
      <c r="L14056">
        <v>10.899999619999999</v>
      </c>
      <c r="M14056">
        <v>6.9000000950000002</v>
      </c>
      <c r="N14056">
        <v>8.3999996190000008</v>
      </c>
      <c r="O14056">
        <v>222</v>
      </c>
      <c r="P14056">
        <v>8.6000003000000005E-2</v>
      </c>
      <c r="R14056">
        <v>0.23000000400000001</v>
      </c>
      <c r="S14056">
        <v>0.26300001099999998</v>
      </c>
      <c r="T14056">
        <v>0</v>
      </c>
      <c r="U14056">
        <v>2243</v>
      </c>
      <c r="V14056">
        <v>2355</v>
      </c>
      <c r="W14056" s="1" t="s">
        <v>609</v>
      </c>
      <c r="X14056" s="2"/>
      <c r="Y14056" s="1" t="s">
        <v>3969</v>
      </c>
      <c r="Z14056" s="1" t="s">
        <v>105</v>
      </c>
      <c r="AA14056" s="1" t="s">
        <v>41</v>
      </c>
      <c r="AB14056" s="1" t="s">
        <v>41</v>
      </c>
      <c r="AC14056" s="1" t="s">
        <v>41</v>
      </c>
      <c r="AD14056" s="1" t="s">
        <v>41</v>
      </c>
    </row>
    <row r="14057" spans="1:30" x14ac:dyDescent="0.25">
      <c r="A14057" s="1" t="s">
        <v>8475</v>
      </c>
      <c r="B14057" s="1" t="s">
        <v>16647</v>
      </c>
      <c r="C14057" s="1" t="s">
        <v>16647</v>
      </c>
      <c r="D14057" s="1" t="s">
        <v>28218</v>
      </c>
      <c r="E14057" s="1" t="s">
        <v>29889</v>
      </c>
      <c r="F14057" s="1" t="s">
        <v>29890</v>
      </c>
      <c r="G14057" s="1" t="s">
        <v>47</v>
      </c>
      <c r="H14057" s="1" t="s">
        <v>36</v>
      </c>
      <c r="I14057">
        <v>11</v>
      </c>
      <c r="J14057">
        <v>120</v>
      </c>
      <c r="K14057" s="1" t="s">
        <v>37</v>
      </c>
      <c r="L14057">
        <v>10.899999619999999</v>
      </c>
      <c r="M14057">
        <v>7</v>
      </c>
      <c r="N14057">
        <v>8.5</v>
      </c>
      <c r="O14057">
        <v>224</v>
      </c>
      <c r="P14057">
        <v>8.6000003000000005E-2</v>
      </c>
      <c r="R14057">
        <v>0.23000000400000001</v>
      </c>
      <c r="S14057">
        <v>0.26300001099999998</v>
      </c>
      <c r="T14057">
        <v>0</v>
      </c>
      <c r="U14057">
        <v>2586</v>
      </c>
      <c r="V14057">
        <v>2709</v>
      </c>
      <c r="W14057" s="1" t="s">
        <v>609</v>
      </c>
      <c r="X14057" s="2"/>
      <c r="Y14057" s="1" t="s">
        <v>3969</v>
      </c>
      <c r="Z14057" s="1" t="s">
        <v>105</v>
      </c>
      <c r="AA14057" s="1" t="s">
        <v>41</v>
      </c>
      <c r="AB14057" s="1" t="s">
        <v>41</v>
      </c>
      <c r="AC14057" s="1" t="s">
        <v>41</v>
      </c>
      <c r="AD14057" s="1" t="s">
        <v>41</v>
      </c>
    </row>
    <row r="14058" spans="1:30" x14ac:dyDescent="0.25">
      <c r="A14058" s="1" t="s">
        <v>8475</v>
      </c>
      <c r="B14058" s="1" t="s">
        <v>16647</v>
      </c>
      <c r="C14058" s="1" t="s">
        <v>16647</v>
      </c>
      <c r="D14058" s="1" t="s">
        <v>28218</v>
      </c>
      <c r="E14058" s="1" t="s">
        <v>29891</v>
      </c>
      <c r="F14058" s="1" t="s">
        <v>29892</v>
      </c>
      <c r="G14058" s="1" t="s">
        <v>47</v>
      </c>
      <c r="H14058" s="1" t="s">
        <v>36</v>
      </c>
      <c r="I14058">
        <v>11</v>
      </c>
      <c r="J14058">
        <v>120</v>
      </c>
      <c r="K14058" s="1" t="s">
        <v>37</v>
      </c>
      <c r="L14058">
        <v>10.899999619999999</v>
      </c>
      <c r="M14058">
        <v>6.9000000950000002</v>
      </c>
      <c r="N14058">
        <v>8.3999996190000008</v>
      </c>
      <c r="O14058">
        <v>222</v>
      </c>
      <c r="P14058">
        <v>8.6000003000000005E-2</v>
      </c>
      <c r="R14058">
        <v>0.23000000400000001</v>
      </c>
      <c r="S14058">
        <v>0.26300001099999998</v>
      </c>
      <c r="T14058">
        <v>0</v>
      </c>
      <c r="U14058">
        <v>2331</v>
      </c>
      <c r="V14058">
        <v>2355</v>
      </c>
      <c r="W14058" s="1" t="s">
        <v>609</v>
      </c>
      <c r="X14058" s="2"/>
      <c r="Y14058" s="1" t="s">
        <v>3969</v>
      </c>
      <c r="Z14058" s="1" t="s">
        <v>105</v>
      </c>
      <c r="AA14058" s="1" t="s">
        <v>41</v>
      </c>
      <c r="AB14058" s="1" t="s">
        <v>41</v>
      </c>
      <c r="AC14058" s="1" t="s">
        <v>41</v>
      </c>
      <c r="AD14058" s="1" t="s">
        <v>41</v>
      </c>
    </row>
    <row r="14059" spans="1:30" x14ac:dyDescent="0.25">
      <c r="A14059" s="1" t="s">
        <v>8475</v>
      </c>
      <c r="B14059" s="1" t="s">
        <v>16647</v>
      </c>
      <c r="C14059" s="1" t="s">
        <v>16647</v>
      </c>
      <c r="D14059" s="1" t="s">
        <v>28218</v>
      </c>
      <c r="E14059" s="1" t="s">
        <v>29893</v>
      </c>
      <c r="F14059" s="1" t="s">
        <v>29894</v>
      </c>
      <c r="G14059" s="1" t="s">
        <v>47</v>
      </c>
      <c r="H14059" s="1" t="s">
        <v>36</v>
      </c>
      <c r="I14059">
        <v>11</v>
      </c>
      <c r="J14059">
        <v>120</v>
      </c>
      <c r="K14059" s="1" t="s">
        <v>37</v>
      </c>
      <c r="L14059">
        <v>10.899999619999999</v>
      </c>
      <c r="M14059">
        <v>6.9000000950000002</v>
      </c>
      <c r="N14059">
        <v>8.3999996190000008</v>
      </c>
      <c r="O14059">
        <v>222</v>
      </c>
      <c r="P14059">
        <v>8.6000003000000005E-2</v>
      </c>
      <c r="R14059">
        <v>0.23000000400000001</v>
      </c>
      <c r="S14059">
        <v>0.26300001099999998</v>
      </c>
      <c r="T14059">
        <v>0</v>
      </c>
      <c r="U14059">
        <v>2356</v>
      </c>
      <c r="V14059">
        <v>2585</v>
      </c>
      <c r="W14059" s="1" t="s">
        <v>609</v>
      </c>
      <c r="X14059" s="2"/>
      <c r="Y14059" s="1" t="s">
        <v>3969</v>
      </c>
      <c r="Z14059" s="1" t="s">
        <v>105</v>
      </c>
      <c r="AA14059" s="1" t="s">
        <v>41</v>
      </c>
      <c r="AB14059" s="1" t="s">
        <v>41</v>
      </c>
      <c r="AC14059" s="1" t="s">
        <v>41</v>
      </c>
      <c r="AD14059" s="1" t="s">
        <v>41</v>
      </c>
    </row>
    <row r="14060" spans="1:30" x14ac:dyDescent="0.25">
      <c r="A14060" s="1" t="s">
        <v>8475</v>
      </c>
      <c r="B14060" s="1" t="s">
        <v>16647</v>
      </c>
      <c r="C14060" s="1" t="s">
        <v>16647</v>
      </c>
      <c r="D14060" s="1" t="s">
        <v>28218</v>
      </c>
      <c r="E14060" s="1" t="s">
        <v>29895</v>
      </c>
      <c r="F14060" s="1" t="s">
        <v>29896</v>
      </c>
      <c r="G14060" s="1" t="s">
        <v>47</v>
      </c>
      <c r="H14060" s="1" t="s">
        <v>36</v>
      </c>
      <c r="I14060">
        <v>11</v>
      </c>
      <c r="J14060">
        <v>120</v>
      </c>
      <c r="K14060" s="1" t="s">
        <v>37</v>
      </c>
      <c r="L14060">
        <v>10.899999619999999</v>
      </c>
      <c r="M14060">
        <v>6.9000000950000002</v>
      </c>
      <c r="N14060">
        <v>8.3999996190000008</v>
      </c>
      <c r="O14060">
        <v>222</v>
      </c>
      <c r="P14060">
        <v>8.6000003000000005E-2</v>
      </c>
      <c r="R14060">
        <v>0.23000000400000001</v>
      </c>
      <c r="S14060">
        <v>0.26300001099999998</v>
      </c>
      <c r="T14060">
        <v>0</v>
      </c>
      <c r="U14060">
        <v>2243</v>
      </c>
      <c r="V14060">
        <v>2355</v>
      </c>
      <c r="W14060" s="1" t="s">
        <v>609</v>
      </c>
      <c r="X14060" s="2"/>
      <c r="Y14060" s="1" t="s">
        <v>3969</v>
      </c>
      <c r="Z14060" s="1" t="s">
        <v>105</v>
      </c>
      <c r="AA14060" s="1" t="s">
        <v>41</v>
      </c>
      <c r="AB14060" s="1" t="s">
        <v>41</v>
      </c>
      <c r="AC14060" s="1" t="s">
        <v>41</v>
      </c>
      <c r="AD14060" s="1" t="s">
        <v>41</v>
      </c>
    </row>
    <row r="14061" spans="1:30" x14ac:dyDescent="0.25">
      <c r="A14061" s="1" t="s">
        <v>8475</v>
      </c>
      <c r="B14061" s="1" t="s">
        <v>16647</v>
      </c>
      <c r="C14061" s="1" t="s">
        <v>16647</v>
      </c>
      <c r="D14061" s="1" t="s">
        <v>28218</v>
      </c>
      <c r="E14061" s="1" t="s">
        <v>29897</v>
      </c>
      <c r="F14061" s="1" t="s">
        <v>29898</v>
      </c>
      <c r="G14061" s="1" t="s">
        <v>47</v>
      </c>
      <c r="H14061" s="1" t="s">
        <v>36</v>
      </c>
      <c r="I14061">
        <v>11</v>
      </c>
      <c r="J14061">
        <v>120</v>
      </c>
      <c r="K14061" s="1" t="s">
        <v>37</v>
      </c>
      <c r="L14061">
        <v>10.899999619999999</v>
      </c>
      <c r="M14061">
        <v>6.9000000950000002</v>
      </c>
      <c r="N14061">
        <v>8.3999996190000008</v>
      </c>
      <c r="O14061">
        <v>222</v>
      </c>
      <c r="P14061">
        <v>8.6000003000000005E-2</v>
      </c>
      <c r="R14061">
        <v>0.23000000400000001</v>
      </c>
      <c r="S14061">
        <v>0.26300001099999998</v>
      </c>
      <c r="T14061">
        <v>0</v>
      </c>
      <c r="U14061">
        <v>2356</v>
      </c>
      <c r="V14061">
        <v>2559</v>
      </c>
      <c r="W14061" s="1" t="s">
        <v>609</v>
      </c>
      <c r="X14061" s="2"/>
      <c r="Y14061" s="1" t="s">
        <v>3969</v>
      </c>
      <c r="Z14061" s="1" t="s">
        <v>105</v>
      </c>
      <c r="AA14061" s="1" t="s">
        <v>41</v>
      </c>
      <c r="AB14061" s="1" t="s">
        <v>41</v>
      </c>
      <c r="AC14061" s="1" t="s">
        <v>41</v>
      </c>
      <c r="AD14061" s="1" t="s">
        <v>41</v>
      </c>
    </row>
    <row r="14062" spans="1:30" x14ac:dyDescent="0.25">
      <c r="A14062" s="1" t="s">
        <v>8475</v>
      </c>
      <c r="B14062" s="1" t="s">
        <v>16647</v>
      </c>
      <c r="C14062" s="1" t="s">
        <v>16647</v>
      </c>
      <c r="D14062" s="1" t="s">
        <v>28218</v>
      </c>
      <c r="E14062" s="1" t="s">
        <v>29899</v>
      </c>
      <c r="F14062" s="1" t="s">
        <v>29900</v>
      </c>
      <c r="G14062" s="1" t="s">
        <v>47</v>
      </c>
      <c r="H14062" s="1" t="s">
        <v>36</v>
      </c>
      <c r="I14062">
        <v>11</v>
      </c>
      <c r="J14062">
        <v>120</v>
      </c>
      <c r="K14062" s="1" t="s">
        <v>497</v>
      </c>
      <c r="L14062">
        <v>9.8000001910000005</v>
      </c>
      <c r="M14062">
        <v>7.0999999049999998</v>
      </c>
      <c r="N14062">
        <v>8.1000003809999992</v>
      </c>
      <c r="O14062">
        <v>213</v>
      </c>
      <c r="P14062">
        <v>9.3000001999999998E-2</v>
      </c>
      <c r="R14062">
        <v>0.26399999899999999</v>
      </c>
      <c r="S14062">
        <v>0.27700001000000002</v>
      </c>
      <c r="T14062">
        <v>1E-3</v>
      </c>
      <c r="U14062">
        <v>2243</v>
      </c>
      <c r="V14062">
        <v>2355</v>
      </c>
      <c r="W14062" s="1" t="s">
        <v>609</v>
      </c>
      <c r="X14062" s="2"/>
      <c r="Y14062" s="1" t="s">
        <v>3969</v>
      </c>
      <c r="Z14062" s="1" t="s">
        <v>105</v>
      </c>
      <c r="AA14062" s="1" t="s">
        <v>41</v>
      </c>
      <c r="AB14062" s="1" t="s">
        <v>41</v>
      </c>
      <c r="AC14062" s="1" t="s">
        <v>41</v>
      </c>
      <c r="AD14062" s="1" t="s">
        <v>41</v>
      </c>
    </row>
    <row r="14063" spans="1:30" x14ac:dyDescent="0.25">
      <c r="A14063" s="1" t="s">
        <v>8475</v>
      </c>
      <c r="B14063" s="1" t="s">
        <v>16647</v>
      </c>
      <c r="C14063" s="1" t="s">
        <v>16647</v>
      </c>
      <c r="D14063" s="1" t="s">
        <v>28218</v>
      </c>
      <c r="E14063" s="1" t="s">
        <v>29901</v>
      </c>
      <c r="F14063" s="1" t="s">
        <v>29902</v>
      </c>
      <c r="G14063" s="1" t="s">
        <v>47</v>
      </c>
      <c r="H14063" s="1" t="s">
        <v>36</v>
      </c>
      <c r="I14063">
        <v>11</v>
      </c>
      <c r="J14063">
        <v>120</v>
      </c>
      <c r="K14063" s="1" t="s">
        <v>497</v>
      </c>
      <c r="L14063">
        <v>9.8000001910000005</v>
      </c>
      <c r="M14063">
        <v>7.0999999049999998</v>
      </c>
      <c r="N14063">
        <v>8.1000003809999992</v>
      </c>
      <c r="O14063">
        <v>213</v>
      </c>
      <c r="P14063">
        <v>9.3000001999999998E-2</v>
      </c>
      <c r="R14063">
        <v>0.26399999899999999</v>
      </c>
      <c r="S14063">
        <v>0.27700001000000002</v>
      </c>
      <c r="T14063">
        <v>1E-3</v>
      </c>
      <c r="U14063">
        <v>2356</v>
      </c>
      <c r="V14063">
        <v>2585</v>
      </c>
      <c r="W14063" s="1" t="s">
        <v>609</v>
      </c>
      <c r="X14063" s="2"/>
      <c r="Y14063" s="1" t="s">
        <v>3969</v>
      </c>
      <c r="Z14063" s="1" t="s">
        <v>105</v>
      </c>
      <c r="AA14063" s="1" t="s">
        <v>41</v>
      </c>
      <c r="AB14063" s="1" t="s">
        <v>41</v>
      </c>
      <c r="AC14063" s="1" t="s">
        <v>41</v>
      </c>
      <c r="AD14063" s="1" t="s">
        <v>41</v>
      </c>
    </row>
    <row r="14064" spans="1:30" x14ac:dyDescent="0.25">
      <c r="A14064" s="1" t="s">
        <v>8475</v>
      </c>
      <c r="B14064" s="1" t="s">
        <v>16647</v>
      </c>
      <c r="C14064" s="1" t="s">
        <v>16647</v>
      </c>
      <c r="D14064" s="1" t="s">
        <v>28218</v>
      </c>
      <c r="E14064" s="1" t="s">
        <v>29903</v>
      </c>
      <c r="F14064" s="1" t="s">
        <v>29904</v>
      </c>
      <c r="G14064" s="1" t="s">
        <v>47</v>
      </c>
      <c r="H14064" s="1" t="s">
        <v>36</v>
      </c>
      <c r="I14064">
        <v>11</v>
      </c>
      <c r="J14064">
        <v>120</v>
      </c>
      <c r="K14064" s="1" t="s">
        <v>37</v>
      </c>
      <c r="L14064">
        <v>10.899999619999999</v>
      </c>
      <c r="M14064">
        <v>6.9000000950000002</v>
      </c>
      <c r="N14064">
        <v>8.3999996190000008</v>
      </c>
      <c r="O14064">
        <v>222</v>
      </c>
      <c r="P14064">
        <v>8.6000003000000005E-2</v>
      </c>
      <c r="R14064">
        <v>0.23000000400000001</v>
      </c>
      <c r="S14064">
        <v>0.26300001099999998</v>
      </c>
      <c r="T14064">
        <v>0</v>
      </c>
      <c r="U14064">
        <v>2356</v>
      </c>
      <c r="V14064">
        <v>2585</v>
      </c>
      <c r="W14064" s="1" t="s">
        <v>609</v>
      </c>
      <c r="X14064" s="2"/>
      <c r="Y14064" s="1" t="s">
        <v>3969</v>
      </c>
      <c r="Z14064" s="1" t="s">
        <v>105</v>
      </c>
      <c r="AA14064" s="1" t="s">
        <v>41</v>
      </c>
      <c r="AB14064" s="1" t="s">
        <v>41</v>
      </c>
      <c r="AC14064" s="1" t="s">
        <v>41</v>
      </c>
      <c r="AD14064" s="1" t="s">
        <v>41</v>
      </c>
    </row>
    <row r="14065" spans="1:30" x14ac:dyDescent="0.25">
      <c r="A14065" s="1" t="s">
        <v>8475</v>
      </c>
      <c r="B14065" s="1" t="s">
        <v>16647</v>
      </c>
      <c r="C14065" s="1" t="s">
        <v>16647</v>
      </c>
      <c r="D14065" s="1" t="s">
        <v>28218</v>
      </c>
      <c r="E14065" s="1" t="s">
        <v>29905</v>
      </c>
      <c r="F14065" s="1" t="s">
        <v>29906</v>
      </c>
      <c r="G14065" s="1" t="s">
        <v>47</v>
      </c>
      <c r="H14065" s="1" t="s">
        <v>36</v>
      </c>
      <c r="I14065">
        <v>11</v>
      </c>
      <c r="J14065">
        <v>120</v>
      </c>
      <c r="K14065" s="1" t="s">
        <v>37</v>
      </c>
      <c r="L14065">
        <v>10.899999619999999</v>
      </c>
      <c r="M14065">
        <v>6.9000000950000002</v>
      </c>
      <c r="N14065">
        <v>8.3999996190000008</v>
      </c>
      <c r="O14065">
        <v>222</v>
      </c>
      <c r="P14065">
        <v>8.6000003000000005E-2</v>
      </c>
      <c r="R14065">
        <v>0.23000000400000001</v>
      </c>
      <c r="S14065">
        <v>0.26300001099999998</v>
      </c>
      <c r="T14065">
        <v>0</v>
      </c>
      <c r="U14065">
        <v>2356</v>
      </c>
      <c r="V14065">
        <v>2559</v>
      </c>
      <c r="W14065" s="1" t="s">
        <v>609</v>
      </c>
      <c r="X14065" s="2"/>
      <c r="Y14065" s="1" t="s">
        <v>3969</v>
      </c>
      <c r="Z14065" s="1" t="s">
        <v>105</v>
      </c>
      <c r="AA14065" s="1" t="s">
        <v>41</v>
      </c>
      <c r="AB14065" s="1" t="s">
        <v>41</v>
      </c>
      <c r="AC14065" s="1" t="s">
        <v>41</v>
      </c>
      <c r="AD14065" s="1" t="s">
        <v>41</v>
      </c>
    </row>
    <row r="14066" spans="1:30" x14ac:dyDescent="0.25">
      <c r="A14066" s="1" t="s">
        <v>8475</v>
      </c>
      <c r="B14066" s="1" t="s">
        <v>16647</v>
      </c>
      <c r="C14066" s="1" t="s">
        <v>16647</v>
      </c>
      <c r="D14066" s="1" t="s">
        <v>28218</v>
      </c>
      <c r="E14066" s="1" t="s">
        <v>29907</v>
      </c>
      <c r="F14066" s="1" t="s">
        <v>29908</v>
      </c>
      <c r="G14066" s="1" t="s">
        <v>47</v>
      </c>
      <c r="H14066" s="1" t="s">
        <v>36</v>
      </c>
      <c r="I14066">
        <v>11</v>
      </c>
      <c r="J14066">
        <v>120</v>
      </c>
      <c r="K14066" s="1" t="s">
        <v>497</v>
      </c>
      <c r="L14066">
        <v>9.8999996190000008</v>
      </c>
      <c r="M14066">
        <v>7.1999998090000004</v>
      </c>
      <c r="N14066">
        <v>8.1999998089999995</v>
      </c>
      <c r="O14066">
        <v>216</v>
      </c>
      <c r="P14066">
        <v>9.3000001999999998E-2</v>
      </c>
      <c r="R14066">
        <v>0.26399999899999999</v>
      </c>
      <c r="S14066">
        <v>0.27700001000000002</v>
      </c>
      <c r="T14066">
        <v>1E-3</v>
      </c>
      <c r="U14066">
        <v>2586</v>
      </c>
      <c r="V14066">
        <v>2709</v>
      </c>
      <c r="W14066" s="1" t="s">
        <v>609</v>
      </c>
      <c r="X14066" s="2"/>
      <c r="Y14066" s="1" t="s">
        <v>3969</v>
      </c>
      <c r="Z14066" s="1" t="s">
        <v>105</v>
      </c>
      <c r="AA14066" s="1" t="s">
        <v>41</v>
      </c>
      <c r="AB14066" s="1" t="s">
        <v>41</v>
      </c>
      <c r="AC14066" s="1" t="s">
        <v>41</v>
      </c>
      <c r="AD14066" s="1" t="s">
        <v>41</v>
      </c>
    </row>
    <row r="14067" spans="1:30" x14ac:dyDescent="0.25">
      <c r="A14067" s="1" t="s">
        <v>8475</v>
      </c>
      <c r="B14067" s="1" t="s">
        <v>16647</v>
      </c>
      <c r="C14067" s="1" t="s">
        <v>16647</v>
      </c>
      <c r="D14067" s="1" t="s">
        <v>28218</v>
      </c>
      <c r="E14067" s="1" t="s">
        <v>29909</v>
      </c>
      <c r="F14067" s="1" t="s">
        <v>29910</v>
      </c>
      <c r="G14067" s="1" t="s">
        <v>47</v>
      </c>
      <c r="H14067" s="1" t="s">
        <v>36</v>
      </c>
      <c r="I14067">
        <v>11</v>
      </c>
      <c r="J14067">
        <v>120</v>
      </c>
      <c r="K14067" s="1" t="s">
        <v>497</v>
      </c>
      <c r="L14067">
        <v>9.8000001910000005</v>
      </c>
      <c r="M14067">
        <v>7.0999999049999998</v>
      </c>
      <c r="N14067">
        <v>8.1000003809999992</v>
      </c>
      <c r="O14067">
        <v>214</v>
      </c>
      <c r="P14067">
        <v>9.3000001999999998E-2</v>
      </c>
      <c r="Q14067">
        <v>8.0000000000000002E-3</v>
      </c>
      <c r="R14067">
        <v>1.843000054</v>
      </c>
      <c r="T14067">
        <v>4.0000000000000001E-3</v>
      </c>
      <c r="U14067">
        <v>2586</v>
      </c>
      <c r="V14067">
        <v>3009</v>
      </c>
      <c r="W14067" s="1" t="s">
        <v>16653</v>
      </c>
      <c r="X14067" s="2"/>
      <c r="Y14067" s="1" t="s">
        <v>3969</v>
      </c>
      <c r="Z14067" s="1" t="s">
        <v>105</v>
      </c>
      <c r="AA14067" s="1" t="s">
        <v>41</v>
      </c>
      <c r="AB14067" s="1" t="s">
        <v>41</v>
      </c>
      <c r="AC14067" s="1" t="s">
        <v>41</v>
      </c>
      <c r="AD14067" s="1" t="s">
        <v>41</v>
      </c>
    </row>
    <row r="14068" spans="1:30" x14ac:dyDescent="0.25">
      <c r="A14068" s="1" t="s">
        <v>8475</v>
      </c>
      <c r="B14068" s="1" t="s">
        <v>16647</v>
      </c>
      <c r="C14068" s="1" t="s">
        <v>16647</v>
      </c>
      <c r="D14068" s="1" t="s">
        <v>28218</v>
      </c>
      <c r="E14068" s="1" t="s">
        <v>29911</v>
      </c>
      <c r="F14068" s="1" t="s">
        <v>29912</v>
      </c>
      <c r="G14068" s="1" t="s">
        <v>47</v>
      </c>
      <c r="H14068" s="1" t="s">
        <v>36</v>
      </c>
      <c r="I14068">
        <v>11</v>
      </c>
      <c r="J14068">
        <v>120</v>
      </c>
      <c r="K14068" s="1" t="s">
        <v>37</v>
      </c>
      <c r="L14068">
        <v>10.899999619999999</v>
      </c>
      <c r="M14068">
        <v>7</v>
      </c>
      <c r="N14068">
        <v>8.5</v>
      </c>
      <c r="O14068">
        <v>224</v>
      </c>
      <c r="P14068">
        <v>8.6000003000000005E-2</v>
      </c>
      <c r="R14068">
        <v>0.23000000400000001</v>
      </c>
      <c r="S14068">
        <v>0.26300001099999998</v>
      </c>
      <c r="T14068">
        <v>0</v>
      </c>
      <c r="U14068">
        <v>2586</v>
      </c>
      <c r="V14068">
        <v>2709</v>
      </c>
      <c r="W14068" s="1" t="s">
        <v>609</v>
      </c>
      <c r="X14068" s="2"/>
      <c r="Y14068" s="1" t="s">
        <v>3969</v>
      </c>
      <c r="Z14068" s="1" t="s">
        <v>105</v>
      </c>
      <c r="AA14068" s="1" t="s">
        <v>41</v>
      </c>
      <c r="AB14068" s="1" t="s">
        <v>41</v>
      </c>
      <c r="AC14068" s="1" t="s">
        <v>41</v>
      </c>
      <c r="AD14068" s="1" t="s">
        <v>41</v>
      </c>
    </row>
    <row r="14069" spans="1:30" x14ac:dyDescent="0.25">
      <c r="A14069" s="1" t="s">
        <v>8475</v>
      </c>
      <c r="B14069" s="1" t="s">
        <v>16647</v>
      </c>
      <c r="C14069" s="1" t="s">
        <v>16647</v>
      </c>
      <c r="D14069" s="1" t="s">
        <v>28218</v>
      </c>
      <c r="E14069" s="1" t="s">
        <v>29913</v>
      </c>
      <c r="F14069" s="1" t="s">
        <v>29914</v>
      </c>
      <c r="G14069" s="1" t="s">
        <v>47</v>
      </c>
      <c r="H14069" s="1" t="s">
        <v>36</v>
      </c>
      <c r="I14069">
        <v>11</v>
      </c>
      <c r="J14069">
        <v>120</v>
      </c>
      <c r="K14069" s="1" t="s">
        <v>497</v>
      </c>
      <c r="L14069">
        <v>9.8000001910000005</v>
      </c>
      <c r="M14069">
        <v>7.0999999049999998</v>
      </c>
      <c r="N14069">
        <v>8.1000003809999992</v>
      </c>
      <c r="O14069">
        <v>213</v>
      </c>
      <c r="P14069">
        <v>9.3000001999999998E-2</v>
      </c>
      <c r="R14069">
        <v>0.26399999899999999</v>
      </c>
      <c r="S14069">
        <v>0.27700001000000002</v>
      </c>
      <c r="T14069">
        <v>1E-3</v>
      </c>
      <c r="U14069">
        <v>2243</v>
      </c>
      <c r="V14069">
        <v>2355</v>
      </c>
      <c r="W14069" s="1" t="s">
        <v>609</v>
      </c>
      <c r="X14069" s="2"/>
      <c r="Y14069" s="1" t="s">
        <v>3969</v>
      </c>
      <c r="Z14069" s="1" t="s">
        <v>105</v>
      </c>
      <c r="AA14069" s="1" t="s">
        <v>41</v>
      </c>
      <c r="AB14069" s="1" t="s">
        <v>41</v>
      </c>
      <c r="AC14069" s="1" t="s">
        <v>41</v>
      </c>
      <c r="AD14069" s="1" t="s">
        <v>41</v>
      </c>
    </row>
    <row r="14070" spans="1:30" x14ac:dyDescent="0.25">
      <c r="A14070" s="1" t="s">
        <v>8475</v>
      </c>
      <c r="B14070" s="1" t="s">
        <v>16647</v>
      </c>
      <c r="C14070" s="1" t="s">
        <v>16647</v>
      </c>
      <c r="D14070" s="1" t="s">
        <v>28218</v>
      </c>
      <c r="E14070" s="1" t="s">
        <v>29915</v>
      </c>
      <c r="F14070" s="1" t="s">
        <v>29916</v>
      </c>
      <c r="G14070" s="1" t="s">
        <v>47</v>
      </c>
      <c r="H14070" s="1" t="s">
        <v>36</v>
      </c>
      <c r="I14070">
        <v>11</v>
      </c>
      <c r="J14070">
        <v>120</v>
      </c>
      <c r="K14070" s="1" t="s">
        <v>497</v>
      </c>
      <c r="L14070">
        <v>9.8999996190000008</v>
      </c>
      <c r="M14070">
        <v>7.0999999049999998</v>
      </c>
      <c r="N14070">
        <v>8.1999998089999995</v>
      </c>
      <c r="O14070">
        <v>216</v>
      </c>
      <c r="P14070">
        <v>8.6999996999999996E-2</v>
      </c>
      <c r="R14070">
        <v>0.27500000600000002</v>
      </c>
      <c r="S14070">
        <v>0.28699999999999998</v>
      </c>
      <c r="T14070">
        <v>0</v>
      </c>
      <c r="U14070">
        <v>2243</v>
      </c>
      <c r="V14070">
        <v>2355</v>
      </c>
      <c r="W14070" s="1" t="s">
        <v>609</v>
      </c>
      <c r="X14070" s="2"/>
      <c r="Y14070" s="1" t="s">
        <v>3969</v>
      </c>
      <c r="Z14070" s="1" t="s">
        <v>105</v>
      </c>
      <c r="AA14070" s="1" t="s">
        <v>41</v>
      </c>
      <c r="AB14070" s="1" t="s">
        <v>41</v>
      </c>
      <c r="AC14070" s="1" t="s">
        <v>41</v>
      </c>
      <c r="AD14070" s="1" t="s">
        <v>41</v>
      </c>
    </row>
    <row r="14071" spans="1:30" x14ac:dyDescent="0.25">
      <c r="A14071" s="1" t="s">
        <v>8475</v>
      </c>
      <c r="B14071" s="1" t="s">
        <v>16647</v>
      </c>
      <c r="C14071" s="1" t="s">
        <v>16647</v>
      </c>
      <c r="D14071" s="1" t="s">
        <v>28218</v>
      </c>
      <c r="E14071" s="1" t="s">
        <v>29917</v>
      </c>
      <c r="F14071" s="1" t="s">
        <v>29918</v>
      </c>
      <c r="G14071" s="1" t="s">
        <v>47</v>
      </c>
      <c r="H14071" s="1" t="s">
        <v>36</v>
      </c>
      <c r="I14071">
        <v>11</v>
      </c>
      <c r="J14071">
        <v>120</v>
      </c>
      <c r="K14071" s="1" t="s">
        <v>497</v>
      </c>
      <c r="L14071">
        <v>9.8000001910000005</v>
      </c>
      <c r="M14071">
        <v>7.0999999049999998</v>
      </c>
      <c r="N14071">
        <v>8.1000003809999992</v>
      </c>
      <c r="O14071">
        <v>214</v>
      </c>
      <c r="P14071">
        <v>9.3000001999999998E-2</v>
      </c>
      <c r="Q14071">
        <v>8.0000000000000002E-3</v>
      </c>
      <c r="R14071">
        <v>1.843000054</v>
      </c>
      <c r="T14071">
        <v>4.0000000000000001E-3</v>
      </c>
      <c r="U14071">
        <v>2586</v>
      </c>
      <c r="V14071">
        <v>2859</v>
      </c>
      <c r="W14071" s="1" t="s">
        <v>16653</v>
      </c>
      <c r="X14071" s="2"/>
      <c r="Y14071" s="1" t="s">
        <v>3969</v>
      </c>
      <c r="Z14071" s="1" t="s">
        <v>105</v>
      </c>
      <c r="AA14071" s="1" t="s">
        <v>41</v>
      </c>
      <c r="AB14071" s="1" t="s">
        <v>41</v>
      </c>
      <c r="AC14071" s="1" t="s">
        <v>41</v>
      </c>
      <c r="AD14071" s="1" t="s">
        <v>41</v>
      </c>
    </row>
    <row r="14072" spans="1:30" x14ac:dyDescent="0.25">
      <c r="A14072" s="1" t="s">
        <v>8475</v>
      </c>
      <c r="B14072" s="1" t="s">
        <v>16647</v>
      </c>
      <c r="C14072" s="1" t="s">
        <v>16647</v>
      </c>
      <c r="D14072" s="1" t="s">
        <v>28218</v>
      </c>
      <c r="E14072" s="1" t="s">
        <v>29919</v>
      </c>
      <c r="F14072" s="1" t="s">
        <v>29920</v>
      </c>
      <c r="G14072" s="1" t="s">
        <v>47</v>
      </c>
      <c r="H14072" s="1" t="s">
        <v>36</v>
      </c>
      <c r="I14072">
        <v>11</v>
      </c>
      <c r="J14072">
        <v>120</v>
      </c>
      <c r="K14072" s="1" t="s">
        <v>497</v>
      </c>
      <c r="L14072">
        <v>9.8000001910000005</v>
      </c>
      <c r="M14072">
        <v>7.0999999049999998</v>
      </c>
      <c r="N14072">
        <v>8.1000003809999992</v>
      </c>
      <c r="O14072">
        <v>214</v>
      </c>
      <c r="P14072">
        <v>9.3000001999999998E-2</v>
      </c>
      <c r="Q14072">
        <v>8.0000000000000002E-3</v>
      </c>
      <c r="R14072">
        <v>1.843000054</v>
      </c>
      <c r="T14072">
        <v>4.0000000000000001E-3</v>
      </c>
      <c r="U14072">
        <v>2586</v>
      </c>
      <c r="V14072">
        <v>3009</v>
      </c>
      <c r="W14072" s="1" t="s">
        <v>16653</v>
      </c>
      <c r="X14072" s="2"/>
      <c r="Y14072" s="1" t="s">
        <v>3969</v>
      </c>
      <c r="Z14072" s="1" t="s">
        <v>105</v>
      </c>
      <c r="AA14072" s="1" t="s">
        <v>41</v>
      </c>
      <c r="AB14072" s="1" t="s">
        <v>41</v>
      </c>
      <c r="AC14072" s="1" t="s">
        <v>41</v>
      </c>
      <c r="AD14072" s="1" t="s">
        <v>41</v>
      </c>
    </row>
    <row r="14073" spans="1:30" x14ac:dyDescent="0.25">
      <c r="A14073" s="1" t="s">
        <v>8475</v>
      </c>
      <c r="B14073" s="1" t="s">
        <v>16647</v>
      </c>
      <c r="C14073" s="1" t="s">
        <v>16647</v>
      </c>
      <c r="D14073" s="1" t="s">
        <v>28218</v>
      </c>
      <c r="E14073" s="1" t="s">
        <v>29921</v>
      </c>
      <c r="F14073" s="1" t="s">
        <v>29922</v>
      </c>
      <c r="G14073" s="1" t="s">
        <v>47</v>
      </c>
      <c r="H14073" s="1" t="s">
        <v>36</v>
      </c>
      <c r="I14073">
        <v>11</v>
      </c>
      <c r="J14073">
        <v>120</v>
      </c>
      <c r="K14073" s="1" t="s">
        <v>37</v>
      </c>
      <c r="L14073">
        <v>10.899999619999999</v>
      </c>
      <c r="M14073">
        <v>7</v>
      </c>
      <c r="N14073">
        <v>8.5</v>
      </c>
      <c r="O14073">
        <v>224</v>
      </c>
      <c r="P14073">
        <v>8.6000003000000005E-2</v>
      </c>
      <c r="R14073">
        <v>0.23000000400000001</v>
      </c>
      <c r="S14073">
        <v>0.26300001099999998</v>
      </c>
      <c r="T14073">
        <v>0</v>
      </c>
      <c r="U14073">
        <v>2586</v>
      </c>
      <c r="V14073">
        <v>2709</v>
      </c>
      <c r="W14073" s="1" t="s">
        <v>609</v>
      </c>
      <c r="X14073" s="2"/>
      <c r="Y14073" s="1" t="s">
        <v>3969</v>
      </c>
      <c r="Z14073" s="1" t="s">
        <v>105</v>
      </c>
      <c r="AA14073" s="1" t="s">
        <v>41</v>
      </c>
      <c r="AB14073" s="1" t="s">
        <v>41</v>
      </c>
      <c r="AC14073" s="1" t="s">
        <v>41</v>
      </c>
      <c r="AD14073" s="1" t="s">
        <v>41</v>
      </c>
    </row>
    <row r="14074" spans="1:30" x14ac:dyDescent="0.25">
      <c r="A14074" s="1" t="s">
        <v>8475</v>
      </c>
      <c r="B14074" s="1" t="s">
        <v>16647</v>
      </c>
      <c r="C14074" s="1" t="s">
        <v>16647</v>
      </c>
      <c r="D14074" s="1" t="s">
        <v>28218</v>
      </c>
      <c r="E14074" s="1" t="s">
        <v>29923</v>
      </c>
      <c r="F14074" s="1" t="s">
        <v>29924</v>
      </c>
      <c r="G14074" s="1" t="s">
        <v>47</v>
      </c>
      <c r="H14074" s="1" t="s">
        <v>36</v>
      </c>
      <c r="I14074">
        <v>11</v>
      </c>
      <c r="J14074">
        <v>120</v>
      </c>
      <c r="K14074" s="1" t="s">
        <v>497</v>
      </c>
      <c r="L14074">
        <v>9.8000001910000005</v>
      </c>
      <c r="M14074">
        <v>7.0999999049999998</v>
      </c>
      <c r="N14074">
        <v>8.1000003809999992</v>
      </c>
      <c r="O14074">
        <v>213</v>
      </c>
      <c r="P14074">
        <v>9.3000001999999998E-2</v>
      </c>
      <c r="R14074">
        <v>0.26399999899999999</v>
      </c>
      <c r="S14074">
        <v>0.27700001000000002</v>
      </c>
      <c r="T14074">
        <v>1E-3</v>
      </c>
      <c r="U14074">
        <v>2356</v>
      </c>
      <c r="V14074">
        <v>2559</v>
      </c>
      <c r="W14074" s="1" t="s">
        <v>609</v>
      </c>
      <c r="X14074" s="2"/>
      <c r="Y14074" s="1" t="s">
        <v>3969</v>
      </c>
      <c r="Z14074" s="1" t="s">
        <v>105</v>
      </c>
      <c r="AA14074" s="1" t="s">
        <v>41</v>
      </c>
      <c r="AB14074" s="1" t="s">
        <v>41</v>
      </c>
      <c r="AC14074" s="1" t="s">
        <v>41</v>
      </c>
      <c r="AD14074" s="1" t="s">
        <v>41</v>
      </c>
    </row>
    <row r="14075" spans="1:30" x14ac:dyDescent="0.25">
      <c r="A14075" s="1" t="s">
        <v>8475</v>
      </c>
      <c r="B14075" s="1" t="s">
        <v>16647</v>
      </c>
      <c r="C14075" s="1" t="s">
        <v>16647</v>
      </c>
      <c r="D14075" s="1" t="s">
        <v>28218</v>
      </c>
      <c r="E14075" s="1" t="s">
        <v>29925</v>
      </c>
      <c r="F14075" s="1" t="s">
        <v>29926</v>
      </c>
      <c r="G14075" s="1" t="s">
        <v>47</v>
      </c>
      <c r="H14075" s="1" t="s">
        <v>36</v>
      </c>
      <c r="I14075">
        <v>11</v>
      </c>
      <c r="J14075">
        <v>120</v>
      </c>
      <c r="K14075" s="1" t="s">
        <v>497</v>
      </c>
      <c r="L14075">
        <v>9.8999996190000008</v>
      </c>
      <c r="M14075">
        <v>7.0999999049999998</v>
      </c>
      <c r="N14075">
        <v>8.1999998089999995</v>
      </c>
      <c r="O14075">
        <v>216</v>
      </c>
      <c r="P14075">
        <v>8.6999996999999996E-2</v>
      </c>
      <c r="R14075">
        <v>0.27500000600000002</v>
      </c>
      <c r="S14075">
        <v>0.28699999999999998</v>
      </c>
      <c r="T14075">
        <v>0</v>
      </c>
      <c r="U14075">
        <v>2243</v>
      </c>
      <c r="V14075">
        <v>2355</v>
      </c>
      <c r="W14075" s="1" t="s">
        <v>609</v>
      </c>
      <c r="X14075" s="2"/>
      <c r="Y14075" s="1" t="s">
        <v>3969</v>
      </c>
      <c r="Z14075" s="1" t="s">
        <v>105</v>
      </c>
      <c r="AA14075" s="1" t="s">
        <v>41</v>
      </c>
      <c r="AB14075" s="1" t="s">
        <v>41</v>
      </c>
      <c r="AC14075" s="1" t="s">
        <v>41</v>
      </c>
      <c r="AD14075" s="1" t="s">
        <v>41</v>
      </c>
    </row>
    <row r="14076" spans="1:30" x14ac:dyDescent="0.25">
      <c r="A14076" s="1" t="s">
        <v>8475</v>
      </c>
      <c r="B14076" s="1" t="s">
        <v>16647</v>
      </c>
      <c r="C14076" s="1" t="s">
        <v>16647</v>
      </c>
      <c r="D14076" s="1" t="s">
        <v>28218</v>
      </c>
      <c r="E14076" s="1" t="s">
        <v>29927</v>
      </c>
      <c r="F14076" s="1" t="s">
        <v>29928</v>
      </c>
      <c r="G14076" s="1" t="s">
        <v>47</v>
      </c>
      <c r="H14076" s="1" t="s">
        <v>36</v>
      </c>
      <c r="I14076">
        <v>11</v>
      </c>
      <c r="J14076">
        <v>120</v>
      </c>
      <c r="K14076" s="1" t="s">
        <v>497</v>
      </c>
      <c r="L14076">
        <v>9.8000001910000005</v>
      </c>
      <c r="M14076">
        <v>7.0999999049999998</v>
      </c>
      <c r="N14076">
        <v>8.1000003809999992</v>
      </c>
      <c r="O14076">
        <v>214</v>
      </c>
      <c r="P14076">
        <v>9.3000001999999998E-2</v>
      </c>
      <c r="Q14076">
        <v>8.0000000000000002E-3</v>
      </c>
      <c r="R14076">
        <v>1.843000054</v>
      </c>
      <c r="T14076">
        <v>4.0000000000000001E-3</v>
      </c>
      <c r="U14076">
        <v>2586</v>
      </c>
      <c r="V14076">
        <v>2859</v>
      </c>
      <c r="W14076" s="1" t="s">
        <v>16653</v>
      </c>
      <c r="X14076" s="2"/>
      <c r="Y14076" s="1" t="s">
        <v>3969</v>
      </c>
      <c r="Z14076" s="1" t="s">
        <v>105</v>
      </c>
      <c r="AA14076" s="1" t="s">
        <v>41</v>
      </c>
      <c r="AB14076" s="1" t="s">
        <v>41</v>
      </c>
      <c r="AC14076" s="1" t="s">
        <v>41</v>
      </c>
      <c r="AD14076" s="1" t="s">
        <v>41</v>
      </c>
    </row>
    <row r="14077" spans="1:30" x14ac:dyDescent="0.25">
      <c r="A14077" s="1" t="s">
        <v>8475</v>
      </c>
      <c r="B14077" s="1" t="s">
        <v>16647</v>
      </c>
      <c r="C14077" s="1" t="s">
        <v>16647</v>
      </c>
      <c r="D14077" s="1" t="s">
        <v>28218</v>
      </c>
      <c r="E14077" s="1" t="s">
        <v>29929</v>
      </c>
      <c r="F14077" s="1" t="s">
        <v>29930</v>
      </c>
      <c r="G14077" s="1" t="s">
        <v>47</v>
      </c>
      <c r="H14077" s="1" t="s">
        <v>36</v>
      </c>
      <c r="I14077">
        <v>11</v>
      </c>
      <c r="J14077">
        <v>120</v>
      </c>
      <c r="K14077" s="1" t="s">
        <v>497</v>
      </c>
      <c r="L14077">
        <v>9.8000001910000005</v>
      </c>
      <c r="M14077">
        <v>7.0999999049999998</v>
      </c>
      <c r="N14077">
        <v>8.1000003809999992</v>
      </c>
      <c r="O14077">
        <v>214</v>
      </c>
      <c r="P14077">
        <v>9.3000001999999998E-2</v>
      </c>
      <c r="Q14077">
        <v>8.0000000000000002E-3</v>
      </c>
      <c r="R14077">
        <v>1.843000054</v>
      </c>
      <c r="T14077">
        <v>4.0000000000000001E-3</v>
      </c>
      <c r="U14077">
        <v>2586</v>
      </c>
      <c r="V14077">
        <v>3009</v>
      </c>
      <c r="W14077" s="1" t="s">
        <v>16768</v>
      </c>
      <c r="X14077" s="2"/>
      <c r="Y14077" s="1" t="s">
        <v>3969</v>
      </c>
      <c r="Z14077" s="1" t="s">
        <v>105</v>
      </c>
      <c r="AA14077" s="1" t="s">
        <v>41</v>
      </c>
      <c r="AB14077" s="1" t="s">
        <v>41</v>
      </c>
      <c r="AC14077" s="1" t="s">
        <v>41</v>
      </c>
      <c r="AD14077" s="1" t="s">
        <v>41</v>
      </c>
    </row>
    <row r="14078" spans="1:30" x14ac:dyDescent="0.25">
      <c r="A14078" s="1" t="s">
        <v>8475</v>
      </c>
      <c r="B14078" s="1" t="s">
        <v>16647</v>
      </c>
      <c r="C14078" s="1" t="s">
        <v>16647</v>
      </c>
      <c r="D14078" s="1" t="s">
        <v>28218</v>
      </c>
      <c r="E14078" s="1" t="s">
        <v>29931</v>
      </c>
      <c r="F14078" s="1" t="s">
        <v>29932</v>
      </c>
      <c r="G14078" s="1" t="s">
        <v>47</v>
      </c>
      <c r="H14078" s="1" t="s">
        <v>36</v>
      </c>
      <c r="I14078">
        <v>11</v>
      </c>
      <c r="J14078">
        <v>120</v>
      </c>
      <c r="K14078" s="1" t="s">
        <v>497</v>
      </c>
      <c r="L14078">
        <v>9.8000001910000005</v>
      </c>
      <c r="M14078">
        <v>7.0999999049999998</v>
      </c>
      <c r="N14078">
        <v>8.1000003809999992</v>
      </c>
      <c r="O14078">
        <v>214</v>
      </c>
      <c r="P14078">
        <v>9.3000001999999998E-2</v>
      </c>
      <c r="Q14078">
        <v>8.0000000000000002E-3</v>
      </c>
      <c r="R14078">
        <v>1.843000054</v>
      </c>
      <c r="T14078">
        <v>4.0000000000000001E-3</v>
      </c>
      <c r="U14078">
        <v>2586</v>
      </c>
      <c r="V14078">
        <v>2859</v>
      </c>
      <c r="W14078" s="1" t="s">
        <v>16653</v>
      </c>
      <c r="X14078" s="2"/>
      <c r="Y14078" s="1" t="s">
        <v>3969</v>
      </c>
      <c r="Z14078" s="1" t="s">
        <v>105</v>
      </c>
      <c r="AA14078" s="1" t="s">
        <v>41</v>
      </c>
      <c r="AB14078" s="1" t="s">
        <v>41</v>
      </c>
      <c r="AC14078" s="1" t="s">
        <v>41</v>
      </c>
      <c r="AD14078" s="1" t="s">
        <v>41</v>
      </c>
    </row>
    <row r="14079" spans="1:30" x14ac:dyDescent="0.25">
      <c r="A14079" s="1" t="s">
        <v>8475</v>
      </c>
      <c r="B14079" s="1" t="s">
        <v>16647</v>
      </c>
      <c r="C14079" s="1" t="s">
        <v>16647</v>
      </c>
      <c r="D14079" s="1" t="s">
        <v>28218</v>
      </c>
      <c r="E14079" s="1" t="s">
        <v>29933</v>
      </c>
      <c r="F14079" s="1" t="s">
        <v>29934</v>
      </c>
      <c r="G14079" s="1" t="s">
        <v>47</v>
      </c>
      <c r="H14079" s="1" t="s">
        <v>36</v>
      </c>
      <c r="I14079">
        <v>11</v>
      </c>
      <c r="J14079">
        <v>120</v>
      </c>
      <c r="K14079" s="1" t="s">
        <v>497</v>
      </c>
      <c r="L14079">
        <v>9.8999996190000008</v>
      </c>
      <c r="M14079">
        <v>7.0999999049999998</v>
      </c>
      <c r="N14079">
        <v>8.1999998089999995</v>
      </c>
      <c r="O14079">
        <v>216</v>
      </c>
      <c r="P14079">
        <v>8.6999996999999996E-2</v>
      </c>
      <c r="R14079">
        <v>0.27500000600000002</v>
      </c>
      <c r="S14079">
        <v>0.28699999999999998</v>
      </c>
      <c r="T14079">
        <v>0</v>
      </c>
      <c r="U14079">
        <v>2243</v>
      </c>
      <c r="V14079">
        <v>2355</v>
      </c>
      <c r="W14079" s="1" t="s">
        <v>609</v>
      </c>
      <c r="X14079" s="2"/>
      <c r="Y14079" s="1" t="s">
        <v>3969</v>
      </c>
      <c r="Z14079" s="1" t="s">
        <v>105</v>
      </c>
      <c r="AA14079" s="1" t="s">
        <v>41</v>
      </c>
      <c r="AB14079" s="1" t="s">
        <v>41</v>
      </c>
      <c r="AC14079" s="1" t="s">
        <v>41</v>
      </c>
      <c r="AD14079" s="1" t="s">
        <v>41</v>
      </c>
    </row>
    <row r="14080" spans="1:30" x14ac:dyDescent="0.25">
      <c r="A14080" s="1" t="s">
        <v>8475</v>
      </c>
      <c r="B14080" s="1" t="s">
        <v>16647</v>
      </c>
      <c r="C14080" s="1" t="s">
        <v>16647</v>
      </c>
      <c r="D14080" s="1" t="s">
        <v>28218</v>
      </c>
      <c r="E14080" s="1" t="s">
        <v>29935</v>
      </c>
      <c r="F14080" s="1" t="s">
        <v>29936</v>
      </c>
      <c r="G14080" s="1" t="s">
        <v>47</v>
      </c>
      <c r="H14080" s="1" t="s">
        <v>36</v>
      </c>
      <c r="I14080">
        <v>11</v>
      </c>
      <c r="J14080">
        <v>120</v>
      </c>
      <c r="K14080" s="1" t="s">
        <v>497</v>
      </c>
      <c r="L14080">
        <v>9.8999996190000008</v>
      </c>
      <c r="M14080">
        <v>7.0999999049999998</v>
      </c>
      <c r="N14080">
        <v>8.1999998089999995</v>
      </c>
      <c r="O14080">
        <v>216</v>
      </c>
      <c r="P14080">
        <v>8.6999996999999996E-2</v>
      </c>
      <c r="R14080">
        <v>0.27500000600000002</v>
      </c>
      <c r="S14080">
        <v>0.28699999999999998</v>
      </c>
      <c r="T14080">
        <v>0</v>
      </c>
      <c r="U14080">
        <v>2356</v>
      </c>
      <c r="V14080">
        <v>2585</v>
      </c>
      <c r="W14080" s="1" t="s">
        <v>609</v>
      </c>
      <c r="X14080" s="2"/>
      <c r="Y14080" s="1" t="s">
        <v>3969</v>
      </c>
      <c r="Z14080" s="1" t="s">
        <v>105</v>
      </c>
      <c r="AA14080" s="1" t="s">
        <v>41</v>
      </c>
      <c r="AB14080" s="1" t="s">
        <v>41</v>
      </c>
      <c r="AC14080" s="1" t="s">
        <v>41</v>
      </c>
      <c r="AD14080" s="1" t="s">
        <v>41</v>
      </c>
    </row>
    <row r="14081" spans="1:30" x14ac:dyDescent="0.25">
      <c r="A14081" s="1" t="s">
        <v>8475</v>
      </c>
      <c r="B14081" s="1" t="s">
        <v>16647</v>
      </c>
      <c r="C14081" s="1" t="s">
        <v>16647</v>
      </c>
      <c r="D14081" s="1" t="s">
        <v>28218</v>
      </c>
      <c r="E14081" s="1" t="s">
        <v>29937</v>
      </c>
      <c r="F14081" s="1" t="s">
        <v>29938</v>
      </c>
      <c r="G14081" s="1" t="s">
        <v>47</v>
      </c>
      <c r="H14081" s="1" t="s">
        <v>36</v>
      </c>
      <c r="I14081">
        <v>11</v>
      </c>
      <c r="J14081">
        <v>120</v>
      </c>
      <c r="K14081" s="1" t="s">
        <v>497</v>
      </c>
      <c r="L14081">
        <v>9.8000001910000005</v>
      </c>
      <c r="M14081">
        <v>7.0999999049999998</v>
      </c>
      <c r="N14081">
        <v>8.1000003809999992</v>
      </c>
      <c r="O14081">
        <v>214</v>
      </c>
      <c r="P14081">
        <v>9.3000001999999998E-2</v>
      </c>
      <c r="Q14081">
        <v>8.0000000000000002E-3</v>
      </c>
      <c r="R14081">
        <v>1.843000054</v>
      </c>
      <c r="T14081">
        <v>4.0000000000000001E-3</v>
      </c>
      <c r="U14081">
        <v>2586</v>
      </c>
      <c r="V14081">
        <v>2859</v>
      </c>
      <c r="W14081" s="1" t="s">
        <v>16768</v>
      </c>
      <c r="X14081" s="2"/>
      <c r="Y14081" s="1" t="s">
        <v>3969</v>
      </c>
      <c r="Z14081" s="1" t="s">
        <v>105</v>
      </c>
      <c r="AA14081" s="1" t="s">
        <v>41</v>
      </c>
      <c r="AB14081" s="1" t="s">
        <v>41</v>
      </c>
      <c r="AC14081" s="1" t="s">
        <v>41</v>
      </c>
      <c r="AD14081" s="1" t="s">
        <v>41</v>
      </c>
    </row>
    <row r="14082" spans="1:30" x14ac:dyDescent="0.25">
      <c r="A14082" s="1" t="s">
        <v>8475</v>
      </c>
      <c r="B14082" s="1" t="s">
        <v>16647</v>
      </c>
      <c r="C14082" s="1" t="s">
        <v>16647</v>
      </c>
      <c r="D14082" s="1" t="s">
        <v>28218</v>
      </c>
      <c r="E14082" s="1" t="s">
        <v>29939</v>
      </c>
      <c r="F14082" s="1" t="s">
        <v>29940</v>
      </c>
      <c r="G14082" s="1" t="s">
        <v>47</v>
      </c>
      <c r="H14082" s="1" t="s">
        <v>36</v>
      </c>
      <c r="I14082">
        <v>11</v>
      </c>
      <c r="J14082">
        <v>120</v>
      </c>
      <c r="K14082" s="1" t="s">
        <v>497</v>
      </c>
      <c r="L14082">
        <v>9.8000001910000005</v>
      </c>
      <c r="M14082">
        <v>7.0999999049999998</v>
      </c>
      <c r="N14082">
        <v>8.1000003809999992</v>
      </c>
      <c r="O14082">
        <v>214</v>
      </c>
      <c r="P14082">
        <v>9.3000001999999998E-2</v>
      </c>
      <c r="Q14082">
        <v>8.0000000000000002E-3</v>
      </c>
      <c r="R14082">
        <v>1.843000054</v>
      </c>
      <c r="T14082">
        <v>4.0000000000000001E-3</v>
      </c>
      <c r="U14082">
        <v>2586</v>
      </c>
      <c r="V14082">
        <v>3009</v>
      </c>
      <c r="W14082" s="1" t="s">
        <v>16768</v>
      </c>
      <c r="X14082" s="2"/>
      <c r="Y14082" s="1" t="s">
        <v>3969</v>
      </c>
      <c r="Z14082" s="1" t="s">
        <v>105</v>
      </c>
      <c r="AA14082" s="1" t="s">
        <v>41</v>
      </c>
      <c r="AB14082" s="1" t="s">
        <v>41</v>
      </c>
      <c r="AC14082" s="1" t="s">
        <v>41</v>
      </c>
      <c r="AD14082" s="1" t="s">
        <v>41</v>
      </c>
    </row>
    <row r="14083" spans="1:30" x14ac:dyDescent="0.25">
      <c r="A14083" s="1" t="s">
        <v>8475</v>
      </c>
      <c r="B14083" s="1" t="s">
        <v>16647</v>
      </c>
      <c r="C14083" s="1" t="s">
        <v>16647</v>
      </c>
      <c r="D14083" s="1" t="s">
        <v>28218</v>
      </c>
      <c r="E14083" s="1" t="s">
        <v>29941</v>
      </c>
      <c r="F14083" s="1" t="s">
        <v>29942</v>
      </c>
      <c r="G14083" s="1" t="s">
        <v>47</v>
      </c>
      <c r="H14083" s="1" t="s">
        <v>36</v>
      </c>
      <c r="I14083">
        <v>11</v>
      </c>
      <c r="J14083">
        <v>120</v>
      </c>
      <c r="K14083" s="1" t="s">
        <v>497</v>
      </c>
      <c r="L14083">
        <v>9.8000001910000005</v>
      </c>
      <c r="M14083">
        <v>7.0999999049999998</v>
      </c>
      <c r="N14083">
        <v>8.1000003809999992</v>
      </c>
      <c r="O14083">
        <v>214</v>
      </c>
      <c r="P14083">
        <v>9.3000001999999998E-2</v>
      </c>
      <c r="Q14083">
        <v>8.0000000000000002E-3</v>
      </c>
      <c r="R14083">
        <v>1.843000054</v>
      </c>
      <c r="T14083">
        <v>4.0000000000000001E-3</v>
      </c>
      <c r="U14083">
        <v>2586</v>
      </c>
      <c r="V14083">
        <v>2859</v>
      </c>
      <c r="W14083" s="1" t="s">
        <v>16653</v>
      </c>
      <c r="X14083" s="2"/>
      <c r="Y14083" s="1" t="s">
        <v>3969</v>
      </c>
      <c r="Z14083" s="1" t="s">
        <v>105</v>
      </c>
      <c r="AA14083" s="1" t="s">
        <v>41</v>
      </c>
      <c r="AB14083" s="1" t="s">
        <v>41</v>
      </c>
      <c r="AC14083" s="1" t="s">
        <v>41</v>
      </c>
      <c r="AD14083" s="1" t="s">
        <v>41</v>
      </c>
    </row>
    <row r="14084" spans="1:30" x14ac:dyDescent="0.25">
      <c r="A14084" s="1" t="s">
        <v>8475</v>
      </c>
      <c r="B14084" s="1" t="s">
        <v>16647</v>
      </c>
      <c r="C14084" s="1" t="s">
        <v>16647</v>
      </c>
      <c r="D14084" s="1" t="s">
        <v>28218</v>
      </c>
      <c r="E14084" s="1" t="s">
        <v>29943</v>
      </c>
      <c r="F14084" s="1" t="s">
        <v>29944</v>
      </c>
      <c r="G14084" s="1" t="s">
        <v>47</v>
      </c>
      <c r="H14084" s="1" t="s">
        <v>36</v>
      </c>
      <c r="I14084">
        <v>11</v>
      </c>
      <c r="J14084">
        <v>120</v>
      </c>
      <c r="K14084" s="1" t="s">
        <v>497</v>
      </c>
      <c r="L14084">
        <v>9.8000001910000005</v>
      </c>
      <c r="M14084">
        <v>7.0999999049999998</v>
      </c>
      <c r="N14084">
        <v>8.1000003809999992</v>
      </c>
      <c r="O14084">
        <v>214</v>
      </c>
      <c r="P14084">
        <v>9.3000001999999998E-2</v>
      </c>
      <c r="Q14084">
        <v>8.0000000000000002E-3</v>
      </c>
      <c r="R14084">
        <v>1.843000054</v>
      </c>
      <c r="T14084">
        <v>4.0000000000000001E-3</v>
      </c>
      <c r="U14084">
        <v>2586</v>
      </c>
      <c r="V14084">
        <v>2859</v>
      </c>
      <c r="W14084" s="1" t="s">
        <v>16653</v>
      </c>
      <c r="X14084" s="2"/>
      <c r="Y14084" s="1" t="s">
        <v>3969</v>
      </c>
      <c r="Z14084" s="1" t="s">
        <v>105</v>
      </c>
      <c r="AA14084" s="1" t="s">
        <v>41</v>
      </c>
      <c r="AB14084" s="1" t="s">
        <v>41</v>
      </c>
      <c r="AC14084" s="1" t="s">
        <v>41</v>
      </c>
      <c r="AD14084" s="1" t="s">
        <v>41</v>
      </c>
    </row>
    <row r="14085" spans="1:30" x14ac:dyDescent="0.25">
      <c r="A14085" s="1" t="s">
        <v>8475</v>
      </c>
      <c r="B14085" s="1" t="s">
        <v>16647</v>
      </c>
      <c r="C14085" s="1" t="s">
        <v>16647</v>
      </c>
      <c r="D14085" s="1" t="s">
        <v>28218</v>
      </c>
      <c r="E14085" s="1" t="s">
        <v>29945</v>
      </c>
      <c r="F14085" s="1" t="s">
        <v>29946</v>
      </c>
      <c r="G14085" s="1" t="s">
        <v>47</v>
      </c>
      <c r="H14085" s="1" t="s">
        <v>36</v>
      </c>
      <c r="I14085">
        <v>11</v>
      </c>
      <c r="J14085">
        <v>120</v>
      </c>
      <c r="K14085" s="1" t="s">
        <v>497</v>
      </c>
      <c r="L14085">
        <v>9.8999996190000008</v>
      </c>
      <c r="M14085">
        <v>7.0999999049999998</v>
      </c>
      <c r="N14085">
        <v>8.1999998089999995</v>
      </c>
      <c r="O14085">
        <v>216</v>
      </c>
      <c r="P14085">
        <v>8.6999996999999996E-2</v>
      </c>
      <c r="R14085">
        <v>0.27500000600000002</v>
      </c>
      <c r="S14085">
        <v>0.28699999999999998</v>
      </c>
      <c r="T14085">
        <v>0</v>
      </c>
      <c r="U14085">
        <v>2243</v>
      </c>
      <c r="V14085">
        <v>2355</v>
      </c>
      <c r="W14085" s="1" t="s">
        <v>609</v>
      </c>
      <c r="X14085" s="2"/>
      <c r="Y14085" s="1" t="s">
        <v>3969</v>
      </c>
      <c r="Z14085" s="1" t="s">
        <v>105</v>
      </c>
      <c r="AA14085" s="1" t="s">
        <v>41</v>
      </c>
      <c r="AB14085" s="1" t="s">
        <v>41</v>
      </c>
      <c r="AC14085" s="1" t="s">
        <v>41</v>
      </c>
      <c r="AD14085" s="1" t="s">
        <v>41</v>
      </c>
    </row>
    <row r="14086" spans="1:30" x14ac:dyDescent="0.25">
      <c r="A14086" s="1" t="s">
        <v>8475</v>
      </c>
      <c r="B14086" s="1" t="s">
        <v>16647</v>
      </c>
      <c r="C14086" s="1" t="s">
        <v>16647</v>
      </c>
      <c r="D14086" s="1" t="s">
        <v>28218</v>
      </c>
      <c r="E14086" s="1" t="s">
        <v>29947</v>
      </c>
      <c r="F14086" s="1" t="s">
        <v>29948</v>
      </c>
      <c r="G14086" s="1" t="s">
        <v>47</v>
      </c>
      <c r="H14086" s="1" t="s">
        <v>36</v>
      </c>
      <c r="I14086">
        <v>11</v>
      </c>
      <c r="J14086">
        <v>120</v>
      </c>
      <c r="K14086" s="1" t="s">
        <v>497</v>
      </c>
      <c r="L14086">
        <v>9.8999996190000008</v>
      </c>
      <c r="M14086">
        <v>7.0999999049999998</v>
      </c>
      <c r="N14086">
        <v>8.1999998089999995</v>
      </c>
      <c r="O14086">
        <v>216</v>
      </c>
      <c r="P14086">
        <v>8.6999996999999996E-2</v>
      </c>
      <c r="R14086">
        <v>0.27500000600000002</v>
      </c>
      <c r="S14086">
        <v>0.28699999999999998</v>
      </c>
      <c r="T14086">
        <v>0</v>
      </c>
      <c r="U14086">
        <v>2356</v>
      </c>
      <c r="V14086">
        <v>2559</v>
      </c>
      <c r="W14086" s="1" t="s">
        <v>609</v>
      </c>
      <c r="X14086" s="2"/>
      <c r="Y14086" s="1" t="s">
        <v>3969</v>
      </c>
      <c r="Z14086" s="1" t="s">
        <v>105</v>
      </c>
      <c r="AA14086" s="1" t="s">
        <v>41</v>
      </c>
      <c r="AB14086" s="1" t="s">
        <v>41</v>
      </c>
      <c r="AC14086" s="1" t="s">
        <v>41</v>
      </c>
      <c r="AD14086" s="1" t="s">
        <v>41</v>
      </c>
    </row>
    <row r="14087" spans="1:30" x14ac:dyDescent="0.25">
      <c r="A14087" s="1" t="s">
        <v>8475</v>
      </c>
      <c r="B14087" s="1" t="s">
        <v>16647</v>
      </c>
      <c r="C14087" s="1" t="s">
        <v>16647</v>
      </c>
      <c r="D14087" s="1" t="s">
        <v>28218</v>
      </c>
      <c r="E14087" s="1" t="s">
        <v>29949</v>
      </c>
      <c r="F14087" s="1" t="s">
        <v>29950</v>
      </c>
      <c r="G14087" s="1" t="s">
        <v>47</v>
      </c>
      <c r="H14087" s="1" t="s">
        <v>36</v>
      </c>
      <c r="I14087">
        <v>11</v>
      </c>
      <c r="J14087">
        <v>120</v>
      </c>
      <c r="K14087" s="1" t="s">
        <v>497</v>
      </c>
      <c r="L14087">
        <v>9.8999996190000008</v>
      </c>
      <c r="M14087">
        <v>7.0999999049999998</v>
      </c>
      <c r="N14087">
        <v>8.1999998089999995</v>
      </c>
      <c r="O14087">
        <v>216</v>
      </c>
      <c r="P14087">
        <v>8.6999996999999996E-2</v>
      </c>
      <c r="R14087">
        <v>0.27500000600000002</v>
      </c>
      <c r="S14087">
        <v>0.28699999999999998</v>
      </c>
      <c r="T14087">
        <v>0</v>
      </c>
      <c r="U14087">
        <v>2356</v>
      </c>
      <c r="V14087">
        <v>2585</v>
      </c>
      <c r="W14087" s="1" t="s">
        <v>609</v>
      </c>
      <c r="X14087" s="2"/>
      <c r="Y14087" s="1" t="s">
        <v>3969</v>
      </c>
      <c r="Z14087" s="1" t="s">
        <v>105</v>
      </c>
      <c r="AA14087" s="1" t="s">
        <v>41</v>
      </c>
      <c r="AB14087" s="1" t="s">
        <v>41</v>
      </c>
      <c r="AC14087" s="1" t="s">
        <v>41</v>
      </c>
      <c r="AD14087" s="1" t="s">
        <v>41</v>
      </c>
    </row>
    <row r="14088" spans="1:30" x14ac:dyDescent="0.25">
      <c r="A14088" s="1" t="s">
        <v>8475</v>
      </c>
      <c r="B14088" s="1" t="s">
        <v>16647</v>
      </c>
      <c r="C14088" s="1" t="s">
        <v>16647</v>
      </c>
      <c r="D14088" s="1" t="s">
        <v>28218</v>
      </c>
      <c r="E14088" s="1" t="s">
        <v>29951</v>
      </c>
      <c r="F14088" s="1" t="s">
        <v>29952</v>
      </c>
      <c r="G14088" s="1" t="s">
        <v>47</v>
      </c>
      <c r="H14088" s="1" t="s">
        <v>36</v>
      </c>
      <c r="I14088">
        <v>11</v>
      </c>
      <c r="J14088">
        <v>120</v>
      </c>
      <c r="K14088" s="1" t="s">
        <v>497</v>
      </c>
      <c r="L14088">
        <v>10</v>
      </c>
      <c r="M14088">
        <v>7.3000001909999996</v>
      </c>
      <c r="N14088">
        <v>8.3000001910000005</v>
      </c>
      <c r="O14088">
        <v>218</v>
      </c>
      <c r="P14088">
        <v>8.6999996999999996E-2</v>
      </c>
      <c r="R14088">
        <v>0.27500000600000002</v>
      </c>
      <c r="S14088">
        <v>0.28699999999999998</v>
      </c>
      <c r="T14088">
        <v>0</v>
      </c>
      <c r="U14088">
        <v>2586</v>
      </c>
      <c r="V14088">
        <v>2709</v>
      </c>
      <c r="W14088" s="1" t="s">
        <v>609</v>
      </c>
      <c r="X14088" s="2"/>
      <c r="Y14088" s="1" t="s">
        <v>3969</v>
      </c>
      <c r="Z14088" s="1" t="s">
        <v>105</v>
      </c>
      <c r="AA14088" s="1" t="s">
        <v>41</v>
      </c>
      <c r="AB14088" s="1" t="s">
        <v>41</v>
      </c>
      <c r="AC14088" s="1" t="s">
        <v>41</v>
      </c>
      <c r="AD14088" s="1" t="s">
        <v>41</v>
      </c>
    </row>
    <row r="14089" spans="1:30" x14ac:dyDescent="0.25">
      <c r="A14089" s="1" t="s">
        <v>8475</v>
      </c>
      <c r="B14089" s="1" t="s">
        <v>16647</v>
      </c>
      <c r="C14089" s="1" t="s">
        <v>16647</v>
      </c>
      <c r="D14089" s="1" t="s">
        <v>28218</v>
      </c>
      <c r="E14089" s="1" t="s">
        <v>29953</v>
      </c>
      <c r="F14089" s="1" t="s">
        <v>29954</v>
      </c>
      <c r="G14089" s="1" t="s">
        <v>47</v>
      </c>
      <c r="H14089" s="1" t="s">
        <v>36</v>
      </c>
      <c r="I14089">
        <v>11</v>
      </c>
      <c r="J14089">
        <v>120</v>
      </c>
      <c r="K14089" s="1" t="s">
        <v>497</v>
      </c>
      <c r="L14089">
        <v>9.8000001910000005</v>
      </c>
      <c r="M14089">
        <v>7.0999999049999998</v>
      </c>
      <c r="N14089">
        <v>8.1000003809999992</v>
      </c>
      <c r="O14089">
        <v>214</v>
      </c>
      <c r="P14089">
        <v>9.3000001999999998E-2</v>
      </c>
      <c r="Q14089">
        <v>8.0000000000000002E-3</v>
      </c>
      <c r="R14089">
        <v>1.843000054</v>
      </c>
      <c r="T14089">
        <v>4.0000000000000001E-3</v>
      </c>
      <c r="U14089">
        <v>2586</v>
      </c>
      <c r="V14089">
        <v>2859</v>
      </c>
      <c r="W14089" s="1" t="s">
        <v>16768</v>
      </c>
      <c r="X14089" s="2"/>
      <c r="Y14089" s="1" t="s">
        <v>3969</v>
      </c>
      <c r="Z14089" s="1" t="s">
        <v>105</v>
      </c>
      <c r="AA14089" s="1" t="s">
        <v>41</v>
      </c>
      <c r="AB14089" s="1" t="s">
        <v>41</v>
      </c>
      <c r="AC14089" s="1" t="s">
        <v>41</v>
      </c>
      <c r="AD14089" s="1" t="s">
        <v>41</v>
      </c>
    </row>
    <row r="14090" spans="1:30" x14ac:dyDescent="0.25">
      <c r="A14090" s="1" t="s">
        <v>8475</v>
      </c>
      <c r="B14090" s="1" t="s">
        <v>16647</v>
      </c>
      <c r="C14090" s="1" t="s">
        <v>16647</v>
      </c>
      <c r="D14090" s="1" t="s">
        <v>28218</v>
      </c>
      <c r="E14090" s="1" t="s">
        <v>29955</v>
      </c>
      <c r="F14090" s="1" t="s">
        <v>29956</v>
      </c>
      <c r="G14090" s="1" t="s">
        <v>47</v>
      </c>
      <c r="H14090" s="1" t="s">
        <v>36</v>
      </c>
      <c r="I14090">
        <v>11</v>
      </c>
      <c r="J14090">
        <v>120</v>
      </c>
      <c r="K14090" s="1" t="s">
        <v>497</v>
      </c>
      <c r="L14090">
        <v>9.8000001910000005</v>
      </c>
      <c r="M14090">
        <v>7.0999999049999998</v>
      </c>
      <c r="N14090">
        <v>8.1000003809999992</v>
      </c>
      <c r="O14090">
        <v>214</v>
      </c>
      <c r="P14090">
        <v>9.3000001999999998E-2</v>
      </c>
      <c r="Q14090">
        <v>8.0000000000000002E-3</v>
      </c>
      <c r="R14090">
        <v>1.843000054</v>
      </c>
      <c r="T14090">
        <v>4.0000000000000001E-3</v>
      </c>
      <c r="U14090">
        <v>2586</v>
      </c>
      <c r="V14090">
        <v>2859</v>
      </c>
      <c r="W14090" s="1" t="s">
        <v>16768</v>
      </c>
      <c r="X14090" s="2"/>
      <c r="Y14090" s="1" t="s">
        <v>3969</v>
      </c>
      <c r="Z14090" s="1" t="s">
        <v>105</v>
      </c>
      <c r="AA14090" s="1" t="s">
        <v>41</v>
      </c>
      <c r="AB14090" s="1" t="s">
        <v>41</v>
      </c>
      <c r="AC14090" s="1" t="s">
        <v>41</v>
      </c>
      <c r="AD14090" s="1" t="s">
        <v>41</v>
      </c>
    </row>
    <row r="14091" spans="1:30" x14ac:dyDescent="0.25">
      <c r="A14091" s="1" t="s">
        <v>8475</v>
      </c>
      <c r="B14091" s="1" t="s">
        <v>16647</v>
      </c>
      <c r="C14091" s="1" t="s">
        <v>16647</v>
      </c>
      <c r="D14091" s="1" t="s">
        <v>28218</v>
      </c>
      <c r="E14091" s="1" t="s">
        <v>29957</v>
      </c>
      <c r="F14091" s="1" t="s">
        <v>29958</v>
      </c>
      <c r="G14091" s="1" t="s">
        <v>47</v>
      </c>
      <c r="H14091" s="1" t="s">
        <v>36</v>
      </c>
      <c r="I14091">
        <v>11</v>
      </c>
      <c r="J14091">
        <v>120</v>
      </c>
      <c r="K14091" s="1" t="s">
        <v>37</v>
      </c>
      <c r="L14091">
        <v>10.30000019</v>
      </c>
      <c r="M14091">
        <v>6.8000001909999996</v>
      </c>
      <c r="N14091">
        <v>8.1000003809999992</v>
      </c>
      <c r="O14091">
        <v>213</v>
      </c>
      <c r="P14091">
        <v>0.48300000999999998</v>
      </c>
      <c r="R14091">
        <v>0.221000001</v>
      </c>
      <c r="S14091">
        <v>0.28699999999999998</v>
      </c>
      <c r="T14091">
        <v>0</v>
      </c>
      <c r="U14091">
        <v>2270</v>
      </c>
      <c r="V14091">
        <v>2355</v>
      </c>
      <c r="W14091" s="1" t="s">
        <v>609</v>
      </c>
      <c r="X14091" s="2"/>
      <c r="Y14091" s="1" t="s">
        <v>3969</v>
      </c>
      <c r="Z14091" s="1" t="s">
        <v>105</v>
      </c>
      <c r="AA14091" s="1" t="s">
        <v>41</v>
      </c>
      <c r="AB14091" s="1" t="s">
        <v>41</v>
      </c>
      <c r="AC14091" s="1" t="s">
        <v>41</v>
      </c>
      <c r="AD14091" s="1" t="s">
        <v>41</v>
      </c>
    </row>
    <row r="14092" spans="1:30" x14ac:dyDescent="0.25">
      <c r="A14092" s="1" t="s">
        <v>8475</v>
      </c>
      <c r="B14092" s="1" t="s">
        <v>16647</v>
      </c>
      <c r="C14092" s="1" t="s">
        <v>16647</v>
      </c>
      <c r="D14092" s="1" t="s">
        <v>28218</v>
      </c>
      <c r="E14092" s="1" t="s">
        <v>29959</v>
      </c>
      <c r="F14092" s="1" t="s">
        <v>29960</v>
      </c>
      <c r="G14092" s="1" t="s">
        <v>47</v>
      </c>
      <c r="H14092" s="1" t="s">
        <v>36</v>
      </c>
      <c r="I14092">
        <v>11</v>
      </c>
      <c r="J14092">
        <v>120</v>
      </c>
      <c r="K14092" s="1" t="s">
        <v>37</v>
      </c>
      <c r="L14092">
        <v>10.30000019</v>
      </c>
      <c r="M14092">
        <v>6.8000001909999996</v>
      </c>
      <c r="N14092">
        <v>8.1000003809999992</v>
      </c>
      <c r="O14092">
        <v>213</v>
      </c>
      <c r="P14092">
        <v>0.48300000999999998</v>
      </c>
      <c r="R14092">
        <v>0.221000001</v>
      </c>
      <c r="S14092">
        <v>0.28699999999999998</v>
      </c>
      <c r="T14092">
        <v>0</v>
      </c>
      <c r="U14092">
        <v>2356</v>
      </c>
      <c r="V14092">
        <v>2559</v>
      </c>
      <c r="W14092" s="1" t="s">
        <v>609</v>
      </c>
      <c r="X14092" s="2"/>
      <c r="Y14092" s="1" t="s">
        <v>3969</v>
      </c>
      <c r="Z14092" s="1" t="s">
        <v>105</v>
      </c>
      <c r="AA14092" s="1" t="s">
        <v>41</v>
      </c>
      <c r="AB14092" s="1" t="s">
        <v>41</v>
      </c>
      <c r="AC14092" s="1" t="s">
        <v>41</v>
      </c>
      <c r="AD14092" s="1" t="s">
        <v>41</v>
      </c>
    </row>
    <row r="14093" spans="1:30" x14ac:dyDescent="0.25">
      <c r="A14093" s="1" t="s">
        <v>8475</v>
      </c>
      <c r="B14093" s="1" t="s">
        <v>16647</v>
      </c>
      <c r="C14093" s="1" t="s">
        <v>16647</v>
      </c>
      <c r="D14093" s="1" t="s">
        <v>28218</v>
      </c>
      <c r="E14093" s="1" t="s">
        <v>29961</v>
      </c>
      <c r="F14093" s="1" t="s">
        <v>29962</v>
      </c>
      <c r="G14093" s="1" t="s">
        <v>47</v>
      </c>
      <c r="H14093" s="1" t="s">
        <v>36</v>
      </c>
      <c r="I14093">
        <v>11</v>
      </c>
      <c r="J14093">
        <v>120</v>
      </c>
      <c r="K14093" s="1" t="s">
        <v>497</v>
      </c>
      <c r="L14093">
        <v>9.8000001910000005</v>
      </c>
      <c r="M14093">
        <v>7.0999999049999998</v>
      </c>
      <c r="N14093">
        <v>8.1000003809999992</v>
      </c>
      <c r="O14093">
        <v>214</v>
      </c>
      <c r="P14093">
        <v>9.3000001999999998E-2</v>
      </c>
      <c r="Q14093">
        <v>8.0000000000000002E-3</v>
      </c>
      <c r="R14093">
        <v>1.843000054</v>
      </c>
      <c r="T14093">
        <v>4.0000000000000001E-3</v>
      </c>
      <c r="U14093">
        <v>2586</v>
      </c>
      <c r="V14093">
        <v>2859</v>
      </c>
      <c r="W14093" s="1" t="s">
        <v>16768</v>
      </c>
      <c r="X14093" s="2"/>
      <c r="Y14093" s="1" t="s">
        <v>3969</v>
      </c>
      <c r="Z14093" s="1" t="s">
        <v>105</v>
      </c>
      <c r="AA14093" s="1" t="s">
        <v>41</v>
      </c>
      <c r="AB14093" s="1" t="s">
        <v>41</v>
      </c>
      <c r="AC14093" s="1" t="s">
        <v>41</v>
      </c>
      <c r="AD14093" s="1" t="s">
        <v>41</v>
      </c>
    </row>
    <row r="14094" spans="1:30" x14ac:dyDescent="0.25">
      <c r="A14094" s="1" t="s">
        <v>8475</v>
      </c>
      <c r="B14094" s="1" t="s">
        <v>16647</v>
      </c>
      <c r="C14094" s="1" t="s">
        <v>16647</v>
      </c>
      <c r="D14094" s="1" t="s">
        <v>28218</v>
      </c>
      <c r="E14094" s="1" t="s">
        <v>29963</v>
      </c>
      <c r="F14094" s="1" t="s">
        <v>29964</v>
      </c>
      <c r="G14094" s="1" t="s">
        <v>47</v>
      </c>
      <c r="H14094" s="1" t="s">
        <v>36</v>
      </c>
      <c r="I14094">
        <v>11</v>
      </c>
      <c r="J14094">
        <v>120</v>
      </c>
      <c r="K14094" s="1" t="s">
        <v>497</v>
      </c>
      <c r="L14094">
        <v>9.8000001910000005</v>
      </c>
      <c r="M14094">
        <v>7.0999999049999998</v>
      </c>
      <c r="N14094">
        <v>8.1000003809999992</v>
      </c>
      <c r="O14094">
        <v>214</v>
      </c>
      <c r="P14094">
        <v>9.3000001999999998E-2</v>
      </c>
      <c r="Q14094">
        <v>8.0000000000000002E-3</v>
      </c>
      <c r="R14094">
        <v>1.843000054</v>
      </c>
      <c r="T14094">
        <v>4.0000000000000001E-3</v>
      </c>
      <c r="U14094">
        <v>2586</v>
      </c>
      <c r="V14094">
        <v>2859</v>
      </c>
      <c r="W14094" s="1" t="s">
        <v>16768</v>
      </c>
      <c r="X14094" s="2"/>
      <c r="Y14094" s="1" t="s">
        <v>3969</v>
      </c>
      <c r="Z14094" s="1" t="s">
        <v>105</v>
      </c>
      <c r="AA14094" s="1" t="s">
        <v>41</v>
      </c>
      <c r="AB14094" s="1" t="s">
        <v>41</v>
      </c>
      <c r="AC14094" s="1" t="s">
        <v>41</v>
      </c>
      <c r="AD14094" s="1" t="s">
        <v>41</v>
      </c>
    </row>
    <row r="14095" spans="1:30" x14ac:dyDescent="0.25">
      <c r="A14095" s="1" t="s">
        <v>8475</v>
      </c>
      <c r="B14095" s="1" t="s">
        <v>16647</v>
      </c>
      <c r="C14095" s="1" t="s">
        <v>16647</v>
      </c>
      <c r="D14095" s="1" t="s">
        <v>28218</v>
      </c>
      <c r="E14095" s="1" t="s">
        <v>29965</v>
      </c>
      <c r="F14095" s="1" t="s">
        <v>29966</v>
      </c>
      <c r="G14095" s="1" t="s">
        <v>47</v>
      </c>
      <c r="H14095" s="1" t="s">
        <v>36</v>
      </c>
      <c r="I14095">
        <v>11</v>
      </c>
      <c r="J14095">
        <v>120</v>
      </c>
      <c r="K14095" s="1" t="s">
        <v>497</v>
      </c>
      <c r="L14095">
        <v>9.8000001910000005</v>
      </c>
      <c r="M14095">
        <v>7.0999999049999998</v>
      </c>
      <c r="N14095">
        <v>8.1000003809999992</v>
      </c>
      <c r="O14095">
        <v>214</v>
      </c>
      <c r="P14095">
        <v>9.3000001999999998E-2</v>
      </c>
      <c r="Q14095">
        <v>8.0000000000000002E-3</v>
      </c>
      <c r="R14095">
        <v>1.843000054</v>
      </c>
      <c r="T14095">
        <v>4.0000000000000001E-3</v>
      </c>
      <c r="U14095">
        <v>2586</v>
      </c>
      <c r="V14095">
        <v>3009</v>
      </c>
      <c r="W14095" s="1" t="s">
        <v>16653</v>
      </c>
      <c r="X14095" s="2"/>
      <c r="Y14095" s="1" t="s">
        <v>3969</v>
      </c>
      <c r="Z14095" s="1" t="s">
        <v>105</v>
      </c>
      <c r="AA14095" s="1" t="s">
        <v>41</v>
      </c>
      <c r="AB14095" s="1" t="s">
        <v>41</v>
      </c>
      <c r="AC14095" s="1" t="s">
        <v>41</v>
      </c>
      <c r="AD14095" s="1" t="s">
        <v>41</v>
      </c>
    </row>
    <row r="14096" spans="1:30" x14ac:dyDescent="0.25">
      <c r="A14096" s="1" t="s">
        <v>8475</v>
      </c>
      <c r="B14096" s="1" t="s">
        <v>16647</v>
      </c>
      <c r="C14096" s="1" t="s">
        <v>16647</v>
      </c>
      <c r="D14096" s="1" t="s">
        <v>28218</v>
      </c>
      <c r="E14096" s="1" t="s">
        <v>29967</v>
      </c>
      <c r="F14096" s="1" t="s">
        <v>29968</v>
      </c>
      <c r="G14096" s="1" t="s">
        <v>47</v>
      </c>
      <c r="H14096" s="1" t="s">
        <v>36</v>
      </c>
      <c r="I14096">
        <v>11</v>
      </c>
      <c r="J14096">
        <v>120</v>
      </c>
      <c r="K14096" s="1" t="s">
        <v>497</v>
      </c>
      <c r="L14096">
        <v>9.8000001910000005</v>
      </c>
      <c r="M14096">
        <v>7.0999999049999998</v>
      </c>
      <c r="N14096">
        <v>8.1000003809999992</v>
      </c>
      <c r="O14096">
        <v>214</v>
      </c>
      <c r="P14096">
        <v>9.3000001999999998E-2</v>
      </c>
      <c r="Q14096">
        <v>8.0000000000000002E-3</v>
      </c>
      <c r="R14096">
        <v>1.843000054</v>
      </c>
      <c r="T14096">
        <v>4.0000000000000001E-3</v>
      </c>
      <c r="U14096">
        <v>2586</v>
      </c>
      <c r="V14096">
        <v>3009</v>
      </c>
      <c r="W14096" s="1" t="s">
        <v>16653</v>
      </c>
      <c r="X14096" s="2"/>
      <c r="Y14096" s="1" t="s">
        <v>3969</v>
      </c>
      <c r="Z14096" s="1" t="s">
        <v>105</v>
      </c>
      <c r="AA14096" s="1" t="s">
        <v>41</v>
      </c>
      <c r="AB14096" s="1" t="s">
        <v>41</v>
      </c>
      <c r="AC14096" s="1" t="s">
        <v>41</v>
      </c>
      <c r="AD14096" s="1" t="s">
        <v>41</v>
      </c>
    </row>
    <row r="14097" spans="1:30" x14ac:dyDescent="0.25">
      <c r="A14097" s="1" t="s">
        <v>8475</v>
      </c>
      <c r="B14097" s="1" t="s">
        <v>16647</v>
      </c>
      <c r="C14097" s="1" t="s">
        <v>16647</v>
      </c>
      <c r="D14097" s="1" t="s">
        <v>28218</v>
      </c>
      <c r="E14097" s="1" t="s">
        <v>29969</v>
      </c>
      <c r="F14097" s="1" t="s">
        <v>29970</v>
      </c>
      <c r="G14097" s="1" t="s">
        <v>47</v>
      </c>
      <c r="H14097" s="1" t="s">
        <v>36</v>
      </c>
      <c r="I14097">
        <v>11</v>
      </c>
      <c r="J14097">
        <v>120</v>
      </c>
      <c r="K14097" s="1" t="s">
        <v>497</v>
      </c>
      <c r="L14097">
        <v>9.8999996190000008</v>
      </c>
      <c r="M14097">
        <v>7.0999999049999998</v>
      </c>
      <c r="N14097">
        <v>8.1999998089999995</v>
      </c>
      <c r="O14097">
        <v>216</v>
      </c>
      <c r="P14097">
        <v>8.6999996999999996E-2</v>
      </c>
      <c r="R14097">
        <v>0.27500000600000002</v>
      </c>
      <c r="S14097">
        <v>0.28699999999999998</v>
      </c>
      <c r="T14097">
        <v>0</v>
      </c>
      <c r="U14097">
        <v>2356</v>
      </c>
      <c r="V14097">
        <v>2559</v>
      </c>
      <c r="W14097" s="1" t="s">
        <v>609</v>
      </c>
      <c r="X14097" s="2"/>
      <c r="Y14097" s="1" t="s">
        <v>3969</v>
      </c>
      <c r="Z14097" s="1" t="s">
        <v>105</v>
      </c>
      <c r="AA14097" s="1" t="s">
        <v>41</v>
      </c>
      <c r="AB14097" s="1" t="s">
        <v>41</v>
      </c>
      <c r="AC14097" s="1" t="s">
        <v>41</v>
      </c>
      <c r="AD14097" s="1" t="s">
        <v>41</v>
      </c>
    </row>
    <row r="14098" spans="1:30" x14ac:dyDescent="0.25">
      <c r="A14098" s="1" t="s">
        <v>8475</v>
      </c>
      <c r="B14098" s="1" t="s">
        <v>16647</v>
      </c>
      <c r="C14098" s="1" t="s">
        <v>16647</v>
      </c>
      <c r="D14098" s="1" t="s">
        <v>28218</v>
      </c>
      <c r="E14098" s="1" t="s">
        <v>29971</v>
      </c>
      <c r="F14098" s="1" t="s">
        <v>29972</v>
      </c>
      <c r="G14098" s="1" t="s">
        <v>47</v>
      </c>
      <c r="H14098" s="1" t="s">
        <v>36</v>
      </c>
      <c r="I14098">
        <v>11</v>
      </c>
      <c r="J14098">
        <v>120</v>
      </c>
      <c r="K14098" s="1" t="s">
        <v>37</v>
      </c>
      <c r="L14098">
        <v>10.30000019</v>
      </c>
      <c r="M14098">
        <v>6.8000001909999996</v>
      </c>
      <c r="N14098">
        <v>8.1000003809999992</v>
      </c>
      <c r="O14098">
        <v>213</v>
      </c>
      <c r="P14098">
        <v>0.48300000999999998</v>
      </c>
      <c r="R14098">
        <v>0.221000001</v>
      </c>
      <c r="S14098">
        <v>0.28699999999999998</v>
      </c>
      <c r="T14098">
        <v>0</v>
      </c>
      <c r="U14098">
        <v>2303</v>
      </c>
      <c r="V14098">
        <v>2355</v>
      </c>
      <c r="W14098" s="1" t="s">
        <v>609</v>
      </c>
      <c r="X14098" s="2"/>
      <c r="Y14098" s="1" t="s">
        <v>3969</v>
      </c>
      <c r="Z14098" s="1" t="s">
        <v>105</v>
      </c>
      <c r="AA14098" s="1" t="s">
        <v>41</v>
      </c>
      <c r="AB14098" s="1" t="s">
        <v>41</v>
      </c>
      <c r="AC14098" s="1" t="s">
        <v>41</v>
      </c>
      <c r="AD14098" s="1" t="s">
        <v>41</v>
      </c>
    </row>
    <row r="14099" spans="1:30" x14ac:dyDescent="0.25">
      <c r="A14099" s="1" t="s">
        <v>8475</v>
      </c>
      <c r="B14099" s="1" t="s">
        <v>16647</v>
      </c>
      <c r="C14099" s="1" t="s">
        <v>16647</v>
      </c>
      <c r="D14099" s="1" t="s">
        <v>28218</v>
      </c>
      <c r="E14099" s="1" t="s">
        <v>29973</v>
      </c>
      <c r="F14099" s="1" t="s">
        <v>29974</v>
      </c>
      <c r="G14099" s="1" t="s">
        <v>47</v>
      </c>
      <c r="H14099" s="1" t="s">
        <v>36</v>
      </c>
      <c r="I14099">
        <v>11</v>
      </c>
      <c r="J14099">
        <v>120</v>
      </c>
      <c r="K14099" s="1" t="s">
        <v>497</v>
      </c>
      <c r="L14099">
        <v>10</v>
      </c>
      <c r="M14099">
        <v>7.3000001909999996</v>
      </c>
      <c r="N14099">
        <v>8.3000001910000005</v>
      </c>
      <c r="O14099">
        <v>218</v>
      </c>
      <c r="P14099">
        <v>8.6999996999999996E-2</v>
      </c>
      <c r="R14099">
        <v>0.27500000600000002</v>
      </c>
      <c r="S14099">
        <v>0.28699999999999998</v>
      </c>
      <c r="T14099">
        <v>0</v>
      </c>
      <c r="U14099">
        <v>2586</v>
      </c>
      <c r="V14099">
        <v>2709</v>
      </c>
      <c r="W14099" s="1" t="s">
        <v>609</v>
      </c>
      <c r="X14099" s="2"/>
      <c r="Y14099" s="1" t="s">
        <v>3969</v>
      </c>
      <c r="Z14099" s="1" t="s">
        <v>105</v>
      </c>
      <c r="AA14099" s="1" t="s">
        <v>41</v>
      </c>
      <c r="AB14099" s="1" t="s">
        <v>41</v>
      </c>
      <c r="AC14099" s="1" t="s">
        <v>41</v>
      </c>
      <c r="AD14099" s="1" t="s">
        <v>41</v>
      </c>
    </row>
    <row r="14100" spans="1:30" x14ac:dyDescent="0.25">
      <c r="A14100" s="1" t="s">
        <v>8475</v>
      </c>
      <c r="B14100" s="1" t="s">
        <v>16647</v>
      </c>
      <c r="C14100" s="1" t="s">
        <v>16647</v>
      </c>
      <c r="D14100" s="1" t="s">
        <v>28218</v>
      </c>
      <c r="E14100" s="1" t="s">
        <v>29975</v>
      </c>
      <c r="F14100" s="1" t="s">
        <v>29976</v>
      </c>
      <c r="G14100" s="1" t="s">
        <v>47</v>
      </c>
      <c r="H14100" s="1" t="s">
        <v>36</v>
      </c>
      <c r="I14100">
        <v>11</v>
      </c>
      <c r="J14100">
        <v>120</v>
      </c>
      <c r="K14100" s="1" t="s">
        <v>37</v>
      </c>
      <c r="L14100">
        <v>10.30000019</v>
      </c>
      <c r="M14100">
        <v>6.8000001909999996</v>
      </c>
      <c r="N14100">
        <v>8.1000003809999992</v>
      </c>
      <c r="O14100">
        <v>213</v>
      </c>
      <c r="P14100">
        <v>0.48300000999999998</v>
      </c>
      <c r="R14100">
        <v>0.221000001</v>
      </c>
      <c r="S14100">
        <v>0.28699999999999998</v>
      </c>
      <c r="T14100">
        <v>0</v>
      </c>
      <c r="U14100">
        <v>2303</v>
      </c>
      <c r="V14100">
        <v>2355</v>
      </c>
      <c r="W14100" s="1" t="s">
        <v>609</v>
      </c>
      <c r="X14100" s="2"/>
      <c r="Y14100" s="1" t="s">
        <v>3969</v>
      </c>
      <c r="Z14100" s="1" t="s">
        <v>105</v>
      </c>
      <c r="AA14100" s="1" t="s">
        <v>41</v>
      </c>
      <c r="AB14100" s="1" t="s">
        <v>41</v>
      </c>
      <c r="AC14100" s="1" t="s">
        <v>41</v>
      </c>
      <c r="AD14100" s="1" t="s">
        <v>41</v>
      </c>
    </row>
    <row r="14101" spans="1:30" x14ac:dyDescent="0.25">
      <c r="A14101" s="1" t="s">
        <v>8475</v>
      </c>
      <c r="B14101" s="1" t="s">
        <v>16647</v>
      </c>
      <c r="C14101" s="1" t="s">
        <v>16647</v>
      </c>
      <c r="D14101" s="1" t="s">
        <v>28218</v>
      </c>
      <c r="E14101" s="1" t="s">
        <v>29977</v>
      </c>
      <c r="F14101" s="1" t="s">
        <v>29978</v>
      </c>
      <c r="G14101" s="1" t="s">
        <v>47</v>
      </c>
      <c r="H14101" s="1" t="s">
        <v>36</v>
      </c>
      <c r="I14101">
        <v>11</v>
      </c>
      <c r="J14101">
        <v>120</v>
      </c>
      <c r="K14101" s="1" t="s">
        <v>37</v>
      </c>
      <c r="L14101">
        <v>10.899999619999999</v>
      </c>
      <c r="M14101">
        <v>6.9000000950000002</v>
      </c>
      <c r="N14101">
        <v>8.3999996190000008</v>
      </c>
      <c r="O14101">
        <v>222</v>
      </c>
      <c r="P14101">
        <v>8.6000003000000005E-2</v>
      </c>
      <c r="R14101">
        <v>0.23000000400000001</v>
      </c>
      <c r="S14101">
        <v>0.26300001099999998</v>
      </c>
      <c r="T14101">
        <v>0</v>
      </c>
      <c r="U14101">
        <v>2270</v>
      </c>
      <c r="V14101">
        <v>2355</v>
      </c>
      <c r="W14101" s="1" t="s">
        <v>609</v>
      </c>
      <c r="X14101" s="2"/>
      <c r="Y14101" s="1" t="s">
        <v>3969</v>
      </c>
      <c r="Z14101" s="1" t="s">
        <v>105</v>
      </c>
      <c r="AA14101" s="1" t="s">
        <v>41</v>
      </c>
      <c r="AB14101" s="1" t="s">
        <v>41</v>
      </c>
      <c r="AC14101" s="1" t="s">
        <v>41</v>
      </c>
      <c r="AD14101" s="1" t="s">
        <v>41</v>
      </c>
    </row>
    <row r="14102" spans="1:30" x14ac:dyDescent="0.25">
      <c r="A14102" s="1" t="s">
        <v>8475</v>
      </c>
      <c r="B14102" s="1" t="s">
        <v>16647</v>
      </c>
      <c r="C14102" s="1" t="s">
        <v>16647</v>
      </c>
      <c r="D14102" s="1" t="s">
        <v>28218</v>
      </c>
      <c r="E14102" s="1" t="s">
        <v>29979</v>
      </c>
      <c r="F14102" s="1" t="s">
        <v>29980</v>
      </c>
      <c r="G14102" s="1" t="s">
        <v>47</v>
      </c>
      <c r="H14102" s="1" t="s">
        <v>36</v>
      </c>
      <c r="I14102">
        <v>11</v>
      </c>
      <c r="J14102">
        <v>120</v>
      </c>
      <c r="K14102" s="1" t="s">
        <v>497</v>
      </c>
      <c r="L14102">
        <v>9.8000001910000005</v>
      </c>
      <c r="M14102">
        <v>7.0999999049999998</v>
      </c>
      <c r="N14102">
        <v>8.1000003809999992</v>
      </c>
      <c r="O14102">
        <v>214</v>
      </c>
      <c r="P14102">
        <v>9.3000001999999998E-2</v>
      </c>
      <c r="Q14102">
        <v>8.0000000000000002E-3</v>
      </c>
      <c r="R14102">
        <v>1.843000054</v>
      </c>
      <c r="T14102">
        <v>4.0000000000000001E-3</v>
      </c>
      <c r="U14102">
        <v>2586</v>
      </c>
      <c r="V14102">
        <v>2859</v>
      </c>
      <c r="W14102" s="1" t="s">
        <v>16768</v>
      </c>
      <c r="X14102" s="2"/>
      <c r="Y14102" s="1" t="s">
        <v>3969</v>
      </c>
      <c r="Z14102" s="1" t="s">
        <v>105</v>
      </c>
      <c r="AA14102" s="1" t="s">
        <v>41</v>
      </c>
      <c r="AB14102" s="1" t="s">
        <v>41</v>
      </c>
      <c r="AC14102" s="1" t="s">
        <v>41</v>
      </c>
      <c r="AD14102" s="1" t="s">
        <v>41</v>
      </c>
    </row>
    <row r="14103" spans="1:30" x14ac:dyDescent="0.25">
      <c r="A14103" s="1" t="s">
        <v>8475</v>
      </c>
      <c r="B14103" s="1" t="s">
        <v>16647</v>
      </c>
      <c r="C14103" s="1" t="s">
        <v>16647</v>
      </c>
      <c r="D14103" s="1" t="s">
        <v>28218</v>
      </c>
      <c r="E14103" s="1" t="s">
        <v>29981</v>
      </c>
      <c r="F14103" s="1" t="s">
        <v>29982</v>
      </c>
      <c r="G14103" s="1" t="s">
        <v>47</v>
      </c>
      <c r="H14103" s="1" t="s">
        <v>36</v>
      </c>
      <c r="I14103">
        <v>11</v>
      </c>
      <c r="J14103">
        <v>120</v>
      </c>
      <c r="K14103" s="1" t="s">
        <v>497</v>
      </c>
      <c r="L14103">
        <v>9.8000001910000005</v>
      </c>
      <c r="M14103">
        <v>7.0999999049999998</v>
      </c>
      <c r="N14103">
        <v>8.1000003809999992</v>
      </c>
      <c r="O14103">
        <v>214</v>
      </c>
      <c r="P14103">
        <v>9.3000001999999998E-2</v>
      </c>
      <c r="Q14103">
        <v>8.0000000000000002E-3</v>
      </c>
      <c r="R14103">
        <v>1.843000054</v>
      </c>
      <c r="T14103">
        <v>4.0000000000000001E-3</v>
      </c>
      <c r="U14103">
        <v>2586</v>
      </c>
      <c r="V14103">
        <v>3009</v>
      </c>
      <c r="W14103" s="1" t="s">
        <v>16768</v>
      </c>
      <c r="X14103" s="2"/>
      <c r="Y14103" s="1" t="s">
        <v>3969</v>
      </c>
      <c r="Z14103" s="1" t="s">
        <v>105</v>
      </c>
      <c r="AA14103" s="1" t="s">
        <v>41</v>
      </c>
      <c r="AB14103" s="1" t="s">
        <v>41</v>
      </c>
      <c r="AC14103" s="1" t="s">
        <v>41</v>
      </c>
      <c r="AD14103" s="1" t="s">
        <v>41</v>
      </c>
    </row>
    <row r="14104" spans="1:30" x14ac:dyDescent="0.25">
      <c r="A14104" s="1" t="s">
        <v>8475</v>
      </c>
      <c r="B14104" s="1" t="s">
        <v>16647</v>
      </c>
      <c r="C14104" s="1" t="s">
        <v>16647</v>
      </c>
      <c r="D14104" s="1" t="s">
        <v>28218</v>
      </c>
      <c r="E14104" s="1" t="s">
        <v>29983</v>
      </c>
      <c r="F14104" s="1" t="s">
        <v>29984</v>
      </c>
      <c r="G14104" s="1" t="s">
        <v>47</v>
      </c>
      <c r="H14104" s="1" t="s">
        <v>36</v>
      </c>
      <c r="I14104">
        <v>11</v>
      </c>
      <c r="J14104">
        <v>120</v>
      </c>
      <c r="K14104" s="1" t="s">
        <v>37</v>
      </c>
      <c r="L14104">
        <v>10.30000019</v>
      </c>
      <c r="M14104">
        <v>6.8000001909999996</v>
      </c>
      <c r="N14104">
        <v>8.1000003809999992</v>
      </c>
      <c r="O14104">
        <v>213</v>
      </c>
      <c r="P14104">
        <v>0.48300000999999998</v>
      </c>
      <c r="R14104">
        <v>0.221000001</v>
      </c>
      <c r="S14104">
        <v>0.28699999999999998</v>
      </c>
      <c r="T14104">
        <v>0</v>
      </c>
      <c r="U14104">
        <v>2356</v>
      </c>
      <c r="V14104">
        <v>2585</v>
      </c>
      <c r="W14104" s="1" t="s">
        <v>609</v>
      </c>
      <c r="X14104" s="2"/>
      <c r="Y14104" s="1" t="s">
        <v>3969</v>
      </c>
      <c r="Z14104" s="1" t="s">
        <v>105</v>
      </c>
      <c r="AA14104" s="1" t="s">
        <v>41</v>
      </c>
      <c r="AB14104" s="1" t="s">
        <v>41</v>
      </c>
      <c r="AC14104" s="1" t="s">
        <v>41</v>
      </c>
      <c r="AD14104" s="1" t="s">
        <v>41</v>
      </c>
    </row>
    <row r="14105" spans="1:30" x14ac:dyDescent="0.25">
      <c r="A14105" s="1" t="s">
        <v>8475</v>
      </c>
      <c r="B14105" s="1" t="s">
        <v>16647</v>
      </c>
      <c r="C14105" s="1" t="s">
        <v>16647</v>
      </c>
      <c r="D14105" s="1" t="s">
        <v>28218</v>
      </c>
      <c r="E14105" s="1" t="s">
        <v>29985</v>
      </c>
      <c r="F14105" s="1" t="s">
        <v>29986</v>
      </c>
      <c r="G14105" s="1" t="s">
        <v>47</v>
      </c>
      <c r="H14105" s="1" t="s">
        <v>36</v>
      </c>
      <c r="I14105">
        <v>11</v>
      </c>
      <c r="J14105">
        <v>120</v>
      </c>
      <c r="K14105" s="1" t="s">
        <v>37</v>
      </c>
      <c r="L14105">
        <v>10.30000019</v>
      </c>
      <c r="M14105">
        <v>6.8000001909999996</v>
      </c>
      <c r="N14105">
        <v>8.1000003809999992</v>
      </c>
      <c r="O14105">
        <v>213</v>
      </c>
      <c r="P14105">
        <v>0.48300000999999998</v>
      </c>
      <c r="R14105">
        <v>0.221000001</v>
      </c>
      <c r="S14105">
        <v>0.28699999999999998</v>
      </c>
      <c r="T14105">
        <v>0</v>
      </c>
      <c r="U14105">
        <v>2356</v>
      </c>
      <c r="V14105">
        <v>2585</v>
      </c>
      <c r="W14105" s="1" t="s">
        <v>609</v>
      </c>
      <c r="X14105" s="2"/>
      <c r="Y14105" s="1" t="s">
        <v>3969</v>
      </c>
      <c r="Z14105" s="1" t="s">
        <v>105</v>
      </c>
      <c r="AA14105" s="1" t="s">
        <v>41</v>
      </c>
      <c r="AB14105" s="1" t="s">
        <v>41</v>
      </c>
      <c r="AC14105" s="1" t="s">
        <v>41</v>
      </c>
      <c r="AD14105" s="1" t="s">
        <v>41</v>
      </c>
    </row>
    <row r="14106" spans="1:30" x14ac:dyDescent="0.25">
      <c r="A14106" s="1" t="s">
        <v>8475</v>
      </c>
      <c r="B14106" s="1" t="s">
        <v>16647</v>
      </c>
      <c r="C14106" s="1" t="s">
        <v>16647</v>
      </c>
      <c r="D14106" s="1" t="s">
        <v>28218</v>
      </c>
      <c r="E14106" s="1" t="s">
        <v>29987</v>
      </c>
      <c r="F14106" s="1" t="s">
        <v>29988</v>
      </c>
      <c r="G14106" s="1" t="s">
        <v>47</v>
      </c>
      <c r="H14106" s="1" t="s">
        <v>36</v>
      </c>
      <c r="I14106">
        <v>11</v>
      </c>
      <c r="J14106">
        <v>120</v>
      </c>
      <c r="K14106" s="1" t="s">
        <v>37</v>
      </c>
      <c r="L14106">
        <v>10.899999619999999</v>
      </c>
      <c r="M14106">
        <v>6.9000000950000002</v>
      </c>
      <c r="N14106">
        <v>8.3999996190000008</v>
      </c>
      <c r="O14106">
        <v>222</v>
      </c>
      <c r="P14106">
        <v>8.6000003000000005E-2</v>
      </c>
      <c r="R14106">
        <v>0.23000000400000001</v>
      </c>
      <c r="S14106">
        <v>0.26300001099999998</v>
      </c>
      <c r="T14106">
        <v>0</v>
      </c>
      <c r="U14106">
        <v>2270</v>
      </c>
      <c r="V14106">
        <v>2355</v>
      </c>
      <c r="W14106" s="1" t="s">
        <v>609</v>
      </c>
      <c r="X14106" s="2"/>
      <c r="Y14106" s="1" t="s">
        <v>3969</v>
      </c>
      <c r="Z14106" s="1" t="s">
        <v>105</v>
      </c>
      <c r="AA14106" s="1" t="s">
        <v>41</v>
      </c>
      <c r="AB14106" s="1" t="s">
        <v>41</v>
      </c>
      <c r="AC14106" s="1" t="s">
        <v>41</v>
      </c>
      <c r="AD14106" s="1" t="s">
        <v>41</v>
      </c>
    </row>
    <row r="14107" spans="1:30" x14ac:dyDescent="0.25">
      <c r="A14107" s="1" t="s">
        <v>8475</v>
      </c>
      <c r="B14107" s="1" t="s">
        <v>16647</v>
      </c>
      <c r="C14107" s="1" t="s">
        <v>16647</v>
      </c>
      <c r="D14107" s="1" t="s">
        <v>28218</v>
      </c>
      <c r="E14107" s="1" t="s">
        <v>29989</v>
      </c>
      <c r="F14107" s="1" t="s">
        <v>29990</v>
      </c>
      <c r="G14107" s="1" t="s">
        <v>47</v>
      </c>
      <c r="H14107" s="1" t="s">
        <v>36</v>
      </c>
      <c r="I14107">
        <v>11</v>
      </c>
      <c r="J14107">
        <v>120</v>
      </c>
      <c r="K14107" s="1" t="s">
        <v>497</v>
      </c>
      <c r="L14107">
        <v>9.8000001910000005</v>
      </c>
      <c r="M14107">
        <v>7.0999999049999998</v>
      </c>
      <c r="N14107">
        <v>8.1000003809999992</v>
      </c>
      <c r="O14107">
        <v>214</v>
      </c>
      <c r="P14107">
        <v>9.3000001999999998E-2</v>
      </c>
      <c r="Q14107">
        <v>8.0000000000000002E-3</v>
      </c>
      <c r="R14107">
        <v>1.843000054</v>
      </c>
      <c r="T14107">
        <v>4.0000000000000001E-3</v>
      </c>
      <c r="U14107">
        <v>2586</v>
      </c>
      <c r="V14107">
        <v>3009</v>
      </c>
      <c r="W14107" s="1" t="s">
        <v>16768</v>
      </c>
      <c r="X14107" s="2"/>
      <c r="Y14107" s="1" t="s">
        <v>3969</v>
      </c>
      <c r="Z14107" s="1" t="s">
        <v>105</v>
      </c>
      <c r="AA14107" s="1" t="s">
        <v>41</v>
      </c>
      <c r="AB14107" s="1" t="s">
        <v>41</v>
      </c>
      <c r="AC14107" s="1" t="s">
        <v>41</v>
      </c>
      <c r="AD14107" s="1" t="s">
        <v>41</v>
      </c>
    </row>
    <row r="14108" spans="1:30" x14ac:dyDescent="0.25">
      <c r="A14108" s="1" t="s">
        <v>8475</v>
      </c>
      <c r="B14108" s="1" t="s">
        <v>16647</v>
      </c>
      <c r="C14108" s="1" t="s">
        <v>16647</v>
      </c>
      <c r="D14108" s="1" t="s">
        <v>28218</v>
      </c>
      <c r="E14108" s="1" t="s">
        <v>29991</v>
      </c>
      <c r="F14108" s="1" t="s">
        <v>29992</v>
      </c>
      <c r="G14108" s="1" t="s">
        <v>47</v>
      </c>
      <c r="H14108" s="1" t="s">
        <v>36</v>
      </c>
      <c r="I14108">
        <v>11</v>
      </c>
      <c r="J14108">
        <v>120</v>
      </c>
      <c r="K14108" s="1" t="s">
        <v>37</v>
      </c>
      <c r="L14108">
        <v>10.30000019</v>
      </c>
      <c r="M14108">
        <v>6.9000000950000002</v>
      </c>
      <c r="N14108">
        <v>8.1999998089999995</v>
      </c>
      <c r="O14108">
        <v>215</v>
      </c>
      <c r="P14108">
        <v>0.48300000999999998</v>
      </c>
      <c r="R14108">
        <v>0.221000001</v>
      </c>
      <c r="S14108">
        <v>0.28699999999999998</v>
      </c>
      <c r="T14108">
        <v>0</v>
      </c>
      <c r="U14108">
        <v>2586</v>
      </c>
      <c r="V14108">
        <v>2709</v>
      </c>
      <c r="W14108" s="1" t="s">
        <v>609</v>
      </c>
      <c r="X14108" s="2"/>
      <c r="Y14108" s="1" t="s">
        <v>3969</v>
      </c>
      <c r="Z14108" s="1" t="s">
        <v>105</v>
      </c>
      <c r="AA14108" s="1" t="s">
        <v>41</v>
      </c>
      <c r="AB14108" s="1" t="s">
        <v>41</v>
      </c>
      <c r="AC14108" s="1" t="s">
        <v>41</v>
      </c>
      <c r="AD14108" s="1" t="s">
        <v>41</v>
      </c>
    </row>
    <row r="14109" spans="1:30" x14ac:dyDescent="0.25">
      <c r="A14109" s="1" t="s">
        <v>8475</v>
      </c>
      <c r="B14109" s="1" t="s">
        <v>16647</v>
      </c>
      <c r="C14109" s="1" t="s">
        <v>16647</v>
      </c>
      <c r="D14109" s="1" t="s">
        <v>28218</v>
      </c>
      <c r="E14109" s="1" t="s">
        <v>29993</v>
      </c>
      <c r="F14109" s="1" t="s">
        <v>29994</v>
      </c>
      <c r="G14109" s="1" t="s">
        <v>47</v>
      </c>
      <c r="H14109" s="1" t="s">
        <v>36</v>
      </c>
      <c r="I14109">
        <v>11</v>
      </c>
      <c r="J14109">
        <v>120</v>
      </c>
      <c r="K14109" s="1" t="s">
        <v>37</v>
      </c>
      <c r="L14109">
        <v>10.30000019</v>
      </c>
      <c r="M14109">
        <v>6.9000000950000002</v>
      </c>
      <c r="N14109">
        <v>8.1999998089999995</v>
      </c>
      <c r="O14109">
        <v>215</v>
      </c>
      <c r="P14109">
        <v>0.48300000999999998</v>
      </c>
      <c r="R14109">
        <v>0.221000001</v>
      </c>
      <c r="S14109">
        <v>0.28699999999999998</v>
      </c>
      <c r="T14109">
        <v>0</v>
      </c>
      <c r="U14109">
        <v>2586</v>
      </c>
      <c r="V14109">
        <v>2709</v>
      </c>
      <c r="W14109" s="1" t="s">
        <v>609</v>
      </c>
      <c r="X14109" s="2"/>
      <c r="Y14109" s="1" t="s">
        <v>3969</v>
      </c>
      <c r="Z14109" s="1" t="s">
        <v>105</v>
      </c>
      <c r="AA14109" s="1" t="s">
        <v>41</v>
      </c>
      <c r="AB14109" s="1" t="s">
        <v>41</v>
      </c>
      <c r="AC14109" s="1" t="s">
        <v>41</v>
      </c>
      <c r="AD14109" s="1" t="s">
        <v>41</v>
      </c>
    </row>
    <row r="14110" spans="1:30" x14ac:dyDescent="0.25">
      <c r="A14110" s="1" t="s">
        <v>8475</v>
      </c>
      <c r="B14110" s="1" t="s">
        <v>16647</v>
      </c>
      <c r="C14110" s="1" t="s">
        <v>16647</v>
      </c>
      <c r="D14110" s="1" t="s">
        <v>28218</v>
      </c>
      <c r="E14110" s="1" t="s">
        <v>29995</v>
      </c>
      <c r="F14110" s="1" t="s">
        <v>29996</v>
      </c>
      <c r="G14110" s="1" t="s">
        <v>47</v>
      </c>
      <c r="H14110" s="1" t="s">
        <v>36</v>
      </c>
      <c r="I14110">
        <v>11</v>
      </c>
      <c r="J14110">
        <v>120</v>
      </c>
      <c r="K14110" s="1" t="s">
        <v>37</v>
      </c>
      <c r="L14110">
        <v>10.899999619999999</v>
      </c>
      <c r="M14110">
        <v>6.9000000950000002</v>
      </c>
      <c r="N14110">
        <v>8.3999996190000008</v>
      </c>
      <c r="O14110">
        <v>222</v>
      </c>
      <c r="P14110">
        <v>8.6000003000000005E-2</v>
      </c>
      <c r="R14110">
        <v>0.23000000400000001</v>
      </c>
      <c r="S14110">
        <v>0.26300001099999998</v>
      </c>
      <c r="T14110">
        <v>0</v>
      </c>
      <c r="U14110">
        <v>2356</v>
      </c>
      <c r="V14110">
        <v>2559</v>
      </c>
      <c r="W14110" s="1" t="s">
        <v>609</v>
      </c>
      <c r="X14110" s="2"/>
      <c r="Y14110" s="1" t="s">
        <v>3969</v>
      </c>
      <c r="Z14110" s="1" t="s">
        <v>105</v>
      </c>
      <c r="AA14110" s="1" t="s">
        <v>41</v>
      </c>
      <c r="AB14110" s="1" t="s">
        <v>41</v>
      </c>
      <c r="AC14110" s="1" t="s">
        <v>41</v>
      </c>
      <c r="AD14110" s="1" t="s">
        <v>41</v>
      </c>
    </row>
    <row r="14111" spans="1:30" x14ac:dyDescent="0.25">
      <c r="A14111" s="1" t="s">
        <v>8475</v>
      </c>
      <c r="B14111" s="1" t="s">
        <v>16647</v>
      </c>
      <c r="C14111" s="1" t="s">
        <v>16647</v>
      </c>
      <c r="D14111" s="1" t="s">
        <v>28218</v>
      </c>
      <c r="E14111" s="1" t="s">
        <v>29997</v>
      </c>
      <c r="F14111" s="1" t="s">
        <v>29998</v>
      </c>
      <c r="G14111" s="1" t="s">
        <v>47</v>
      </c>
      <c r="H14111" s="1" t="s">
        <v>36</v>
      </c>
      <c r="I14111">
        <v>11</v>
      </c>
      <c r="J14111">
        <v>120</v>
      </c>
      <c r="K14111" s="1" t="s">
        <v>37</v>
      </c>
      <c r="L14111">
        <v>10.899999619999999</v>
      </c>
      <c r="M14111">
        <v>6.9000000950000002</v>
      </c>
      <c r="N14111">
        <v>8.3999996190000008</v>
      </c>
      <c r="O14111">
        <v>222</v>
      </c>
      <c r="P14111">
        <v>8.6000003000000005E-2</v>
      </c>
      <c r="R14111">
        <v>0.23000000400000001</v>
      </c>
      <c r="S14111">
        <v>0.26300001099999998</v>
      </c>
      <c r="T14111">
        <v>0</v>
      </c>
      <c r="U14111">
        <v>2303</v>
      </c>
      <c r="V14111">
        <v>2355</v>
      </c>
      <c r="W14111" s="1" t="s">
        <v>609</v>
      </c>
      <c r="X14111" s="2"/>
      <c r="Y14111" s="1" t="s">
        <v>3969</v>
      </c>
      <c r="Z14111" s="1" t="s">
        <v>105</v>
      </c>
      <c r="AA14111" s="1" t="s">
        <v>41</v>
      </c>
      <c r="AB14111" s="1" t="s">
        <v>41</v>
      </c>
      <c r="AC14111" s="1" t="s">
        <v>41</v>
      </c>
      <c r="AD14111" s="1" t="s">
        <v>41</v>
      </c>
    </row>
    <row r="14112" spans="1:30" x14ac:dyDescent="0.25">
      <c r="A14112" s="1" t="s">
        <v>8475</v>
      </c>
      <c r="B14112" s="1" t="s">
        <v>16647</v>
      </c>
      <c r="C14112" s="1" t="s">
        <v>16647</v>
      </c>
      <c r="D14112" s="1" t="s">
        <v>28218</v>
      </c>
      <c r="E14112" s="1" t="s">
        <v>29999</v>
      </c>
      <c r="F14112" s="1" t="s">
        <v>30000</v>
      </c>
      <c r="G14112" s="1" t="s">
        <v>47</v>
      </c>
      <c r="H14112" s="1" t="s">
        <v>36</v>
      </c>
      <c r="I14112">
        <v>11</v>
      </c>
      <c r="J14112">
        <v>120</v>
      </c>
      <c r="K14112" s="1" t="s">
        <v>37</v>
      </c>
      <c r="L14112">
        <v>10.899999619999999</v>
      </c>
      <c r="M14112">
        <v>6.9000000950000002</v>
      </c>
      <c r="N14112">
        <v>8.3999996190000008</v>
      </c>
      <c r="O14112">
        <v>222</v>
      </c>
      <c r="P14112">
        <v>8.6000003000000005E-2</v>
      </c>
      <c r="R14112">
        <v>0.23000000400000001</v>
      </c>
      <c r="S14112">
        <v>0.26300001099999998</v>
      </c>
      <c r="T14112">
        <v>0</v>
      </c>
      <c r="U14112">
        <v>2303</v>
      </c>
      <c r="V14112">
        <v>2355</v>
      </c>
      <c r="W14112" s="1" t="s">
        <v>609</v>
      </c>
      <c r="X14112" s="2"/>
      <c r="Y14112" s="1" t="s">
        <v>3969</v>
      </c>
      <c r="Z14112" s="1" t="s">
        <v>105</v>
      </c>
      <c r="AA14112" s="1" t="s">
        <v>41</v>
      </c>
      <c r="AB14112" s="1" t="s">
        <v>41</v>
      </c>
      <c r="AC14112" s="1" t="s">
        <v>41</v>
      </c>
      <c r="AD14112" s="1" t="s">
        <v>41</v>
      </c>
    </row>
    <row r="14113" spans="1:30" x14ac:dyDescent="0.25">
      <c r="A14113" s="1" t="s">
        <v>8475</v>
      </c>
      <c r="B14113" s="1" t="s">
        <v>16647</v>
      </c>
      <c r="C14113" s="1" t="s">
        <v>16647</v>
      </c>
      <c r="D14113" s="1" t="s">
        <v>28218</v>
      </c>
      <c r="E14113" s="1" t="s">
        <v>30001</v>
      </c>
      <c r="F14113" s="1" t="s">
        <v>30002</v>
      </c>
      <c r="G14113" s="1" t="s">
        <v>47</v>
      </c>
      <c r="H14113" s="1" t="s">
        <v>36</v>
      </c>
      <c r="I14113">
        <v>11</v>
      </c>
      <c r="J14113">
        <v>120</v>
      </c>
      <c r="K14113" s="1" t="s">
        <v>37</v>
      </c>
      <c r="L14113">
        <v>10.899999619999999</v>
      </c>
      <c r="M14113">
        <v>6.9000000950000002</v>
      </c>
      <c r="N14113">
        <v>8.3999996190000008</v>
      </c>
      <c r="O14113">
        <v>222</v>
      </c>
      <c r="P14113">
        <v>8.6000003000000005E-2</v>
      </c>
      <c r="R14113">
        <v>0.23000000400000001</v>
      </c>
      <c r="S14113">
        <v>0.26300001099999998</v>
      </c>
      <c r="T14113">
        <v>0</v>
      </c>
      <c r="U14113">
        <v>2356</v>
      </c>
      <c r="V14113">
        <v>2559</v>
      </c>
      <c r="W14113" s="1" t="s">
        <v>609</v>
      </c>
      <c r="X14113" s="2"/>
      <c r="Y14113" s="1" t="s">
        <v>3969</v>
      </c>
      <c r="Z14113" s="1" t="s">
        <v>105</v>
      </c>
      <c r="AA14113" s="1" t="s">
        <v>41</v>
      </c>
      <c r="AB14113" s="1" t="s">
        <v>41</v>
      </c>
      <c r="AC14113" s="1" t="s">
        <v>41</v>
      </c>
      <c r="AD14113" s="1" t="s">
        <v>41</v>
      </c>
    </row>
    <row r="14114" spans="1:30" x14ac:dyDescent="0.25">
      <c r="A14114" s="1" t="s">
        <v>8475</v>
      </c>
      <c r="B14114" s="1" t="s">
        <v>16647</v>
      </c>
      <c r="C14114" s="1" t="s">
        <v>16647</v>
      </c>
      <c r="D14114" s="1" t="s">
        <v>28218</v>
      </c>
      <c r="E14114" s="1" t="s">
        <v>30003</v>
      </c>
      <c r="F14114" s="1" t="s">
        <v>30004</v>
      </c>
      <c r="G14114" s="1" t="s">
        <v>47</v>
      </c>
      <c r="H14114" s="1" t="s">
        <v>36</v>
      </c>
      <c r="I14114">
        <v>11</v>
      </c>
      <c r="J14114">
        <v>120</v>
      </c>
      <c r="K14114" s="1" t="s">
        <v>37</v>
      </c>
      <c r="L14114">
        <v>10.899999619999999</v>
      </c>
      <c r="M14114">
        <v>6.9000000950000002</v>
      </c>
      <c r="N14114">
        <v>8.3999996190000008</v>
      </c>
      <c r="O14114">
        <v>222</v>
      </c>
      <c r="P14114">
        <v>8.6000003000000005E-2</v>
      </c>
      <c r="R14114">
        <v>0.23000000400000001</v>
      </c>
      <c r="S14114">
        <v>0.26300001099999998</v>
      </c>
      <c r="T14114">
        <v>0</v>
      </c>
      <c r="U14114">
        <v>2303</v>
      </c>
      <c r="V14114">
        <v>2355</v>
      </c>
      <c r="W14114" s="1" t="s">
        <v>609</v>
      </c>
      <c r="X14114" s="2"/>
      <c r="Y14114" s="1" t="s">
        <v>3969</v>
      </c>
      <c r="Z14114" s="1" t="s">
        <v>105</v>
      </c>
      <c r="AA14114" s="1" t="s">
        <v>41</v>
      </c>
      <c r="AB14114" s="1" t="s">
        <v>41</v>
      </c>
      <c r="AC14114" s="1" t="s">
        <v>41</v>
      </c>
      <c r="AD14114" s="1" t="s">
        <v>41</v>
      </c>
    </row>
    <row r="14115" spans="1:30" x14ac:dyDescent="0.25">
      <c r="A14115" s="1" t="s">
        <v>8475</v>
      </c>
      <c r="B14115" s="1" t="s">
        <v>16647</v>
      </c>
      <c r="C14115" s="1" t="s">
        <v>16647</v>
      </c>
      <c r="D14115" s="1" t="s">
        <v>28218</v>
      </c>
      <c r="E14115" s="1" t="s">
        <v>30005</v>
      </c>
      <c r="F14115" s="1" t="s">
        <v>30006</v>
      </c>
      <c r="G14115" s="1" t="s">
        <v>47</v>
      </c>
      <c r="H14115" s="1" t="s">
        <v>36</v>
      </c>
      <c r="I14115">
        <v>11</v>
      </c>
      <c r="J14115">
        <v>120</v>
      </c>
      <c r="K14115" s="1" t="s">
        <v>37</v>
      </c>
      <c r="L14115">
        <v>10.899999619999999</v>
      </c>
      <c r="M14115">
        <v>6.9000000950000002</v>
      </c>
      <c r="N14115">
        <v>8.3999996190000008</v>
      </c>
      <c r="O14115">
        <v>222</v>
      </c>
      <c r="P14115">
        <v>8.6000003000000005E-2</v>
      </c>
      <c r="R14115">
        <v>0.23000000400000001</v>
      </c>
      <c r="S14115">
        <v>0.26300001099999998</v>
      </c>
      <c r="T14115">
        <v>0</v>
      </c>
      <c r="U14115">
        <v>2303</v>
      </c>
      <c r="V14115">
        <v>2355</v>
      </c>
      <c r="W14115" s="1" t="s">
        <v>609</v>
      </c>
      <c r="X14115" s="2"/>
      <c r="Y14115" s="1" t="s">
        <v>3969</v>
      </c>
      <c r="Z14115" s="1" t="s">
        <v>105</v>
      </c>
      <c r="AA14115" s="1" t="s">
        <v>41</v>
      </c>
      <c r="AB14115" s="1" t="s">
        <v>41</v>
      </c>
      <c r="AC14115" s="1" t="s">
        <v>41</v>
      </c>
      <c r="AD14115" s="1" t="s">
        <v>41</v>
      </c>
    </row>
    <row r="14116" spans="1:30" x14ac:dyDescent="0.25">
      <c r="A14116" s="1" t="s">
        <v>8475</v>
      </c>
      <c r="B14116" s="1" t="s">
        <v>16647</v>
      </c>
      <c r="C14116" s="1" t="s">
        <v>16647</v>
      </c>
      <c r="D14116" s="1" t="s">
        <v>28218</v>
      </c>
      <c r="E14116" s="1" t="s">
        <v>30007</v>
      </c>
      <c r="F14116" s="1" t="s">
        <v>30008</v>
      </c>
      <c r="G14116" s="1" t="s">
        <v>47</v>
      </c>
      <c r="H14116" s="1" t="s">
        <v>36</v>
      </c>
      <c r="I14116">
        <v>11</v>
      </c>
      <c r="J14116">
        <v>120</v>
      </c>
      <c r="K14116" s="1" t="s">
        <v>37</v>
      </c>
      <c r="L14116">
        <v>10.30000019</v>
      </c>
      <c r="M14116">
        <v>6.8000001909999996</v>
      </c>
      <c r="N14116">
        <v>8.1000003809999992</v>
      </c>
      <c r="O14116">
        <v>213</v>
      </c>
      <c r="P14116">
        <v>0.48300000999999998</v>
      </c>
      <c r="R14116">
        <v>0.221000001</v>
      </c>
      <c r="S14116">
        <v>0.28699999999999998</v>
      </c>
      <c r="T14116">
        <v>0</v>
      </c>
      <c r="U14116">
        <v>2331</v>
      </c>
      <c r="V14116">
        <v>2355</v>
      </c>
      <c r="W14116" s="1" t="s">
        <v>609</v>
      </c>
      <c r="X14116" s="2"/>
      <c r="Y14116" s="1" t="s">
        <v>3969</v>
      </c>
      <c r="Z14116" s="1" t="s">
        <v>105</v>
      </c>
      <c r="AA14116" s="1" t="s">
        <v>41</v>
      </c>
      <c r="AB14116" s="1" t="s">
        <v>41</v>
      </c>
      <c r="AC14116" s="1" t="s">
        <v>41</v>
      </c>
      <c r="AD14116" s="1" t="s">
        <v>41</v>
      </c>
    </row>
    <row r="14117" spans="1:30" x14ac:dyDescent="0.25">
      <c r="A14117" s="1" t="s">
        <v>8475</v>
      </c>
      <c r="B14117" s="1" t="s">
        <v>16647</v>
      </c>
      <c r="C14117" s="1" t="s">
        <v>16647</v>
      </c>
      <c r="D14117" s="1" t="s">
        <v>28218</v>
      </c>
      <c r="E14117" s="1" t="s">
        <v>30009</v>
      </c>
      <c r="F14117" s="1" t="s">
        <v>30010</v>
      </c>
      <c r="G14117" s="1" t="s">
        <v>47</v>
      </c>
      <c r="H14117" s="1" t="s">
        <v>36</v>
      </c>
      <c r="I14117">
        <v>11</v>
      </c>
      <c r="J14117">
        <v>120</v>
      </c>
      <c r="K14117" s="1" t="s">
        <v>37</v>
      </c>
      <c r="L14117">
        <v>10.899999619999999</v>
      </c>
      <c r="M14117">
        <v>6.9000000950000002</v>
      </c>
      <c r="N14117">
        <v>8.3999996190000008</v>
      </c>
      <c r="O14117">
        <v>222</v>
      </c>
      <c r="P14117">
        <v>8.6000003000000005E-2</v>
      </c>
      <c r="R14117">
        <v>0.23000000400000001</v>
      </c>
      <c r="S14117">
        <v>0.26300001099999998</v>
      </c>
      <c r="T14117">
        <v>0</v>
      </c>
      <c r="U14117">
        <v>2356</v>
      </c>
      <c r="V14117">
        <v>2585</v>
      </c>
      <c r="W14117" s="1" t="s">
        <v>609</v>
      </c>
      <c r="X14117" s="2"/>
      <c r="Y14117" s="1" t="s">
        <v>3969</v>
      </c>
      <c r="Z14117" s="1" t="s">
        <v>105</v>
      </c>
      <c r="AA14117" s="1" t="s">
        <v>41</v>
      </c>
      <c r="AB14117" s="1" t="s">
        <v>41</v>
      </c>
      <c r="AC14117" s="1" t="s">
        <v>41</v>
      </c>
      <c r="AD14117" s="1" t="s">
        <v>41</v>
      </c>
    </row>
    <row r="14118" spans="1:30" x14ac:dyDescent="0.25">
      <c r="A14118" s="1" t="s">
        <v>8475</v>
      </c>
      <c r="B14118" s="1" t="s">
        <v>16647</v>
      </c>
      <c r="C14118" s="1" t="s">
        <v>16647</v>
      </c>
      <c r="D14118" s="1" t="s">
        <v>28218</v>
      </c>
      <c r="E14118" s="1" t="s">
        <v>30011</v>
      </c>
      <c r="F14118" s="1" t="s">
        <v>30012</v>
      </c>
      <c r="G14118" s="1" t="s">
        <v>47</v>
      </c>
      <c r="H14118" s="1" t="s">
        <v>36</v>
      </c>
      <c r="I14118">
        <v>11</v>
      </c>
      <c r="J14118">
        <v>120</v>
      </c>
      <c r="K14118" s="1" t="s">
        <v>37</v>
      </c>
      <c r="L14118">
        <v>10.899999619999999</v>
      </c>
      <c r="M14118">
        <v>6.9000000950000002</v>
      </c>
      <c r="N14118">
        <v>8.3999996190000008</v>
      </c>
      <c r="O14118">
        <v>222</v>
      </c>
      <c r="P14118">
        <v>8.6000003000000005E-2</v>
      </c>
      <c r="R14118">
        <v>0.23000000400000001</v>
      </c>
      <c r="S14118">
        <v>0.26300001099999998</v>
      </c>
      <c r="T14118">
        <v>0</v>
      </c>
      <c r="U14118">
        <v>2356</v>
      </c>
      <c r="V14118">
        <v>2585</v>
      </c>
      <c r="W14118" s="1" t="s">
        <v>609</v>
      </c>
      <c r="X14118" s="2"/>
      <c r="Y14118" s="1" t="s">
        <v>3969</v>
      </c>
      <c r="Z14118" s="1" t="s">
        <v>105</v>
      </c>
      <c r="AA14118" s="1" t="s">
        <v>41</v>
      </c>
      <c r="AB14118" s="1" t="s">
        <v>41</v>
      </c>
      <c r="AC14118" s="1" t="s">
        <v>41</v>
      </c>
      <c r="AD14118" s="1" t="s">
        <v>41</v>
      </c>
    </row>
    <row r="14119" spans="1:30" x14ac:dyDescent="0.25">
      <c r="A14119" s="1" t="s">
        <v>8475</v>
      </c>
      <c r="B14119" s="1" t="s">
        <v>16647</v>
      </c>
      <c r="C14119" s="1" t="s">
        <v>16647</v>
      </c>
      <c r="D14119" s="1" t="s">
        <v>28218</v>
      </c>
      <c r="E14119" s="1" t="s">
        <v>30013</v>
      </c>
      <c r="F14119" s="1" t="s">
        <v>30014</v>
      </c>
      <c r="G14119" s="1" t="s">
        <v>47</v>
      </c>
      <c r="H14119" s="1" t="s">
        <v>36</v>
      </c>
      <c r="I14119">
        <v>11</v>
      </c>
      <c r="J14119">
        <v>120</v>
      </c>
      <c r="K14119" s="1" t="s">
        <v>37</v>
      </c>
      <c r="L14119">
        <v>10.30000019</v>
      </c>
      <c r="M14119">
        <v>6.8000001909999996</v>
      </c>
      <c r="N14119">
        <v>8.1000003809999992</v>
      </c>
      <c r="O14119">
        <v>213</v>
      </c>
      <c r="P14119">
        <v>0.48300000999999998</v>
      </c>
      <c r="R14119">
        <v>0.221000001</v>
      </c>
      <c r="S14119">
        <v>0.28699999999999998</v>
      </c>
      <c r="T14119">
        <v>0</v>
      </c>
      <c r="U14119">
        <v>2356</v>
      </c>
      <c r="V14119">
        <v>2585</v>
      </c>
      <c r="W14119" s="1" t="s">
        <v>609</v>
      </c>
      <c r="X14119" s="2"/>
      <c r="Y14119" s="1" t="s">
        <v>3969</v>
      </c>
      <c r="Z14119" s="1" t="s">
        <v>105</v>
      </c>
      <c r="AA14119" s="1" t="s">
        <v>41</v>
      </c>
      <c r="AB14119" s="1" t="s">
        <v>41</v>
      </c>
      <c r="AC14119" s="1" t="s">
        <v>41</v>
      </c>
      <c r="AD14119" s="1" t="s">
        <v>41</v>
      </c>
    </row>
    <row r="14120" spans="1:30" x14ac:dyDescent="0.25">
      <c r="A14120" s="1" t="s">
        <v>8475</v>
      </c>
      <c r="B14120" s="1" t="s">
        <v>16647</v>
      </c>
      <c r="C14120" s="1" t="s">
        <v>16647</v>
      </c>
      <c r="D14120" s="1" t="s">
        <v>28218</v>
      </c>
      <c r="E14120" s="1" t="s">
        <v>30015</v>
      </c>
      <c r="F14120" s="1" t="s">
        <v>30016</v>
      </c>
      <c r="G14120" s="1" t="s">
        <v>47</v>
      </c>
      <c r="H14120" s="1" t="s">
        <v>36</v>
      </c>
      <c r="I14120">
        <v>11</v>
      </c>
      <c r="J14120">
        <v>120</v>
      </c>
      <c r="K14120" s="1" t="s">
        <v>37</v>
      </c>
      <c r="L14120">
        <v>10.899999619999999</v>
      </c>
      <c r="M14120">
        <v>6.9000000950000002</v>
      </c>
      <c r="N14120">
        <v>8.3999996190000008</v>
      </c>
      <c r="O14120">
        <v>222</v>
      </c>
      <c r="P14120">
        <v>8.6000003000000005E-2</v>
      </c>
      <c r="R14120">
        <v>0.23000000400000001</v>
      </c>
      <c r="S14120">
        <v>0.26300001099999998</v>
      </c>
      <c r="T14120">
        <v>0</v>
      </c>
      <c r="U14120">
        <v>2356</v>
      </c>
      <c r="V14120">
        <v>2585</v>
      </c>
      <c r="W14120" s="1" t="s">
        <v>609</v>
      </c>
      <c r="X14120" s="2"/>
      <c r="Y14120" s="1" t="s">
        <v>3969</v>
      </c>
      <c r="Z14120" s="1" t="s">
        <v>105</v>
      </c>
      <c r="AA14120" s="1" t="s">
        <v>41</v>
      </c>
      <c r="AB14120" s="1" t="s">
        <v>41</v>
      </c>
      <c r="AC14120" s="1" t="s">
        <v>41</v>
      </c>
      <c r="AD14120" s="1" t="s">
        <v>41</v>
      </c>
    </row>
    <row r="14121" spans="1:30" x14ac:dyDescent="0.25">
      <c r="A14121" s="1" t="s">
        <v>8475</v>
      </c>
      <c r="B14121" s="1" t="s">
        <v>16647</v>
      </c>
      <c r="C14121" s="1" t="s">
        <v>16647</v>
      </c>
      <c r="D14121" s="1" t="s">
        <v>28218</v>
      </c>
      <c r="E14121" s="1" t="s">
        <v>30017</v>
      </c>
      <c r="F14121" s="1" t="s">
        <v>30018</v>
      </c>
      <c r="G14121" s="1" t="s">
        <v>47</v>
      </c>
      <c r="H14121" s="1" t="s">
        <v>36</v>
      </c>
      <c r="I14121">
        <v>11</v>
      </c>
      <c r="J14121">
        <v>120</v>
      </c>
      <c r="K14121" s="1" t="s">
        <v>37</v>
      </c>
      <c r="L14121">
        <v>10.899999619999999</v>
      </c>
      <c r="M14121">
        <v>6.9000000950000002</v>
      </c>
      <c r="N14121">
        <v>8.3999996190000008</v>
      </c>
      <c r="O14121">
        <v>222</v>
      </c>
      <c r="P14121">
        <v>8.6000003000000005E-2</v>
      </c>
      <c r="R14121">
        <v>0.23000000400000001</v>
      </c>
      <c r="S14121">
        <v>0.26300001099999998</v>
      </c>
      <c r="T14121">
        <v>0</v>
      </c>
      <c r="U14121">
        <v>2356</v>
      </c>
      <c r="V14121">
        <v>2585</v>
      </c>
      <c r="W14121" s="1" t="s">
        <v>609</v>
      </c>
      <c r="X14121" s="2"/>
      <c r="Y14121" s="1" t="s">
        <v>3969</v>
      </c>
      <c r="Z14121" s="1" t="s">
        <v>105</v>
      </c>
      <c r="AA14121" s="1" t="s">
        <v>41</v>
      </c>
      <c r="AB14121" s="1" t="s">
        <v>41</v>
      </c>
      <c r="AC14121" s="1" t="s">
        <v>41</v>
      </c>
      <c r="AD14121" s="1" t="s">
        <v>41</v>
      </c>
    </row>
    <row r="14122" spans="1:30" x14ac:dyDescent="0.25">
      <c r="A14122" s="1" t="s">
        <v>8475</v>
      </c>
      <c r="B14122" s="1" t="s">
        <v>16647</v>
      </c>
      <c r="C14122" s="1" t="s">
        <v>16647</v>
      </c>
      <c r="D14122" s="1" t="s">
        <v>28218</v>
      </c>
      <c r="E14122" s="1" t="s">
        <v>30019</v>
      </c>
      <c r="F14122" s="1" t="s">
        <v>30020</v>
      </c>
      <c r="G14122" s="1" t="s">
        <v>47</v>
      </c>
      <c r="H14122" s="1" t="s">
        <v>36</v>
      </c>
      <c r="I14122">
        <v>11</v>
      </c>
      <c r="J14122">
        <v>120</v>
      </c>
      <c r="K14122" s="1" t="s">
        <v>37</v>
      </c>
      <c r="L14122">
        <v>10.30000019</v>
      </c>
      <c r="M14122">
        <v>6.9000000950000002</v>
      </c>
      <c r="N14122">
        <v>8.1999998089999995</v>
      </c>
      <c r="O14122">
        <v>215</v>
      </c>
      <c r="P14122">
        <v>0.48300000999999998</v>
      </c>
      <c r="R14122">
        <v>0.221000001</v>
      </c>
      <c r="S14122">
        <v>0.28699999999999998</v>
      </c>
      <c r="T14122">
        <v>0</v>
      </c>
      <c r="U14122">
        <v>2586</v>
      </c>
      <c r="V14122">
        <v>2709</v>
      </c>
      <c r="W14122" s="1" t="s">
        <v>609</v>
      </c>
      <c r="X14122" s="2"/>
      <c r="Y14122" s="1" t="s">
        <v>3969</v>
      </c>
      <c r="Z14122" s="1" t="s">
        <v>105</v>
      </c>
      <c r="AA14122" s="1" t="s">
        <v>41</v>
      </c>
      <c r="AB14122" s="1" t="s">
        <v>41</v>
      </c>
      <c r="AC14122" s="1" t="s">
        <v>41</v>
      </c>
      <c r="AD14122" s="1" t="s">
        <v>41</v>
      </c>
    </row>
    <row r="14123" spans="1:30" x14ac:dyDescent="0.25">
      <c r="A14123" s="1" t="s">
        <v>8475</v>
      </c>
      <c r="B14123" s="1" t="s">
        <v>16647</v>
      </c>
      <c r="C14123" s="1" t="s">
        <v>16647</v>
      </c>
      <c r="D14123" s="1" t="s">
        <v>28218</v>
      </c>
      <c r="E14123" s="1" t="s">
        <v>30021</v>
      </c>
      <c r="F14123" s="1" t="s">
        <v>30022</v>
      </c>
      <c r="G14123" s="1" t="s">
        <v>47</v>
      </c>
      <c r="H14123" s="1" t="s">
        <v>36</v>
      </c>
      <c r="I14123">
        <v>11</v>
      </c>
      <c r="J14123">
        <v>120</v>
      </c>
      <c r="K14123" s="1" t="s">
        <v>37</v>
      </c>
      <c r="L14123">
        <v>10.899999619999999</v>
      </c>
      <c r="M14123">
        <v>7</v>
      </c>
      <c r="N14123">
        <v>8.5</v>
      </c>
      <c r="O14123">
        <v>224</v>
      </c>
      <c r="P14123">
        <v>8.6000003000000005E-2</v>
      </c>
      <c r="R14123">
        <v>0.23000000400000001</v>
      </c>
      <c r="S14123">
        <v>0.26300001099999998</v>
      </c>
      <c r="T14123">
        <v>0</v>
      </c>
      <c r="U14123">
        <v>2586</v>
      </c>
      <c r="V14123">
        <v>2709</v>
      </c>
      <c r="W14123" s="1" t="s">
        <v>609</v>
      </c>
      <c r="X14123" s="2"/>
      <c r="Y14123" s="1" t="s">
        <v>3969</v>
      </c>
      <c r="Z14123" s="1" t="s">
        <v>105</v>
      </c>
      <c r="AA14123" s="1" t="s">
        <v>41</v>
      </c>
      <c r="AB14123" s="1" t="s">
        <v>41</v>
      </c>
      <c r="AC14123" s="1" t="s">
        <v>41</v>
      </c>
      <c r="AD14123" s="1" t="s">
        <v>41</v>
      </c>
    </row>
    <row r="14124" spans="1:30" x14ac:dyDescent="0.25">
      <c r="A14124" s="1" t="s">
        <v>8475</v>
      </c>
      <c r="B14124" s="1" t="s">
        <v>16647</v>
      </c>
      <c r="C14124" s="1" t="s">
        <v>16647</v>
      </c>
      <c r="D14124" s="1" t="s">
        <v>28218</v>
      </c>
      <c r="E14124" s="1" t="s">
        <v>30023</v>
      </c>
      <c r="F14124" s="1" t="s">
        <v>30024</v>
      </c>
      <c r="G14124" s="1" t="s">
        <v>47</v>
      </c>
      <c r="H14124" s="1" t="s">
        <v>36</v>
      </c>
      <c r="I14124">
        <v>11</v>
      </c>
      <c r="J14124">
        <v>120</v>
      </c>
      <c r="K14124" s="1" t="s">
        <v>37</v>
      </c>
      <c r="L14124">
        <v>10.899999619999999</v>
      </c>
      <c r="M14124">
        <v>7</v>
      </c>
      <c r="N14124">
        <v>8.5</v>
      </c>
      <c r="O14124">
        <v>224</v>
      </c>
      <c r="P14124">
        <v>8.6000003000000005E-2</v>
      </c>
      <c r="R14124">
        <v>0.23000000400000001</v>
      </c>
      <c r="S14124">
        <v>0.26300001099999998</v>
      </c>
      <c r="T14124">
        <v>0</v>
      </c>
      <c r="U14124">
        <v>2586</v>
      </c>
      <c r="V14124">
        <v>2709</v>
      </c>
      <c r="W14124" s="1" t="s">
        <v>609</v>
      </c>
      <c r="X14124" s="2"/>
      <c r="Y14124" s="1" t="s">
        <v>3969</v>
      </c>
      <c r="Z14124" s="1" t="s">
        <v>105</v>
      </c>
      <c r="AA14124" s="1" t="s">
        <v>41</v>
      </c>
      <c r="AB14124" s="1" t="s">
        <v>41</v>
      </c>
      <c r="AC14124" s="1" t="s">
        <v>41</v>
      </c>
      <c r="AD14124" s="1" t="s">
        <v>41</v>
      </c>
    </row>
    <row r="14125" spans="1:30" x14ac:dyDescent="0.25">
      <c r="A14125" s="1" t="s">
        <v>8475</v>
      </c>
      <c r="B14125" s="1" t="s">
        <v>16647</v>
      </c>
      <c r="C14125" s="1" t="s">
        <v>16647</v>
      </c>
      <c r="D14125" s="1" t="s">
        <v>28218</v>
      </c>
      <c r="E14125" s="1" t="s">
        <v>30025</v>
      </c>
      <c r="F14125" s="1" t="s">
        <v>30026</v>
      </c>
      <c r="G14125" s="1" t="s">
        <v>47</v>
      </c>
      <c r="H14125" s="1" t="s">
        <v>36</v>
      </c>
      <c r="I14125">
        <v>11</v>
      </c>
      <c r="J14125">
        <v>120</v>
      </c>
      <c r="K14125" s="1" t="s">
        <v>37</v>
      </c>
      <c r="L14125">
        <v>10.899999619999999</v>
      </c>
      <c r="M14125">
        <v>6.9000000950000002</v>
      </c>
      <c r="N14125">
        <v>8.3999996190000008</v>
      </c>
      <c r="O14125">
        <v>222</v>
      </c>
      <c r="P14125">
        <v>8.6000003000000005E-2</v>
      </c>
      <c r="R14125">
        <v>0.23000000400000001</v>
      </c>
      <c r="S14125">
        <v>0.26300001099999998</v>
      </c>
      <c r="T14125">
        <v>0</v>
      </c>
      <c r="U14125">
        <v>2331</v>
      </c>
      <c r="V14125">
        <v>2355</v>
      </c>
      <c r="W14125" s="1" t="s">
        <v>609</v>
      </c>
      <c r="X14125" s="2"/>
      <c r="Y14125" s="1" t="s">
        <v>3969</v>
      </c>
      <c r="Z14125" s="1" t="s">
        <v>105</v>
      </c>
      <c r="AA14125" s="1" t="s">
        <v>41</v>
      </c>
      <c r="AB14125" s="1" t="s">
        <v>41</v>
      </c>
      <c r="AC14125" s="1" t="s">
        <v>41</v>
      </c>
      <c r="AD14125" s="1" t="s">
        <v>41</v>
      </c>
    </row>
    <row r="14126" spans="1:30" x14ac:dyDescent="0.25">
      <c r="A14126" s="1" t="s">
        <v>8475</v>
      </c>
      <c r="B14126" s="1" t="s">
        <v>16647</v>
      </c>
      <c r="C14126" s="1" t="s">
        <v>16647</v>
      </c>
      <c r="D14126" s="1" t="s">
        <v>28218</v>
      </c>
      <c r="E14126" s="1" t="s">
        <v>30027</v>
      </c>
      <c r="F14126" s="1" t="s">
        <v>30028</v>
      </c>
      <c r="G14126" s="1" t="s">
        <v>47</v>
      </c>
      <c r="H14126" s="1" t="s">
        <v>36</v>
      </c>
      <c r="I14126">
        <v>11</v>
      </c>
      <c r="J14126">
        <v>120</v>
      </c>
      <c r="K14126" s="1" t="s">
        <v>497</v>
      </c>
      <c r="L14126">
        <v>9.8000001910000005</v>
      </c>
      <c r="M14126">
        <v>7.0999999049999998</v>
      </c>
      <c r="N14126">
        <v>8.1000003809999992</v>
      </c>
      <c r="O14126">
        <v>214</v>
      </c>
      <c r="P14126">
        <v>9.3000001999999998E-2</v>
      </c>
      <c r="Q14126">
        <v>8.0000000000000002E-3</v>
      </c>
      <c r="R14126">
        <v>1.843000054</v>
      </c>
      <c r="T14126">
        <v>4.0000000000000001E-3</v>
      </c>
      <c r="U14126">
        <v>2586</v>
      </c>
      <c r="V14126">
        <v>2859</v>
      </c>
      <c r="W14126" s="1" t="s">
        <v>16653</v>
      </c>
      <c r="X14126" s="2"/>
      <c r="Y14126" s="1" t="s">
        <v>3969</v>
      </c>
      <c r="Z14126" s="1" t="s">
        <v>105</v>
      </c>
      <c r="AA14126" s="1" t="s">
        <v>41</v>
      </c>
      <c r="AB14126" s="1" t="s">
        <v>41</v>
      </c>
      <c r="AC14126" s="1" t="s">
        <v>41</v>
      </c>
      <c r="AD14126" s="1" t="s">
        <v>41</v>
      </c>
    </row>
    <row r="14127" spans="1:30" x14ac:dyDescent="0.25">
      <c r="A14127" s="1" t="s">
        <v>8475</v>
      </c>
      <c r="B14127" s="1" t="s">
        <v>16647</v>
      </c>
      <c r="C14127" s="1" t="s">
        <v>16647</v>
      </c>
      <c r="D14127" s="1" t="s">
        <v>28218</v>
      </c>
      <c r="E14127" s="1" t="s">
        <v>30029</v>
      </c>
      <c r="F14127" s="1" t="s">
        <v>30030</v>
      </c>
      <c r="G14127" s="1" t="s">
        <v>47</v>
      </c>
      <c r="H14127" s="1" t="s">
        <v>36</v>
      </c>
      <c r="I14127">
        <v>11</v>
      </c>
      <c r="J14127">
        <v>120</v>
      </c>
      <c r="K14127" s="1" t="s">
        <v>37</v>
      </c>
      <c r="L14127">
        <v>10.899999619999999</v>
      </c>
      <c r="M14127">
        <v>7</v>
      </c>
      <c r="N14127">
        <v>8.5</v>
      </c>
      <c r="O14127">
        <v>224</v>
      </c>
      <c r="P14127">
        <v>8.6000003000000005E-2</v>
      </c>
      <c r="R14127">
        <v>0.23000000400000001</v>
      </c>
      <c r="S14127">
        <v>0.26300001099999998</v>
      </c>
      <c r="T14127">
        <v>0</v>
      </c>
      <c r="U14127">
        <v>2586</v>
      </c>
      <c r="V14127">
        <v>2709</v>
      </c>
      <c r="W14127" s="1" t="s">
        <v>609</v>
      </c>
      <c r="X14127" s="2"/>
      <c r="Y14127" s="1" t="s">
        <v>3969</v>
      </c>
      <c r="Z14127" s="1" t="s">
        <v>105</v>
      </c>
      <c r="AA14127" s="1" t="s">
        <v>41</v>
      </c>
      <c r="AB14127" s="1" t="s">
        <v>41</v>
      </c>
      <c r="AC14127" s="1" t="s">
        <v>41</v>
      </c>
      <c r="AD14127" s="1" t="s">
        <v>41</v>
      </c>
    </row>
    <row r="14128" spans="1:30" x14ac:dyDescent="0.25">
      <c r="A14128" s="1" t="s">
        <v>8475</v>
      </c>
      <c r="B14128" s="1" t="s">
        <v>16647</v>
      </c>
      <c r="C14128" s="1" t="s">
        <v>16647</v>
      </c>
      <c r="D14128" s="1" t="s">
        <v>28218</v>
      </c>
      <c r="E14128" s="1" t="s">
        <v>30031</v>
      </c>
      <c r="F14128" s="1" t="s">
        <v>30032</v>
      </c>
      <c r="G14128" s="1" t="s">
        <v>47</v>
      </c>
      <c r="H14128" s="1" t="s">
        <v>36</v>
      </c>
      <c r="I14128">
        <v>11</v>
      </c>
      <c r="J14128">
        <v>120</v>
      </c>
      <c r="K14128" s="1" t="s">
        <v>37</v>
      </c>
      <c r="L14128">
        <v>10.899999619999999</v>
      </c>
      <c r="M14128">
        <v>7</v>
      </c>
      <c r="N14128">
        <v>8.5</v>
      </c>
      <c r="O14128">
        <v>224</v>
      </c>
      <c r="P14128">
        <v>8.6000003000000005E-2</v>
      </c>
      <c r="R14128">
        <v>0.23000000400000001</v>
      </c>
      <c r="S14128">
        <v>0.26300001099999998</v>
      </c>
      <c r="T14128">
        <v>0</v>
      </c>
      <c r="U14128">
        <v>2586</v>
      </c>
      <c r="V14128">
        <v>2709</v>
      </c>
      <c r="W14128" s="1" t="s">
        <v>609</v>
      </c>
      <c r="X14128" s="2"/>
      <c r="Y14128" s="1" t="s">
        <v>3969</v>
      </c>
      <c r="Z14128" s="1" t="s">
        <v>105</v>
      </c>
      <c r="AA14128" s="1" t="s">
        <v>41</v>
      </c>
      <c r="AB14128" s="1" t="s">
        <v>41</v>
      </c>
      <c r="AC14128" s="1" t="s">
        <v>41</v>
      </c>
      <c r="AD14128" s="1" t="s">
        <v>41</v>
      </c>
    </row>
    <row r="14129" spans="1:30" x14ac:dyDescent="0.25">
      <c r="A14129" s="1" t="s">
        <v>8475</v>
      </c>
      <c r="B14129" s="1" t="s">
        <v>16647</v>
      </c>
      <c r="C14129" s="1" t="s">
        <v>16647</v>
      </c>
      <c r="D14129" s="1" t="s">
        <v>30033</v>
      </c>
      <c r="E14129" s="1" t="s">
        <v>30034</v>
      </c>
      <c r="F14129" s="1" t="s">
        <v>30035</v>
      </c>
      <c r="G14129" s="1" t="s">
        <v>47</v>
      </c>
      <c r="H14129" s="1" t="s">
        <v>36</v>
      </c>
      <c r="I14129">
        <v>13</v>
      </c>
      <c r="J14129">
        <v>140</v>
      </c>
      <c r="K14129" s="1" t="s">
        <v>3502</v>
      </c>
      <c r="L14129">
        <v>12.5</v>
      </c>
      <c r="M14129">
        <v>9</v>
      </c>
      <c r="N14129">
        <v>10.30000019</v>
      </c>
      <c r="O14129">
        <v>272</v>
      </c>
      <c r="P14129">
        <v>6.7000002000000003E-2</v>
      </c>
      <c r="Q14129">
        <v>1.4E-2</v>
      </c>
      <c r="R14129">
        <v>1.845999956</v>
      </c>
      <c r="T14129">
        <v>2E-3</v>
      </c>
      <c r="U14129">
        <v>2586</v>
      </c>
      <c r="V14129">
        <v>2869</v>
      </c>
      <c r="W14129" s="1" t="s">
        <v>16768</v>
      </c>
      <c r="X14129" s="2"/>
      <c r="Y14129" s="1" t="s">
        <v>3969</v>
      </c>
      <c r="Z14129" s="1" t="s">
        <v>105</v>
      </c>
      <c r="AA14129" s="1" t="s">
        <v>41</v>
      </c>
      <c r="AB14129" s="1" t="s">
        <v>41</v>
      </c>
      <c r="AC14129" s="1" t="s">
        <v>41</v>
      </c>
      <c r="AD14129" s="1" t="s">
        <v>41</v>
      </c>
    </row>
    <row r="14130" spans="1:30" x14ac:dyDescent="0.25">
      <c r="A14130" s="1" t="s">
        <v>8475</v>
      </c>
      <c r="B14130" s="1" t="s">
        <v>16647</v>
      </c>
      <c r="C14130" s="1" t="s">
        <v>16647</v>
      </c>
      <c r="D14130" s="1" t="s">
        <v>30033</v>
      </c>
      <c r="E14130" s="1" t="s">
        <v>30036</v>
      </c>
      <c r="F14130" s="1" t="s">
        <v>30037</v>
      </c>
      <c r="G14130" s="1" t="s">
        <v>47</v>
      </c>
      <c r="H14130" s="1" t="s">
        <v>36</v>
      </c>
      <c r="I14130">
        <v>13</v>
      </c>
      <c r="J14130">
        <v>140</v>
      </c>
      <c r="K14130" s="1" t="s">
        <v>3502</v>
      </c>
      <c r="L14130">
        <v>12.5</v>
      </c>
      <c r="M14130">
        <v>9</v>
      </c>
      <c r="N14130">
        <v>10.30000019</v>
      </c>
      <c r="O14130">
        <v>272</v>
      </c>
      <c r="P14130">
        <v>6.7000002000000003E-2</v>
      </c>
      <c r="Q14130">
        <v>1.4E-2</v>
      </c>
      <c r="R14130">
        <v>1.845999956</v>
      </c>
      <c r="T14130">
        <v>2E-3</v>
      </c>
      <c r="U14130">
        <v>2586</v>
      </c>
      <c r="V14130">
        <v>2868</v>
      </c>
      <c r="W14130" s="1" t="s">
        <v>16768</v>
      </c>
      <c r="X14130" s="2"/>
      <c r="Y14130" s="1" t="s">
        <v>3969</v>
      </c>
      <c r="Z14130" s="1" t="s">
        <v>105</v>
      </c>
      <c r="AA14130" s="1" t="s">
        <v>41</v>
      </c>
      <c r="AB14130" s="1" t="s">
        <v>41</v>
      </c>
      <c r="AC14130" s="1" t="s">
        <v>41</v>
      </c>
      <c r="AD14130" s="1" t="s">
        <v>41</v>
      </c>
    </row>
    <row r="14131" spans="1:30" x14ac:dyDescent="0.25">
      <c r="A14131" s="1" t="s">
        <v>8475</v>
      </c>
      <c r="B14131" s="1" t="s">
        <v>16647</v>
      </c>
      <c r="C14131" s="1" t="s">
        <v>16647</v>
      </c>
      <c r="D14131" s="1" t="s">
        <v>30033</v>
      </c>
      <c r="E14131" s="1" t="s">
        <v>30038</v>
      </c>
      <c r="F14131" s="1" t="s">
        <v>30039</v>
      </c>
      <c r="G14131" s="1" t="s">
        <v>47</v>
      </c>
      <c r="H14131" s="1" t="s">
        <v>36</v>
      </c>
      <c r="I14131">
        <v>13</v>
      </c>
      <c r="J14131">
        <v>140</v>
      </c>
      <c r="K14131" s="1" t="s">
        <v>497</v>
      </c>
      <c r="L14131">
        <v>11.5</v>
      </c>
      <c r="M14131">
        <v>7.8000001909999996</v>
      </c>
      <c r="N14131">
        <v>9.1999998089999995</v>
      </c>
      <c r="O14131">
        <v>243</v>
      </c>
      <c r="P14131">
        <v>6.7000002000000003E-2</v>
      </c>
      <c r="Q14131">
        <v>1.4E-2</v>
      </c>
      <c r="R14131">
        <v>1.845999956</v>
      </c>
      <c r="T14131">
        <v>2E-3</v>
      </c>
      <c r="U14131">
        <v>2586</v>
      </c>
      <c r="V14131">
        <v>2859</v>
      </c>
      <c r="W14131" s="1" t="s">
        <v>16653</v>
      </c>
      <c r="X14131" s="2"/>
      <c r="Y14131" s="1" t="s">
        <v>3969</v>
      </c>
      <c r="Z14131" s="1" t="s">
        <v>105</v>
      </c>
      <c r="AA14131" s="1" t="s">
        <v>41</v>
      </c>
      <c r="AB14131" s="1" t="s">
        <v>41</v>
      </c>
      <c r="AC14131" s="1" t="s">
        <v>41</v>
      </c>
      <c r="AD14131" s="1" t="s">
        <v>41</v>
      </c>
    </row>
    <row r="14132" spans="1:30" x14ac:dyDescent="0.25">
      <c r="A14132" s="1" t="s">
        <v>8475</v>
      </c>
      <c r="B14132" s="1" t="s">
        <v>16647</v>
      </c>
      <c r="C14132" s="1" t="s">
        <v>16647</v>
      </c>
      <c r="D14132" s="1" t="s">
        <v>30033</v>
      </c>
      <c r="E14132" s="1" t="s">
        <v>30040</v>
      </c>
      <c r="F14132" s="1" t="s">
        <v>30041</v>
      </c>
      <c r="G14132" s="1" t="s">
        <v>47</v>
      </c>
      <c r="H14132" s="1" t="s">
        <v>36</v>
      </c>
      <c r="I14132">
        <v>13</v>
      </c>
      <c r="J14132">
        <v>140</v>
      </c>
      <c r="K14132" s="1" t="s">
        <v>37</v>
      </c>
      <c r="L14132">
        <v>12.19999981</v>
      </c>
      <c r="M14132">
        <v>7.3000001909999996</v>
      </c>
      <c r="N14132">
        <v>9.1000003809999992</v>
      </c>
      <c r="O14132">
        <v>240</v>
      </c>
      <c r="P14132">
        <v>6.7000002000000003E-2</v>
      </c>
      <c r="Q14132">
        <v>1.4E-2</v>
      </c>
      <c r="R14132">
        <v>1.845999956</v>
      </c>
      <c r="T14132">
        <v>2E-3</v>
      </c>
      <c r="U14132">
        <v>2586</v>
      </c>
      <c r="V14132">
        <v>2869</v>
      </c>
      <c r="W14132" s="1" t="s">
        <v>16653</v>
      </c>
      <c r="X14132" s="2"/>
      <c r="Y14132" s="1" t="s">
        <v>3969</v>
      </c>
      <c r="Z14132" s="1" t="s">
        <v>105</v>
      </c>
      <c r="AA14132" s="1" t="s">
        <v>41</v>
      </c>
      <c r="AB14132" s="1" t="s">
        <v>41</v>
      </c>
      <c r="AC14132" s="1" t="s">
        <v>41</v>
      </c>
      <c r="AD14132" s="1" t="s">
        <v>41</v>
      </c>
    </row>
    <row r="14133" spans="1:30" x14ac:dyDescent="0.25">
      <c r="A14133" s="1" t="s">
        <v>8475</v>
      </c>
      <c r="B14133" s="1" t="s">
        <v>16647</v>
      </c>
      <c r="C14133" s="1" t="s">
        <v>16647</v>
      </c>
      <c r="D14133" s="1" t="s">
        <v>30033</v>
      </c>
      <c r="E14133" s="1" t="s">
        <v>30042</v>
      </c>
      <c r="F14133" s="1" t="s">
        <v>30043</v>
      </c>
      <c r="G14133" s="1" t="s">
        <v>47</v>
      </c>
      <c r="H14133" s="1" t="s">
        <v>36</v>
      </c>
      <c r="I14133">
        <v>13</v>
      </c>
      <c r="J14133">
        <v>140</v>
      </c>
      <c r="K14133" s="1" t="s">
        <v>37</v>
      </c>
      <c r="L14133">
        <v>12.19999981</v>
      </c>
      <c r="M14133">
        <v>7.3000001909999996</v>
      </c>
      <c r="N14133">
        <v>9.1000003809999992</v>
      </c>
      <c r="O14133">
        <v>240</v>
      </c>
      <c r="P14133">
        <v>6.7000002000000003E-2</v>
      </c>
      <c r="Q14133">
        <v>1.4E-2</v>
      </c>
      <c r="R14133">
        <v>1.845999956</v>
      </c>
      <c r="T14133">
        <v>2E-3</v>
      </c>
      <c r="U14133">
        <v>2586</v>
      </c>
      <c r="V14133">
        <v>2868</v>
      </c>
      <c r="W14133" s="1" t="s">
        <v>16653</v>
      </c>
      <c r="X14133" s="2"/>
      <c r="Y14133" s="1" t="s">
        <v>3969</v>
      </c>
      <c r="Z14133" s="1" t="s">
        <v>105</v>
      </c>
      <c r="AA14133" s="1" t="s">
        <v>41</v>
      </c>
      <c r="AB14133" s="1" t="s">
        <v>41</v>
      </c>
      <c r="AC14133" s="1" t="s">
        <v>41</v>
      </c>
      <c r="AD14133" s="1" t="s">
        <v>41</v>
      </c>
    </row>
    <row r="14134" spans="1:30" x14ac:dyDescent="0.25">
      <c r="A14134" s="1" t="s">
        <v>8475</v>
      </c>
      <c r="B14134" s="1" t="s">
        <v>16647</v>
      </c>
      <c r="C14134" s="1" t="s">
        <v>16647</v>
      </c>
      <c r="D14134" s="1" t="s">
        <v>30033</v>
      </c>
      <c r="E14134" s="1" t="s">
        <v>30044</v>
      </c>
      <c r="F14134" s="1" t="s">
        <v>30045</v>
      </c>
      <c r="G14134" s="1" t="s">
        <v>47</v>
      </c>
      <c r="H14134" s="1" t="s">
        <v>36</v>
      </c>
      <c r="I14134">
        <v>13</v>
      </c>
      <c r="J14134">
        <v>140</v>
      </c>
      <c r="K14134" s="1" t="s">
        <v>497</v>
      </c>
      <c r="L14134">
        <v>11.5</v>
      </c>
      <c r="M14134">
        <v>7.8000001909999996</v>
      </c>
      <c r="N14134">
        <v>9.1999998089999995</v>
      </c>
      <c r="O14134">
        <v>243</v>
      </c>
      <c r="P14134">
        <v>6.7000002000000003E-2</v>
      </c>
      <c r="Q14134">
        <v>1.4E-2</v>
      </c>
      <c r="R14134">
        <v>1.845999956</v>
      </c>
      <c r="T14134">
        <v>2E-3</v>
      </c>
      <c r="U14134">
        <v>2586</v>
      </c>
      <c r="V14134">
        <v>2859</v>
      </c>
      <c r="W14134" s="1" t="s">
        <v>16653</v>
      </c>
      <c r="X14134" s="2"/>
      <c r="Y14134" s="1" t="s">
        <v>3969</v>
      </c>
      <c r="Z14134" s="1" t="s">
        <v>105</v>
      </c>
      <c r="AA14134" s="1" t="s">
        <v>41</v>
      </c>
      <c r="AB14134" s="1" t="s">
        <v>41</v>
      </c>
      <c r="AC14134" s="1" t="s">
        <v>41</v>
      </c>
      <c r="AD14134" s="1" t="s">
        <v>41</v>
      </c>
    </row>
    <row r="14135" spans="1:30" x14ac:dyDescent="0.25">
      <c r="A14135" s="1" t="s">
        <v>8475</v>
      </c>
      <c r="B14135" s="1" t="s">
        <v>16647</v>
      </c>
      <c r="C14135" s="1" t="s">
        <v>16647</v>
      </c>
      <c r="D14135" s="1" t="s">
        <v>30033</v>
      </c>
      <c r="E14135" s="1" t="s">
        <v>30046</v>
      </c>
      <c r="F14135" s="1" t="s">
        <v>30047</v>
      </c>
      <c r="G14135" s="1" t="s">
        <v>47</v>
      </c>
      <c r="H14135" s="1" t="s">
        <v>36</v>
      </c>
      <c r="I14135">
        <v>13</v>
      </c>
      <c r="J14135">
        <v>140</v>
      </c>
      <c r="K14135" s="1" t="s">
        <v>37</v>
      </c>
      <c r="L14135">
        <v>12.19999981</v>
      </c>
      <c r="M14135">
        <v>7.3000001909999996</v>
      </c>
      <c r="N14135">
        <v>9.1000003809999992</v>
      </c>
      <c r="O14135">
        <v>240</v>
      </c>
      <c r="P14135">
        <v>6.7000002000000003E-2</v>
      </c>
      <c r="Q14135">
        <v>1.4E-2</v>
      </c>
      <c r="R14135">
        <v>1.845999956</v>
      </c>
      <c r="T14135">
        <v>2E-3</v>
      </c>
      <c r="U14135">
        <v>2586</v>
      </c>
      <c r="V14135">
        <v>2869</v>
      </c>
      <c r="W14135" s="1" t="s">
        <v>16653</v>
      </c>
      <c r="X14135" s="2"/>
      <c r="Y14135" s="1" t="s">
        <v>3969</v>
      </c>
      <c r="Z14135" s="1" t="s">
        <v>105</v>
      </c>
      <c r="AA14135" s="1" t="s">
        <v>41</v>
      </c>
      <c r="AB14135" s="1" t="s">
        <v>41</v>
      </c>
      <c r="AC14135" s="1" t="s">
        <v>41</v>
      </c>
      <c r="AD14135" s="1" t="s">
        <v>41</v>
      </c>
    </row>
    <row r="14136" spans="1:30" x14ac:dyDescent="0.25">
      <c r="A14136" s="1" t="s">
        <v>8475</v>
      </c>
      <c r="B14136" s="1" t="s">
        <v>16647</v>
      </c>
      <c r="C14136" s="1" t="s">
        <v>16647</v>
      </c>
      <c r="D14136" s="1" t="s">
        <v>30033</v>
      </c>
      <c r="E14136" s="1" t="s">
        <v>30048</v>
      </c>
      <c r="F14136" s="1" t="s">
        <v>30049</v>
      </c>
      <c r="G14136" s="1" t="s">
        <v>47</v>
      </c>
      <c r="H14136" s="1" t="s">
        <v>36</v>
      </c>
      <c r="I14136">
        <v>13</v>
      </c>
      <c r="J14136">
        <v>140</v>
      </c>
      <c r="K14136" s="1" t="s">
        <v>37</v>
      </c>
      <c r="L14136">
        <v>12.19999981</v>
      </c>
      <c r="M14136">
        <v>7.3000001909999996</v>
      </c>
      <c r="N14136">
        <v>9.1000003809999992</v>
      </c>
      <c r="O14136">
        <v>240</v>
      </c>
      <c r="P14136">
        <v>6.7000002000000003E-2</v>
      </c>
      <c r="Q14136">
        <v>1.4E-2</v>
      </c>
      <c r="R14136">
        <v>1.845999956</v>
      </c>
      <c r="T14136">
        <v>2E-3</v>
      </c>
      <c r="U14136">
        <v>2586</v>
      </c>
      <c r="V14136">
        <v>2868</v>
      </c>
      <c r="W14136" s="1" t="s">
        <v>16653</v>
      </c>
      <c r="X14136" s="2"/>
      <c r="Y14136" s="1" t="s">
        <v>3969</v>
      </c>
      <c r="Z14136" s="1" t="s">
        <v>105</v>
      </c>
      <c r="AA14136" s="1" t="s">
        <v>41</v>
      </c>
      <c r="AB14136" s="1" t="s">
        <v>41</v>
      </c>
      <c r="AC14136" s="1" t="s">
        <v>41</v>
      </c>
      <c r="AD14136" s="1" t="s">
        <v>41</v>
      </c>
    </row>
    <row r="14137" spans="1:30" x14ac:dyDescent="0.25">
      <c r="A14137" s="1" t="s">
        <v>8475</v>
      </c>
      <c r="B14137" s="1" t="s">
        <v>16647</v>
      </c>
      <c r="C14137" s="1" t="s">
        <v>16647</v>
      </c>
      <c r="D14137" s="1" t="s">
        <v>30033</v>
      </c>
      <c r="E14137" s="1" t="s">
        <v>30050</v>
      </c>
      <c r="F14137" s="1" t="s">
        <v>30051</v>
      </c>
      <c r="G14137" s="1" t="s">
        <v>47</v>
      </c>
      <c r="H14137" s="1" t="s">
        <v>36</v>
      </c>
      <c r="I14137">
        <v>13</v>
      </c>
      <c r="J14137">
        <v>140</v>
      </c>
      <c r="K14137" s="1" t="s">
        <v>497</v>
      </c>
      <c r="L14137">
        <v>11.5</v>
      </c>
      <c r="M14137">
        <v>7.8000001909999996</v>
      </c>
      <c r="N14137">
        <v>9.1999998089999995</v>
      </c>
      <c r="O14137">
        <v>243</v>
      </c>
      <c r="P14137">
        <v>6.7000002000000003E-2</v>
      </c>
      <c r="Q14137">
        <v>1.4E-2</v>
      </c>
      <c r="R14137">
        <v>1.845999956</v>
      </c>
      <c r="T14137">
        <v>2E-3</v>
      </c>
      <c r="U14137">
        <v>2586</v>
      </c>
      <c r="V14137">
        <v>2859</v>
      </c>
      <c r="W14137" s="1" t="s">
        <v>16768</v>
      </c>
      <c r="X14137" s="2"/>
      <c r="Y14137" s="1" t="s">
        <v>3969</v>
      </c>
      <c r="Z14137" s="1" t="s">
        <v>105</v>
      </c>
      <c r="AA14137" s="1" t="s">
        <v>41</v>
      </c>
      <c r="AB14137" s="1" t="s">
        <v>41</v>
      </c>
      <c r="AC14137" s="1" t="s">
        <v>41</v>
      </c>
      <c r="AD14137" s="1" t="s">
        <v>41</v>
      </c>
    </row>
    <row r="14138" spans="1:30" x14ac:dyDescent="0.25">
      <c r="A14138" s="1" t="s">
        <v>8475</v>
      </c>
      <c r="B14138" s="1" t="s">
        <v>16647</v>
      </c>
      <c r="C14138" s="1" t="s">
        <v>16647</v>
      </c>
      <c r="D14138" s="1" t="s">
        <v>30033</v>
      </c>
      <c r="E14138" s="1" t="s">
        <v>30052</v>
      </c>
      <c r="F14138" s="1" t="s">
        <v>30053</v>
      </c>
      <c r="G14138" s="1" t="s">
        <v>47</v>
      </c>
      <c r="H14138" s="1" t="s">
        <v>36</v>
      </c>
      <c r="I14138">
        <v>13</v>
      </c>
      <c r="J14138">
        <v>140</v>
      </c>
      <c r="K14138" s="1" t="s">
        <v>37</v>
      </c>
      <c r="L14138">
        <v>12.19999981</v>
      </c>
      <c r="M14138">
        <v>7.3000001909999996</v>
      </c>
      <c r="N14138">
        <v>9.1000003809999992</v>
      </c>
      <c r="O14138">
        <v>240</v>
      </c>
      <c r="P14138">
        <v>6.7000002000000003E-2</v>
      </c>
      <c r="Q14138">
        <v>1.4E-2</v>
      </c>
      <c r="R14138">
        <v>1.845999956</v>
      </c>
      <c r="T14138">
        <v>2E-3</v>
      </c>
      <c r="U14138">
        <v>2586</v>
      </c>
      <c r="V14138">
        <v>2869</v>
      </c>
      <c r="W14138" s="1" t="s">
        <v>16768</v>
      </c>
      <c r="X14138" s="2"/>
      <c r="Y14138" s="1" t="s">
        <v>3969</v>
      </c>
      <c r="Z14138" s="1" t="s">
        <v>105</v>
      </c>
      <c r="AA14138" s="1" t="s">
        <v>41</v>
      </c>
      <c r="AB14138" s="1" t="s">
        <v>41</v>
      </c>
      <c r="AC14138" s="1" t="s">
        <v>41</v>
      </c>
      <c r="AD14138" s="1" t="s">
        <v>41</v>
      </c>
    </row>
    <row r="14139" spans="1:30" x14ac:dyDescent="0.25">
      <c r="A14139" s="1" t="s">
        <v>8475</v>
      </c>
      <c r="B14139" s="1" t="s">
        <v>16647</v>
      </c>
      <c r="C14139" s="1" t="s">
        <v>16647</v>
      </c>
      <c r="D14139" s="1" t="s">
        <v>30033</v>
      </c>
      <c r="E14139" s="1" t="s">
        <v>30054</v>
      </c>
      <c r="F14139" s="1" t="s">
        <v>30055</v>
      </c>
      <c r="G14139" s="1" t="s">
        <v>47</v>
      </c>
      <c r="H14139" s="1" t="s">
        <v>36</v>
      </c>
      <c r="I14139">
        <v>13</v>
      </c>
      <c r="J14139">
        <v>140</v>
      </c>
      <c r="K14139" s="1" t="s">
        <v>37</v>
      </c>
      <c r="L14139">
        <v>12.19999981</v>
      </c>
      <c r="M14139">
        <v>7.3000001909999996</v>
      </c>
      <c r="N14139">
        <v>9.1000003809999992</v>
      </c>
      <c r="O14139">
        <v>240</v>
      </c>
      <c r="P14139">
        <v>6.7000002000000003E-2</v>
      </c>
      <c r="Q14139">
        <v>1.4E-2</v>
      </c>
      <c r="R14139">
        <v>1.845999956</v>
      </c>
      <c r="T14139">
        <v>2E-3</v>
      </c>
      <c r="U14139">
        <v>2586</v>
      </c>
      <c r="V14139">
        <v>2868</v>
      </c>
      <c r="W14139" s="1" t="s">
        <v>16768</v>
      </c>
      <c r="X14139" s="2"/>
      <c r="Y14139" s="1" t="s">
        <v>3969</v>
      </c>
      <c r="Z14139" s="1" t="s">
        <v>105</v>
      </c>
      <c r="AA14139" s="1" t="s">
        <v>41</v>
      </c>
      <c r="AB14139" s="1" t="s">
        <v>41</v>
      </c>
      <c r="AC14139" s="1" t="s">
        <v>41</v>
      </c>
      <c r="AD14139" s="1" t="s">
        <v>41</v>
      </c>
    </row>
    <row r="14140" spans="1:30" x14ac:dyDescent="0.25">
      <c r="A14140" s="1" t="s">
        <v>8475</v>
      </c>
      <c r="B14140" s="1" t="s">
        <v>16647</v>
      </c>
      <c r="C14140" s="1" t="s">
        <v>16647</v>
      </c>
      <c r="D14140" s="1" t="s">
        <v>30033</v>
      </c>
      <c r="E14140" s="1" t="s">
        <v>30056</v>
      </c>
      <c r="F14140" s="1" t="s">
        <v>30057</v>
      </c>
      <c r="G14140" s="1" t="s">
        <v>47</v>
      </c>
      <c r="H14140" s="1" t="s">
        <v>36</v>
      </c>
      <c r="I14140">
        <v>13</v>
      </c>
      <c r="J14140">
        <v>140</v>
      </c>
      <c r="K14140" s="1" t="s">
        <v>37</v>
      </c>
      <c r="L14140">
        <v>12.19999981</v>
      </c>
      <c r="M14140">
        <v>7.3000001909999996</v>
      </c>
      <c r="N14140">
        <v>9.1000003809999992</v>
      </c>
      <c r="O14140">
        <v>240</v>
      </c>
      <c r="P14140">
        <v>6.7000002000000003E-2</v>
      </c>
      <c r="Q14140">
        <v>1.4E-2</v>
      </c>
      <c r="R14140">
        <v>1.845999956</v>
      </c>
      <c r="T14140">
        <v>2E-3</v>
      </c>
      <c r="U14140">
        <v>2586</v>
      </c>
      <c r="V14140">
        <v>2869</v>
      </c>
      <c r="W14140" s="1" t="s">
        <v>16768</v>
      </c>
      <c r="X14140" s="2"/>
      <c r="Y14140" s="1" t="s">
        <v>3969</v>
      </c>
      <c r="Z14140" s="1" t="s">
        <v>105</v>
      </c>
      <c r="AA14140" s="1" t="s">
        <v>41</v>
      </c>
      <c r="AB14140" s="1" t="s">
        <v>41</v>
      </c>
      <c r="AC14140" s="1" t="s">
        <v>41</v>
      </c>
      <c r="AD14140" s="1" t="s">
        <v>41</v>
      </c>
    </row>
    <row r="14141" spans="1:30" x14ac:dyDescent="0.25">
      <c r="A14141" s="1" t="s">
        <v>8475</v>
      </c>
      <c r="B14141" s="1" t="s">
        <v>16647</v>
      </c>
      <c r="C14141" s="1" t="s">
        <v>16647</v>
      </c>
      <c r="D14141" s="1" t="s">
        <v>30033</v>
      </c>
      <c r="E14141" s="1" t="s">
        <v>30058</v>
      </c>
      <c r="F14141" s="1" t="s">
        <v>30059</v>
      </c>
      <c r="G14141" s="1" t="s">
        <v>47</v>
      </c>
      <c r="H14141" s="1" t="s">
        <v>36</v>
      </c>
      <c r="I14141">
        <v>13</v>
      </c>
      <c r="J14141">
        <v>140</v>
      </c>
      <c r="K14141" s="1" t="s">
        <v>37</v>
      </c>
      <c r="L14141">
        <v>12.19999981</v>
      </c>
      <c r="M14141">
        <v>7.3000001909999996</v>
      </c>
      <c r="N14141">
        <v>9.1000003809999992</v>
      </c>
      <c r="O14141">
        <v>240</v>
      </c>
      <c r="P14141">
        <v>6.7000002000000003E-2</v>
      </c>
      <c r="Q14141">
        <v>1.4E-2</v>
      </c>
      <c r="R14141">
        <v>1.845999956</v>
      </c>
      <c r="T14141">
        <v>2E-3</v>
      </c>
      <c r="U14141">
        <v>2586</v>
      </c>
      <c r="V14141">
        <v>2868</v>
      </c>
      <c r="W14141" s="1" t="s">
        <v>16768</v>
      </c>
      <c r="X14141" s="2"/>
      <c r="Y14141" s="1" t="s">
        <v>3969</v>
      </c>
      <c r="Z14141" s="1" t="s">
        <v>105</v>
      </c>
      <c r="AA14141" s="1" t="s">
        <v>41</v>
      </c>
      <c r="AB14141" s="1" t="s">
        <v>41</v>
      </c>
      <c r="AC14141" s="1" t="s">
        <v>41</v>
      </c>
      <c r="AD14141" s="1" t="s">
        <v>41</v>
      </c>
    </row>
    <row r="14142" spans="1:30" x14ac:dyDescent="0.25">
      <c r="A14142" s="1" t="s">
        <v>8475</v>
      </c>
      <c r="B14142" s="1" t="s">
        <v>16647</v>
      </c>
      <c r="C14142" s="1" t="s">
        <v>16647</v>
      </c>
      <c r="D14142" s="1" t="s">
        <v>30033</v>
      </c>
      <c r="E14142" s="1" t="s">
        <v>30060</v>
      </c>
      <c r="F14142" s="1" t="s">
        <v>30061</v>
      </c>
      <c r="G14142" s="1" t="s">
        <v>47</v>
      </c>
      <c r="H14142" s="1" t="s">
        <v>36</v>
      </c>
      <c r="I14142">
        <v>13</v>
      </c>
      <c r="J14142">
        <v>140</v>
      </c>
      <c r="K14142" s="1" t="s">
        <v>497</v>
      </c>
      <c r="L14142">
        <v>11.19999981</v>
      </c>
      <c r="M14142">
        <v>7.4000000950000002</v>
      </c>
      <c r="N14142">
        <v>8.8000001910000005</v>
      </c>
      <c r="O14142">
        <v>233</v>
      </c>
      <c r="P14142">
        <v>6.7000002000000003E-2</v>
      </c>
      <c r="Q14142">
        <v>1.4E-2</v>
      </c>
      <c r="R14142">
        <v>1.845999956</v>
      </c>
      <c r="T14142">
        <v>2E-3</v>
      </c>
      <c r="U14142">
        <v>2586</v>
      </c>
      <c r="V14142">
        <v>2869</v>
      </c>
      <c r="W14142" s="1" t="s">
        <v>16653</v>
      </c>
      <c r="X14142" s="2"/>
      <c r="Y14142" s="1" t="s">
        <v>3969</v>
      </c>
      <c r="Z14142" s="1" t="s">
        <v>105</v>
      </c>
      <c r="AA14142" s="1" t="s">
        <v>41</v>
      </c>
      <c r="AB14142" s="1" t="s">
        <v>41</v>
      </c>
      <c r="AC14142" s="1" t="s">
        <v>41</v>
      </c>
      <c r="AD14142" s="1" t="s">
        <v>41</v>
      </c>
    </row>
    <row r="14143" spans="1:30" x14ac:dyDescent="0.25">
      <c r="A14143" s="1" t="s">
        <v>8475</v>
      </c>
      <c r="B14143" s="1" t="s">
        <v>16647</v>
      </c>
      <c r="C14143" s="1" t="s">
        <v>16647</v>
      </c>
      <c r="D14143" s="1" t="s">
        <v>30033</v>
      </c>
      <c r="E14143" s="1" t="s">
        <v>30062</v>
      </c>
      <c r="F14143" s="1" t="s">
        <v>30063</v>
      </c>
      <c r="G14143" s="1" t="s">
        <v>47</v>
      </c>
      <c r="H14143" s="1" t="s">
        <v>36</v>
      </c>
      <c r="I14143">
        <v>13</v>
      </c>
      <c r="J14143">
        <v>140</v>
      </c>
      <c r="K14143" s="1" t="s">
        <v>497</v>
      </c>
      <c r="L14143">
        <v>11.19999981</v>
      </c>
      <c r="M14143">
        <v>7.4000000950000002</v>
      </c>
      <c r="N14143">
        <v>8.8000001910000005</v>
      </c>
      <c r="O14143">
        <v>233</v>
      </c>
      <c r="P14143">
        <v>6.7000002000000003E-2</v>
      </c>
      <c r="Q14143">
        <v>1.4E-2</v>
      </c>
      <c r="R14143">
        <v>1.845999956</v>
      </c>
      <c r="T14143">
        <v>2E-3</v>
      </c>
      <c r="U14143">
        <v>2586</v>
      </c>
      <c r="V14143">
        <v>2868</v>
      </c>
      <c r="W14143" s="1" t="s">
        <v>16653</v>
      </c>
      <c r="X14143" s="2"/>
      <c r="Y14143" s="1" t="s">
        <v>3969</v>
      </c>
      <c r="Z14143" s="1" t="s">
        <v>105</v>
      </c>
      <c r="AA14143" s="1" t="s">
        <v>41</v>
      </c>
      <c r="AB14143" s="1" t="s">
        <v>41</v>
      </c>
      <c r="AC14143" s="1" t="s">
        <v>41</v>
      </c>
      <c r="AD14143" s="1" t="s">
        <v>41</v>
      </c>
    </row>
    <row r="14144" spans="1:30" x14ac:dyDescent="0.25">
      <c r="A14144" s="1" t="s">
        <v>8475</v>
      </c>
      <c r="B14144" s="1" t="s">
        <v>16647</v>
      </c>
      <c r="C14144" s="1" t="s">
        <v>16647</v>
      </c>
      <c r="D14144" s="1" t="s">
        <v>30033</v>
      </c>
      <c r="E14144" s="1" t="s">
        <v>30064</v>
      </c>
      <c r="F14144" s="1" t="s">
        <v>30065</v>
      </c>
      <c r="G14144" s="1" t="s">
        <v>47</v>
      </c>
      <c r="H14144" s="1" t="s">
        <v>36</v>
      </c>
      <c r="I14144">
        <v>13</v>
      </c>
      <c r="J14144">
        <v>140</v>
      </c>
      <c r="K14144" s="1" t="s">
        <v>497</v>
      </c>
      <c r="L14144">
        <v>11.19999981</v>
      </c>
      <c r="M14144">
        <v>7.4000000950000002</v>
      </c>
      <c r="N14144">
        <v>8.8000001910000005</v>
      </c>
      <c r="O14144">
        <v>233</v>
      </c>
      <c r="P14144">
        <v>6.7000002000000003E-2</v>
      </c>
      <c r="Q14144">
        <v>1.4E-2</v>
      </c>
      <c r="R14144">
        <v>1.845999956</v>
      </c>
      <c r="T14144">
        <v>2E-3</v>
      </c>
      <c r="U14144">
        <v>2586</v>
      </c>
      <c r="V14144">
        <v>2869</v>
      </c>
      <c r="W14144" s="1" t="s">
        <v>16768</v>
      </c>
      <c r="X14144" s="2"/>
      <c r="Y14144" s="1" t="s">
        <v>3969</v>
      </c>
      <c r="Z14144" s="1" t="s">
        <v>105</v>
      </c>
      <c r="AA14144" s="1" t="s">
        <v>41</v>
      </c>
      <c r="AB14144" s="1" t="s">
        <v>41</v>
      </c>
      <c r="AC14144" s="1" t="s">
        <v>41</v>
      </c>
      <c r="AD14144" s="1" t="s">
        <v>41</v>
      </c>
    </row>
    <row r="14145" spans="1:30" x14ac:dyDescent="0.25">
      <c r="A14145" s="1" t="s">
        <v>8475</v>
      </c>
      <c r="B14145" s="1" t="s">
        <v>16647</v>
      </c>
      <c r="C14145" s="1" t="s">
        <v>16647</v>
      </c>
      <c r="D14145" s="1" t="s">
        <v>30033</v>
      </c>
      <c r="E14145" s="1" t="s">
        <v>30066</v>
      </c>
      <c r="F14145" s="1" t="s">
        <v>30067</v>
      </c>
      <c r="G14145" s="1" t="s">
        <v>47</v>
      </c>
      <c r="H14145" s="1" t="s">
        <v>36</v>
      </c>
      <c r="I14145">
        <v>13</v>
      </c>
      <c r="J14145">
        <v>140</v>
      </c>
      <c r="K14145" s="1" t="s">
        <v>497</v>
      </c>
      <c r="L14145">
        <v>11.19999981</v>
      </c>
      <c r="M14145">
        <v>7.4000000950000002</v>
      </c>
      <c r="N14145">
        <v>8.8000001910000005</v>
      </c>
      <c r="O14145">
        <v>233</v>
      </c>
      <c r="P14145">
        <v>6.7000002000000003E-2</v>
      </c>
      <c r="Q14145">
        <v>1.4E-2</v>
      </c>
      <c r="R14145">
        <v>1.845999956</v>
      </c>
      <c r="T14145">
        <v>2E-3</v>
      </c>
      <c r="U14145">
        <v>2586</v>
      </c>
      <c r="V14145">
        <v>2868</v>
      </c>
      <c r="W14145" s="1" t="s">
        <v>16768</v>
      </c>
      <c r="X14145" s="2"/>
      <c r="Y14145" s="1" t="s">
        <v>3969</v>
      </c>
      <c r="Z14145" s="1" t="s">
        <v>105</v>
      </c>
      <c r="AA14145" s="1" t="s">
        <v>41</v>
      </c>
      <c r="AB14145" s="1" t="s">
        <v>41</v>
      </c>
      <c r="AC14145" s="1" t="s">
        <v>41</v>
      </c>
      <c r="AD14145" s="1" t="s">
        <v>41</v>
      </c>
    </row>
    <row r="14146" spans="1:30" x14ac:dyDescent="0.25">
      <c r="A14146" s="1" t="s">
        <v>8475</v>
      </c>
      <c r="B14146" s="1" t="s">
        <v>16647</v>
      </c>
      <c r="C14146" s="1" t="s">
        <v>16647</v>
      </c>
      <c r="D14146" s="1" t="s">
        <v>30033</v>
      </c>
      <c r="E14146" s="1" t="s">
        <v>30068</v>
      </c>
      <c r="F14146" s="1" t="s">
        <v>30069</v>
      </c>
      <c r="G14146" s="1" t="s">
        <v>47</v>
      </c>
      <c r="H14146" s="1" t="s">
        <v>36</v>
      </c>
      <c r="I14146">
        <v>13</v>
      </c>
      <c r="J14146">
        <v>140</v>
      </c>
      <c r="K14146" s="1" t="s">
        <v>497</v>
      </c>
      <c r="L14146">
        <v>11.5</v>
      </c>
      <c r="M14146">
        <v>7.8000001909999996</v>
      </c>
      <c r="N14146">
        <v>9.1999998089999995</v>
      </c>
      <c r="O14146">
        <v>243</v>
      </c>
      <c r="P14146">
        <v>6.7000002000000003E-2</v>
      </c>
      <c r="Q14146">
        <v>1.4E-2</v>
      </c>
      <c r="R14146">
        <v>1.845999956</v>
      </c>
      <c r="T14146">
        <v>2E-3</v>
      </c>
      <c r="U14146">
        <v>2586</v>
      </c>
      <c r="V14146">
        <v>2869</v>
      </c>
      <c r="W14146" s="1" t="s">
        <v>16653</v>
      </c>
      <c r="X14146" s="2"/>
      <c r="Y14146" s="1" t="s">
        <v>3969</v>
      </c>
      <c r="Z14146" s="1" t="s">
        <v>105</v>
      </c>
      <c r="AA14146" s="1" t="s">
        <v>41</v>
      </c>
      <c r="AB14146" s="1" t="s">
        <v>41</v>
      </c>
      <c r="AC14146" s="1" t="s">
        <v>41</v>
      </c>
      <c r="AD14146" s="1" t="s">
        <v>41</v>
      </c>
    </row>
    <row r="14147" spans="1:30" x14ac:dyDescent="0.25">
      <c r="A14147" s="1" t="s">
        <v>8475</v>
      </c>
      <c r="B14147" s="1" t="s">
        <v>16647</v>
      </c>
      <c r="C14147" s="1" t="s">
        <v>16647</v>
      </c>
      <c r="D14147" s="1" t="s">
        <v>30033</v>
      </c>
      <c r="E14147" s="1" t="s">
        <v>30070</v>
      </c>
      <c r="F14147" s="1" t="s">
        <v>30071</v>
      </c>
      <c r="G14147" s="1" t="s">
        <v>47</v>
      </c>
      <c r="H14147" s="1" t="s">
        <v>36</v>
      </c>
      <c r="I14147">
        <v>13</v>
      </c>
      <c r="J14147">
        <v>140</v>
      </c>
      <c r="K14147" s="1" t="s">
        <v>497</v>
      </c>
      <c r="L14147">
        <v>11.5</v>
      </c>
      <c r="M14147">
        <v>7.8000001909999996</v>
      </c>
      <c r="N14147">
        <v>9.1999998089999995</v>
      </c>
      <c r="O14147">
        <v>243</v>
      </c>
      <c r="P14147">
        <v>6.7000002000000003E-2</v>
      </c>
      <c r="Q14147">
        <v>1.4E-2</v>
      </c>
      <c r="R14147">
        <v>1.845999956</v>
      </c>
      <c r="T14147">
        <v>2E-3</v>
      </c>
      <c r="U14147">
        <v>2586</v>
      </c>
      <c r="V14147">
        <v>2868</v>
      </c>
      <c r="W14147" s="1" t="s">
        <v>16653</v>
      </c>
      <c r="X14147" s="2"/>
      <c r="Y14147" s="1" t="s">
        <v>3969</v>
      </c>
      <c r="Z14147" s="1" t="s">
        <v>105</v>
      </c>
      <c r="AA14147" s="1" t="s">
        <v>41</v>
      </c>
      <c r="AB14147" s="1" t="s">
        <v>41</v>
      </c>
      <c r="AC14147" s="1" t="s">
        <v>41</v>
      </c>
      <c r="AD14147" s="1" t="s">
        <v>41</v>
      </c>
    </row>
    <row r="14148" spans="1:30" x14ac:dyDescent="0.25">
      <c r="A14148" s="1" t="s">
        <v>8475</v>
      </c>
      <c r="B14148" s="1" t="s">
        <v>16647</v>
      </c>
      <c r="C14148" s="1" t="s">
        <v>16647</v>
      </c>
      <c r="D14148" s="1" t="s">
        <v>30033</v>
      </c>
      <c r="E14148" s="1" t="s">
        <v>30072</v>
      </c>
      <c r="F14148" s="1" t="s">
        <v>30073</v>
      </c>
      <c r="G14148" s="1" t="s">
        <v>47</v>
      </c>
      <c r="H14148" s="1" t="s">
        <v>36</v>
      </c>
      <c r="I14148">
        <v>13</v>
      </c>
      <c r="J14148">
        <v>140</v>
      </c>
      <c r="K14148" s="1" t="s">
        <v>497</v>
      </c>
      <c r="L14148">
        <v>11.5</v>
      </c>
      <c r="M14148">
        <v>7.8000001909999996</v>
      </c>
      <c r="N14148">
        <v>9.1999998089999995</v>
      </c>
      <c r="O14148">
        <v>243</v>
      </c>
      <c r="P14148">
        <v>6.7000002000000003E-2</v>
      </c>
      <c r="Q14148">
        <v>1.4E-2</v>
      </c>
      <c r="R14148">
        <v>1.845999956</v>
      </c>
      <c r="T14148">
        <v>2E-3</v>
      </c>
      <c r="U14148">
        <v>2586</v>
      </c>
      <c r="V14148">
        <v>2869</v>
      </c>
      <c r="W14148" s="1" t="s">
        <v>16653</v>
      </c>
      <c r="X14148" s="2"/>
      <c r="Y14148" s="1" t="s">
        <v>3969</v>
      </c>
      <c r="Z14148" s="1" t="s">
        <v>105</v>
      </c>
      <c r="AA14148" s="1" t="s">
        <v>41</v>
      </c>
      <c r="AB14148" s="1" t="s">
        <v>41</v>
      </c>
      <c r="AC14148" s="1" t="s">
        <v>41</v>
      </c>
      <c r="AD14148" s="1" t="s">
        <v>41</v>
      </c>
    </row>
    <row r="14149" spans="1:30" x14ac:dyDescent="0.25">
      <c r="A14149" s="1" t="s">
        <v>8475</v>
      </c>
      <c r="B14149" s="1" t="s">
        <v>16647</v>
      </c>
      <c r="C14149" s="1" t="s">
        <v>16647</v>
      </c>
      <c r="D14149" s="1" t="s">
        <v>30033</v>
      </c>
      <c r="E14149" s="1" t="s">
        <v>30074</v>
      </c>
      <c r="F14149" s="1" t="s">
        <v>30075</v>
      </c>
      <c r="G14149" s="1" t="s">
        <v>47</v>
      </c>
      <c r="H14149" s="1" t="s">
        <v>36</v>
      </c>
      <c r="I14149">
        <v>13</v>
      </c>
      <c r="J14149">
        <v>140</v>
      </c>
      <c r="K14149" s="1" t="s">
        <v>497</v>
      </c>
      <c r="L14149">
        <v>11.5</v>
      </c>
      <c r="M14149">
        <v>7.8000001909999996</v>
      </c>
      <c r="N14149">
        <v>9.1999998089999995</v>
      </c>
      <c r="O14149">
        <v>243</v>
      </c>
      <c r="P14149">
        <v>6.7000002000000003E-2</v>
      </c>
      <c r="Q14149">
        <v>1.4E-2</v>
      </c>
      <c r="R14149">
        <v>1.845999956</v>
      </c>
      <c r="T14149">
        <v>2E-3</v>
      </c>
      <c r="U14149">
        <v>2586</v>
      </c>
      <c r="V14149">
        <v>2868</v>
      </c>
      <c r="W14149" s="1" t="s">
        <v>16653</v>
      </c>
      <c r="X14149" s="2"/>
      <c r="Y14149" s="1" t="s">
        <v>3969</v>
      </c>
      <c r="Z14149" s="1" t="s">
        <v>105</v>
      </c>
      <c r="AA14149" s="1" t="s">
        <v>41</v>
      </c>
      <c r="AB14149" s="1" t="s">
        <v>41</v>
      </c>
      <c r="AC14149" s="1" t="s">
        <v>41</v>
      </c>
      <c r="AD14149" s="1" t="s">
        <v>41</v>
      </c>
    </row>
    <row r="14150" spans="1:30" x14ac:dyDescent="0.25">
      <c r="A14150" s="1" t="s">
        <v>8475</v>
      </c>
      <c r="B14150" s="1" t="s">
        <v>16647</v>
      </c>
      <c r="C14150" s="1" t="s">
        <v>16647</v>
      </c>
      <c r="D14150" s="1" t="s">
        <v>30033</v>
      </c>
      <c r="E14150" s="1" t="s">
        <v>30076</v>
      </c>
      <c r="F14150" s="1" t="s">
        <v>30077</v>
      </c>
      <c r="G14150" s="1" t="s">
        <v>47</v>
      </c>
      <c r="H14150" s="1" t="s">
        <v>36</v>
      </c>
      <c r="I14150">
        <v>13</v>
      </c>
      <c r="J14150">
        <v>140</v>
      </c>
      <c r="K14150" s="1" t="s">
        <v>497</v>
      </c>
      <c r="L14150">
        <v>11.5</v>
      </c>
      <c r="M14150">
        <v>7.8000001909999996</v>
      </c>
      <c r="N14150">
        <v>9.1999998089999995</v>
      </c>
      <c r="O14150">
        <v>243</v>
      </c>
      <c r="P14150">
        <v>6.7000002000000003E-2</v>
      </c>
      <c r="Q14150">
        <v>1.4E-2</v>
      </c>
      <c r="R14150">
        <v>1.845999956</v>
      </c>
      <c r="T14150">
        <v>2E-3</v>
      </c>
      <c r="U14150">
        <v>2586</v>
      </c>
      <c r="V14150">
        <v>2869</v>
      </c>
      <c r="W14150" s="1" t="s">
        <v>16768</v>
      </c>
      <c r="X14150" s="2"/>
      <c r="Y14150" s="1" t="s">
        <v>3969</v>
      </c>
      <c r="Z14150" s="1" t="s">
        <v>105</v>
      </c>
      <c r="AA14150" s="1" t="s">
        <v>41</v>
      </c>
      <c r="AB14150" s="1" t="s">
        <v>41</v>
      </c>
      <c r="AC14150" s="1" t="s">
        <v>41</v>
      </c>
      <c r="AD14150" s="1" t="s">
        <v>41</v>
      </c>
    </row>
    <row r="14151" spans="1:30" x14ac:dyDescent="0.25">
      <c r="A14151" s="1" t="s">
        <v>8475</v>
      </c>
      <c r="B14151" s="1" t="s">
        <v>16647</v>
      </c>
      <c r="C14151" s="1" t="s">
        <v>16647</v>
      </c>
      <c r="D14151" s="1" t="s">
        <v>30033</v>
      </c>
      <c r="E14151" s="1" t="s">
        <v>30078</v>
      </c>
      <c r="F14151" s="1" t="s">
        <v>30079</v>
      </c>
      <c r="G14151" s="1" t="s">
        <v>47</v>
      </c>
      <c r="H14151" s="1" t="s">
        <v>36</v>
      </c>
      <c r="I14151">
        <v>13</v>
      </c>
      <c r="J14151">
        <v>140</v>
      </c>
      <c r="K14151" s="1" t="s">
        <v>497</v>
      </c>
      <c r="L14151">
        <v>11.5</v>
      </c>
      <c r="M14151">
        <v>7.8000001909999996</v>
      </c>
      <c r="N14151">
        <v>9.1999998089999995</v>
      </c>
      <c r="O14151">
        <v>243</v>
      </c>
      <c r="P14151">
        <v>6.7000002000000003E-2</v>
      </c>
      <c r="Q14151">
        <v>1.4E-2</v>
      </c>
      <c r="R14151">
        <v>1.845999956</v>
      </c>
      <c r="T14151">
        <v>2E-3</v>
      </c>
      <c r="U14151">
        <v>2586</v>
      </c>
      <c r="V14151">
        <v>2869</v>
      </c>
      <c r="W14151" s="1" t="s">
        <v>16768</v>
      </c>
      <c r="X14151" s="2"/>
      <c r="Y14151" s="1" t="s">
        <v>3969</v>
      </c>
      <c r="Z14151" s="1" t="s">
        <v>105</v>
      </c>
      <c r="AA14151" s="1" t="s">
        <v>41</v>
      </c>
      <c r="AB14151" s="1" t="s">
        <v>41</v>
      </c>
      <c r="AC14151" s="1" t="s">
        <v>41</v>
      </c>
      <c r="AD14151" s="1" t="s">
        <v>41</v>
      </c>
    </row>
    <row r="14152" spans="1:30" x14ac:dyDescent="0.25">
      <c r="A14152" s="1" t="s">
        <v>8475</v>
      </c>
      <c r="B14152" s="1" t="s">
        <v>16647</v>
      </c>
      <c r="C14152" s="1" t="s">
        <v>16647</v>
      </c>
      <c r="D14152" s="1" t="s">
        <v>30033</v>
      </c>
      <c r="E14152" s="1" t="s">
        <v>30080</v>
      </c>
      <c r="F14152" s="1" t="s">
        <v>30081</v>
      </c>
      <c r="G14152" s="1" t="s">
        <v>47</v>
      </c>
      <c r="H14152" s="1" t="s">
        <v>36</v>
      </c>
      <c r="I14152">
        <v>13</v>
      </c>
      <c r="J14152">
        <v>140</v>
      </c>
      <c r="K14152" s="1" t="s">
        <v>497</v>
      </c>
      <c r="L14152">
        <v>11.5</v>
      </c>
      <c r="M14152">
        <v>7.8000001909999996</v>
      </c>
      <c r="N14152">
        <v>9.1999998089999995</v>
      </c>
      <c r="O14152">
        <v>243</v>
      </c>
      <c r="P14152">
        <v>6.7000002000000003E-2</v>
      </c>
      <c r="Q14152">
        <v>1.4E-2</v>
      </c>
      <c r="R14152">
        <v>1.845999956</v>
      </c>
      <c r="T14152">
        <v>2E-3</v>
      </c>
      <c r="U14152">
        <v>2586</v>
      </c>
      <c r="V14152">
        <v>2868</v>
      </c>
      <c r="W14152" s="1" t="s">
        <v>16768</v>
      </c>
      <c r="X14152" s="2"/>
      <c r="Y14152" s="1" t="s">
        <v>3969</v>
      </c>
      <c r="Z14152" s="1" t="s">
        <v>105</v>
      </c>
      <c r="AA14152" s="1" t="s">
        <v>41</v>
      </c>
      <c r="AB14152" s="1" t="s">
        <v>41</v>
      </c>
      <c r="AC14152" s="1" t="s">
        <v>41</v>
      </c>
      <c r="AD14152" s="1" t="s">
        <v>41</v>
      </c>
    </row>
    <row r="14153" spans="1:30" x14ac:dyDescent="0.25">
      <c r="A14153" s="1" t="s">
        <v>8475</v>
      </c>
      <c r="B14153" s="1" t="s">
        <v>16647</v>
      </c>
      <c r="C14153" s="1" t="s">
        <v>16647</v>
      </c>
      <c r="D14153" s="1" t="s">
        <v>30033</v>
      </c>
      <c r="E14153" s="1" t="s">
        <v>30082</v>
      </c>
      <c r="F14153" s="1" t="s">
        <v>30083</v>
      </c>
      <c r="G14153" s="1" t="s">
        <v>47</v>
      </c>
      <c r="H14153" s="1" t="s">
        <v>36</v>
      </c>
      <c r="I14153">
        <v>13</v>
      </c>
      <c r="J14153">
        <v>140</v>
      </c>
      <c r="K14153" s="1" t="s">
        <v>3502</v>
      </c>
      <c r="L14153">
        <v>12.5</v>
      </c>
      <c r="M14153">
        <v>9</v>
      </c>
      <c r="N14153">
        <v>10.30000019</v>
      </c>
      <c r="O14153">
        <v>272</v>
      </c>
      <c r="P14153">
        <v>6.7000002000000003E-2</v>
      </c>
      <c r="Q14153">
        <v>1.4E-2</v>
      </c>
      <c r="R14153">
        <v>1.845999956</v>
      </c>
      <c r="T14153">
        <v>2E-3</v>
      </c>
      <c r="U14153">
        <v>2586</v>
      </c>
      <c r="V14153">
        <v>2859</v>
      </c>
      <c r="W14153" s="1" t="s">
        <v>16653</v>
      </c>
      <c r="X14153" s="2"/>
      <c r="Y14153" s="1" t="s">
        <v>3969</v>
      </c>
      <c r="Z14153" s="1" t="s">
        <v>105</v>
      </c>
      <c r="AA14153" s="1" t="s">
        <v>41</v>
      </c>
      <c r="AB14153" s="1" t="s">
        <v>41</v>
      </c>
      <c r="AC14153" s="1" t="s">
        <v>41</v>
      </c>
      <c r="AD14153" s="1" t="s">
        <v>41</v>
      </c>
    </row>
    <row r="14154" spans="1:30" x14ac:dyDescent="0.25">
      <c r="A14154" s="1" t="s">
        <v>8475</v>
      </c>
      <c r="B14154" s="1" t="s">
        <v>16647</v>
      </c>
      <c r="C14154" s="1" t="s">
        <v>16647</v>
      </c>
      <c r="D14154" s="1" t="s">
        <v>30033</v>
      </c>
      <c r="E14154" s="1" t="s">
        <v>30084</v>
      </c>
      <c r="F14154" s="1" t="s">
        <v>30085</v>
      </c>
      <c r="G14154" s="1" t="s">
        <v>47</v>
      </c>
      <c r="H14154" s="1" t="s">
        <v>36</v>
      </c>
      <c r="I14154">
        <v>13</v>
      </c>
      <c r="J14154">
        <v>140</v>
      </c>
      <c r="K14154" s="1" t="s">
        <v>497</v>
      </c>
      <c r="L14154">
        <v>11.5</v>
      </c>
      <c r="M14154">
        <v>7.8000001909999996</v>
      </c>
      <c r="N14154">
        <v>9.1999998089999995</v>
      </c>
      <c r="O14154">
        <v>243</v>
      </c>
      <c r="P14154">
        <v>6.7000002000000003E-2</v>
      </c>
      <c r="Q14154">
        <v>1.4E-2</v>
      </c>
      <c r="R14154">
        <v>1.845999956</v>
      </c>
      <c r="T14154">
        <v>2E-3</v>
      </c>
      <c r="U14154">
        <v>2586</v>
      </c>
      <c r="V14154">
        <v>2869</v>
      </c>
      <c r="W14154" s="1" t="s">
        <v>16768</v>
      </c>
      <c r="X14154" s="2"/>
      <c r="Y14154" s="1" t="s">
        <v>3969</v>
      </c>
      <c r="Z14154" s="1" t="s">
        <v>105</v>
      </c>
      <c r="AA14154" s="1" t="s">
        <v>41</v>
      </c>
      <c r="AB14154" s="1" t="s">
        <v>41</v>
      </c>
      <c r="AC14154" s="1" t="s">
        <v>41</v>
      </c>
      <c r="AD14154" s="1" t="s">
        <v>41</v>
      </c>
    </row>
    <row r="14155" spans="1:30" x14ac:dyDescent="0.25">
      <c r="A14155" s="1" t="s">
        <v>8475</v>
      </c>
      <c r="B14155" s="1" t="s">
        <v>16647</v>
      </c>
      <c r="C14155" s="1" t="s">
        <v>16647</v>
      </c>
      <c r="D14155" s="1" t="s">
        <v>30033</v>
      </c>
      <c r="E14155" s="1" t="s">
        <v>30086</v>
      </c>
      <c r="F14155" s="1" t="s">
        <v>30087</v>
      </c>
      <c r="G14155" s="1" t="s">
        <v>47</v>
      </c>
      <c r="H14155" s="1" t="s">
        <v>36</v>
      </c>
      <c r="I14155">
        <v>13</v>
      </c>
      <c r="J14155">
        <v>140</v>
      </c>
      <c r="K14155" s="1" t="s">
        <v>497</v>
      </c>
      <c r="L14155">
        <v>11.5</v>
      </c>
      <c r="M14155">
        <v>7.8000001909999996</v>
      </c>
      <c r="N14155">
        <v>9.1999998089999995</v>
      </c>
      <c r="O14155">
        <v>243</v>
      </c>
      <c r="P14155">
        <v>6.7000002000000003E-2</v>
      </c>
      <c r="Q14155">
        <v>1.4E-2</v>
      </c>
      <c r="R14155">
        <v>1.845999956</v>
      </c>
      <c r="T14155">
        <v>2E-3</v>
      </c>
      <c r="U14155">
        <v>2586</v>
      </c>
      <c r="V14155">
        <v>2869</v>
      </c>
      <c r="W14155" s="1" t="s">
        <v>16768</v>
      </c>
      <c r="X14155" s="2"/>
      <c r="Y14155" s="1" t="s">
        <v>3969</v>
      </c>
      <c r="Z14155" s="1" t="s">
        <v>105</v>
      </c>
      <c r="AA14155" s="1" t="s">
        <v>41</v>
      </c>
      <c r="AB14155" s="1" t="s">
        <v>41</v>
      </c>
      <c r="AC14155" s="1" t="s">
        <v>41</v>
      </c>
      <c r="AD14155" s="1" t="s">
        <v>41</v>
      </c>
    </row>
    <row r="14156" spans="1:30" x14ac:dyDescent="0.25">
      <c r="A14156" s="1" t="s">
        <v>8475</v>
      </c>
      <c r="B14156" s="1" t="s">
        <v>16647</v>
      </c>
      <c r="C14156" s="1" t="s">
        <v>16647</v>
      </c>
      <c r="D14156" s="1" t="s">
        <v>30033</v>
      </c>
      <c r="E14156" s="1" t="s">
        <v>30088</v>
      </c>
      <c r="F14156" s="1" t="s">
        <v>30089</v>
      </c>
      <c r="G14156" s="1" t="s">
        <v>47</v>
      </c>
      <c r="H14156" s="1" t="s">
        <v>36</v>
      </c>
      <c r="I14156">
        <v>13</v>
      </c>
      <c r="J14156">
        <v>140</v>
      </c>
      <c r="K14156" s="1" t="s">
        <v>497</v>
      </c>
      <c r="L14156">
        <v>11.5</v>
      </c>
      <c r="M14156">
        <v>7.8000001909999996</v>
      </c>
      <c r="N14156">
        <v>9.1999998089999995</v>
      </c>
      <c r="O14156">
        <v>243</v>
      </c>
      <c r="P14156">
        <v>6.7000002000000003E-2</v>
      </c>
      <c r="Q14156">
        <v>1.4E-2</v>
      </c>
      <c r="R14156">
        <v>1.845999956</v>
      </c>
      <c r="T14156">
        <v>2E-3</v>
      </c>
      <c r="U14156">
        <v>2586</v>
      </c>
      <c r="V14156">
        <v>2868</v>
      </c>
      <c r="W14156" s="1" t="s">
        <v>16768</v>
      </c>
      <c r="X14156" s="2"/>
      <c r="Y14156" s="1" t="s">
        <v>3969</v>
      </c>
      <c r="Z14156" s="1" t="s">
        <v>105</v>
      </c>
      <c r="AA14156" s="1" t="s">
        <v>41</v>
      </c>
      <c r="AB14156" s="1" t="s">
        <v>41</v>
      </c>
      <c r="AC14156" s="1" t="s">
        <v>41</v>
      </c>
      <c r="AD14156" s="1" t="s">
        <v>41</v>
      </c>
    </row>
    <row r="14157" spans="1:30" x14ac:dyDescent="0.25">
      <c r="A14157" s="1" t="s">
        <v>8475</v>
      </c>
      <c r="B14157" s="1" t="s">
        <v>16647</v>
      </c>
      <c r="C14157" s="1" t="s">
        <v>16647</v>
      </c>
      <c r="D14157" s="1" t="s">
        <v>30033</v>
      </c>
      <c r="E14157" s="1" t="s">
        <v>30090</v>
      </c>
      <c r="F14157" s="1" t="s">
        <v>30091</v>
      </c>
      <c r="G14157" s="1" t="s">
        <v>47</v>
      </c>
      <c r="H14157" s="1" t="s">
        <v>36</v>
      </c>
      <c r="I14157">
        <v>13</v>
      </c>
      <c r="J14157">
        <v>140</v>
      </c>
      <c r="K14157" s="1" t="s">
        <v>3502</v>
      </c>
      <c r="L14157">
        <v>12.5</v>
      </c>
      <c r="M14157">
        <v>9</v>
      </c>
      <c r="N14157">
        <v>10.30000019</v>
      </c>
      <c r="O14157">
        <v>272</v>
      </c>
      <c r="P14157">
        <v>6.7000002000000003E-2</v>
      </c>
      <c r="Q14157">
        <v>1.4E-2</v>
      </c>
      <c r="R14157">
        <v>1.845999956</v>
      </c>
      <c r="T14157">
        <v>2E-3</v>
      </c>
      <c r="U14157">
        <v>2586</v>
      </c>
      <c r="V14157">
        <v>2859</v>
      </c>
      <c r="W14157" s="1" t="s">
        <v>16768</v>
      </c>
      <c r="X14157" s="2"/>
      <c r="Y14157" s="1" t="s">
        <v>3969</v>
      </c>
      <c r="Z14157" s="1" t="s">
        <v>105</v>
      </c>
      <c r="AA14157" s="1" t="s">
        <v>41</v>
      </c>
      <c r="AB14157" s="1" t="s">
        <v>41</v>
      </c>
      <c r="AC14157" s="1" t="s">
        <v>41</v>
      </c>
      <c r="AD14157" s="1" t="s">
        <v>41</v>
      </c>
    </row>
    <row r="14158" spans="1:30" x14ac:dyDescent="0.25">
      <c r="A14158" s="1" t="s">
        <v>8475</v>
      </c>
      <c r="B14158" s="1" t="s">
        <v>16647</v>
      </c>
      <c r="C14158" s="1" t="s">
        <v>16647</v>
      </c>
      <c r="D14158" s="1" t="s">
        <v>30033</v>
      </c>
      <c r="E14158" s="1" t="s">
        <v>30092</v>
      </c>
      <c r="F14158" s="1" t="s">
        <v>30093</v>
      </c>
      <c r="G14158" s="1" t="s">
        <v>47</v>
      </c>
      <c r="H14158" s="1" t="s">
        <v>36</v>
      </c>
      <c r="I14158">
        <v>13</v>
      </c>
      <c r="J14158">
        <v>140</v>
      </c>
      <c r="K14158" s="1" t="s">
        <v>3502</v>
      </c>
      <c r="L14158">
        <v>12.399999619999999</v>
      </c>
      <c r="M14158">
        <v>9</v>
      </c>
      <c r="N14158">
        <v>10.19999981</v>
      </c>
      <c r="O14158">
        <v>269</v>
      </c>
      <c r="P14158">
        <v>6.7000002000000003E-2</v>
      </c>
      <c r="Q14158">
        <v>1.4E-2</v>
      </c>
      <c r="R14158">
        <v>1.845999956</v>
      </c>
      <c r="T14158">
        <v>2E-3</v>
      </c>
      <c r="U14158">
        <v>2586</v>
      </c>
      <c r="V14158">
        <v>2869</v>
      </c>
      <c r="W14158" s="1" t="s">
        <v>16653</v>
      </c>
      <c r="X14158" s="2"/>
      <c r="Y14158" s="1" t="s">
        <v>3969</v>
      </c>
      <c r="Z14158" s="1" t="s">
        <v>105</v>
      </c>
      <c r="AA14158" s="1" t="s">
        <v>41</v>
      </c>
      <c r="AB14158" s="1" t="s">
        <v>41</v>
      </c>
      <c r="AC14158" s="1" t="s">
        <v>41</v>
      </c>
      <c r="AD14158" s="1" t="s">
        <v>41</v>
      </c>
    </row>
    <row r="14159" spans="1:30" x14ac:dyDescent="0.25">
      <c r="A14159" s="1" t="s">
        <v>8475</v>
      </c>
      <c r="B14159" s="1" t="s">
        <v>16647</v>
      </c>
      <c r="C14159" s="1" t="s">
        <v>16647</v>
      </c>
      <c r="D14159" s="1" t="s">
        <v>30033</v>
      </c>
      <c r="E14159" s="1" t="s">
        <v>30094</v>
      </c>
      <c r="F14159" s="1" t="s">
        <v>30095</v>
      </c>
      <c r="G14159" s="1" t="s">
        <v>47</v>
      </c>
      <c r="H14159" s="1" t="s">
        <v>36</v>
      </c>
      <c r="I14159">
        <v>13</v>
      </c>
      <c r="J14159">
        <v>140</v>
      </c>
      <c r="K14159" s="1" t="s">
        <v>3502</v>
      </c>
      <c r="L14159">
        <v>12.399999619999999</v>
      </c>
      <c r="M14159">
        <v>9</v>
      </c>
      <c r="N14159">
        <v>10.19999981</v>
      </c>
      <c r="O14159">
        <v>269</v>
      </c>
      <c r="P14159">
        <v>6.7000002000000003E-2</v>
      </c>
      <c r="Q14159">
        <v>1.4E-2</v>
      </c>
      <c r="R14159">
        <v>1.845999956</v>
      </c>
      <c r="T14159">
        <v>2E-3</v>
      </c>
      <c r="U14159">
        <v>2586</v>
      </c>
      <c r="V14159">
        <v>3026</v>
      </c>
      <c r="W14159" s="1" t="s">
        <v>16653</v>
      </c>
      <c r="X14159" s="2"/>
      <c r="Y14159" s="1" t="s">
        <v>3969</v>
      </c>
      <c r="Z14159" s="1" t="s">
        <v>105</v>
      </c>
      <c r="AA14159" s="1" t="s">
        <v>41</v>
      </c>
      <c r="AB14159" s="1" t="s">
        <v>41</v>
      </c>
      <c r="AC14159" s="1" t="s">
        <v>41</v>
      </c>
      <c r="AD14159" s="1" t="s">
        <v>41</v>
      </c>
    </row>
    <row r="14160" spans="1:30" x14ac:dyDescent="0.25">
      <c r="A14160" s="1" t="s">
        <v>8475</v>
      </c>
      <c r="B14160" s="1" t="s">
        <v>16647</v>
      </c>
      <c r="C14160" s="1" t="s">
        <v>16647</v>
      </c>
      <c r="D14160" s="1" t="s">
        <v>30033</v>
      </c>
      <c r="E14160" s="1" t="s">
        <v>30096</v>
      </c>
      <c r="F14160" s="1" t="s">
        <v>30097</v>
      </c>
      <c r="G14160" s="1" t="s">
        <v>47</v>
      </c>
      <c r="H14160" s="1" t="s">
        <v>36</v>
      </c>
      <c r="I14160">
        <v>13</v>
      </c>
      <c r="J14160">
        <v>140</v>
      </c>
      <c r="K14160" s="1" t="s">
        <v>3502</v>
      </c>
      <c r="L14160">
        <v>12.399999619999999</v>
      </c>
      <c r="M14160">
        <v>9</v>
      </c>
      <c r="N14160">
        <v>10.19999981</v>
      </c>
      <c r="O14160">
        <v>269</v>
      </c>
      <c r="P14160">
        <v>6.7000002000000003E-2</v>
      </c>
      <c r="Q14160">
        <v>1.4E-2</v>
      </c>
      <c r="R14160">
        <v>1.845999956</v>
      </c>
      <c r="T14160">
        <v>2E-3</v>
      </c>
      <c r="U14160">
        <v>2586</v>
      </c>
      <c r="V14160">
        <v>3094</v>
      </c>
      <c r="W14160" s="1" t="s">
        <v>16653</v>
      </c>
      <c r="X14160" s="2"/>
      <c r="Y14160" s="1" t="s">
        <v>3969</v>
      </c>
      <c r="Z14160" s="1" t="s">
        <v>105</v>
      </c>
      <c r="AA14160" s="1" t="s">
        <v>41</v>
      </c>
      <c r="AB14160" s="1" t="s">
        <v>41</v>
      </c>
      <c r="AC14160" s="1" t="s">
        <v>41</v>
      </c>
      <c r="AD14160" s="1" t="s">
        <v>41</v>
      </c>
    </row>
    <row r="14161" spans="1:30" x14ac:dyDescent="0.25">
      <c r="A14161" s="1" t="s">
        <v>8475</v>
      </c>
      <c r="B14161" s="1" t="s">
        <v>16647</v>
      </c>
      <c r="C14161" s="1" t="s">
        <v>16647</v>
      </c>
      <c r="D14161" s="1" t="s">
        <v>30033</v>
      </c>
      <c r="E14161" s="1" t="s">
        <v>30098</v>
      </c>
      <c r="F14161" s="1" t="s">
        <v>30099</v>
      </c>
      <c r="G14161" s="1" t="s">
        <v>47</v>
      </c>
      <c r="H14161" s="1" t="s">
        <v>36</v>
      </c>
      <c r="I14161">
        <v>13</v>
      </c>
      <c r="J14161">
        <v>140</v>
      </c>
      <c r="K14161" s="1" t="s">
        <v>3502</v>
      </c>
      <c r="L14161">
        <v>12.5</v>
      </c>
      <c r="M14161">
        <v>9</v>
      </c>
      <c r="N14161">
        <v>10.30000019</v>
      </c>
      <c r="O14161">
        <v>272</v>
      </c>
      <c r="P14161">
        <v>6.7000002000000003E-2</v>
      </c>
      <c r="Q14161">
        <v>1.4E-2</v>
      </c>
      <c r="R14161">
        <v>1.845999956</v>
      </c>
      <c r="T14161">
        <v>2E-3</v>
      </c>
      <c r="U14161">
        <v>2586</v>
      </c>
      <c r="V14161">
        <v>2859</v>
      </c>
      <c r="W14161" s="1" t="s">
        <v>16768</v>
      </c>
      <c r="X14161" s="2"/>
      <c r="Y14161" s="1" t="s">
        <v>3969</v>
      </c>
      <c r="Z14161" s="1" t="s">
        <v>105</v>
      </c>
      <c r="AA14161" s="1" t="s">
        <v>41</v>
      </c>
      <c r="AB14161" s="1" t="s">
        <v>41</v>
      </c>
      <c r="AC14161" s="1" t="s">
        <v>41</v>
      </c>
      <c r="AD14161" s="1" t="s">
        <v>41</v>
      </c>
    </row>
    <row r="14162" spans="1:30" x14ac:dyDescent="0.25">
      <c r="A14162" s="1" t="s">
        <v>8475</v>
      </c>
      <c r="B14162" s="1" t="s">
        <v>16647</v>
      </c>
      <c r="C14162" s="1" t="s">
        <v>16647</v>
      </c>
      <c r="D14162" s="1" t="s">
        <v>30033</v>
      </c>
      <c r="E14162" s="1" t="s">
        <v>30100</v>
      </c>
      <c r="F14162" s="1" t="s">
        <v>30101</v>
      </c>
      <c r="G14162" s="1" t="s">
        <v>47</v>
      </c>
      <c r="H14162" s="1" t="s">
        <v>36</v>
      </c>
      <c r="I14162">
        <v>13</v>
      </c>
      <c r="J14162">
        <v>140</v>
      </c>
      <c r="K14162" s="1" t="s">
        <v>3502</v>
      </c>
      <c r="L14162">
        <v>12.399999619999999</v>
      </c>
      <c r="M14162">
        <v>9</v>
      </c>
      <c r="N14162">
        <v>10.19999981</v>
      </c>
      <c r="O14162">
        <v>269</v>
      </c>
      <c r="P14162">
        <v>6.7000002000000003E-2</v>
      </c>
      <c r="Q14162">
        <v>1.4E-2</v>
      </c>
      <c r="R14162">
        <v>1.845999956</v>
      </c>
      <c r="T14162">
        <v>2E-3</v>
      </c>
      <c r="U14162">
        <v>2586</v>
      </c>
      <c r="V14162">
        <v>2869</v>
      </c>
      <c r="W14162" s="1" t="s">
        <v>16653</v>
      </c>
      <c r="X14162" s="2"/>
      <c r="Y14162" s="1" t="s">
        <v>3969</v>
      </c>
      <c r="Z14162" s="1" t="s">
        <v>105</v>
      </c>
      <c r="AA14162" s="1" t="s">
        <v>41</v>
      </c>
      <c r="AB14162" s="1" t="s">
        <v>41</v>
      </c>
      <c r="AC14162" s="1" t="s">
        <v>41</v>
      </c>
      <c r="AD14162" s="1" t="s">
        <v>41</v>
      </c>
    </row>
    <row r="14163" spans="1:30" x14ac:dyDescent="0.25">
      <c r="A14163" s="1" t="s">
        <v>8475</v>
      </c>
      <c r="B14163" s="1" t="s">
        <v>16647</v>
      </c>
      <c r="C14163" s="1" t="s">
        <v>16647</v>
      </c>
      <c r="D14163" s="1" t="s">
        <v>30033</v>
      </c>
      <c r="E14163" s="1" t="s">
        <v>30102</v>
      </c>
      <c r="F14163" s="1" t="s">
        <v>30103</v>
      </c>
      <c r="G14163" s="1" t="s">
        <v>47</v>
      </c>
      <c r="H14163" s="1" t="s">
        <v>36</v>
      </c>
      <c r="I14163">
        <v>13</v>
      </c>
      <c r="J14163">
        <v>140</v>
      </c>
      <c r="K14163" s="1" t="s">
        <v>3502</v>
      </c>
      <c r="L14163">
        <v>12.399999619999999</v>
      </c>
      <c r="M14163">
        <v>9</v>
      </c>
      <c r="N14163">
        <v>10.19999981</v>
      </c>
      <c r="O14163">
        <v>269</v>
      </c>
      <c r="P14163">
        <v>6.7000002000000003E-2</v>
      </c>
      <c r="Q14163">
        <v>1.4E-2</v>
      </c>
      <c r="R14163">
        <v>1.845999956</v>
      </c>
      <c r="T14163">
        <v>2E-3</v>
      </c>
      <c r="U14163">
        <v>2586</v>
      </c>
      <c r="V14163">
        <v>3026</v>
      </c>
      <c r="W14163" s="1" t="s">
        <v>16653</v>
      </c>
      <c r="X14163" s="2"/>
      <c r="Y14163" s="1" t="s">
        <v>3969</v>
      </c>
      <c r="Z14163" s="1" t="s">
        <v>105</v>
      </c>
      <c r="AA14163" s="1" t="s">
        <v>41</v>
      </c>
      <c r="AB14163" s="1" t="s">
        <v>41</v>
      </c>
      <c r="AC14163" s="1" t="s">
        <v>41</v>
      </c>
      <c r="AD14163" s="1" t="s">
        <v>41</v>
      </c>
    </row>
    <row r="14164" spans="1:30" x14ac:dyDescent="0.25">
      <c r="A14164" s="1" t="s">
        <v>8475</v>
      </c>
      <c r="B14164" s="1" t="s">
        <v>16647</v>
      </c>
      <c r="C14164" s="1" t="s">
        <v>16647</v>
      </c>
      <c r="D14164" s="1" t="s">
        <v>30033</v>
      </c>
      <c r="E14164" s="1" t="s">
        <v>30104</v>
      </c>
      <c r="F14164" s="1" t="s">
        <v>30105</v>
      </c>
      <c r="G14164" s="1" t="s">
        <v>47</v>
      </c>
      <c r="H14164" s="1" t="s">
        <v>36</v>
      </c>
      <c r="I14164">
        <v>13</v>
      </c>
      <c r="J14164">
        <v>140</v>
      </c>
      <c r="K14164" s="1" t="s">
        <v>3502</v>
      </c>
      <c r="L14164">
        <v>12.399999619999999</v>
      </c>
      <c r="M14164">
        <v>9</v>
      </c>
      <c r="N14164">
        <v>10.19999981</v>
      </c>
      <c r="O14164">
        <v>269</v>
      </c>
      <c r="P14164">
        <v>6.7000002000000003E-2</v>
      </c>
      <c r="Q14164">
        <v>1.4E-2</v>
      </c>
      <c r="R14164">
        <v>1.845999956</v>
      </c>
      <c r="T14164">
        <v>2E-3</v>
      </c>
      <c r="U14164">
        <v>2586</v>
      </c>
      <c r="V14164">
        <v>3094</v>
      </c>
      <c r="W14164" s="1" t="s">
        <v>16653</v>
      </c>
      <c r="X14164" s="2"/>
      <c r="Y14164" s="1" t="s">
        <v>3969</v>
      </c>
      <c r="Z14164" s="1" t="s">
        <v>105</v>
      </c>
      <c r="AA14164" s="1" t="s">
        <v>41</v>
      </c>
      <c r="AB14164" s="1" t="s">
        <v>41</v>
      </c>
      <c r="AC14164" s="1" t="s">
        <v>41</v>
      </c>
      <c r="AD14164" s="1" t="s">
        <v>41</v>
      </c>
    </row>
    <row r="14165" spans="1:30" x14ac:dyDescent="0.25">
      <c r="A14165" s="1" t="s">
        <v>8475</v>
      </c>
      <c r="B14165" s="1" t="s">
        <v>16647</v>
      </c>
      <c r="C14165" s="1" t="s">
        <v>16647</v>
      </c>
      <c r="D14165" s="1" t="s">
        <v>30033</v>
      </c>
      <c r="E14165" s="1" t="s">
        <v>30106</v>
      </c>
      <c r="F14165" s="1" t="s">
        <v>30107</v>
      </c>
      <c r="G14165" s="1" t="s">
        <v>47</v>
      </c>
      <c r="H14165" s="1" t="s">
        <v>36</v>
      </c>
      <c r="I14165">
        <v>13</v>
      </c>
      <c r="J14165">
        <v>140</v>
      </c>
      <c r="K14165" s="1" t="s">
        <v>37</v>
      </c>
      <c r="L14165">
        <v>12.19999981</v>
      </c>
      <c r="M14165">
        <v>7.3000001909999996</v>
      </c>
      <c r="N14165">
        <v>9.1000003809999992</v>
      </c>
      <c r="O14165">
        <v>240</v>
      </c>
      <c r="P14165">
        <v>6.7000002000000003E-2</v>
      </c>
      <c r="Q14165">
        <v>1.4E-2</v>
      </c>
      <c r="R14165">
        <v>1.845999956</v>
      </c>
      <c r="T14165">
        <v>2E-3</v>
      </c>
      <c r="U14165">
        <v>2586</v>
      </c>
      <c r="V14165">
        <v>2859</v>
      </c>
      <c r="W14165" s="1" t="s">
        <v>16653</v>
      </c>
      <c r="X14165" s="2"/>
      <c r="Y14165" s="1" t="s">
        <v>3969</v>
      </c>
      <c r="Z14165" s="1" t="s">
        <v>105</v>
      </c>
      <c r="AA14165" s="1" t="s">
        <v>41</v>
      </c>
      <c r="AB14165" s="1" t="s">
        <v>41</v>
      </c>
      <c r="AC14165" s="1" t="s">
        <v>41</v>
      </c>
      <c r="AD14165" s="1" t="s">
        <v>41</v>
      </c>
    </row>
    <row r="14166" spans="1:30" x14ac:dyDescent="0.25">
      <c r="A14166" s="1" t="s">
        <v>8475</v>
      </c>
      <c r="B14166" s="1" t="s">
        <v>16647</v>
      </c>
      <c r="C14166" s="1" t="s">
        <v>16647</v>
      </c>
      <c r="D14166" s="1" t="s">
        <v>30033</v>
      </c>
      <c r="E14166" s="1" t="s">
        <v>30108</v>
      </c>
      <c r="F14166" s="1" t="s">
        <v>30109</v>
      </c>
      <c r="G14166" s="1" t="s">
        <v>47</v>
      </c>
      <c r="H14166" s="1" t="s">
        <v>36</v>
      </c>
      <c r="I14166">
        <v>13</v>
      </c>
      <c r="J14166">
        <v>140</v>
      </c>
      <c r="K14166" s="1" t="s">
        <v>3502</v>
      </c>
      <c r="L14166">
        <v>12.399999619999999</v>
      </c>
      <c r="M14166">
        <v>9</v>
      </c>
      <c r="N14166">
        <v>10.19999981</v>
      </c>
      <c r="O14166">
        <v>269</v>
      </c>
      <c r="P14166">
        <v>6.7000002000000003E-2</v>
      </c>
      <c r="Q14166">
        <v>1.4E-2</v>
      </c>
      <c r="R14166">
        <v>1.845999956</v>
      </c>
      <c r="T14166">
        <v>2E-3</v>
      </c>
      <c r="U14166">
        <v>2586</v>
      </c>
      <c r="V14166">
        <v>2869</v>
      </c>
      <c r="W14166" s="1" t="s">
        <v>16768</v>
      </c>
      <c r="X14166" s="2"/>
      <c r="Y14166" s="1" t="s">
        <v>3969</v>
      </c>
      <c r="Z14166" s="1" t="s">
        <v>105</v>
      </c>
      <c r="AA14166" s="1" t="s">
        <v>41</v>
      </c>
      <c r="AB14166" s="1" t="s">
        <v>41</v>
      </c>
      <c r="AC14166" s="1" t="s">
        <v>41</v>
      </c>
      <c r="AD14166" s="1" t="s">
        <v>41</v>
      </c>
    </row>
    <row r="14167" spans="1:30" x14ac:dyDescent="0.25">
      <c r="A14167" s="1" t="s">
        <v>8475</v>
      </c>
      <c r="B14167" s="1" t="s">
        <v>16647</v>
      </c>
      <c r="C14167" s="1" t="s">
        <v>16647</v>
      </c>
      <c r="D14167" s="1" t="s">
        <v>30033</v>
      </c>
      <c r="E14167" s="1" t="s">
        <v>30110</v>
      </c>
      <c r="F14167" s="1" t="s">
        <v>30111</v>
      </c>
      <c r="G14167" s="1" t="s">
        <v>47</v>
      </c>
      <c r="H14167" s="1" t="s">
        <v>36</v>
      </c>
      <c r="I14167">
        <v>13</v>
      </c>
      <c r="J14167">
        <v>140</v>
      </c>
      <c r="K14167" s="1" t="s">
        <v>3502</v>
      </c>
      <c r="L14167">
        <v>12.399999619999999</v>
      </c>
      <c r="M14167">
        <v>9</v>
      </c>
      <c r="N14167">
        <v>10.19999981</v>
      </c>
      <c r="O14167">
        <v>269</v>
      </c>
      <c r="P14167">
        <v>6.7000002000000003E-2</v>
      </c>
      <c r="Q14167">
        <v>1.4E-2</v>
      </c>
      <c r="R14167">
        <v>1.845999956</v>
      </c>
      <c r="T14167">
        <v>2E-3</v>
      </c>
      <c r="U14167">
        <v>2586</v>
      </c>
      <c r="V14167">
        <v>3026</v>
      </c>
      <c r="W14167" s="1" t="s">
        <v>16768</v>
      </c>
      <c r="X14167" s="2"/>
      <c r="Y14167" s="1" t="s">
        <v>3969</v>
      </c>
      <c r="Z14167" s="1" t="s">
        <v>105</v>
      </c>
      <c r="AA14167" s="1" t="s">
        <v>41</v>
      </c>
      <c r="AB14167" s="1" t="s">
        <v>41</v>
      </c>
      <c r="AC14167" s="1" t="s">
        <v>41</v>
      </c>
      <c r="AD14167" s="1" t="s">
        <v>41</v>
      </c>
    </row>
    <row r="14168" spans="1:30" x14ac:dyDescent="0.25">
      <c r="A14168" s="1" t="s">
        <v>8475</v>
      </c>
      <c r="B14168" s="1" t="s">
        <v>16647</v>
      </c>
      <c r="C14168" s="1" t="s">
        <v>16647</v>
      </c>
      <c r="D14168" s="1" t="s">
        <v>30033</v>
      </c>
      <c r="E14168" s="1" t="s">
        <v>30112</v>
      </c>
      <c r="F14168" s="1" t="s">
        <v>30113</v>
      </c>
      <c r="G14168" s="1" t="s">
        <v>47</v>
      </c>
      <c r="H14168" s="1" t="s">
        <v>36</v>
      </c>
      <c r="I14168">
        <v>13</v>
      </c>
      <c r="J14168">
        <v>140</v>
      </c>
      <c r="K14168" s="1" t="s">
        <v>3502</v>
      </c>
      <c r="L14168">
        <v>12.399999619999999</v>
      </c>
      <c r="M14168">
        <v>9</v>
      </c>
      <c r="N14168">
        <v>10.19999981</v>
      </c>
      <c r="O14168">
        <v>269</v>
      </c>
      <c r="P14168">
        <v>6.7000002000000003E-2</v>
      </c>
      <c r="Q14168">
        <v>1.4E-2</v>
      </c>
      <c r="R14168">
        <v>1.845999956</v>
      </c>
      <c r="T14168">
        <v>2E-3</v>
      </c>
      <c r="U14168">
        <v>2586</v>
      </c>
      <c r="V14168">
        <v>3094</v>
      </c>
      <c r="W14168" s="1" t="s">
        <v>16768</v>
      </c>
      <c r="X14168" s="2"/>
      <c r="Y14168" s="1" t="s">
        <v>3969</v>
      </c>
      <c r="Z14168" s="1" t="s">
        <v>105</v>
      </c>
      <c r="AA14168" s="1" t="s">
        <v>41</v>
      </c>
      <c r="AB14168" s="1" t="s">
        <v>41</v>
      </c>
      <c r="AC14168" s="1" t="s">
        <v>41</v>
      </c>
      <c r="AD14168" s="1" t="s">
        <v>41</v>
      </c>
    </row>
    <row r="14169" spans="1:30" x14ac:dyDescent="0.25">
      <c r="A14169" s="1" t="s">
        <v>8475</v>
      </c>
      <c r="B14169" s="1" t="s">
        <v>16647</v>
      </c>
      <c r="C14169" s="1" t="s">
        <v>16647</v>
      </c>
      <c r="D14169" s="1" t="s">
        <v>30033</v>
      </c>
      <c r="E14169" s="1" t="s">
        <v>30114</v>
      </c>
      <c r="F14169" s="1" t="s">
        <v>30115</v>
      </c>
      <c r="G14169" s="1" t="s">
        <v>47</v>
      </c>
      <c r="H14169" s="1" t="s">
        <v>36</v>
      </c>
      <c r="I14169">
        <v>13</v>
      </c>
      <c r="J14169">
        <v>140</v>
      </c>
      <c r="K14169" s="1" t="s">
        <v>37</v>
      </c>
      <c r="L14169">
        <v>12.19999981</v>
      </c>
      <c r="M14169">
        <v>7.3000001909999996</v>
      </c>
      <c r="N14169">
        <v>9.1000003809999992</v>
      </c>
      <c r="O14169">
        <v>240</v>
      </c>
      <c r="P14169">
        <v>6.7000002000000003E-2</v>
      </c>
      <c r="Q14169">
        <v>1.4E-2</v>
      </c>
      <c r="R14169">
        <v>1.845999956</v>
      </c>
      <c r="T14169">
        <v>2E-3</v>
      </c>
      <c r="U14169">
        <v>2586</v>
      </c>
      <c r="V14169">
        <v>2859</v>
      </c>
      <c r="W14169" s="1" t="s">
        <v>16653</v>
      </c>
      <c r="X14169" s="2"/>
      <c r="Y14169" s="1" t="s">
        <v>3969</v>
      </c>
      <c r="Z14169" s="1" t="s">
        <v>105</v>
      </c>
      <c r="AA14169" s="1" t="s">
        <v>41</v>
      </c>
      <c r="AB14169" s="1" t="s">
        <v>41</v>
      </c>
      <c r="AC14169" s="1" t="s">
        <v>41</v>
      </c>
      <c r="AD14169" s="1" t="s">
        <v>41</v>
      </c>
    </row>
    <row r="14170" spans="1:30" x14ac:dyDescent="0.25">
      <c r="A14170" s="1" t="s">
        <v>8475</v>
      </c>
      <c r="B14170" s="1" t="s">
        <v>16647</v>
      </c>
      <c r="C14170" s="1" t="s">
        <v>16647</v>
      </c>
      <c r="D14170" s="1" t="s">
        <v>30033</v>
      </c>
      <c r="E14170" s="1" t="s">
        <v>30116</v>
      </c>
      <c r="F14170" s="1" t="s">
        <v>30117</v>
      </c>
      <c r="G14170" s="1" t="s">
        <v>47</v>
      </c>
      <c r="H14170" s="1" t="s">
        <v>36</v>
      </c>
      <c r="I14170">
        <v>13</v>
      </c>
      <c r="J14170">
        <v>140</v>
      </c>
      <c r="K14170" s="1" t="s">
        <v>3502</v>
      </c>
      <c r="L14170">
        <v>12.399999619999999</v>
      </c>
      <c r="M14170">
        <v>9</v>
      </c>
      <c r="N14170">
        <v>10.19999981</v>
      </c>
      <c r="O14170">
        <v>269</v>
      </c>
      <c r="P14170">
        <v>6.7000002000000003E-2</v>
      </c>
      <c r="Q14170">
        <v>1.4E-2</v>
      </c>
      <c r="R14170">
        <v>1.845999956</v>
      </c>
      <c r="T14170">
        <v>2E-3</v>
      </c>
      <c r="U14170">
        <v>2586</v>
      </c>
      <c r="V14170">
        <v>2869</v>
      </c>
      <c r="W14170" s="1" t="s">
        <v>16768</v>
      </c>
      <c r="X14170" s="2"/>
      <c r="Y14170" s="1" t="s">
        <v>3969</v>
      </c>
      <c r="Z14170" s="1" t="s">
        <v>105</v>
      </c>
      <c r="AA14170" s="1" t="s">
        <v>41</v>
      </c>
      <c r="AB14170" s="1" t="s">
        <v>41</v>
      </c>
      <c r="AC14170" s="1" t="s">
        <v>41</v>
      </c>
      <c r="AD14170" s="1" t="s">
        <v>41</v>
      </c>
    </row>
    <row r="14171" spans="1:30" x14ac:dyDescent="0.25">
      <c r="A14171" s="1" t="s">
        <v>8475</v>
      </c>
      <c r="B14171" s="1" t="s">
        <v>16647</v>
      </c>
      <c r="C14171" s="1" t="s">
        <v>16647</v>
      </c>
      <c r="D14171" s="1" t="s">
        <v>30033</v>
      </c>
      <c r="E14171" s="1" t="s">
        <v>30118</v>
      </c>
      <c r="F14171" s="1" t="s">
        <v>30119</v>
      </c>
      <c r="G14171" s="1" t="s">
        <v>47</v>
      </c>
      <c r="H14171" s="1" t="s">
        <v>36</v>
      </c>
      <c r="I14171">
        <v>13</v>
      </c>
      <c r="J14171">
        <v>140</v>
      </c>
      <c r="K14171" s="1" t="s">
        <v>3502</v>
      </c>
      <c r="L14171">
        <v>12.399999619999999</v>
      </c>
      <c r="M14171">
        <v>9</v>
      </c>
      <c r="N14171">
        <v>10.19999981</v>
      </c>
      <c r="O14171">
        <v>269</v>
      </c>
      <c r="P14171">
        <v>6.7000002000000003E-2</v>
      </c>
      <c r="Q14171">
        <v>1.4E-2</v>
      </c>
      <c r="R14171">
        <v>1.845999956</v>
      </c>
      <c r="T14171">
        <v>2E-3</v>
      </c>
      <c r="U14171">
        <v>2586</v>
      </c>
      <c r="V14171">
        <v>3026</v>
      </c>
      <c r="W14171" s="1" t="s">
        <v>16768</v>
      </c>
      <c r="X14171" s="2"/>
      <c r="Y14171" s="1" t="s">
        <v>3969</v>
      </c>
      <c r="Z14171" s="1" t="s">
        <v>105</v>
      </c>
      <c r="AA14171" s="1" t="s">
        <v>41</v>
      </c>
      <c r="AB14171" s="1" t="s">
        <v>41</v>
      </c>
      <c r="AC14171" s="1" t="s">
        <v>41</v>
      </c>
      <c r="AD14171" s="1" t="s">
        <v>41</v>
      </c>
    </row>
    <row r="14172" spans="1:30" x14ac:dyDescent="0.25">
      <c r="A14172" s="1" t="s">
        <v>8475</v>
      </c>
      <c r="B14172" s="1" t="s">
        <v>16647</v>
      </c>
      <c r="C14172" s="1" t="s">
        <v>16647</v>
      </c>
      <c r="D14172" s="1" t="s">
        <v>30033</v>
      </c>
      <c r="E14172" s="1" t="s">
        <v>30120</v>
      </c>
      <c r="F14172" s="1" t="s">
        <v>30121</v>
      </c>
      <c r="G14172" s="1" t="s">
        <v>47</v>
      </c>
      <c r="H14172" s="1" t="s">
        <v>36</v>
      </c>
      <c r="I14172">
        <v>13</v>
      </c>
      <c r="J14172">
        <v>140</v>
      </c>
      <c r="K14172" s="1" t="s">
        <v>3502</v>
      </c>
      <c r="L14172">
        <v>12.399999619999999</v>
      </c>
      <c r="M14172">
        <v>9</v>
      </c>
      <c r="N14172">
        <v>10.19999981</v>
      </c>
      <c r="O14172">
        <v>269</v>
      </c>
      <c r="P14172">
        <v>6.7000002000000003E-2</v>
      </c>
      <c r="Q14172">
        <v>1.4E-2</v>
      </c>
      <c r="R14172">
        <v>1.845999956</v>
      </c>
      <c r="T14172">
        <v>2E-3</v>
      </c>
      <c r="U14172">
        <v>2586</v>
      </c>
      <c r="V14172">
        <v>3094</v>
      </c>
      <c r="W14172" s="1" t="s">
        <v>16768</v>
      </c>
      <c r="X14172" s="2"/>
      <c r="Y14172" s="1" t="s">
        <v>3969</v>
      </c>
      <c r="Z14172" s="1" t="s">
        <v>105</v>
      </c>
      <c r="AA14172" s="1" t="s">
        <v>41</v>
      </c>
      <c r="AB14172" s="1" t="s">
        <v>41</v>
      </c>
      <c r="AC14172" s="1" t="s">
        <v>41</v>
      </c>
      <c r="AD14172" s="1" t="s">
        <v>41</v>
      </c>
    </row>
    <row r="14173" spans="1:30" x14ac:dyDescent="0.25">
      <c r="A14173" s="1" t="s">
        <v>8475</v>
      </c>
      <c r="B14173" s="1" t="s">
        <v>16647</v>
      </c>
      <c r="C14173" s="1" t="s">
        <v>16647</v>
      </c>
      <c r="D14173" s="1" t="s">
        <v>30033</v>
      </c>
      <c r="E14173" s="1" t="s">
        <v>30122</v>
      </c>
      <c r="F14173" s="1" t="s">
        <v>30123</v>
      </c>
      <c r="G14173" s="1" t="s">
        <v>47</v>
      </c>
      <c r="H14173" s="1" t="s">
        <v>36</v>
      </c>
      <c r="I14173">
        <v>13</v>
      </c>
      <c r="J14173">
        <v>140</v>
      </c>
      <c r="K14173" s="1" t="s">
        <v>37</v>
      </c>
      <c r="L14173">
        <v>12.19999981</v>
      </c>
      <c r="M14173">
        <v>7.3000001909999996</v>
      </c>
      <c r="N14173">
        <v>9.1000003809999992</v>
      </c>
      <c r="O14173">
        <v>240</v>
      </c>
      <c r="P14173">
        <v>6.7000002000000003E-2</v>
      </c>
      <c r="Q14173">
        <v>1.4E-2</v>
      </c>
      <c r="R14173">
        <v>1.845999956</v>
      </c>
      <c r="T14173">
        <v>2E-3</v>
      </c>
      <c r="U14173">
        <v>2586</v>
      </c>
      <c r="V14173">
        <v>2859</v>
      </c>
      <c r="W14173" s="1" t="s">
        <v>16768</v>
      </c>
      <c r="X14173" s="2"/>
      <c r="Y14173" s="1" t="s">
        <v>3969</v>
      </c>
      <c r="Z14173" s="1" t="s">
        <v>105</v>
      </c>
      <c r="AA14173" s="1" t="s">
        <v>41</v>
      </c>
      <c r="AB14173" s="1" t="s">
        <v>41</v>
      </c>
      <c r="AC14173" s="1" t="s">
        <v>41</v>
      </c>
      <c r="AD14173" s="1" t="s">
        <v>41</v>
      </c>
    </row>
    <row r="14174" spans="1:30" x14ac:dyDescent="0.25">
      <c r="A14174" s="1" t="s">
        <v>8475</v>
      </c>
      <c r="B14174" s="1" t="s">
        <v>16647</v>
      </c>
      <c r="C14174" s="1" t="s">
        <v>16647</v>
      </c>
      <c r="D14174" s="1" t="s">
        <v>30033</v>
      </c>
      <c r="E14174" s="1" t="s">
        <v>30124</v>
      </c>
      <c r="F14174" s="1" t="s">
        <v>30125</v>
      </c>
      <c r="G14174" s="1" t="s">
        <v>47</v>
      </c>
      <c r="H14174" s="1" t="s">
        <v>36</v>
      </c>
      <c r="I14174">
        <v>13</v>
      </c>
      <c r="J14174">
        <v>140</v>
      </c>
      <c r="K14174" s="1" t="s">
        <v>3502</v>
      </c>
      <c r="L14174">
        <v>12.5</v>
      </c>
      <c r="M14174">
        <v>9</v>
      </c>
      <c r="N14174">
        <v>10.30000019</v>
      </c>
      <c r="O14174">
        <v>272</v>
      </c>
      <c r="P14174">
        <v>6.7000002000000003E-2</v>
      </c>
      <c r="Q14174">
        <v>1.4E-2</v>
      </c>
      <c r="R14174">
        <v>1.845999956</v>
      </c>
      <c r="T14174">
        <v>2E-3</v>
      </c>
      <c r="U14174">
        <v>2586</v>
      </c>
      <c r="V14174">
        <v>2869</v>
      </c>
      <c r="W14174" s="1" t="s">
        <v>16653</v>
      </c>
      <c r="X14174" s="2"/>
      <c r="Y14174" s="1" t="s">
        <v>3969</v>
      </c>
      <c r="Z14174" s="1" t="s">
        <v>105</v>
      </c>
      <c r="AA14174" s="1" t="s">
        <v>41</v>
      </c>
      <c r="AB14174" s="1" t="s">
        <v>41</v>
      </c>
      <c r="AC14174" s="1" t="s">
        <v>41</v>
      </c>
      <c r="AD14174" s="1" t="s">
        <v>41</v>
      </c>
    </row>
    <row r="14175" spans="1:30" x14ac:dyDescent="0.25">
      <c r="A14175" s="1" t="s">
        <v>8475</v>
      </c>
      <c r="B14175" s="1" t="s">
        <v>16647</v>
      </c>
      <c r="C14175" s="1" t="s">
        <v>16647</v>
      </c>
      <c r="D14175" s="1" t="s">
        <v>30033</v>
      </c>
      <c r="E14175" s="1" t="s">
        <v>30126</v>
      </c>
      <c r="F14175" s="1" t="s">
        <v>30127</v>
      </c>
      <c r="G14175" s="1" t="s">
        <v>47</v>
      </c>
      <c r="H14175" s="1" t="s">
        <v>36</v>
      </c>
      <c r="I14175">
        <v>13</v>
      </c>
      <c r="J14175">
        <v>140</v>
      </c>
      <c r="K14175" s="1" t="s">
        <v>3502</v>
      </c>
      <c r="L14175">
        <v>12.5</v>
      </c>
      <c r="M14175">
        <v>9</v>
      </c>
      <c r="N14175">
        <v>10.30000019</v>
      </c>
      <c r="O14175">
        <v>272</v>
      </c>
      <c r="P14175">
        <v>6.7000002000000003E-2</v>
      </c>
      <c r="Q14175">
        <v>1.4E-2</v>
      </c>
      <c r="R14175">
        <v>1.845999956</v>
      </c>
      <c r="T14175">
        <v>2E-3</v>
      </c>
      <c r="U14175">
        <v>2586</v>
      </c>
      <c r="V14175">
        <v>3026</v>
      </c>
      <c r="W14175" s="1" t="s">
        <v>16653</v>
      </c>
      <c r="X14175" s="2"/>
      <c r="Y14175" s="1" t="s">
        <v>3969</v>
      </c>
      <c r="Z14175" s="1" t="s">
        <v>105</v>
      </c>
      <c r="AA14175" s="1" t="s">
        <v>41</v>
      </c>
      <c r="AB14175" s="1" t="s">
        <v>41</v>
      </c>
      <c r="AC14175" s="1" t="s">
        <v>41</v>
      </c>
      <c r="AD14175" s="1" t="s">
        <v>41</v>
      </c>
    </row>
    <row r="14176" spans="1:30" x14ac:dyDescent="0.25">
      <c r="A14176" s="1" t="s">
        <v>8475</v>
      </c>
      <c r="B14176" s="1" t="s">
        <v>16647</v>
      </c>
      <c r="C14176" s="1" t="s">
        <v>16647</v>
      </c>
      <c r="D14176" s="1" t="s">
        <v>30033</v>
      </c>
      <c r="E14176" s="1" t="s">
        <v>30128</v>
      </c>
      <c r="F14176" s="1" t="s">
        <v>30129</v>
      </c>
      <c r="G14176" s="1" t="s">
        <v>47</v>
      </c>
      <c r="H14176" s="1" t="s">
        <v>36</v>
      </c>
      <c r="I14176">
        <v>13</v>
      </c>
      <c r="J14176">
        <v>140</v>
      </c>
      <c r="K14176" s="1" t="s">
        <v>3502</v>
      </c>
      <c r="L14176">
        <v>12.5</v>
      </c>
      <c r="M14176">
        <v>9</v>
      </c>
      <c r="N14176">
        <v>10.30000019</v>
      </c>
      <c r="O14176">
        <v>272</v>
      </c>
      <c r="P14176">
        <v>6.7000002000000003E-2</v>
      </c>
      <c r="Q14176">
        <v>1.4E-2</v>
      </c>
      <c r="R14176">
        <v>1.845999956</v>
      </c>
      <c r="T14176">
        <v>2E-3</v>
      </c>
      <c r="U14176">
        <v>2586</v>
      </c>
      <c r="V14176">
        <v>3094</v>
      </c>
      <c r="W14176" s="1" t="s">
        <v>16653</v>
      </c>
      <c r="X14176" s="2"/>
      <c r="Y14176" s="1" t="s">
        <v>3969</v>
      </c>
      <c r="Z14176" s="1" t="s">
        <v>105</v>
      </c>
      <c r="AA14176" s="1" t="s">
        <v>41</v>
      </c>
      <c r="AB14176" s="1" t="s">
        <v>41</v>
      </c>
      <c r="AC14176" s="1" t="s">
        <v>41</v>
      </c>
      <c r="AD14176" s="1" t="s">
        <v>41</v>
      </c>
    </row>
    <row r="14177" spans="1:30" x14ac:dyDescent="0.25">
      <c r="A14177" s="1" t="s">
        <v>8475</v>
      </c>
      <c r="B14177" s="1" t="s">
        <v>16647</v>
      </c>
      <c r="C14177" s="1" t="s">
        <v>16647</v>
      </c>
      <c r="D14177" s="1" t="s">
        <v>30033</v>
      </c>
      <c r="E14177" s="1" t="s">
        <v>30130</v>
      </c>
      <c r="F14177" s="1" t="s">
        <v>30131</v>
      </c>
      <c r="G14177" s="1" t="s">
        <v>47</v>
      </c>
      <c r="H14177" s="1" t="s">
        <v>36</v>
      </c>
      <c r="I14177">
        <v>13</v>
      </c>
      <c r="J14177">
        <v>140</v>
      </c>
      <c r="K14177" s="1" t="s">
        <v>37</v>
      </c>
      <c r="L14177">
        <v>12.19999981</v>
      </c>
      <c r="M14177">
        <v>7.3000001909999996</v>
      </c>
      <c r="N14177">
        <v>9.1000003809999992</v>
      </c>
      <c r="O14177">
        <v>240</v>
      </c>
      <c r="P14177">
        <v>6.7000002000000003E-2</v>
      </c>
      <c r="Q14177">
        <v>1.4E-2</v>
      </c>
      <c r="R14177">
        <v>1.845999956</v>
      </c>
      <c r="T14177">
        <v>2E-3</v>
      </c>
      <c r="U14177">
        <v>2586</v>
      </c>
      <c r="V14177">
        <v>2859</v>
      </c>
      <c r="W14177" s="1" t="s">
        <v>16768</v>
      </c>
      <c r="X14177" s="2"/>
      <c r="Y14177" s="1" t="s">
        <v>3969</v>
      </c>
      <c r="Z14177" s="1" t="s">
        <v>105</v>
      </c>
      <c r="AA14177" s="1" t="s">
        <v>41</v>
      </c>
      <c r="AB14177" s="1" t="s">
        <v>41</v>
      </c>
      <c r="AC14177" s="1" t="s">
        <v>41</v>
      </c>
      <c r="AD14177" s="1" t="s">
        <v>41</v>
      </c>
    </row>
    <row r="14178" spans="1:30" x14ac:dyDescent="0.25">
      <c r="A14178" s="1" t="s">
        <v>8475</v>
      </c>
      <c r="B14178" s="1" t="s">
        <v>16647</v>
      </c>
      <c r="C14178" s="1" t="s">
        <v>16647</v>
      </c>
      <c r="D14178" s="1" t="s">
        <v>30033</v>
      </c>
      <c r="E14178" s="1" t="s">
        <v>30132</v>
      </c>
      <c r="F14178" s="1" t="s">
        <v>30133</v>
      </c>
      <c r="G14178" s="1" t="s">
        <v>47</v>
      </c>
      <c r="H14178" s="1" t="s">
        <v>36</v>
      </c>
      <c r="I14178">
        <v>13</v>
      </c>
      <c r="J14178">
        <v>140</v>
      </c>
      <c r="K14178" s="1" t="s">
        <v>3502</v>
      </c>
      <c r="L14178">
        <v>12.5</v>
      </c>
      <c r="M14178">
        <v>9</v>
      </c>
      <c r="N14178">
        <v>10.30000019</v>
      </c>
      <c r="O14178">
        <v>272</v>
      </c>
      <c r="P14178">
        <v>6.7000002000000003E-2</v>
      </c>
      <c r="Q14178">
        <v>1.4E-2</v>
      </c>
      <c r="R14178">
        <v>1.845999956</v>
      </c>
      <c r="T14178">
        <v>2E-3</v>
      </c>
      <c r="U14178">
        <v>2586</v>
      </c>
      <c r="V14178">
        <v>2869</v>
      </c>
      <c r="W14178" s="1" t="s">
        <v>16653</v>
      </c>
      <c r="X14178" s="2"/>
      <c r="Y14178" s="1" t="s">
        <v>3969</v>
      </c>
      <c r="Z14178" s="1" t="s">
        <v>105</v>
      </c>
      <c r="AA14178" s="1" t="s">
        <v>41</v>
      </c>
      <c r="AB14178" s="1" t="s">
        <v>41</v>
      </c>
      <c r="AC14178" s="1" t="s">
        <v>41</v>
      </c>
      <c r="AD14178" s="1" t="s">
        <v>41</v>
      </c>
    </row>
    <row r="14179" spans="1:30" x14ac:dyDescent="0.25">
      <c r="A14179" s="1" t="s">
        <v>8475</v>
      </c>
      <c r="B14179" s="1" t="s">
        <v>16647</v>
      </c>
      <c r="C14179" s="1" t="s">
        <v>16647</v>
      </c>
      <c r="D14179" s="1" t="s">
        <v>30033</v>
      </c>
      <c r="E14179" s="1" t="s">
        <v>30134</v>
      </c>
      <c r="F14179" s="1" t="s">
        <v>30135</v>
      </c>
      <c r="G14179" s="1" t="s">
        <v>47</v>
      </c>
      <c r="H14179" s="1" t="s">
        <v>36</v>
      </c>
      <c r="I14179">
        <v>13</v>
      </c>
      <c r="J14179">
        <v>140</v>
      </c>
      <c r="K14179" s="1" t="s">
        <v>3502</v>
      </c>
      <c r="L14179">
        <v>12.5</v>
      </c>
      <c r="M14179">
        <v>9</v>
      </c>
      <c r="N14179">
        <v>10.30000019</v>
      </c>
      <c r="O14179">
        <v>272</v>
      </c>
      <c r="P14179">
        <v>6.7000002000000003E-2</v>
      </c>
      <c r="Q14179">
        <v>1.4E-2</v>
      </c>
      <c r="R14179">
        <v>1.845999956</v>
      </c>
      <c r="T14179">
        <v>2E-3</v>
      </c>
      <c r="U14179">
        <v>2586</v>
      </c>
      <c r="V14179">
        <v>3026</v>
      </c>
      <c r="W14179" s="1" t="s">
        <v>16653</v>
      </c>
      <c r="X14179" s="2"/>
      <c r="Y14179" s="1" t="s">
        <v>3969</v>
      </c>
      <c r="Z14179" s="1" t="s">
        <v>105</v>
      </c>
      <c r="AA14179" s="1" t="s">
        <v>41</v>
      </c>
      <c r="AB14179" s="1" t="s">
        <v>41</v>
      </c>
      <c r="AC14179" s="1" t="s">
        <v>41</v>
      </c>
      <c r="AD14179" s="1" t="s">
        <v>41</v>
      </c>
    </row>
    <row r="14180" spans="1:30" x14ac:dyDescent="0.25">
      <c r="A14180" s="1" t="s">
        <v>8475</v>
      </c>
      <c r="B14180" s="1" t="s">
        <v>16647</v>
      </c>
      <c r="C14180" s="1" t="s">
        <v>16647</v>
      </c>
      <c r="D14180" s="1" t="s">
        <v>30033</v>
      </c>
      <c r="E14180" s="1" t="s">
        <v>30136</v>
      </c>
      <c r="F14180" s="1" t="s">
        <v>30137</v>
      </c>
      <c r="G14180" s="1" t="s">
        <v>47</v>
      </c>
      <c r="H14180" s="1" t="s">
        <v>36</v>
      </c>
      <c r="I14180">
        <v>13</v>
      </c>
      <c r="J14180">
        <v>140</v>
      </c>
      <c r="K14180" s="1" t="s">
        <v>3502</v>
      </c>
      <c r="L14180">
        <v>12.5</v>
      </c>
      <c r="M14180">
        <v>9</v>
      </c>
      <c r="N14180">
        <v>10.30000019</v>
      </c>
      <c r="O14180">
        <v>272</v>
      </c>
      <c r="P14180">
        <v>6.7000002000000003E-2</v>
      </c>
      <c r="Q14180">
        <v>1.4E-2</v>
      </c>
      <c r="R14180">
        <v>1.845999956</v>
      </c>
      <c r="T14180">
        <v>2E-3</v>
      </c>
      <c r="U14180">
        <v>2586</v>
      </c>
      <c r="V14180">
        <v>3094</v>
      </c>
      <c r="W14180" s="1" t="s">
        <v>16653</v>
      </c>
      <c r="X14180" s="2"/>
      <c r="Y14180" s="1" t="s">
        <v>3969</v>
      </c>
      <c r="Z14180" s="1" t="s">
        <v>105</v>
      </c>
      <c r="AA14180" s="1" t="s">
        <v>41</v>
      </c>
      <c r="AB14180" s="1" t="s">
        <v>41</v>
      </c>
      <c r="AC14180" s="1" t="s">
        <v>41</v>
      </c>
      <c r="AD14180" s="1" t="s">
        <v>41</v>
      </c>
    </row>
    <row r="14181" spans="1:30" x14ac:dyDescent="0.25">
      <c r="A14181" s="1" t="s">
        <v>8475</v>
      </c>
      <c r="B14181" s="1" t="s">
        <v>16647</v>
      </c>
      <c r="C14181" s="1" t="s">
        <v>16647</v>
      </c>
      <c r="D14181" s="1" t="s">
        <v>30033</v>
      </c>
      <c r="E14181" s="1" t="s">
        <v>30138</v>
      </c>
      <c r="F14181" s="1" t="s">
        <v>30139</v>
      </c>
      <c r="G14181" s="1" t="s">
        <v>47</v>
      </c>
      <c r="H14181" s="1" t="s">
        <v>36</v>
      </c>
      <c r="I14181">
        <v>13</v>
      </c>
      <c r="J14181">
        <v>140</v>
      </c>
      <c r="K14181" s="1" t="s">
        <v>497</v>
      </c>
      <c r="L14181">
        <v>11.19999981</v>
      </c>
      <c r="M14181">
        <v>7.4000000950000002</v>
      </c>
      <c r="N14181">
        <v>8.8000001910000005</v>
      </c>
      <c r="O14181">
        <v>233</v>
      </c>
      <c r="P14181">
        <v>6.7000002000000003E-2</v>
      </c>
      <c r="Q14181">
        <v>1.4E-2</v>
      </c>
      <c r="R14181">
        <v>1.845999956</v>
      </c>
      <c r="T14181">
        <v>2E-3</v>
      </c>
      <c r="U14181">
        <v>2586</v>
      </c>
      <c r="V14181">
        <v>2859</v>
      </c>
      <c r="W14181" s="1" t="s">
        <v>16653</v>
      </c>
      <c r="X14181" s="2"/>
      <c r="Y14181" s="1" t="s">
        <v>3969</v>
      </c>
      <c r="Z14181" s="1" t="s">
        <v>105</v>
      </c>
      <c r="AA14181" s="1" t="s">
        <v>41</v>
      </c>
      <c r="AB14181" s="1" t="s">
        <v>41</v>
      </c>
      <c r="AC14181" s="1" t="s">
        <v>41</v>
      </c>
      <c r="AD14181" s="1" t="s">
        <v>41</v>
      </c>
    </row>
    <row r="14182" spans="1:30" x14ac:dyDescent="0.25">
      <c r="A14182" s="1" t="s">
        <v>8475</v>
      </c>
      <c r="B14182" s="1" t="s">
        <v>16647</v>
      </c>
      <c r="C14182" s="1" t="s">
        <v>16647</v>
      </c>
      <c r="D14182" s="1" t="s">
        <v>30033</v>
      </c>
      <c r="E14182" s="1" t="s">
        <v>30140</v>
      </c>
      <c r="F14182" s="1" t="s">
        <v>30141</v>
      </c>
      <c r="G14182" s="1" t="s">
        <v>47</v>
      </c>
      <c r="H14182" s="1" t="s">
        <v>36</v>
      </c>
      <c r="I14182">
        <v>13</v>
      </c>
      <c r="J14182">
        <v>140</v>
      </c>
      <c r="K14182" s="1" t="s">
        <v>3502</v>
      </c>
      <c r="L14182">
        <v>12.5</v>
      </c>
      <c r="M14182">
        <v>9</v>
      </c>
      <c r="N14182">
        <v>10.30000019</v>
      </c>
      <c r="O14182">
        <v>272</v>
      </c>
      <c r="P14182">
        <v>6.7000002000000003E-2</v>
      </c>
      <c r="Q14182">
        <v>1.4E-2</v>
      </c>
      <c r="R14182">
        <v>1.845999956</v>
      </c>
      <c r="T14182">
        <v>2E-3</v>
      </c>
      <c r="U14182">
        <v>2586</v>
      </c>
      <c r="V14182">
        <v>2869</v>
      </c>
      <c r="W14182" s="1" t="s">
        <v>16768</v>
      </c>
      <c r="X14182" s="2"/>
      <c r="Y14182" s="1" t="s">
        <v>3969</v>
      </c>
      <c r="Z14182" s="1" t="s">
        <v>105</v>
      </c>
      <c r="AA14182" s="1" t="s">
        <v>41</v>
      </c>
      <c r="AB14182" s="1" t="s">
        <v>41</v>
      </c>
      <c r="AC14182" s="1" t="s">
        <v>41</v>
      </c>
      <c r="AD14182" s="1" t="s">
        <v>41</v>
      </c>
    </row>
    <row r="14183" spans="1:30" x14ac:dyDescent="0.25">
      <c r="A14183" s="1" t="s">
        <v>8475</v>
      </c>
      <c r="B14183" s="1" t="s">
        <v>16647</v>
      </c>
      <c r="C14183" s="1" t="s">
        <v>16647</v>
      </c>
      <c r="D14183" s="1" t="s">
        <v>30033</v>
      </c>
      <c r="E14183" s="1" t="s">
        <v>30142</v>
      </c>
      <c r="F14183" s="1" t="s">
        <v>30143</v>
      </c>
      <c r="G14183" s="1" t="s">
        <v>47</v>
      </c>
      <c r="H14183" s="1" t="s">
        <v>36</v>
      </c>
      <c r="I14183">
        <v>13</v>
      </c>
      <c r="J14183">
        <v>140</v>
      </c>
      <c r="K14183" s="1" t="s">
        <v>3502</v>
      </c>
      <c r="L14183">
        <v>12.5</v>
      </c>
      <c r="M14183">
        <v>9</v>
      </c>
      <c r="N14183">
        <v>10.30000019</v>
      </c>
      <c r="O14183">
        <v>272</v>
      </c>
      <c r="P14183">
        <v>6.7000002000000003E-2</v>
      </c>
      <c r="Q14183">
        <v>1.4E-2</v>
      </c>
      <c r="R14183">
        <v>1.845999956</v>
      </c>
      <c r="T14183">
        <v>2E-3</v>
      </c>
      <c r="U14183">
        <v>2586</v>
      </c>
      <c r="V14183">
        <v>3026</v>
      </c>
      <c r="W14183" s="1" t="s">
        <v>16768</v>
      </c>
      <c r="X14183" s="2"/>
      <c r="Y14183" s="1" t="s">
        <v>3969</v>
      </c>
      <c r="Z14183" s="1" t="s">
        <v>105</v>
      </c>
      <c r="AA14183" s="1" t="s">
        <v>41</v>
      </c>
      <c r="AB14183" s="1" t="s">
        <v>41</v>
      </c>
      <c r="AC14183" s="1" t="s">
        <v>41</v>
      </c>
      <c r="AD14183" s="1" t="s">
        <v>41</v>
      </c>
    </row>
    <row r="14184" spans="1:30" x14ac:dyDescent="0.25">
      <c r="A14184" s="1" t="s">
        <v>8475</v>
      </c>
      <c r="B14184" s="1" t="s">
        <v>16647</v>
      </c>
      <c r="C14184" s="1" t="s">
        <v>16647</v>
      </c>
      <c r="D14184" s="1" t="s">
        <v>30033</v>
      </c>
      <c r="E14184" s="1" t="s">
        <v>30144</v>
      </c>
      <c r="F14184" s="1" t="s">
        <v>30145</v>
      </c>
      <c r="G14184" s="1" t="s">
        <v>47</v>
      </c>
      <c r="H14184" s="1" t="s">
        <v>36</v>
      </c>
      <c r="I14184">
        <v>13</v>
      </c>
      <c r="J14184">
        <v>140</v>
      </c>
      <c r="K14184" s="1" t="s">
        <v>3502</v>
      </c>
      <c r="L14184">
        <v>12.5</v>
      </c>
      <c r="M14184">
        <v>9</v>
      </c>
      <c r="N14184">
        <v>10.30000019</v>
      </c>
      <c r="O14184">
        <v>272</v>
      </c>
      <c r="P14184">
        <v>6.7000002000000003E-2</v>
      </c>
      <c r="Q14184">
        <v>1.4E-2</v>
      </c>
      <c r="R14184">
        <v>1.845999956</v>
      </c>
      <c r="T14184">
        <v>2E-3</v>
      </c>
      <c r="U14184">
        <v>2586</v>
      </c>
      <c r="V14184">
        <v>3094</v>
      </c>
      <c r="W14184" s="1" t="s">
        <v>16768</v>
      </c>
      <c r="X14184" s="2"/>
      <c r="Y14184" s="1" t="s">
        <v>3969</v>
      </c>
      <c r="Z14184" s="1" t="s">
        <v>105</v>
      </c>
      <c r="AA14184" s="1" t="s">
        <v>41</v>
      </c>
      <c r="AB14184" s="1" t="s">
        <v>41</v>
      </c>
      <c r="AC14184" s="1" t="s">
        <v>41</v>
      </c>
      <c r="AD14184" s="1" t="s">
        <v>41</v>
      </c>
    </row>
    <row r="14185" spans="1:30" x14ac:dyDescent="0.25">
      <c r="A14185" s="1" t="s">
        <v>8475</v>
      </c>
      <c r="B14185" s="1" t="s">
        <v>16647</v>
      </c>
      <c r="C14185" s="1" t="s">
        <v>16647</v>
      </c>
      <c r="D14185" s="1" t="s">
        <v>30033</v>
      </c>
      <c r="E14185" s="1" t="s">
        <v>30146</v>
      </c>
      <c r="F14185" s="1" t="s">
        <v>30147</v>
      </c>
      <c r="G14185" s="1" t="s">
        <v>47</v>
      </c>
      <c r="H14185" s="1" t="s">
        <v>36</v>
      </c>
      <c r="I14185">
        <v>13</v>
      </c>
      <c r="J14185">
        <v>140</v>
      </c>
      <c r="K14185" s="1" t="s">
        <v>497</v>
      </c>
      <c r="L14185">
        <v>11.19999981</v>
      </c>
      <c r="M14185">
        <v>7.4000000950000002</v>
      </c>
      <c r="N14185">
        <v>8.8000001910000005</v>
      </c>
      <c r="O14185">
        <v>233</v>
      </c>
      <c r="P14185">
        <v>6.7000002000000003E-2</v>
      </c>
      <c r="Q14185">
        <v>1.4E-2</v>
      </c>
      <c r="R14185">
        <v>1.845999956</v>
      </c>
      <c r="T14185">
        <v>2E-3</v>
      </c>
      <c r="U14185">
        <v>2586</v>
      </c>
      <c r="V14185">
        <v>2859</v>
      </c>
      <c r="W14185" s="1" t="s">
        <v>16768</v>
      </c>
      <c r="X14185" s="2"/>
      <c r="Y14185" s="1" t="s">
        <v>3969</v>
      </c>
      <c r="Z14185" s="1" t="s">
        <v>105</v>
      </c>
      <c r="AA14185" s="1" t="s">
        <v>41</v>
      </c>
      <c r="AB14185" s="1" t="s">
        <v>41</v>
      </c>
      <c r="AC14185" s="1" t="s">
        <v>41</v>
      </c>
      <c r="AD14185" s="1" t="s">
        <v>41</v>
      </c>
    </row>
    <row r="14186" spans="1:30" x14ac:dyDescent="0.25">
      <c r="A14186" s="1" t="s">
        <v>8475</v>
      </c>
      <c r="B14186" s="1" t="s">
        <v>16647</v>
      </c>
      <c r="C14186" s="1" t="s">
        <v>16647</v>
      </c>
      <c r="D14186" s="1" t="s">
        <v>30033</v>
      </c>
      <c r="E14186" s="1" t="s">
        <v>30148</v>
      </c>
      <c r="F14186" s="1" t="s">
        <v>30149</v>
      </c>
      <c r="G14186" s="1" t="s">
        <v>47</v>
      </c>
      <c r="H14186" s="1" t="s">
        <v>36</v>
      </c>
      <c r="I14186">
        <v>13</v>
      </c>
      <c r="J14186">
        <v>140</v>
      </c>
      <c r="K14186" s="1" t="s">
        <v>3502</v>
      </c>
      <c r="L14186">
        <v>12.399999619999999</v>
      </c>
      <c r="M14186">
        <v>9</v>
      </c>
      <c r="N14186">
        <v>10.19999981</v>
      </c>
      <c r="O14186">
        <v>269</v>
      </c>
      <c r="P14186">
        <v>6.7000002000000003E-2</v>
      </c>
      <c r="Q14186">
        <v>1.4E-2</v>
      </c>
      <c r="R14186">
        <v>1.845999956</v>
      </c>
      <c r="T14186">
        <v>2E-3</v>
      </c>
      <c r="U14186">
        <v>2586</v>
      </c>
      <c r="V14186">
        <v>2869</v>
      </c>
      <c r="W14186" s="1" t="s">
        <v>16653</v>
      </c>
      <c r="X14186" s="2"/>
      <c r="Y14186" s="1" t="s">
        <v>3969</v>
      </c>
      <c r="Z14186" s="1" t="s">
        <v>105</v>
      </c>
      <c r="AA14186" s="1" t="s">
        <v>41</v>
      </c>
      <c r="AB14186" s="1" t="s">
        <v>41</v>
      </c>
      <c r="AC14186" s="1" t="s">
        <v>41</v>
      </c>
      <c r="AD14186" s="1" t="s">
        <v>41</v>
      </c>
    </row>
    <row r="14187" spans="1:30" x14ac:dyDescent="0.25">
      <c r="A14187" s="1" t="s">
        <v>8475</v>
      </c>
      <c r="B14187" s="1" t="s">
        <v>16647</v>
      </c>
      <c r="C14187" s="1" t="s">
        <v>16647</v>
      </c>
      <c r="D14187" s="1" t="s">
        <v>30033</v>
      </c>
      <c r="E14187" s="1" t="s">
        <v>30150</v>
      </c>
      <c r="F14187" s="1" t="s">
        <v>30151</v>
      </c>
      <c r="G14187" s="1" t="s">
        <v>47</v>
      </c>
      <c r="H14187" s="1" t="s">
        <v>36</v>
      </c>
      <c r="I14187">
        <v>13</v>
      </c>
      <c r="J14187">
        <v>140</v>
      </c>
      <c r="K14187" s="1" t="s">
        <v>3502</v>
      </c>
      <c r="L14187">
        <v>12.399999619999999</v>
      </c>
      <c r="M14187">
        <v>9</v>
      </c>
      <c r="N14187">
        <v>10.19999981</v>
      </c>
      <c r="O14187">
        <v>269</v>
      </c>
      <c r="P14187">
        <v>6.7000002000000003E-2</v>
      </c>
      <c r="Q14187">
        <v>1.4E-2</v>
      </c>
      <c r="R14187">
        <v>1.845999956</v>
      </c>
      <c r="T14187">
        <v>2E-3</v>
      </c>
      <c r="U14187">
        <v>2586</v>
      </c>
      <c r="V14187">
        <v>2869</v>
      </c>
      <c r="W14187" s="1" t="s">
        <v>16653</v>
      </c>
      <c r="X14187" s="2"/>
      <c r="Y14187" s="1" t="s">
        <v>3969</v>
      </c>
      <c r="Z14187" s="1" t="s">
        <v>105</v>
      </c>
      <c r="AA14187" s="1" t="s">
        <v>41</v>
      </c>
      <c r="AB14187" s="1" t="s">
        <v>41</v>
      </c>
      <c r="AC14187" s="1" t="s">
        <v>41</v>
      </c>
      <c r="AD14187" s="1" t="s">
        <v>41</v>
      </c>
    </row>
    <row r="14188" spans="1:30" x14ac:dyDescent="0.25">
      <c r="A14188" s="1" t="s">
        <v>8475</v>
      </c>
      <c r="B14188" s="1" t="s">
        <v>16647</v>
      </c>
      <c r="C14188" s="1" t="s">
        <v>16647</v>
      </c>
      <c r="D14188" s="1" t="s">
        <v>30033</v>
      </c>
      <c r="E14188" s="1" t="s">
        <v>30152</v>
      </c>
      <c r="F14188" s="1" t="s">
        <v>30153</v>
      </c>
      <c r="G14188" s="1" t="s">
        <v>47</v>
      </c>
      <c r="H14188" s="1" t="s">
        <v>36</v>
      </c>
      <c r="I14188">
        <v>13</v>
      </c>
      <c r="J14188">
        <v>140</v>
      </c>
      <c r="K14188" s="1" t="s">
        <v>3502</v>
      </c>
      <c r="L14188">
        <v>12.5</v>
      </c>
      <c r="M14188">
        <v>9</v>
      </c>
      <c r="N14188">
        <v>10.30000019</v>
      </c>
      <c r="O14188">
        <v>272</v>
      </c>
      <c r="P14188">
        <v>6.7000002000000003E-2</v>
      </c>
      <c r="Q14188">
        <v>1.4E-2</v>
      </c>
      <c r="R14188">
        <v>1.845999956</v>
      </c>
      <c r="T14188">
        <v>2E-3</v>
      </c>
      <c r="U14188">
        <v>2586</v>
      </c>
      <c r="V14188">
        <v>2869</v>
      </c>
      <c r="W14188" s="1" t="s">
        <v>16768</v>
      </c>
      <c r="X14188" s="2"/>
      <c r="Y14188" s="1" t="s">
        <v>3969</v>
      </c>
      <c r="Z14188" s="1" t="s">
        <v>105</v>
      </c>
      <c r="AA14188" s="1" t="s">
        <v>41</v>
      </c>
      <c r="AB14188" s="1" t="s">
        <v>41</v>
      </c>
      <c r="AC14188" s="1" t="s">
        <v>41</v>
      </c>
      <c r="AD14188" s="1" t="s">
        <v>41</v>
      </c>
    </row>
    <row r="14189" spans="1:30" x14ac:dyDescent="0.25">
      <c r="A14189" s="1" t="s">
        <v>8475</v>
      </c>
      <c r="B14189" s="1" t="s">
        <v>16647</v>
      </c>
      <c r="C14189" s="1" t="s">
        <v>16647</v>
      </c>
      <c r="D14189" s="1" t="s">
        <v>30033</v>
      </c>
      <c r="E14189" s="1" t="s">
        <v>30154</v>
      </c>
      <c r="F14189" s="1" t="s">
        <v>30155</v>
      </c>
      <c r="G14189" s="1" t="s">
        <v>47</v>
      </c>
      <c r="H14189" s="1" t="s">
        <v>36</v>
      </c>
      <c r="I14189">
        <v>13</v>
      </c>
      <c r="J14189">
        <v>140</v>
      </c>
      <c r="K14189" s="1" t="s">
        <v>37</v>
      </c>
      <c r="L14189">
        <v>12.19999981</v>
      </c>
      <c r="M14189">
        <v>7.3000001909999996</v>
      </c>
      <c r="N14189">
        <v>9.1000003809999992</v>
      </c>
      <c r="O14189">
        <v>240</v>
      </c>
      <c r="P14189">
        <v>6.7000002000000003E-2</v>
      </c>
      <c r="Q14189">
        <v>1.4E-2</v>
      </c>
      <c r="R14189">
        <v>1.845999956</v>
      </c>
      <c r="T14189">
        <v>2E-3</v>
      </c>
      <c r="U14189">
        <v>2586</v>
      </c>
      <c r="V14189">
        <v>2869</v>
      </c>
      <c r="W14189" s="1" t="s">
        <v>16653</v>
      </c>
      <c r="X14189" s="2"/>
      <c r="Y14189" s="1" t="s">
        <v>3969</v>
      </c>
      <c r="Z14189" s="1" t="s">
        <v>105</v>
      </c>
      <c r="AA14189" s="1" t="s">
        <v>41</v>
      </c>
      <c r="AB14189" s="1" t="s">
        <v>41</v>
      </c>
      <c r="AC14189" s="1" t="s">
        <v>41</v>
      </c>
      <c r="AD14189" s="1" t="s">
        <v>41</v>
      </c>
    </row>
    <row r="14190" spans="1:30" x14ac:dyDescent="0.25">
      <c r="A14190" s="1" t="s">
        <v>8475</v>
      </c>
      <c r="B14190" s="1" t="s">
        <v>16647</v>
      </c>
      <c r="C14190" s="1" t="s">
        <v>16647</v>
      </c>
      <c r="D14190" s="1" t="s">
        <v>30033</v>
      </c>
      <c r="E14190" s="1" t="s">
        <v>30156</v>
      </c>
      <c r="F14190" s="1" t="s">
        <v>30157</v>
      </c>
      <c r="G14190" s="1" t="s">
        <v>47</v>
      </c>
      <c r="H14190" s="1" t="s">
        <v>36</v>
      </c>
      <c r="I14190">
        <v>13</v>
      </c>
      <c r="J14190">
        <v>140</v>
      </c>
      <c r="K14190" s="1" t="s">
        <v>3502</v>
      </c>
      <c r="L14190">
        <v>12.5</v>
      </c>
      <c r="M14190">
        <v>9</v>
      </c>
      <c r="N14190">
        <v>10.30000019</v>
      </c>
      <c r="O14190">
        <v>272</v>
      </c>
      <c r="P14190">
        <v>6.7000002000000003E-2</v>
      </c>
      <c r="Q14190">
        <v>1.4E-2</v>
      </c>
      <c r="R14190">
        <v>1.845999956</v>
      </c>
      <c r="T14190">
        <v>2E-3</v>
      </c>
      <c r="U14190">
        <v>2586</v>
      </c>
      <c r="V14190">
        <v>3026</v>
      </c>
      <c r="W14190" s="1" t="s">
        <v>16768</v>
      </c>
      <c r="X14190" s="2"/>
      <c r="Y14190" s="1" t="s">
        <v>3969</v>
      </c>
      <c r="Z14190" s="1" t="s">
        <v>105</v>
      </c>
      <c r="AA14190" s="1" t="s">
        <v>41</v>
      </c>
      <c r="AB14190" s="1" t="s">
        <v>41</v>
      </c>
      <c r="AC14190" s="1" t="s">
        <v>41</v>
      </c>
      <c r="AD14190" s="1" t="s">
        <v>41</v>
      </c>
    </row>
    <row r="14191" spans="1:30" x14ac:dyDescent="0.25">
      <c r="A14191" s="1" t="s">
        <v>8475</v>
      </c>
      <c r="B14191" s="1" t="s">
        <v>16647</v>
      </c>
      <c r="C14191" s="1" t="s">
        <v>16647</v>
      </c>
      <c r="D14191" s="1" t="s">
        <v>30033</v>
      </c>
      <c r="E14191" s="1" t="s">
        <v>30158</v>
      </c>
      <c r="F14191" s="1" t="s">
        <v>30159</v>
      </c>
      <c r="G14191" s="1" t="s">
        <v>47</v>
      </c>
      <c r="H14191" s="1" t="s">
        <v>36</v>
      </c>
      <c r="I14191">
        <v>13</v>
      </c>
      <c r="J14191">
        <v>140</v>
      </c>
      <c r="K14191" s="1" t="s">
        <v>37</v>
      </c>
      <c r="L14191">
        <v>12.19999981</v>
      </c>
      <c r="M14191">
        <v>7.3000001909999996</v>
      </c>
      <c r="N14191">
        <v>9.1000003809999992</v>
      </c>
      <c r="O14191">
        <v>240</v>
      </c>
      <c r="P14191">
        <v>6.7000002000000003E-2</v>
      </c>
      <c r="Q14191">
        <v>1.4E-2</v>
      </c>
      <c r="R14191">
        <v>1.845999956</v>
      </c>
      <c r="T14191">
        <v>2E-3</v>
      </c>
      <c r="U14191">
        <v>2586</v>
      </c>
      <c r="V14191">
        <v>3026</v>
      </c>
      <c r="W14191" s="1" t="s">
        <v>16653</v>
      </c>
      <c r="X14191" s="2"/>
      <c r="Y14191" s="1" t="s">
        <v>3969</v>
      </c>
      <c r="Z14191" s="1" t="s">
        <v>105</v>
      </c>
      <c r="AA14191" s="1" t="s">
        <v>41</v>
      </c>
      <c r="AB14191" s="1" t="s">
        <v>41</v>
      </c>
      <c r="AC14191" s="1" t="s">
        <v>41</v>
      </c>
      <c r="AD14191" s="1" t="s">
        <v>41</v>
      </c>
    </row>
    <row r="14192" spans="1:30" x14ac:dyDescent="0.25">
      <c r="A14192" s="1" t="s">
        <v>8475</v>
      </c>
      <c r="B14192" s="1" t="s">
        <v>16647</v>
      </c>
      <c r="C14192" s="1" t="s">
        <v>16647</v>
      </c>
      <c r="D14192" s="1" t="s">
        <v>30033</v>
      </c>
      <c r="E14192" s="1" t="s">
        <v>30160</v>
      </c>
      <c r="F14192" s="1" t="s">
        <v>30161</v>
      </c>
      <c r="G14192" s="1" t="s">
        <v>47</v>
      </c>
      <c r="H14192" s="1" t="s">
        <v>36</v>
      </c>
      <c r="I14192">
        <v>13</v>
      </c>
      <c r="J14192">
        <v>140</v>
      </c>
      <c r="K14192" s="1" t="s">
        <v>3502</v>
      </c>
      <c r="L14192">
        <v>12.5</v>
      </c>
      <c r="M14192">
        <v>9</v>
      </c>
      <c r="N14192">
        <v>10.30000019</v>
      </c>
      <c r="O14192">
        <v>272</v>
      </c>
      <c r="P14192">
        <v>6.7000002000000003E-2</v>
      </c>
      <c r="Q14192">
        <v>1.4E-2</v>
      </c>
      <c r="R14192">
        <v>1.845999956</v>
      </c>
      <c r="T14192">
        <v>2E-3</v>
      </c>
      <c r="U14192">
        <v>2586</v>
      </c>
      <c r="V14192">
        <v>3094</v>
      </c>
      <c r="W14192" s="1" t="s">
        <v>16768</v>
      </c>
      <c r="X14192" s="2"/>
      <c r="Y14192" s="1" t="s">
        <v>3969</v>
      </c>
      <c r="Z14192" s="1" t="s">
        <v>105</v>
      </c>
      <c r="AA14192" s="1" t="s">
        <v>41</v>
      </c>
      <c r="AB14192" s="1" t="s">
        <v>41</v>
      </c>
      <c r="AC14192" s="1" t="s">
        <v>41</v>
      </c>
      <c r="AD14192" s="1" t="s">
        <v>41</v>
      </c>
    </row>
    <row r="14193" spans="1:30" x14ac:dyDescent="0.25">
      <c r="A14193" s="1" t="s">
        <v>8475</v>
      </c>
      <c r="B14193" s="1" t="s">
        <v>16647</v>
      </c>
      <c r="C14193" s="1" t="s">
        <v>16647</v>
      </c>
      <c r="D14193" s="1" t="s">
        <v>30033</v>
      </c>
      <c r="E14193" s="1" t="s">
        <v>30162</v>
      </c>
      <c r="F14193" s="1" t="s">
        <v>30163</v>
      </c>
      <c r="G14193" s="1" t="s">
        <v>47</v>
      </c>
      <c r="H14193" s="1" t="s">
        <v>36</v>
      </c>
      <c r="I14193">
        <v>13</v>
      </c>
      <c r="J14193">
        <v>140</v>
      </c>
      <c r="K14193" s="1" t="s">
        <v>37</v>
      </c>
      <c r="L14193">
        <v>12.19999981</v>
      </c>
      <c r="M14193">
        <v>7.3000001909999996</v>
      </c>
      <c r="N14193">
        <v>9.1000003809999992</v>
      </c>
      <c r="O14193">
        <v>240</v>
      </c>
      <c r="P14193">
        <v>6.7000002000000003E-2</v>
      </c>
      <c r="Q14193">
        <v>1.4E-2</v>
      </c>
      <c r="R14193">
        <v>1.845999956</v>
      </c>
      <c r="T14193">
        <v>2E-3</v>
      </c>
      <c r="U14193">
        <v>2586</v>
      </c>
      <c r="V14193">
        <v>3094</v>
      </c>
      <c r="W14193" s="1" t="s">
        <v>16653</v>
      </c>
      <c r="X14193" s="2"/>
      <c r="Y14193" s="1" t="s">
        <v>3969</v>
      </c>
      <c r="Z14193" s="1" t="s">
        <v>105</v>
      </c>
      <c r="AA14193" s="1" t="s">
        <v>41</v>
      </c>
      <c r="AB14193" s="1" t="s">
        <v>41</v>
      </c>
      <c r="AC14193" s="1" t="s">
        <v>41</v>
      </c>
      <c r="AD14193" s="1" t="s">
        <v>41</v>
      </c>
    </row>
    <row r="14194" spans="1:30" x14ac:dyDescent="0.25">
      <c r="A14194" s="1" t="s">
        <v>8475</v>
      </c>
      <c r="B14194" s="1" t="s">
        <v>16647</v>
      </c>
      <c r="C14194" s="1" t="s">
        <v>16647</v>
      </c>
      <c r="D14194" s="1" t="s">
        <v>30033</v>
      </c>
      <c r="E14194" s="1" t="s">
        <v>30164</v>
      </c>
      <c r="F14194" s="1" t="s">
        <v>30165</v>
      </c>
      <c r="G14194" s="1" t="s">
        <v>47</v>
      </c>
      <c r="H14194" s="1" t="s">
        <v>36</v>
      </c>
      <c r="I14194">
        <v>13</v>
      </c>
      <c r="J14194">
        <v>140</v>
      </c>
      <c r="K14194" s="1" t="s">
        <v>497</v>
      </c>
      <c r="L14194">
        <v>11.5</v>
      </c>
      <c r="M14194">
        <v>7.8000001909999996</v>
      </c>
      <c r="N14194">
        <v>9.1999998089999995</v>
      </c>
      <c r="O14194">
        <v>243</v>
      </c>
      <c r="P14194">
        <v>6.7000002000000003E-2</v>
      </c>
      <c r="Q14194">
        <v>1.4E-2</v>
      </c>
      <c r="R14194">
        <v>1.845999956</v>
      </c>
      <c r="T14194">
        <v>2E-3</v>
      </c>
      <c r="U14194">
        <v>2586</v>
      </c>
      <c r="V14194">
        <v>2859</v>
      </c>
      <c r="W14194" s="1" t="s">
        <v>16653</v>
      </c>
      <c r="X14194" s="2"/>
      <c r="Y14194" s="1" t="s">
        <v>3969</v>
      </c>
      <c r="Z14194" s="1" t="s">
        <v>105</v>
      </c>
      <c r="AA14194" s="1" t="s">
        <v>41</v>
      </c>
      <c r="AB14194" s="1" t="s">
        <v>41</v>
      </c>
      <c r="AC14194" s="1" t="s">
        <v>41</v>
      </c>
      <c r="AD14194" s="1" t="s">
        <v>41</v>
      </c>
    </row>
    <row r="14195" spans="1:30" x14ac:dyDescent="0.25">
      <c r="A14195" s="1" t="s">
        <v>8475</v>
      </c>
      <c r="B14195" s="1" t="s">
        <v>16647</v>
      </c>
      <c r="C14195" s="1" t="s">
        <v>16647</v>
      </c>
      <c r="D14195" s="1" t="s">
        <v>30033</v>
      </c>
      <c r="E14195" s="1" t="s">
        <v>30166</v>
      </c>
      <c r="F14195" s="1" t="s">
        <v>30167</v>
      </c>
      <c r="G14195" s="1" t="s">
        <v>47</v>
      </c>
      <c r="H14195" s="1" t="s">
        <v>36</v>
      </c>
      <c r="I14195">
        <v>13</v>
      </c>
      <c r="J14195">
        <v>140</v>
      </c>
      <c r="K14195" s="1" t="s">
        <v>497</v>
      </c>
      <c r="L14195">
        <v>11.5</v>
      </c>
      <c r="M14195">
        <v>7.8000001909999996</v>
      </c>
      <c r="N14195">
        <v>9.1999998089999995</v>
      </c>
      <c r="O14195">
        <v>243</v>
      </c>
      <c r="P14195">
        <v>6.7000002000000003E-2</v>
      </c>
      <c r="Q14195">
        <v>1.4E-2</v>
      </c>
      <c r="R14195">
        <v>1.845999956</v>
      </c>
      <c r="T14195">
        <v>2E-3</v>
      </c>
      <c r="U14195">
        <v>2586</v>
      </c>
      <c r="V14195">
        <v>2859</v>
      </c>
      <c r="W14195" s="1" t="s">
        <v>16653</v>
      </c>
      <c r="X14195" s="2"/>
      <c r="Y14195" s="1" t="s">
        <v>3969</v>
      </c>
      <c r="Z14195" s="1" t="s">
        <v>105</v>
      </c>
      <c r="AA14195" s="1" t="s">
        <v>41</v>
      </c>
      <c r="AB14195" s="1" t="s">
        <v>41</v>
      </c>
      <c r="AC14195" s="1" t="s">
        <v>41</v>
      </c>
      <c r="AD14195" s="1" t="s">
        <v>41</v>
      </c>
    </row>
    <row r="14196" spans="1:30" x14ac:dyDescent="0.25">
      <c r="A14196" s="1" t="s">
        <v>8475</v>
      </c>
      <c r="B14196" s="1" t="s">
        <v>16647</v>
      </c>
      <c r="C14196" s="1" t="s">
        <v>16647</v>
      </c>
      <c r="D14196" s="1" t="s">
        <v>30033</v>
      </c>
      <c r="E14196" s="1" t="s">
        <v>30168</v>
      </c>
      <c r="F14196" s="1" t="s">
        <v>30169</v>
      </c>
      <c r="G14196" s="1" t="s">
        <v>47</v>
      </c>
      <c r="H14196" s="1" t="s">
        <v>36</v>
      </c>
      <c r="I14196">
        <v>13</v>
      </c>
      <c r="J14196">
        <v>140</v>
      </c>
      <c r="K14196" s="1" t="s">
        <v>3502</v>
      </c>
      <c r="L14196">
        <v>12.399999619999999</v>
      </c>
      <c r="M14196">
        <v>9</v>
      </c>
      <c r="N14196">
        <v>10.19999981</v>
      </c>
      <c r="O14196">
        <v>269</v>
      </c>
      <c r="P14196">
        <v>6.7000002000000003E-2</v>
      </c>
      <c r="Q14196">
        <v>1.4E-2</v>
      </c>
      <c r="R14196">
        <v>1.845999956</v>
      </c>
      <c r="T14196">
        <v>2E-3</v>
      </c>
      <c r="U14196">
        <v>2586</v>
      </c>
      <c r="V14196">
        <v>2869</v>
      </c>
      <c r="W14196" s="1" t="s">
        <v>16768</v>
      </c>
      <c r="X14196" s="2"/>
      <c r="Y14196" s="1" t="s">
        <v>3969</v>
      </c>
      <c r="Z14196" s="1" t="s">
        <v>105</v>
      </c>
      <c r="AA14196" s="1" t="s">
        <v>41</v>
      </c>
      <c r="AB14196" s="1" t="s">
        <v>41</v>
      </c>
      <c r="AC14196" s="1" t="s">
        <v>41</v>
      </c>
      <c r="AD14196" s="1" t="s">
        <v>41</v>
      </c>
    </row>
    <row r="14197" spans="1:30" x14ac:dyDescent="0.25">
      <c r="A14197" s="1" t="s">
        <v>8475</v>
      </c>
      <c r="B14197" s="1" t="s">
        <v>16647</v>
      </c>
      <c r="C14197" s="1" t="s">
        <v>16647</v>
      </c>
      <c r="D14197" s="1" t="s">
        <v>30033</v>
      </c>
      <c r="E14197" s="1" t="s">
        <v>30170</v>
      </c>
      <c r="F14197" s="1" t="s">
        <v>30171</v>
      </c>
      <c r="G14197" s="1" t="s">
        <v>47</v>
      </c>
      <c r="H14197" s="1" t="s">
        <v>36</v>
      </c>
      <c r="I14197">
        <v>13</v>
      </c>
      <c r="J14197">
        <v>140</v>
      </c>
      <c r="K14197" s="1" t="s">
        <v>37</v>
      </c>
      <c r="L14197">
        <v>12.19999981</v>
      </c>
      <c r="M14197">
        <v>7.3000001909999996</v>
      </c>
      <c r="N14197">
        <v>9.1000003809999992</v>
      </c>
      <c r="O14197">
        <v>240</v>
      </c>
      <c r="P14197">
        <v>6.7000002000000003E-2</v>
      </c>
      <c r="Q14197">
        <v>1.4E-2</v>
      </c>
      <c r="R14197">
        <v>1.845999956</v>
      </c>
      <c r="T14197">
        <v>2E-3</v>
      </c>
      <c r="U14197">
        <v>2586</v>
      </c>
      <c r="V14197">
        <v>2869</v>
      </c>
      <c r="W14197" s="1" t="s">
        <v>16653</v>
      </c>
      <c r="X14197" s="2"/>
      <c r="Y14197" s="1" t="s">
        <v>3969</v>
      </c>
      <c r="Z14197" s="1" t="s">
        <v>105</v>
      </c>
      <c r="AA14197" s="1" t="s">
        <v>41</v>
      </c>
      <c r="AB14197" s="1" t="s">
        <v>41</v>
      </c>
      <c r="AC14197" s="1" t="s">
        <v>41</v>
      </c>
      <c r="AD14197" s="1" t="s">
        <v>41</v>
      </c>
    </row>
    <row r="14198" spans="1:30" x14ac:dyDescent="0.25">
      <c r="A14198" s="1" t="s">
        <v>8475</v>
      </c>
      <c r="B14198" s="1" t="s">
        <v>16647</v>
      </c>
      <c r="C14198" s="1" t="s">
        <v>16647</v>
      </c>
      <c r="D14198" s="1" t="s">
        <v>30033</v>
      </c>
      <c r="E14198" s="1" t="s">
        <v>30172</v>
      </c>
      <c r="F14198" s="1" t="s">
        <v>30173</v>
      </c>
      <c r="G14198" s="1" t="s">
        <v>47</v>
      </c>
      <c r="H14198" s="1" t="s">
        <v>36</v>
      </c>
      <c r="I14198">
        <v>13</v>
      </c>
      <c r="J14198">
        <v>140</v>
      </c>
      <c r="K14198" s="1" t="s">
        <v>37</v>
      </c>
      <c r="L14198">
        <v>12.19999981</v>
      </c>
      <c r="M14198">
        <v>7.3000001909999996</v>
      </c>
      <c r="N14198">
        <v>9.1000003809999992</v>
      </c>
      <c r="O14198">
        <v>240</v>
      </c>
      <c r="P14198">
        <v>6.7000002000000003E-2</v>
      </c>
      <c r="Q14198">
        <v>1.4E-2</v>
      </c>
      <c r="R14198">
        <v>1.845999956</v>
      </c>
      <c r="T14198">
        <v>2E-3</v>
      </c>
      <c r="U14198">
        <v>2586</v>
      </c>
      <c r="V14198">
        <v>3026</v>
      </c>
      <c r="W14198" s="1" t="s">
        <v>16653</v>
      </c>
      <c r="X14198" s="2"/>
      <c r="Y14198" s="1" t="s">
        <v>3969</v>
      </c>
      <c r="Z14198" s="1" t="s">
        <v>105</v>
      </c>
      <c r="AA14198" s="1" t="s">
        <v>41</v>
      </c>
      <c r="AB14198" s="1" t="s">
        <v>41</v>
      </c>
      <c r="AC14198" s="1" t="s">
        <v>41</v>
      </c>
      <c r="AD14198" s="1" t="s">
        <v>41</v>
      </c>
    </row>
    <row r="14199" spans="1:30" x14ac:dyDescent="0.25">
      <c r="A14199" s="1" t="s">
        <v>8475</v>
      </c>
      <c r="B14199" s="1" t="s">
        <v>16647</v>
      </c>
      <c r="C14199" s="1" t="s">
        <v>16647</v>
      </c>
      <c r="D14199" s="1" t="s">
        <v>30033</v>
      </c>
      <c r="E14199" s="1" t="s">
        <v>30174</v>
      </c>
      <c r="F14199" s="1" t="s">
        <v>30175</v>
      </c>
      <c r="G14199" s="1" t="s">
        <v>47</v>
      </c>
      <c r="H14199" s="1" t="s">
        <v>36</v>
      </c>
      <c r="I14199">
        <v>13</v>
      </c>
      <c r="J14199">
        <v>140</v>
      </c>
      <c r="K14199" s="1" t="s">
        <v>37</v>
      </c>
      <c r="L14199">
        <v>12.19999981</v>
      </c>
      <c r="M14199">
        <v>7.3000001909999996</v>
      </c>
      <c r="N14199">
        <v>9.1000003809999992</v>
      </c>
      <c r="O14199">
        <v>240</v>
      </c>
      <c r="P14199">
        <v>6.7000002000000003E-2</v>
      </c>
      <c r="Q14199">
        <v>1.4E-2</v>
      </c>
      <c r="R14199">
        <v>1.845999956</v>
      </c>
      <c r="T14199">
        <v>2E-3</v>
      </c>
      <c r="U14199">
        <v>2586</v>
      </c>
      <c r="V14199">
        <v>3094</v>
      </c>
      <c r="W14199" s="1" t="s">
        <v>16653</v>
      </c>
      <c r="X14199" s="2"/>
      <c r="Y14199" s="1" t="s">
        <v>3969</v>
      </c>
      <c r="Z14199" s="1" t="s">
        <v>105</v>
      </c>
      <c r="AA14199" s="1" t="s">
        <v>41</v>
      </c>
      <c r="AB14199" s="1" t="s">
        <v>41</v>
      </c>
      <c r="AC14199" s="1" t="s">
        <v>41</v>
      </c>
      <c r="AD14199" s="1" t="s">
        <v>41</v>
      </c>
    </row>
    <row r="14200" spans="1:30" x14ac:dyDescent="0.25">
      <c r="A14200" s="1" t="s">
        <v>8475</v>
      </c>
      <c r="B14200" s="1" t="s">
        <v>16647</v>
      </c>
      <c r="C14200" s="1" t="s">
        <v>16647</v>
      </c>
      <c r="D14200" s="1" t="s">
        <v>30033</v>
      </c>
      <c r="E14200" s="1" t="s">
        <v>30176</v>
      </c>
      <c r="F14200" s="1" t="s">
        <v>30177</v>
      </c>
      <c r="G14200" s="1" t="s">
        <v>47</v>
      </c>
      <c r="H14200" s="1" t="s">
        <v>36</v>
      </c>
      <c r="I14200">
        <v>13</v>
      </c>
      <c r="J14200">
        <v>140</v>
      </c>
      <c r="K14200" s="1" t="s">
        <v>497</v>
      </c>
      <c r="L14200">
        <v>11.5</v>
      </c>
      <c r="M14200">
        <v>7.8000001909999996</v>
      </c>
      <c r="N14200">
        <v>9.1999998089999995</v>
      </c>
      <c r="O14200">
        <v>243</v>
      </c>
      <c r="P14200">
        <v>6.7000002000000003E-2</v>
      </c>
      <c r="Q14200">
        <v>1.4E-2</v>
      </c>
      <c r="R14200">
        <v>1.845999956</v>
      </c>
      <c r="T14200">
        <v>2E-3</v>
      </c>
      <c r="U14200">
        <v>2586</v>
      </c>
      <c r="V14200">
        <v>2859</v>
      </c>
      <c r="W14200" s="1" t="s">
        <v>16768</v>
      </c>
      <c r="X14200" s="2"/>
      <c r="Y14200" s="1" t="s">
        <v>3969</v>
      </c>
      <c r="Z14200" s="1" t="s">
        <v>105</v>
      </c>
      <c r="AA14200" s="1" t="s">
        <v>41</v>
      </c>
      <c r="AB14200" s="1" t="s">
        <v>41</v>
      </c>
      <c r="AC14200" s="1" t="s">
        <v>41</v>
      </c>
      <c r="AD14200" s="1" t="s">
        <v>41</v>
      </c>
    </row>
    <row r="14201" spans="1:30" x14ac:dyDescent="0.25">
      <c r="A14201" s="1" t="s">
        <v>8475</v>
      </c>
      <c r="B14201" s="1" t="s">
        <v>16647</v>
      </c>
      <c r="C14201" s="1" t="s">
        <v>16647</v>
      </c>
      <c r="D14201" s="1" t="s">
        <v>30033</v>
      </c>
      <c r="E14201" s="1" t="s">
        <v>30178</v>
      </c>
      <c r="F14201" s="1" t="s">
        <v>30179</v>
      </c>
      <c r="G14201" s="1" t="s">
        <v>47</v>
      </c>
      <c r="H14201" s="1" t="s">
        <v>36</v>
      </c>
      <c r="I14201">
        <v>13</v>
      </c>
      <c r="J14201">
        <v>140</v>
      </c>
      <c r="K14201" s="1" t="s">
        <v>3502</v>
      </c>
      <c r="L14201">
        <v>12.399999619999999</v>
      </c>
      <c r="M14201">
        <v>9</v>
      </c>
      <c r="N14201">
        <v>10.19999981</v>
      </c>
      <c r="O14201">
        <v>269</v>
      </c>
      <c r="P14201">
        <v>6.7000002000000003E-2</v>
      </c>
      <c r="Q14201">
        <v>1.4E-2</v>
      </c>
      <c r="R14201">
        <v>1.845999956</v>
      </c>
      <c r="T14201">
        <v>2E-3</v>
      </c>
      <c r="U14201">
        <v>2586</v>
      </c>
      <c r="V14201">
        <v>2869</v>
      </c>
      <c r="W14201" s="1" t="s">
        <v>16768</v>
      </c>
      <c r="X14201" s="2"/>
      <c r="Y14201" s="1" t="s">
        <v>3969</v>
      </c>
      <c r="Z14201" s="1" t="s">
        <v>105</v>
      </c>
      <c r="AA14201" s="1" t="s">
        <v>41</v>
      </c>
      <c r="AB14201" s="1" t="s">
        <v>41</v>
      </c>
      <c r="AC14201" s="1" t="s">
        <v>41</v>
      </c>
      <c r="AD14201" s="1" t="s">
        <v>41</v>
      </c>
    </row>
    <row r="14202" spans="1:30" x14ac:dyDescent="0.25">
      <c r="A14202" s="1" t="s">
        <v>8475</v>
      </c>
      <c r="B14202" s="1" t="s">
        <v>16647</v>
      </c>
      <c r="C14202" s="1" t="s">
        <v>16647</v>
      </c>
      <c r="D14202" s="1" t="s">
        <v>30033</v>
      </c>
      <c r="E14202" s="1" t="s">
        <v>30180</v>
      </c>
      <c r="F14202" s="1" t="s">
        <v>30181</v>
      </c>
      <c r="G14202" s="1" t="s">
        <v>47</v>
      </c>
      <c r="H14202" s="1" t="s">
        <v>36</v>
      </c>
      <c r="I14202">
        <v>13</v>
      </c>
      <c r="J14202">
        <v>140</v>
      </c>
      <c r="K14202" s="1" t="s">
        <v>37</v>
      </c>
      <c r="L14202">
        <v>12.19999981</v>
      </c>
      <c r="M14202">
        <v>7.3000001909999996</v>
      </c>
      <c r="N14202">
        <v>9.1000003809999992</v>
      </c>
      <c r="O14202">
        <v>240</v>
      </c>
      <c r="P14202">
        <v>6.7000002000000003E-2</v>
      </c>
      <c r="Q14202">
        <v>1.4E-2</v>
      </c>
      <c r="R14202">
        <v>1.845999956</v>
      </c>
      <c r="T14202">
        <v>2E-3</v>
      </c>
      <c r="U14202">
        <v>2586</v>
      </c>
      <c r="V14202">
        <v>2869</v>
      </c>
      <c r="W14202" s="1" t="s">
        <v>16768</v>
      </c>
      <c r="X14202" s="2"/>
      <c r="Y14202" s="1" t="s">
        <v>3969</v>
      </c>
      <c r="Z14202" s="1" t="s">
        <v>105</v>
      </c>
      <c r="AA14202" s="1" t="s">
        <v>41</v>
      </c>
      <c r="AB14202" s="1" t="s">
        <v>41</v>
      </c>
      <c r="AC14202" s="1" t="s">
        <v>41</v>
      </c>
      <c r="AD14202" s="1" t="s">
        <v>41</v>
      </c>
    </row>
    <row r="14203" spans="1:30" x14ac:dyDescent="0.25">
      <c r="A14203" s="1" t="s">
        <v>8475</v>
      </c>
      <c r="B14203" s="1" t="s">
        <v>16647</v>
      </c>
      <c r="C14203" s="1" t="s">
        <v>16647</v>
      </c>
      <c r="D14203" s="1" t="s">
        <v>30033</v>
      </c>
      <c r="E14203" s="1" t="s">
        <v>30182</v>
      </c>
      <c r="F14203" s="1" t="s">
        <v>30183</v>
      </c>
      <c r="G14203" s="1" t="s">
        <v>47</v>
      </c>
      <c r="H14203" s="1" t="s">
        <v>36</v>
      </c>
      <c r="I14203">
        <v>13</v>
      </c>
      <c r="J14203">
        <v>140</v>
      </c>
      <c r="K14203" s="1" t="s">
        <v>37</v>
      </c>
      <c r="L14203">
        <v>12.19999981</v>
      </c>
      <c r="M14203">
        <v>7.3000001909999996</v>
      </c>
      <c r="N14203">
        <v>9.1000003809999992</v>
      </c>
      <c r="O14203">
        <v>240</v>
      </c>
      <c r="P14203">
        <v>6.7000002000000003E-2</v>
      </c>
      <c r="Q14203">
        <v>1.4E-2</v>
      </c>
      <c r="R14203">
        <v>1.845999956</v>
      </c>
      <c r="T14203">
        <v>2E-3</v>
      </c>
      <c r="U14203">
        <v>2586</v>
      </c>
      <c r="V14203">
        <v>3026</v>
      </c>
      <c r="W14203" s="1" t="s">
        <v>16768</v>
      </c>
      <c r="X14203" s="2"/>
      <c r="Y14203" s="1" t="s">
        <v>3969</v>
      </c>
      <c r="Z14203" s="1" t="s">
        <v>105</v>
      </c>
      <c r="AA14203" s="1" t="s">
        <v>41</v>
      </c>
      <c r="AB14203" s="1" t="s">
        <v>41</v>
      </c>
      <c r="AC14203" s="1" t="s">
        <v>41</v>
      </c>
      <c r="AD14203" s="1" t="s">
        <v>41</v>
      </c>
    </row>
    <row r="14204" spans="1:30" x14ac:dyDescent="0.25">
      <c r="A14204" s="1" t="s">
        <v>8475</v>
      </c>
      <c r="B14204" s="1" t="s">
        <v>16647</v>
      </c>
      <c r="C14204" s="1" t="s">
        <v>16647</v>
      </c>
      <c r="D14204" s="1" t="s">
        <v>30033</v>
      </c>
      <c r="E14204" s="1" t="s">
        <v>30184</v>
      </c>
      <c r="F14204" s="1" t="s">
        <v>30185</v>
      </c>
      <c r="G14204" s="1" t="s">
        <v>47</v>
      </c>
      <c r="H14204" s="1" t="s">
        <v>36</v>
      </c>
      <c r="I14204">
        <v>13</v>
      </c>
      <c r="J14204">
        <v>140</v>
      </c>
      <c r="K14204" s="1" t="s">
        <v>37</v>
      </c>
      <c r="L14204">
        <v>12.19999981</v>
      </c>
      <c r="M14204">
        <v>7.3000001909999996</v>
      </c>
      <c r="N14204">
        <v>9.1000003809999992</v>
      </c>
      <c r="O14204">
        <v>240</v>
      </c>
      <c r="P14204">
        <v>6.7000002000000003E-2</v>
      </c>
      <c r="Q14204">
        <v>1.4E-2</v>
      </c>
      <c r="R14204">
        <v>1.845999956</v>
      </c>
      <c r="T14204">
        <v>2E-3</v>
      </c>
      <c r="U14204">
        <v>2586</v>
      </c>
      <c r="V14204">
        <v>3094</v>
      </c>
      <c r="W14204" s="1" t="s">
        <v>16768</v>
      </c>
      <c r="X14204" s="2"/>
      <c r="Y14204" s="1" t="s">
        <v>3969</v>
      </c>
      <c r="Z14204" s="1" t="s">
        <v>105</v>
      </c>
      <c r="AA14204" s="1" t="s">
        <v>41</v>
      </c>
      <c r="AB14204" s="1" t="s">
        <v>41</v>
      </c>
      <c r="AC14204" s="1" t="s">
        <v>41</v>
      </c>
      <c r="AD14204" s="1" t="s">
        <v>41</v>
      </c>
    </row>
    <row r="14205" spans="1:30" x14ac:dyDescent="0.25">
      <c r="A14205" s="1" t="s">
        <v>8475</v>
      </c>
      <c r="B14205" s="1" t="s">
        <v>16647</v>
      </c>
      <c r="C14205" s="1" t="s">
        <v>16647</v>
      </c>
      <c r="D14205" s="1" t="s">
        <v>30033</v>
      </c>
      <c r="E14205" s="1" t="s">
        <v>30186</v>
      </c>
      <c r="F14205" s="1" t="s">
        <v>30187</v>
      </c>
      <c r="G14205" s="1" t="s">
        <v>47</v>
      </c>
      <c r="H14205" s="1" t="s">
        <v>36</v>
      </c>
      <c r="I14205">
        <v>13</v>
      </c>
      <c r="J14205">
        <v>140</v>
      </c>
      <c r="K14205" s="1" t="s">
        <v>497</v>
      </c>
      <c r="L14205">
        <v>11.5</v>
      </c>
      <c r="M14205">
        <v>7.8000001909999996</v>
      </c>
      <c r="N14205">
        <v>9.1999998089999995</v>
      </c>
      <c r="O14205">
        <v>243</v>
      </c>
      <c r="P14205">
        <v>6.7000002000000003E-2</v>
      </c>
      <c r="Q14205">
        <v>1.4E-2</v>
      </c>
      <c r="R14205">
        <v>1.845999956</v>
      </c>
      <c r="T14205">
        <v>2E-3</v>
      </c>
      <c r="U14205">
        <v>2586</v>
      </c>
      <c r="V14205">
        <v>2859</v>
      </c>
      <c r="W14205" s="1" t="s">
        <v>16768</v>
      </c>
      <c r="X14205" s="2"/>
      <c r="Y14205" s="1" t="s">
        <v>3969</v>
      </c>
      <c r="Z14205" s="1" t="s">
        <v>105</v>
      </c>
      <c r="AA14205" s="1" t="s">
        <v>41</v>
      </c>
      <c r="AB14205" s="1" t="s">
        <v>41</v>
      </c>
      <c r="AC14205" s="1" t="s">
        <v>41</v>
      </c>
      <c r="AD14205" s="1" t="s">
        <v>41</v>
      </c>
    </row>
    <row r="14206" spans="1:30" x14ac:dyDescent="0.25">
      <c r="A14206" s="1" t="s">
        <v>8475</v>
      </c>
      <c r="B14206" s="1" t="s">
        <v>16647</v>
      </c>
      <c r="C14206" s="1" t="s">
        <v>16647</v>
      </c>
      <c r="D14206" s="1" t="s">
        <v>30033</v>
      </c>
      <c r="E14206" s="1" t="s">
        <v>30188</v>
      </c>
      <c r="F14206" s="1" t="s">
        <v>30189</v>
      </c>
      <c r="G14206" s="1" t="s">
        <v>47</v>
      </c>
      <c r="H14206" s="1" t="s">
        <v>36</v>
      </c>
      <c r="I14206">
        <v>13</v>
      </c>
      <c r="J14206">
        <v>140</v>
      </c>
      <c r="K14206" s="1" t="s">
        <v>3502</v>
      </c>
      <c r="L14206">
        <v>12.5</v>
      </c>
      <c r="M14206">
        <v>9</v>
      </c>
      <c r="N14206">
        <v>10.30000019</v>
      </c>
      <c r="O14206">
        <v>272</v>
      </c>
      <c r="P14206">
        <v>6.7000002000000003E-2</v>
      </c>
      <c r="Q14206">
        <v>1.4E-2</v>
      </c>
      <c r="R14206">
        <v>1.845999956</v>
      </c>
      <c r="T14206">
        <v>2E-3</v>
      </c>
      <c r="U14206">
        <v>2586</v>
      </c>
      <c r="V14206">
        <v>2869</v>
      </c>
      <c r="W14206" s="1" t="s">
        <v>16653</v>
      </c>
      <c r="X14206" s="2"/>
      <c r="Y14206" s="1" t="s">
        <v>3969</v>
      </c>
      <c r="Z14206" s="1" t="s">
        <v>105</v>
      </c>
      <c r="AA14206" s="1" t="s">
        <v>41</v>
      </c>
      <c r="AB14206" s="1" t="s">
        <v>41</v>
      </c>
      <c r="AC14206" s="1" t="s">
        <v>41</v>
      </c>
      <c r="AD14206" s="1" t="s">
        <v>41</v>
      </c>
    </row>
    <row r="14207" spans="1:30" x14ac:dyDescent="0.25">
      <c r="A14207" s="1" t="s">
        <v>8475</v>
      </c>
      <c r="B14207" s="1" t="s">
        <v>16647</v>
      </c>
      <c r="C14207" s="1" t="s">
        <v>16647</v>
      </c>
      <c r="D14207" s="1" t="s">
        <v>30033</v>
      </c>
      <c r="E14207" s="1" t="s">
        <v>30190</v>
      </c>
      <c r="F14207" s="1" t="s">
        <v>30191</v>
      </c>
      <c r="G14207" s="1" t="s">
        <v>47</v>
      </c>
      <c r="H14207" s="1" t="s">
        <v>36</v>
      </c>
      <c r="I14207">
        <v>13</v>
      </c>
      <c r="J14207">
        <v>140</v>
      </c>
      <c r="K14207" s="1" t="s">
        <v>37</v>
      </c>
      <c r="L14207">
        <v>12.19999981</v>
      </c>
      <c r="M14207">
        <v>7.3000001909999996</v>
      </c>
      <c r="N14207">
        <v>9.1000003809999992</v>
      </c>
      <c r="O14207">
        <v>240</v>
      </c>
      <c r="P14207">
        <v>6.7000002000000003E-2</v>
      </c>
      <c r="Q14207">
        <v>1.4E-2</v>
      </c>
      <c r="R14207">
        <v>1.845999956</v>
      </c>
      <c r="T14207">
        <v>2E-3</v>
      </c>
      <c r="U14207">
        <v>2586</v>
      </c>
      <c r="V14207">
        <v>2869</v>
      </c>
      <c r="W14207" s="1" t="s">
        <v>16768</v>
      </c>
      <c r="X14207" s="2"/>
      <c r="Y14207" s="1" t="s">
        <v>3969</v>
      </c>
      <c r="Z14207" s="1" t="s">
        <v>105</v>
      </c>
      <c r="AA14207" s="1" t="s">
        <v>41</v>
      </c>
      <c r="AB14207" s="1" t="s">
        <v>41</v>
      </c>
      <c r="AC14207" s="1" t="s">
        <v>41</v>
      </c>
      <c r="AD14207" s="1" t="s">
        <v>41</v>
      </c>
    </row>
    <row r="14208" spans="1:30" x14ac:dyDescent="0.25">
      <c r="A14208" s="1" t="s">
        <v>8475</v>
      </c>
      <c r="B14208" s="1" t="s">
        <v>16647</v>
      </c>
      <c r="C14208" s="1" t="s">
        <v>16647</v>
      </c>
      <c r="D14208" s="1" t="s">
        <v>30033</v>
      </c>
      <c r="E14208" s="1" t="s">
        <v>30192</v>
      </c>
      <c r="F14208" s="1" t="s">
        <v>30193</v>
      </c>
      <c r="G14208" s="1" t="s">
        <v>47</v>
      </c>
      <c r="H14208" s="1" t="s">
        <v>36</v>
      </c>
      <c r="I14208">
        <v>13</v>
      </c>
      <c r="J14208">
        <v>140</v>
      </c>
      <c r="K14208" s="1" t="s">
        <v>37</v>
      </c>
      <c r="L14208">
        <v>12.19999981</v>
      </c>
      <c r="M14208">
        <v>7.3000001909999996</v>
      </c>
      <c r="N14208">
        <v>9.1000003809999992</v>
      </c>
      <c r="O14208">
        <v>240</v>
      </c>
      <c r="P14208">
        <v>6.7000002000000003E-2</v>
      </c>
      <c r="Q14208">
        <v>1.4E-2</v>
      </c>
      <c r="R14208">
        <v>1.845999956</v>
      </c>
      <c r="T14208">
        <v>2E-3</v>
      </c>
      <c r="U14208">
        <v>2586</v>
      </c>
      <c r="V14208">
        <v>3026</v>
      </c>
      <c r="W14208" s="1" t="s">
        <v>16768</v>
      </c>
      <c r="X14208" s="2"/>
      <c r="Y14208" s="1" t="s">
        <v>3969</v>
      </c>
      <c r="Z14208" s="1" t="s">
        <v>105</v>
      </c>
      <c r="AA14208" s="1" t="s">
        <v>41</v>
      </c>
      <c r="AB14208" s="1" t="s">
        <v>41</v>
      </c>
      <c r="AC14208" s="1" t="s">
        <v>41</v>
      </c>
      <c r="AD14208" s="1" t="s">
        <v>41</v>
      </c>
    </row>
    <row r="14209" spans="1:30" x14ac:dyDescent="0.25">
      <c r="A14209" s="1" t="s">
        <v>8475</v>
      </c>
      <c r="B14209" s="1" t="s">
        <v>16647</v>
      </c>
      <c r="C14209" s="1" t="s">
        <v>16647</v>
      </c>
      <c r="D14209" s="1" t="s">
        <v>30033</v>
      </c>
      <c r="E14209" s="1" t="s">
        <v>30194</v>
      </c>
      <c r="F14209" s="1" t="s">
        <v>30195</v>
      </c>
      <c r="G14209" s="1" t="s">
        <v>47</v>
      </c>
      <c r="H14209" s="1" t="s">
        <v>36</v>
      </c>
      <c r="I14209">
        <v>13</v>
      </c>
      <c r="J14209">
        <v>140</v>
      </c>
      <c r="K14209" s="1" t="s">
        <v>37</v>
      </c>
      <c r="L14209">
        <v>12.19999981</v>
      </c>
      <c r="M14209">
        <v>7.3000001909999996</v>
      </c>
      <c r="N14209">
        <v>9.1000003809999992</v>
      </c>
      <c r="O14209">
        <v>240</v>
      </c>
      <c r="P14209">
        <v>6.7000002000000003E-2</v>
      </c>
      <c r="Q14209">
        <v>1.4E-2</v>
      </c>
      <c r="R14209">
        <v>1.845999956</v>
      </c>
      <c r="T14209">
        <v>2E-3</v>
      </c>
      <c r="U14209">
        <v>2586</v>
      </c>
      <c r="V14209">
        <v>3094</v>
      </c>
      <c r="W14209" s="1" t="s">
        <v>16768</v>
      </c>
      <c r="X14209" s="2"/>
      <c r="Y14209" s="1" t="s">
        <v>3969</v>
      </c>
      <c r="Z14209" s="1" t="s">
        <v>105</v>
      </c>
      <c r="AA14209" s="1" t="s">
        <v>41</v>
      </c>
      <c r="AB14209" s="1" t="s">
        <v>41</v>
      </c>
      <c r="AC14209" s="1" t="s">
        <v>41</v>
      </c>
      <c r="AD14209" s="1" t="s">
        <v>41</v>
      </c>
    </row>
    <row r="14210" spans="1:30" x14ac:dyDescent="0.25">
      <c r="A14210" s="1" t="s">
        <v>8475</v>
      </c>
      <c r="B14210" s="1" t="s">
        <v>16647</v>
      </c>
      <c r="C14210" s="1" t="s">
        <v>16647</v>
      </c>
      <c r="D14210" s="1" t="s">
        <v>30033</v>
      </c>
      <c r="E14210" s="1" t="s">
        <v>30196</v>
      </c>
      <c r="F14210" s="1" t="s">
        <v>30197</v>
      </c>
      <c r="G14210" s="1" t="s">
        <v>47</v>
      </c>
      <c r="H14210" s="1" t="s">
        <v>36</v>
      </c>
      <c r="I14210">
        <v>13</v>
      </c>
      <c r="J14210">
        <v>140</v>
      </c>
      <c r="K14210" s="1" t="s">
        <v>3502</v>
      </c>
      <c r="L14210">
        <v>12.399999619999999</v>
      </c>
      <c r="M14210">
        <v>9</v>
      </c>
      <c r="N14210">
        <v>10.19999981</v>
      </c>
      <c r="O14210">
        <v>269</v>
      </c>
      <c r="P14210">
        <v>6.7000002000000003E-2</v>
      </c>
      <c r="Q14210">
        <v>1.4E-2</v>
      </c>
      <c r="R14210">
        <v>1.845999956</v>
      </c>
      <c r="T14210">
        <v>2E-3</v>
      </c>
      <c r="U14210">
        <v>2586</v>
      </c>
      <c r="V14210">
        <v>2859</v>
      </c>
      <c r="W14210" s="1" t="s">
        <v>16653</v>
      </c>
      <c r="X14210" s="2"/>
      <c r="Y14210" s="1" t="s">
        <v>3969</v>
      </c>
      <c r="Z14210" s="1" t="s">
        <v>105</v>
      </c>
      <c r="AA14210" s="1" t="s">
        <v>41</v>
      </c>
      <c r="AB14210" s="1" t="s">
        <v>41</v>
      </c>
      <c r="AC14210" s="1" t="s">
        <v>41</v>
      </c>
      <c r="AD14210" s="1" t="s">
        <v>41</v>
      </c>
    </row>
    <row r="14211" spans="1:30" x14ac:dyDescent="0.25">
      <c r="A14211" s="1" t="s">
        <v>8475</v>
      </c>
      <c r="B14211" s="1" t="s">
        <v>16647</v>
      </c>
      <c r="C14211" s="1" t="s">
        <v>16647</v>
      </c>
      <c r="D14211" s="1" t="s">
        <v>30033</v>
      </c>
      <c r="E14211" s="1" t="s">
        <v>30198</v>
      </c>
      <c r="F14211" s="1" t="s">
        <v>30199</v>
      </c>
      <c r="G14211" s="1" t="s">
        <v>47</v>
      </c>
      <c r="H14211" s="1" t="s">
        <v>36</v>
      </c>
      <c r="I14211">
        <v>13</v>
      </c>
      <c r="J14211">
        <v>140</v>
      </c>
      <c r="K14211" s="1" t="s">
        <v>3502</v>
      </c>
      <c r="L14211">
        <v>12.5</v>
      </c>
      <c r="M14211">
        <v>9</v>
      </c>
      <c r="N14211">
        <v>10.30000019</v>
      </c>
      <c r="O14211">
        <v>272</v>
      </c>
      <c r="P14211">
        <v>6.7000002000000003E-2</v>
      </c>
      <c r="Q14211">
        <v>1.4E-2</v>
      </c>
      <c r="R14211">
        <v>1.845999956</v>
      </c>
      <c r="T14211">
        <v>2E-3</v>
      </c>
      <c r="U14211">
        <v>2586</v>
      </c>
      <c r="V14211">
        <v>2869</v>
      </c>
      <c r="W14211" s="1" t="s">
        <v>16653</v>
      </c>
      <c r="X14211" s="2"/>
      <c r="Y14211" s="1" t="s">
        <v>3969</v>
      </c>
      <c r="Z14211" s="1" t="s">
        <v>105</v>
      </c>
      <c r="AA14211" s="1" t="s">
        <v>41</v>
      </c>
      <c r="AB14211" s="1" t="s">
        <v>41</v>
      </c>
      <c r="AC14211" s="1" t="s">
        <v>41</v>
      </c>
      <c r="AD14211" s="1" t="s">
        <v>41</v>
      </c>
    </row>
    <row r="14212" spans="1:30" x14ac:dyDescent="0.25">
      <c r="A14212" s="1" t="s">
        <v>8475</v>
      </c>
      <c r="B14212" s="1" t="s">
        <v>16647</v>
      </c>
      <c r="C14212" s="1" t="s">
        <v>16647</v>
      </c>
      <c r="D14212" s="1" t="s">
        <v>30033</v>
      </c>
      <c r="E14212" s="1" t="s">
        <v>30200</v>
      </c>
      <c r="F14212" s="1" t="s">
        <v>30201</v>
      </c>
      <c r="G14212" s="1" t="s">
        <v>47</v>
      </c>
      <c r="H14212" s="1" t="s">
        <v>36</v>
      </c>
      <c r="I14212">
        <v>13</v>
      </c>
      <c r="J14212">
        <v>140</v>
      </c>
      <c r="K14212" s="1" t="s">
        <v>497</v>
      </c>
      <c r="L14212">
        <v>11.19999981</v>
      </c>
      <c r="M14212">
        <v>7.4000000950000002</v>
      </c>
      <c r="N14212">
        <v>8.8000001910000005</v>
      </c>
      <c r="O14212">
        <v>233</v>
      </c>
      <c r="P14212">
        <v>6.7000002000000003E-2</v>
      </c>
      <c r="Q14212">
        <v>1.4E-2</v>
      </c>
      <c r="R14212">
        <v>1.845999956</v>
      </c>
      <c r="T14212">
        <v>2E-3</v>
      </c>
      <c r="U14212">
        <v>2586</v>
      </c>
      <c r="V14212">
        <v>2869</v>
      </c>
      <c r="W14212" s="1" t="s">
        <v>16653</v>
      </c>
      <c r="X14212" s="2"/>
      <c r="Y14212" s="1" t="s">
        <v>3969</v>
      </c>
      <c r="Z14212" s="1" t="s">
        <v>105</v>
      </c>
      <c r="AA14212" s="1" t="s">
        <v>41</v>
      </c>
      <c r="AB14212" s="1" t="s">
        <v>41</v>
      </c>
      <c r="AC14212" s="1" t="s">
        <v>41</v>
      </c>
      <c r="AD14212" s="1" t="s">
        <v>41</v>
      </c>
    </row>
    <row r="14213" spans="1:30" x14ac:dyDescent="0.25">
      <c r="A14213" s="1" t="s">
        <v>8475</v>
      </c>
      <c r="B14213" s="1" t="s">
        <v>16647</v>
      </c>
      <c r="C14213" s="1" t="s">
        <v>16647</v>
      </c>
      <c r="D14213" s="1" t="s">
        <v>30033</v>
      </c>
      <c r="E14213" s="1" t="s">
        <v>30202</v>
      </c>
      <c r="F14213" s="1" t="s">
        <v>30203</v>
      </c>
      <c r="G14213" s="1" t="s">
        <v>47</v>
      </c>
      <c r="H14213" s="1" t="s">
        <v>36</v>
      </c>
      <c r="I14213">
        <v>13</v>
      </c>
      <c r="J14213">
        <v>140</v>
      </c>
      <c r="K14213" s="1" t="s">
        <v>497</v>
      </c>
      <c r="L14213">
        <v>11.19999981</v>
      </c>
      <c r="M14213">
        <v>7.4000000950000002</v>
      </c>
      <c r="N14213">
        <v>8.8000001910000005</v>
      </c>
      <c r="O14213">
        <v>233</v>
      </c>
      <c r="P14213">
        <v>6.7000002000000003E-2</v>
      </c>
      <c r="Q14213">
        <v>1.4E-2</v>
      </c>
      <c r="R14213">
        <v>1.845999956</v>
      </c>
      <c r="T14213">
        <v>2E-3</v>
      </c>
      <c r="U14213">
        <v>2586</v>
      </c>
      <c r="V14213">
        <v>3026</v>
      </c>
      <c r="W14213" s="1" t="s">
        <v>16653</v>
      </c>
      <c r="X14213" s="2"/>
      <c r="Y14213" s="1" t="s">
        <v>3969</v>
      </c>
      <c r="Z14213" s="1" t="s">
        <v>105</v>
      </c>
      <c r="AA14213" s="1" t="s">
        <v>41</v>
      </c>
      <c r="AB14213" s="1" t="s">
        <v>41</v>
      </c>
      <c r="AC14213" s="1" t="s">
        <v>41</v>
      </c>
      <c r="AD14213" s="1" t="s">
        <v>41</v>
      </c>
    </row>
    <row r="14214" spans="1:30" x14ac:dyDescent="0.25">
      <c r="A14214" s="1" t="s">
        <v>8475</v>
      </c>
      <c r="B14214" s="1" t="s">
        <v>16647</v>
      </c>
      <c r="C14214" s="1" t="s">
        <v>16647</v>
      </c>
      <c r="D14214" s="1" t="s">
        <v>30033</v>
      </c>
      <c r="E14214" s="1" t="s">
        <v>30204</v>
      </c>
      <c r="F14214" s="1" t="s">
        <v>30205</v>
      </c>
      <c r="G14214" s="1" t="s">
        <v>47</v>
      </c>
      <c r="H14214" s="1" t="s">
        <v>36</v>
      </c>
      <c r="I14214">
        <v>13</v>
      </c>
      <c r="J14214">
        <v>140</v>
      </c>
      <c r="K14214" s="1" t="s">
        <v>497</v>
      </c>
      <c r="L14214">
        <v>11.19999981</v>
      </c>
      <c r="M14214">
        <v>7.4000000950000002</v>
      </c>
      <c r="N14214">
        <v>8.8000001910000005</v>
      </c>
      <c r="O14214">
        <v>233</v>
      </c>
      <c r="P14214">
        <v>6.7000002000000003E-2</v>
      </c>
      <c r="Q14214">
        <v>1.4E-2</v>
      </c>
      <c r="R14214">
        <v>1.845999956</v>
      </c>
      <c r="T14214">
        <v>2E-3</v>
      </c>
      <c r="U14214">
        <v>2586</v>
      </c>
      <c r="V14214">
        <v>3094</v>
      </c>
      <c r="W14214" s="1" t="s">
        <v>16653</v>
      </c>
      <c r="X14214" s="2"/>
      <c r="Y14214" s="1" t="s">
        <v>3969</v>
      </c>
      <c r="Z14214" s="1" t="s">
        <v>105</v>
      </c>
      <c r="AA14214" s="1" t="s">
        <v>41</v>
      </c>
      <c r="AB14214" s="1" t="s">
        <v>41</v>
      </c>
      <c r="AC14214" s="1" t="s">
        <v>41</v>
      </c>
      <c r="AD14214" s="1" t="s">
        <v>41</v>
      </c>
    </row>
    <row r="14215" spans="1:30" x14ac:dyDescent="0.25">
      <c r="A14215" s="1" t="s">
        <v>8475</v>
      </c>
      <c r="B14215" s="1" t="s">
        <v>16647</v>
      </c>
      <c r="C14215" s="1" t="s">
        <v>16647</v>
      </c>
      <c r="D14215" s="1" t="s">
        <v>30033</v>
      </c>
      <c r="E14215" s="1" t="s">
        <v>30206</v>
      </c>
      <c r="F14215" s="1" t="s">
        <v>30207</v>
      </c>
      <c r="G14215" s="1" t="s">
        <v>47</v>
      </c>
      <c r="H14215" s="1" t="s">
        <v>36</v>
      </c>
      <c r="I14215">
        <v>13</v>
      </c>
      <c r="J14215">
        <v>140</v>
      </c>
      <c r="K14215" s="1" t="s">
        <v>3502</v>
      </c>
      <c r="L14215">
        <v>12.399999619999999</v>
      </c>
      <c r="M14215">
        <v>9</v>
      </c>
      <c r="N14215">
        <v>10.19999981</v>
      </c>
      <c r="O14215">
        <v>269</v>
      </c>
      <c r="P14215">
        <v>6.7000002000000003E-2</v>
      </c>
      <c r="Q14215">
        <v>1.4E-2</v>
      </c>
      <c r="R14215">
        <v>1.845999956</v>
      </c>
      <c r="T14215">
        <v>2E-3</v>
      </c>
      <c r="U14215">
        <v>2586</v>
      </c>
      <c r="V14215">
        <v>2859</v>
      </c>
      <c r="W14215" s="1" t="s">
        <v>16653</v>
      </c>
      <c r="X14215" s="2"/>
      <c r="Y14215" s="1" t="s">
        <v>3969</v>
      </c>
      <c r="Z14215" s="1" t="s">
        <v>105</v>
      </c>
      <c r="AA14215" s="1" t="s">
        <v>41</v>
      </c>
      <c r="AB14215" s="1" t="s">
        <v>41</v>
      </c>
      <c r="AC14215" s="1" t="s">
        <v>41</v>
      </c>
      <c r="AD14215" s="1" t="s">
        <v>41</v>
      </c>
    </row>
    <row r="14216" spans="1:30" x14ac:dyDescent="0.25">
      <c r="A14216" s="1" t="s">
        <v>8475</v>
      </c>
      <c r="B14216" s="1" t="s">
        <v>16647</v>
      </c>
      <c r="C14216" s="1" t="s">
        <v>16647</v>
      </c>
      <c r="D14216" s="1" t="s">
        <v>30033</v>
      </c>
      <c r="E14216" s="1" t="s">
        <v>30208</v>
      </c>
      <c r="F14216" s="1" t="s">
        <v>30209</v>
      </c>
      <c r="G14216" s="1" t="s">
        <v>47</v>
      </c>
      <c r="H14216" s="1" t="s">
        <v>36</v>
      </c>
      <c r="I14216">
        <v>13</v>
      </c>
      <c r="J14216">
        <v>140</v>
      </c>
      <c r="K14216" s="1" t="s">
        <v>3502</v>
      </c>
      <c r="L14216">
        <v>12.5</v>
      </c>
      <c r="M14216">
        <v>9</v>
      </c>
      <c r="N14216">
        <v>10.30000019</v>
      </c>
      <c r="O14216">
        <v>272</v>
      </c>
      <c r="P14216">
        <v>6.7000002000000003E-2</v>
      </c>
      <c r="Q14216">
        <v>1.4E-2</v>
      </c>
      <c r="R14216">
        <v>1.845999956</v>
      </c>
      <c r="T14216">
        <v>2E-3</v>
      </c>
      <c r="U14216">
        <v>2586</v>
      </c>
      <c r="V14216">
        <v>2869</v>
      </c>
      <c r="W14216" s="1" t="s">
        <v>16768</v>
      </c>
      <c r="X14216" s="2"/>
      <c r="Y14216" s="1" t="s">
        <v>3969</v>
      </c>
      <c r="Z14216" s="1" t="s">
        <v>105</v>
      </c>
      <c r="AA14216" s="1" t="s">
        <v>41</v>
      </c>
      <c r="AB14216" s="1" t="s">
        <v>41</v>
      </c>
      <c r="AC14216" s="1" t="s">
        <v>41</v>
      </c>
      <c r="AD14216" s="1" t="s">
        <v>41</v>
      </c>
    </row>
    <row r="14217" spans="1:30" x14ac:dyDescent="0.25">
      <c r="A14217" s="1" t="s">
        <v>8475</v>
      </c>
      <c r="B14217" s="1" t="s">
        <v>16647</v>
      </c>
      <c r="C14217" s="1" t="s">
        <v>16647</v>
      </c>
      <c r="D14217" s="1" t="s">
        <v>30033</v>
      </c>
      <c r="E14217" s="1" t="s">
        <v>30210</v>
      </c>
      <c r="F14217" s="1" t="s">
        <v>30211</v>
      </c>
      <c r="G14217" s="1" t="s">
        <v>47</v>
      </c>
      <c r="H14217" s="1" t="s">
        <v>36</v>
      </c>
      <c r="I14217">
        <v>13</v>
      </c>
      <c r="J14217">
        <v>140</v>
      </c>
      <c r="K14217" s="1" t="s">
        <v>3502</v>
      </c>
      <c r="L14217">
        <v>12.5</v>
      </c>
      <c r="M14217">
        <v>9</v>
      </c>
      <c r="N14217">
        <v>10.30000019</v>
      </c>
      <c r="O14217">
        <v>272</v>
      </c>
      <c r="P14217">
        <v>6.7000002000000003E-2</v>
      </c>
      <c r="Q14217">
        <v>1.4E-2</v>
      </c>
      <c r="R14217">
        <v>1.845999956</v>
      </c>
      <c r="T14217">
        <v>2E-3</v>
      </c>
      <c r="U14217">
        <v>2586</v>
      </c>
      <c r="V14217">
        <v>2869</v>
      </c>
      <c r="W14217" s="1" t="s">
        <v>16768</v>
      </c>
      <c r="X14217" s="2"/>
      <c r="Y14217" s="1" t="s">
        <v>3969</v>
      </c>
      <c r="Z14217" s="1" t="s">
        <v>105</v>
      </c>
      <c r="AA14217" s="1" t="s">
        <v>41</v>
      </c>
      <c r="AB14217" s="1" t="s">
        <v>41</v>
      </c>
      <c r="AC14217" s="1" t="s">
        <v>41</v>
      </c>
      <c r="AD14217" s="1" t="s">
        <v>41</v>
      </c>
    </row>
    <row r="14218" spans="1:30" x14ac:dyDescent="0.25">
      <c r="A14218" s="1" t="s">
        <v>8475</v>
      </c>
      <c r="B14218" s="1" t="s">
        <v>16647</v>
      </c>
      <c r="C14218" s="1" t="s">
        <v>16647</v>
      </c>
      <c r="D14218" s="1" t="s">
        <v>30033</v>
      </c>
      <c r="E14218" s="1" t="s">
        <v>30212</v>
      </c>
      <c r="F14218" s="1" t="s">
        <v>30213</v>
      </c>
      <c r="G14218" s="1" t="s">
        <v>47</v>
      </c>
      <c r="H14218" s="1" t="s">
        <v>36</v>
      </c>
      <c r="I14218">
        <v>13</v>
      </c>
      <c r="J14218">
        <v>140</v>
      </c>
      <c r="K14218" s="1" t="s">
        <v>497</v>
      </c>
      <c r="L14218">
        <v>11.19999981</v>
      </c>
      <c r="M14218">
        <v>7.4000000950000002</v>
      </c>
      <c r="N14218">
        <v>8.8000001910000005</v>
      </c>
      <c r="O14218">
        <v>233</v>
      </c>
      <c r="P14218">
        <v>6.7000002000000003E-2</v>
      </c>
      <c r="Q14218">
        <v>1.4E-2</v>
      </c>
      <c r="R14218">
        <v>1.845999956</v>
      </c>
      <c r="T14218">
        <v>2E-3</v>
      </c>
      <c r="U14218">
        <v>2586</v>
      </c>
      <c r="V14218">
        <v>2869</v>
      </c>
      <c r="W14218" s="1" t="s">
        <v>16768</v>
      </c>
      <c r="X14218" s="2"/>
      <c r="Y14218" s="1" t="s">
        <v>3969</v>
      </c>
      <c r="Z14218" s="1" t="s">
        <v>105</v>
      </c>
      <c r="AA14218" s="1" t="s">
        <v>41</v>
      </c>
      <c r="AB14218" s="1" t="s">
        <v>41</v>
      </c>
      <c r="AC14218" s="1" t="s">
        <v>41</v>
      </c>
      <c r="AD14218" s="1" t="s">
        <v>41</v>
      </c>
    </row>
    <row r="14219" spans="1:30" x14ac:dyDescent="0.25">
      <c r="A14219" s="1" t="s">
        <v>8475</v>
      </c>
      <c r="B14219" s="1" t="s">
        <v>16647</v>
      </c>
      <c r="C14219" s="1" t="s">
        <v>16647</v>
      </c>
      <c r="D14219" s="1" t="s">
        <v>30033</v>
      </c>
      <c r="E14219" s="1" t="s">
        <v>30214</v>
      </c>
      <c r="F14219" s="1" t="s">
        <v>30215</v>
      </c>
      <c r="G14219" s="1" t="s">
        <v>47</v>
      </c>
      <c r="H14219" s="1" t="s">
        <v>36</v>
      </c>
      <c r="I14219">
        <v>13</v>
      </c>
      <c r="J14219">
        <v>140</v>
      </c>
      <c r="K14219" s="1" t="s">
        <v>497</v>
      </c>
      <c r="L14219">
        <v>11.5</v>
      </c>
      <c r="M14219">
        <v>7.8000001909999996</v>
      </c>
      <c r="N14219">
        <v>9.1999998089999995</v>
      </c>
      <c r="O14219">
        <v>243</v>
      </c>
      <c r="P14219">
        <v>6.7000002000000003E-2</v>
      </c>
      <c r="Q14219">
        <v>1.4E-2</v>
      </c>
      <c r="R14219">
        <v>1.845999956</v>
      </c>
      <c r="T14219">
        <v>2E-3</v>
      </c>
      <c r="U14219">
        <v>2586</v>
      </c>
      <c r="V14219">
        <v>2869</v>
      </c>
      <c r="W14219" s="1" t="s">
        <v>16653</v>
      </c>
      <c r="X14219" s="2"/>
      <c r="Y14219" s="1" t="s">
        <v>3969</v>
      </c>
      <c r="Z14219" s="1" t="s">
        <v>105</v>
      </c>
      <c r="AA14219" s="1" t="s">
        <v>41</v>
      </c>
      <c r="AB14219" s="1" t="s">
        <v>41</v>
      </c>
      <c r="AC14219" s="1" t="s">
        <v>41</v>
      </c>
      <c r="AD14219" s="1" t="s">
        <v>41</v>
      </c>
    </row>
    <row r="14220" spans="1:30" x14ac:dyDescent="0.25">
      <c r="A14220" s="1" t="s">
        <v>8475</v>
      </c>
      <c r="B14220" s="1" t="s">
        <v>16647</v>
      </c>
      <c r="C14220" s="1" t="s">
        <v>16647</v>
      </c>
      <c r="D14220" s="1" t="s">
        <v>30033</v>
      </c>
      <c r="E14220" s="1" t="s">
        <v>30216</v>
      </c>
      <c r="F14220" s="1" t="s">
        <v>30217</v>
      </c>
      <c r="G14220" s="1" t="s">
        <v>47</v>
      </c>
      <c r="H14220" s="1" t="s">
        <v>36</v>
      </c>
      <c r="I14220">
        <v>13</v>
      </c>
      <c r="J14220">
        <v>140</v>
      </c>
      <c r="K14220" s="1" t="s">
        <v>497</v>
      </c>
      <c r="L14220">
        <v>11.19999981</v>
      </c>
      <c r="M14220">
        <v>7.4000000950000002</v>
      </c>
      <c r="N14220">
        <v>8.8000001910000005</v>
      </c>
      <c r="O14220">
        <v>233</v>
      </c>
      <c r="P14220">
        <v>6.7000002000000003E-2</v>
      </c>
      <c r="Q14220">
        <v>1.4E-2</v>
      </c>
      <c r="R14220">
        <v>1.845999956</v>
      </c>
      <c r="T14220">
        <v>2E-3</v>
      </c>
      <c r="U14220">
        <v>2586</v>
      </c>
      <c r="V14220">
        <v>3026</v>
      </c>
      <c r="W14220" s="1" t="s">
        <v>16768</v>
      </c>
      <c r="X14220" s="2"/>
      <c r="Y14220" s="1" t="s">
        <v>3969</v>
      </c>
      <c r="Z14220" s="1" t="s">
        <v>105</v>
      </c>
      <c r="AA14220" s="1" t="s">
        <v>41</v>
      </c>
      <c r="AB14220" s="1" t="s">
        <v>41</v>
      </c>
      <c r="AC14220" s="1" t="s">
        <v>41</v>
      </c>
      <c r="AD14220" s="1" t="s">
        <v>41</v>
      </c>
    </row>
    <row r="14221" spans="1:30" x14ac:dyDescent="0.25">
      <c r="A14221" s="1" t="s">
        <v>8475</v>
      </c>
      <c r="B14221" s="1" t="s">
        <v>16647</v>
      </c>
      <c r="C14221" s="1" t="s">
        <v>16647</v>
      </c>
      <c r="D14221" s="1" t="s">
        <v>30033</v>
      </c>
      <c r="E14221" s="1" t="s">
        <v>30218</v>
      </c>
      <c r="F14221" s="1" t="s">
        <v>30219</v>
      </c>
      <c r="G14221" s="1" t="s">
        <v>47</v>
      </c>
      <c r="H14221" s="1" t="s">
        <v>36</v>
      </c>
      <c r="I14221">
        <v>13</v>
      </c>
      <c r="J14221">
        <v>140</v>
      </c>
      <c r="K14221" s="1" t="s">
        <v>497</v>
      </c>
      <c r="L14221">
        <v>11.5</v>
      </c>
      <c r="M14221">
        <v>7.8000001909999996</v>
      </c>
      <c r="N14221">
        <v>9.1999998089999995</v>
      </c>
      <c r="O14221">
        <v>243</v>
      </c>
      <c r="P14221">
        <v>6.7000002000000003E-2</v>
      </c>
      <c r="Q14221">
        <v>1.4E-2</v>
      </c>
      <c r="R14221">
        <v>1.845999956</v>
      </c>
      <c r="T14221">
        <v>2E-3</v>
      </c>
      <c r="U14221">
        <v>2586</v>
      </c>
      <c r="V14221">
        <v>3026</v>
      </c>
      <c r="W14221" s="1" t="s">
        <v>16653</v>
      </c>
      <c r="X14221" s="2"/>
      <c r="Y14221" s="1" t="s">
        <v>3969</v>
      </c>
      <c r="Z14221" s="1" t="s">
        <v>105</v>
      </c>
      <c r="AA14221" s="1" t="s">
        <v>41</v>
      </c>
      <c r="AB14221" s="1" t="s">
        <v>41</v>
      </c>
      <c r="AC14221" s="1" t="s">
        <v>41</v>
      </c>
      <c r="AD14221" s="1" t="s">
        <v>41</v>
      </c>
    </row>
    <row r="14222" spans="1:30" x14ac:dyDescent="0.25">
      <c r="A14222" s="1" t="s">
        <v>8475</v>
      </c>
      <c r="B14222" s="1" t="s">
        <v>16647</v>
      </c>
      <c r="C14222" s="1" t="s">
        <v>16647</v>
      </c>
      <c r="D14222" s="1" t="s">
        <v>30033</v>
      </c>
      <c r="E14222" s="1" t="s">
        <v>30220</v>
      </c>
      <c r="F14222" s="1" t="s">
        <v>30221</v>
      </c>
      <c r="G14222" s="1" t="s">
        <v>47</v>
      </c>
      <c r="H14222" s="1" t="s">
        <v>36</v>
      </c>
      <c r="I14222">
        <v>13</v>
      </c>
      <c r="J14222">
        <v>140</v>
      </c>
      <c r="K14222" s="1" t="s">
        <v>497</v>
      </c>
      <c r="L14222">
        <v>11.19999981</v>
      </c>
      <c r="M14222">
        <v>7.4000000950000002</v>
      </c>
      <c r="N14222">
        <v>8.8000001910000005</v>
      </c>
      <c r="O14222">
        <v>233</v>
      </c>
      <c r="P14222">
        <v>6.7000002000000003E-2</v>
      </c>
      <c r="Q14222">
        <v>1.4E-2</v>
      </c>
      <c r="R14222">
        <v>1.845999956</v>
      </c>
      <c r="T14222">
        <v>2E-3</v>
      </c>
      <c r="U14222">
        <v>2586</v>
      </c>
      <c r="V14222">
        <v>3094</v>
      </c>
      <c r="W14222" s="1" t="s">
        <v>16768</v>
      </c>
      <c r="X14222" s="2"/>
      <c r="Y14222" s="1" t="s">
        <v>3969</v>
      </c>
      <c r="Z14222" s="1" t="s">
        <v>105</v>
      </c>
      <c r="AA14222" s="1" t="s">
        <v>41</v>
      </c>
      <c r="AB14222" s="1" t="s">
        <v>41</v>
      </c>
      <c r="AC14222" s="1" t="s">
        <v>41</v>
      </c>
      <c r="AD14222" s="1" t="s">
        <v>41</v>
      </c>
    </row>
    <row r="14223" spans="1:30" x14ac:dyDescent="0.25">
      <c r="A14223" s="1" t="s">
        <v>8475</v>
      </c>
      <c r="B14223" s="1" t="s">
        <v>16647</v>
      </c>
      <c r="C14223" s="1" t="s">
        <v>16647</v>
      </c>
      <c r="D14223" s="1" t="s">
        <v>30033</v>
      </c>
      <c r="E14223" s="1" t="s">
        <v>30222</v>
      </c>
      <c r="F14223" s="1" t="s">
        <v>30223</v>
      </c>
      <c r="G14223" s="1" t="s">
        <v>47</v>
      </c>
      <c r="H14223" s="1" t="s">
        <v>36</v>
      </c>
      <c r="I14223">
        <v>13</v>
      </c>
      <c r="J14223">
        <v>140</v>
      </c>
      <c r="K14223" s="1" t="s">
        <v>497</v>
      </c>
      <c r="L14223">
        <v>11.5</v>
      </c>
      <c r="M14223">
        <v>7.8000001909999996</v>
      </c>
      <c r="N14223">
        <v>9.1999998089999995</v>
      </c>
      <c r="O14223">
        <v>243</v>
      </c>
      <c r="P14223">
        <v>6.7000002000000003E-2</v>
      </c>
      <c r="Q14223">
        <v>1.4E-2</v>
      </c>
      <c r="R14223">
        <v>1.845999956</v>
      </c>
      <c r="T14223">
        <v>2E-3</v>
      </c>
      <c r="U14223">
        <v>2586</v>
      </c>
      <c r="V14223">
        <v>3094</v>
      </c>
      <c r="W14223" s="1" t="s">
        <v>16653</v>
      </c>
      <c r="X14223" s="2"/>
      <c r="Y14223" s="1" t="s">
        <v>3969</v>
      </c>
      <c r="Z14223" s="1" t="s">
        <v>105</v>
      </c>
      <c r="AA14223" s="1" t="s">
        <v>41</v>
      </c>
      <c r="AB14223" s="1" t="s">
        <v>41</v>
      </c>
      <c r="AC14223" s="1" t="s">
        <v>41</v>
      </c>
      <c r="AD14223" s="1" t="s">
        <v>41</v>
      </c>
    </row>
    <row r="14224" spans="1:30" x14ac:dyDescent="0.25">
      <c r="A14224" s="1" t="s">
        <v>8475</v>
      </c>
      <c r="B14224" s="1" t="s">
        <v>16647</v>
      </c>
      <c r="C14224" s="1" t="s">
        <v>16647</v>
      </c>
      <c r="D14224" s="1" t="s">
        <v>30033</v>
      </c>
      <c r="E14224" s="1" t="s">
        <v>30224</v>
      </c>
      <c r="F14224" s="1" t="s">
        <v>30225</v>
      </c>
      <c r="G14224" s="1" t="s">
        <v>47</v>
      </c>
      <c r="H14224" s="1" t="s">
        <v>36</v>
      </c>
      <c r="I14224">
        <v>13</v>
      </c>
      <c r="J14224">
        <v>140</v>
      </c>
      <c r="K14224" s="1" t="s">
        <v>3502</v>
      </c>
      <c r="L14224">
        <v>12.399999619999999</v>
      </c>
      <c r="M14224">
        <v>9</v>
      </c>
      <c r="N14224">
        <v>10.19999981</v>
      </c>
      <c r="O14224">
        <v>269</v>
      </c>
      <c r="P14224">
        <v>6.7000002000000003E-2</v>
      </c>
      <c r="Q14224">
        <v>1.4E-2</v>
      </c>
      <c r="R14224">
        <v>1.845999956</v>
      </c>
      <c r="T14224">
        <v>2E-3</v>
      </c>
      <c r="U14224">
        <v>2586</v>
      </c>
      <c r="V14224">
        <v>2859</v>
      </c>
      <c r="W14224" s="1" t="s">
        <v>16768</v>
      </c>
      <c r="X14224" s="2"/>
      <c r="Y14224" s="1" t="s">
        <v>3969</v>
      </c>
      <c r="Z14224" s="1" t="s">
        <v>105</v>
      </c>
      <c r="AA14224" s="1" t="s">
        <v>41</v>
      </c>
      <c r="AB14224" s="1" t="s">
        <v>41</v>
      </c>
      <c r="AC14224" s="1" t="s">
        <v>41</v>
      </c>
      <c r="AD14224" s="1" t="s">
        <v>41</v>
      </c>
    </row>
    <row r="14225" spans="1:30" x14ac:dyDescent="0.25">
      <c r="A14225" s="1" t="s">
        <v>8475</v>
      </c>
      <c r="B14225" s="1" t="s">
        <v>16647</v>
      </c>
      <c r="C14225" s="1" t="s">
        <v>16647</v>
      </c>
      <c r="D14225" s="1" t="s">
        <v>30033</v>
      </c>
      <c r="E14225" s="1" t="s">
        <v>30226</v>
      </c>
      <c r="F14225" s="1" t="s">
        <v>30227</v>
      </c>
      <c r="G14225" s="1" t="s">
        <v>47</v>
      </c>
      <c r="H14225" s="1" t="s">
        <v>36</v>
      </c>
      <c r="I14225">
        <v>13</v>
      </c>
      <c r="J14225">
        <v>140</v>
      </c>
      <c r="K14225" s="1" t="s">
        <v>3502</v>
      </c>
      <c r="L14225">
        <v>12.399999619999999</v>
      </c>
      <c r="M14225">
        <v>9</v>
      </c>
      <c r="N14225">
        <v>10.19999981</v>
      </c>
      <c r="O14225">
        <v>269</v>
      </c>
      <c r="P14225">
        <v>6.7000002000000003E-2</v>
      </c>
      <c r="Q14225">
        <v>1.4E-2</v>
      </c>
      <c r="R14225">
        <v>1.845999956</v>
      </c>
      <c r="T14225">
        <v>2E-3</v>
      </c>
      <c r="U14225">
        <v>2586</v>
      </c>
      <c r="V14225">
        <v>2859</v>
      </c>
      <c r="W14225" s="1" t="s">
        <v>16768</v>
      </c>
      <c r="X14225" s="2"/>
      <c r="Y14225" s="1" t="s">
        <v>3969</v>
      </c>
      <c r="Z14225" s="1" t="s">
        <v>105</v>
      </c>
      <c r="AA14225" s="1" t="s">
        <v>41</v>
      </c>
      <c r="AB14225" s="1" t="s">
        <v>41</v>
      </c>
      <c r="AC14225" s="1" t="s">
        <v>41</v>
      </c>
      <c r="AD14225" s="1" t="s">
        <v>41</v>
      </c>
    </row>
    <row r="14226" spans="1:30" x14ac:dyDescent="0.25">
      <c r="A14226" s="1" t="s">
        <v>8475</v>
      </c>
      <c r="B14226" s="1" t="s">
        <v>16647</v>
      </c>
      <c r="C14226" s="1" t="s">
        <v>16647</v>
      </c>
      <c r="D14226" s="1" t="s">
        <v>30033</v>
      </c>
      <c r="E14226" s="1" t="s">
        <v>30228</v>
      </c>
      <c r="F14226" s="1" t="s">
        <v>30229</v>
      </c>
      <c r="G14226" s="1" t="s">
        <v>47</v>
      </c>
      <c r="H14226" s="1" t="s">
        <v>36</v>
      </c>
      <c r="I14226">
        <v>13</v>
      </c>
      <c r="J14226">
        <v>140</v>
      </c>
      <c r="K14226" s="1" t="s">
        <v>37</v>
      </c>
      <c r="L14226">
        <v>12.19999981</v>
      </c>
      <c r="M14226">
        <v>7.3000001909999996</v>
      </c>
      <c r="N14226">
        <v>9.1000003809999992</v>
      </c>
      <c r="O14226">
        <v>240</v>
      </c>
      <c r="P14226">
        <v>6.7000002000000003E-2</v>
      </c>
      <c r="Q14226">
        <v>1.4E-2</v>
      </c>
      <c r="R14226">
        <v>1.845999956</v>
      </c>
      <c r="T14226">
        <v>2E-3</v>
      </c>
      <c r="U14226">
        <v>2586</v>
      </c>
      <c r="V14226">
        <v>2869</v>
      </c>
      <c r="W14226" s="1" t="s">
        <v>16653</v>
      </c>
      <c r="X14226" s="2"/>
      <c r="Y14226" s="1" t="s">
        <v>3969</v>
      </c>
      <c r="Z14226" s="1" t="s">
        <v>105</v>
      </c>
      <c r="AA14226" s="1" t="s">
        <v>41</v>
      </c>
      <c r="AB14226" s="1" t="s">
        <v>41</v>
      </c>
      <c r="AC14226" s="1" t="s">
        <v>41</v>
      </c>
      <c r="AD14226" s="1" t="s">
        <v>41</v>
      </c>
    </row>
    <row r="14227" spans="1:30" x14ac:dyDescent="0.25">
      <c r="A14227" s="1" t="s">
        <v>8475</v>
      </c>
      <c r="B14227" s="1" t="s">
        <v>16647</v>
      </c>
      <c r="C14227" s="1" t="s">
        <v>16647</v>
      </c>
      <c r="D14227" s="1" t="s">
        <v>30033</v>
      </c>
      <c r="E14227" s="1" t="s">
        <v>30230</v>
      </c>
      <c r="F14227" s="1" t="s">
        <v>30231</v>
      </c>
      <c r="G14227" s="1" t="s">
        <v>47</v>
      </c>
      <c r="H14227" s="1" t="s">
        <v>36</v>
      </c>
      <c r="I14227">
        <v>13</v>
      </c>
      <c r="J14227">
        <v>140</v>
      </c>
      <c r="K14227" s="1" t="s">
        <v>37</v>
      </c>
      <c r="L14227">
        <v>12.19999981</v>
      </c>
      <c r="M14227">
        <v>7.3000001909999996</v>
      </c>
      <c r="N14227">
        <v>9.1000003809999992</v>
      </c>
      <c r="O14227">
        <v>240</v>
      </c>
      <c r="P14227">
        <v>6.7000002000000003E-2</v>
      </c>
      <c r="Q14227">
        <v>1.4E-2</v>
      </c>
      <c r="R14227">
        <v>1.845999956</v>
      </c>
      <c r="T14227">
        <v>2E-3</v>
      </c>
      <c r="U14227">
        <v>2586</v>
      </c>
      <c r="V14227">
        <v>2869</v>
      </c>
      <c r="W14227" s="1" t="s">
        <v>16653</v>
      </c>
      <c r="X14227" s="2"/>
      <c r="Y14227" s="1" t="s">
        <v>3969</v>
      </c>
      <c r="Z14227" s="1" t="s">
        <v>105</v>
      </c>
      <c r="AA14227" s="1" t="s">
        <v>41</v>
      </c>
      <c r="AB14227" s="1" t="s">
        <v>41</v>
      </c>
      <c r="AC14227" s="1" t="s">
        <v>41</v>
      </c>
      <c r="AD14227" s="1" t="s">
        <v>41</v>
      </c>
    </row>
    <row r="14228" spans="1:30" x14ac:dyDescent="0.25">
      <c r="A14228" s="1" t="s">
        <v>8475</v>
      </c>
      <c r="B14228" s="1" t="s">
        <v>16647</v>
      </c>
      <c r="C14228" s="1" t="s">
        <v>16647</v>
      </c>
      <c r="D14228" s="1" t="s">
        <v>30033</v>
      </c>
      <c r="E14228" s="1" t="s">
        <v>30232</v>
      </c>
      <c r="F14228" s="1" t="s">
        <v>30233</v>
      </c>
      <c r="G14228" s="1" t="s">
        <v>47</v>
      </c>
      <c r="H14228" s="1" t="s">
        <v>36</v>
      </c>
      <c r="I14228">
        <v>13</v>
      </c>
      <c r="J14228">
        <v>140</v>
      </c>
      <c r="K14228" s="1" t="s">
        <v>497</v>
      </c>
      <c r="L14228">
        <v>11.5</v>
      </c>
      <c r="M14228">
        <v>7.8000001909999996</v>
      </c>
      <c r="N14228">
        <v>9.1999998089999995</v>
      </c>
      <c r="O14228">
        <v>243</v>
      </c>
      <c r="P14228">
        <v>6.7000002000000003E-2</v>
      </c>
      <c r="Q14228">
        <v>1.4E-2</v>
      </c>
      <c r="R14228">
        <v>1.845999956</v>
      </c>
      <c r="T14228">
        <v>2E-3</v>
      </c>
      <c r="U14228">
        <v>2586</v>
      </c>
      <c r="V14228">
        <v>2869</v>
      </c>
      <c r="W14228" s="1" t="s">
        <v>16653</v>
      </c>
      <c r="X14228" s="2"/>
      <c r="Y14228" s="1" t="s">
        <v>3969</v>
      </c>
      <c r="Z14228" s="1" t="s">
        <v>105</v>
      </c>
      <c r="AA14228" s="1" t="s">
        <v>41</v>
      </c>
      <c r="AB14228" s="1" t="s">
        <v>41</v>
      </c>
      <c r="AC14228" s="1" t="s">
        <v>41</v>
      </c>
      <c r="AD14228" s="1" t="s">
        <v>41</v>
      </c>
    </row>
    <row r="14229" spans="1:30" x14ac:dyDescent="0.25">
      <c r="A14229" s="1" t="s">
        <v>8475</v>
      </c>
      <c r="B14229" s="1" t="s">
        <v>16647</v>
      </c>
      <c r="C14229" s="1" t="s">
        <v>16647</v>
      </c>
      <c r="D14229" s="1" t="s">
        <v>30033</v>
      </c>
      <c r="E14229" s="1" t="s">
        <v>30234</v>
      </c>
      <c r="F14229" s="1" t="s">
        <v>30235</v>
      </c>
      <c r="G14229" s="1" t="s">
        <v>47</v>
      </c>
      <c r="H14229" s="1" t="s">
        <v>36</v>
      </c>
      <c r="I14229">
        <v>13</v>
      </c>
      <c r="J14229">
        <v>140</v>
      </c>
      <c r="K14229" s="1" t="s">
        <v>497</v>
      </c>
      <c r="L14229">
        <v>11.5</v>
      </c>
      <c r="M14229">
        <v>7.8000001909999996</v>
      </c>
      <c r="N14229">
        <v>9.1999998089999995</v>
      </c>
      <c r="O14229">
        <v>243</v>
      </c>
      <c r="P14229">
        <v>6.7000002000000003E-2</v>
      </c>
      <c r="Q14229">
        <v>1.4E-2</v>
      </c>
      <c r="R14229">
        <v>1.845999956</v>
      </c>
      <c r="T14229">
        <v>2E-3</v>
      </c>
      <c r="U14229">
        <v>2586</v>
      </c>
      <c r="V14229">
        <v>2869</v>
      </c>
      <c r="W14229" s="1" t="s">
        <v>16768</v>
      </c>
      <c r="X14229" s="2"/>
      <c r="Y14229" s="1" t="s">
        <v>3969</v>
      </c>
      <c r="Z14229" s="1" t="s">
        <v>105</v>
      </c>
      <c r="AA14229" s="1" t="s">
        <v>41</v>
      </c>
      <c r="AB14229" s="1" t="s">
        <v>41</v>
      </c>
      <c r="AC14229" s="1" t="s">
        <v>41</v>
      </c>
      <c r="AD14229" s="1" t="s">
        <v>41</v>
      </c>
    </row>
    <row r="14230" spans="1:30" x14ac:dyDescent="0.25">
      <c r="A14230" s="1" t="s">
        <v>8475</v>
      </c>
      <c r="B14230" s="1" t="s">
        <v>16647</v>
      </c>
      <c r="C14230" s="1" t="s">
        <v>16647</v>
      </c>
      <c r="D14230" s="1" t="s">
        <v>30033</v>
      </c>
      <c r="E14230" s="1" t="s">
        <v>30236</v>
      </c>
      <c r="F14230" s="1" t="s">
        <v>30237</v>
      </c>
      <c r="G14230" s="1" t="s">
        <v>47</v>
      </c>
      <c r="H14230" s="1" t="s">
        <v>36</v>
      </c>
      <c r="I14230">
        <v>13</v>
      </c>
      <c r="J14230">
        <v>140</v>
      </c>
      <c r="K14230" s="1" t="s">
        <v>497</v>
      </c>
      <c r="L14230">
        <v>11.5</v>
      </c>
      <c r="M14230">
        <v>7.8000001909999996</v>
      </c>
      <c r="N14230">
        <v>9.1999998089999995</v>
      </c>
      <c r="O14230">
        <v>243</v>
      </c>
      <c r="P14230">
        <v>6.7000002000000003E-2</v>
      </c>
      <c r="Q14230">
        <v>1.4E-2</v>
      </c>
      <c r="R14230">
        <v>1.845999956</v>
      </c>
      <c r="T14230">
        <v>2E-3</v>
      </c>
      <c r="U14230">
        <v>2586</v>
      </c>
      <c r="V14230">
        <v>3026</v>
      </c>
      <c r="W14230" s="1" t="s">
        <v>16653</v>
      </c>
      <c r="X14230" s="2"/>
      <c r="Y14230" s="1" t="s">
        <v>3969</v>
      </c>
      <c r="Z14230" s="1" t="s">
        <v>105</v>
      </c>
      <c r="AA14230" s="1" t="s">
        <v>41</v>
      </c>
      <c r="AB14230" s="1" t="s">
        <v>41</v>
      </c>
      <c r="AC14230" s="1" t="s">
        <v>41</v>
      </c>
      <c r="AD14230" s="1" t="s">
        <v>41</v>
      </c>
    </row>
    <row r="14231" spans="1:30" x14ac:dyDescent="0.25">
      <c r="A14231" s="1" t="s">
        <v>8475</v>
      </c>
      <c r="B14231" s="1" t="s">
        <v>16647</v>
      </c>
      <c r="C14231" s="1" t="s">
        <v>16647</v>
      </c>
      <c r="D14231" s="1" t="s">
        <v>30033</v>
      </c>
      <c r="E14231" s="1" t="s">
        <v>30238</v>
      </c>
      <c r="F14231" s="1" t="s">
        <v>30239</v>
      </c>
      <c r="G14231" s="1" t="s">
        <v>47</v>
      </c>
      <c r="H14231" s="1" t="s">
        <v>36</v>
      </c>
      <c r="I14231">
        <v>13</v>
      </c>
      <c r="J14231">
        <v>140</v>
      </c>
      <c r="K14231" s="1" t="s">
        <v>497</v>
      </c>
      <c r="L14231">
        <v>11.5</v>
      </c>
      <c r="M14231">
        <v>7.8000001909999996</v>
      </c>
      <c r="N14231">
        <v>9.1999998089999995</v>
      </c>
      <c r="O14231">
        <v>243</v>
      </c>
      <c r="P14231">
        <v>6.7000002000000003E-2</v>
      </c>
      <c r="Q14231">
        <v>1.4E-2</v>
      </c>
      <c r="R14231">
        <v>1.845999956</v>
      </c>
      <c r="T14231">
        <v>2E-3</v>
      </c>
      <c r="U14231">
        <v>2586</v>
      </c>
      <c r="V14231">
        <v>3026</v>
      </c>
      <c r="W14231" s="1" t="s">
        <v>16768</v>
      </c>
      <c r="X14231" s="2"/>
      <c r="Y14231" s="1" t="s">
        <v>3969</v>
      </c>
      <c r="Z14231" s="1" t="s">
        <v>105</v>
      </c>
      <c r="AA14231" s="1" t="s">
        <v>41</v>
      </c>
      <c r="AB14231" s="1" t="s">
        <v>41</v>
      </c>
      <c r="AC14231" s="1" t="s">
        <v>41</v>
      </c>
      <c r="AD14231" s="1" t="s">
        <v>41</v>
      </c>
    </row>
    <row r="14232" spans="1:30" x14ac:dyDescent="0.25">
      <c r="A14232" s="1" t="s">
        <v>8475</v>
      </c>
      <c r="B14232" s="1" t="s">
        <v>16647</v>
      </c>
      <c r="C14232" s="1" t="s">
        <v>16647</v>
      </c>
      <c r="D14232" s="1" t="s">
        <v>30033</v>
      </c>
      <c r="E14232" s="1" t="s">
        <v>30240</v>
      </c>
      <c r="F14232" s="1" t="s">
        <v>30241</v>
      </c>
      <c r="G14232" s="1" t="s">
        <v>47</v>
      </c>
      <c r="H14232" s="1" t="s">
        <v>36</v>
      </c>
      <c r="I14232">
        <v>13</v>
      </c>
      <c r="J14232">
        <v>140</v>
      </c>
      <c r="K14232" s="1" t="s">
        <v>497</v>
      </c>
      <c r="L14232">
        <v>11.5</v>
      </c>
      <c r="M14232">
        <v>7.8000001909999996</v>
      </c>
      <c r="N14232">
        <v>9.1999998089999995</v>
      </c>
      <c r="O14232">
        <v>243</v>
      </c>
      <c r="P14232">
        <v>6.7000002000000003E-2</v>
      </c>
      <c r="Q14232">
        <v>1.4E-2</v>
      </c>
      <c r="R14232">
        <v>1.845999956</v>
      </c>
      <c r="T14232">
        <v>2E-3</v>
      </c>
      <c r="U14232">
        <v>2586</v>
      </c>
      <c r="V14232">
        <v>3094</v>
      </c>
      <c r="W14232" s="1" t="s">
        <v>16653</v>
      </c>
      <c r="X14232" s="2"/>
      <c r="Y14232" s="1" t="s">
        <v>3969</v>
      </c>
      <c r="Z14232" s="1" t="s">
        <v>105</v>
      </c>
      <c r="AA14232" s="1" t="s">
        <v>41</v>
      </c>
      <c r="AB14232" s="1" t="s">
        <v>41</v>
      </c>
      <c r="AC14232" s="1" t="s">
        <v>41</v>
      </c>
      <c r="AD14232" s="1" t="s">
        <v>41</v>
      </c>
    </row>
    <row r="14233" spans="1:30" x14ac:dyDescent="0.25">
      <c r="A14233" s="1" t="s">
        <v>8475</v>
      </c>
      <c r="B14233" s="1" t="s">
        <v>16647</v>
      </c>
      <c r="C14233" s="1" t="s">
        <v>16647</v>
      </c>
      <c r="D14233" s="1" t="s">
        <v>30033</v>
      </c>
      <c r="E14233" s="1" t="s">
        <v>30242</v>
      </c>
      <c r="F14233" s="1" t="s">
        <v>30243</v>
      </c>
      <c r="G14233" s="1" t="s">
        <v>47</v>
      </c>
      <c r="H14233" s="1" t="s">
        <v>36</v>
      </c>
      <c r="I14233">
        <v>13</v>
      </c>
      <c r="J14233">
        <v>140</v>
      </c>
      <c r="K14233" s="1" t="s">
        <v>497</v>
      </c>
      <c r="L14233">
        <v>11.5</v>
      </c>
      <c r="M14233">
        <v>7.8000001909999996</v>
      </c>
      <c r="N14233">
        <v>9.1999998089999995</v>
      </c>
      <c r="O14233">
        <v>243</v>
      </c>
      <c r="P14233">
        <v>6.7000002000000003E-2</v>
      </c>
      <c r="Q14233">
        <v>1.4E-2</v>
      </c>
      <c r="R14233">
        <v>1.845999956</v>
      </c>
      <c r="T14233">
        <v>2E-3</v>
      </c>
      <c r="U14233">
        <v>2586</v>
      </c>
      <c r="V14233">
        <v>3094</v>
      </c>
      <c r="W14233" s="1" t="s">
        <v>16768</v>
      </c>
      <c r="X14233" s="2"/>
      <c r="Y14233" s="1" t="s">
        <v>3969</v>
      </c>
      <c r="Z14233" s="1" t="s">
        <v>105</v>
      </c>
      <c r="AA14233" s="1" t="s">
        <v>41</v>
      </c>
      <c r="AB14233" s="1" t="s">
        <v>41</v>
      </c>
      <c r="AC14233" s="1" t="s">
        <v>41</v>
      </c>
      <c r="AD14233" s="1" t="s">
        <v>41</v>
      </c>
    </row>
    <row r="14234" spans="1:30" x14ac:dyDescent="0.25">
      <c r="A14234" s="1" t="s">
        <v>8475</v>
      </c>
      <c r="B14234" s="1" t="s">
        <v>16647</v>
      </c>
      <c r="C14234" s="1" t="s">
        <v>16647</v>
      </c>
      <c r="D14234" s="1" t="s">
        <v>30033</v>
      </c>
      <c r="E14234" s="1" t="s">
        <v>30244</v>
      </c>
      <c r="F14234" s="1" t="s">
        <v>30245</v>
      </c>
      <c r="G14234" s="1" t="s">
        <v>47</v>
      </c>
      <c r="H14234" s="1" t="s">
        <v>36</v>
      </c>
      <c r="I14234">
        <v>13</v>
      </c>
      <c r="J14234">
        <v>140</v>
      </c>
      <c r="K14234" s="1" t="s">
        <v>3502</v>
      </c>
      <c r="L14234">
        <v>12.5</v>
      </c>
      <c r="M14234">
        <v>9</v>
      </c>
      <c r="N14234">
        <v>10.30000019</v>
      </c>
      <c r="O14234">
        <v>272</v>
      </c>
      <c r="P14234">
        <v>6.7000002000000003E-2</v>
      </c>
      <c r="Q14234">
        <v>1.4E-2</v>
      </c>
      <c r="R14234">
        <v>1.845999956</v>
      </c>
      <c r="T14234">
        <v>2E-3</v>
      </c>
      <c r="U14234">
        <v>2586</v>
      </c>
      <c r="V14234">
        <v>2859</v>
      </c>
      <c r="W14234" s="1" t="s">
        <v>16653</v>
      </c>
      <c r="X14234" s="2"/>
      <c r="Y14234" s="1" t="s">
        <v>3969</v>
      </c>
      <c r="Z14234" s="1" t="s">
        <v>105</v>
      </c>
      <c r="AA14234" s="1" t="s">
        <v>41</v>
      </c>
      <c r="AB14234" s="1" t="s">
        <v>41</v>
      </c>
      <c r="AC14234" s="1" t="s">
        <v>41</v>
      </c>
      <c r="AD14234" s="1" t="s">
        <v>41</v>
      </c>
    </row>
    <row r="14235" spans="1:30" x14ac:dyDescent="0.25">
      <c r="A14235" s="1" t="s">
        <v>8475</v>
      </c>
      <c r="B14235" s="1" t="s">
        <v>16647</v>
      </c>
      <c r="C14235" s="1" t="s">
        <v>16647</v>
      </c>
      <c r="D14235" s="1" t="s">
        <v>30033</v>
      </c>
      <c r="E14235" s="1" t="s">
        <v>30246</v>
      </c>
      <c r="F14235" s="1" t="s">
        <v>30247</v>
      </c>
      <c r="G14235" s="1" t="s">
        <v>47</v>
      </c>
      <c r="H14235" s="1" t="s">
        <v>36</v>
      </c>
      <c r="I14235">
        <v>13</v>
      </c>
      <c r="J14235">
        <v>140</v>
      </c>
      <c r="K14235" s="1" t="s">
        <v>3502</v>
      </c>
      <c r="L14235">
        <v>12.5</v>
      </c>
      <c r="M14235">
        <v>9</v>
      </c>
      <c r="N14235">
        <v>10.30000019</v>
      </c>
      <c r="O14235">
        <v>272</v>
      </c>
      <c r="P14235">
        <v>6.7000002000000003E-2</v>
      </c>
      <c r="Q14235">
        <v>1.4E-2</v>
      </c>
      <c r="R14235">
        <v>1.845999956</v>
      </c>
      <c r="T14235">
        <v>2E-3</v>
      </c>
      <c r="U14235">
        <v>2586</v>
      </c>
      <c r="V14235">
        <v>2859</v>
      </c>
      <c r="W14235" s="1" t="s">
        <v>16653</v>
      </c>
      <c r="X14235" s="2"/>
      <c r="Y14235" s="1" t="s">
        <v>3969</v>
      </c>
      <c r="Z14235" s="1" t="s">
        <v>105</v>
      </c>
      <c r="AA14235" s="1" t="s">
        <v>41</v>
      </c>
      <c r="AB14235" s="1" t="s">
        <v>41</v>
      </c>
      <c r="AC14235" s="1" t="s">
        <v>41</v>
      </c>
      <c r="AD14235" s="1" t="s">
        <v>41</v>
      </c>
    </row>
    <row r="14236" spans="1:30" x14ac:dyDescent="0.25">
      <c r="A14236" s="1" t="s">
        <v>8475</v>
      </c>
      <c r="B14236" s="1" t="s">
        <v>16647</v>
      </c>
      <c r="C14236" s="1" t="s">
        <v>16647</v>
      </c>
      <c r="D14236" s="1" t="s">
        <v>30033</v>
      </c>
      <c r="E14236" s="1" t="s">
        <v>30248</v>
      </c>
      <c r="F14236" s="1" t="s">
        <v>30249</v>
      </c>
      <c r="G14236" s="1" t="s">
        <v>47</v>
      </c>
      <c r="H14236" s="1" t="s">
        <v>36</v>
      </c>
      <c r="I14236">
        <v>13</v>
      </c>
      <c r="J14236">
        <v>140</v>
      </c>
      <c r="K14236" s="1" t="s">
        <v>37</v>
      </c>
      <c r="L14236">
        <v>12.19999981</v>
      </c>
      <c r="M14236">
        <v>7.3000001909999996</v>
      </c>
      <c r="N14236">
        <v>9.1000003809999992</v>
      </c>
      <c r="O14236">
        <v>240</v>
      </c>
      <c r="P14236">
        <v>6.7000002000000003E-2</v>
      </c>
      <c r="Q14236">
        <v>1.4E-2</v>
      </c>
      <c r="R14236">
        <v>1.845999956</v>
      </c>
      <c r="T14236">
        <v>2E-3</v>
      </c>
      <c r="U14236">
        <v>2586</v>
      </c>
      <c r="V14236">
        <v>2869</v>
      </c>
      <c r="W14236" s="1" t="s">
        <v>16768</v>
      </c>
      <c r="X14236" s="2"/>
      <c r="Y14236" s="1" t="s">
        <v>3969</v>
      </c>
      <c r="Z14236" s="1" t="s">
        <v>105</v>
      </c>
      <c r="AA14236" s="1" t="s">
        <v>41</v>
      </c>
      <c r="AB14236" s="1" t="s">
        <v>41</v>
      </c>
      <c r="AC14236" s="1" t="s">
        <v>41</v>
      </c>
      <c r="AD14236" s="1" t="s">
        <v>41</v>
      </c>
    </row>
    <row r="14237" spans="1:30" x14ac:dyDescent="0.25">
      <c r="A14237" s="1" t="s">
        <v>8475</v>
      </c>
      <c r="B14237" s="1" t="s">
        <v>16647</v>
      </c>
      <c r="C14237" s="1" t="s">
        <v>16647</v>
      </c>
      <c r="D14237" s="1" t="s">
        <v>30033</v>
      </c>
      <c r="E14237" s="1" t="s">
        <v>30250</v>
      </c>
      <c r="F14237" s="1" t="s">
        <v>30251</v>
      </c>
      <c r="G14237" s="1" t="s">
        <v>47</v>
      </c>
      <c r="H14237" s="1" t="s">
        <v>36</v>
      </c>
      <c r="I14237">
        <v>13</v>
      </c>
      <c r="J14237">
        <v>140</v>
      </c>
      <c r="K14237" s="1" t="s">
        <v>497</v>
      </c>
      <c r="L14237">
        <v>11.5</v>
      </c>
      <c r="M14237">
        <v>7.8000001909999996</v>
      </c>
      <c r="N14237">
        <v>9.1999998089999995</v>
      </c>
      <c r="O14237">
        <v>243</v>
      </c>
      <c r="P14237">
        <v>6.7000002000000003E-2</v>
      </c>
      <c r="Q14237">
        <v>1.4E-2</v>
      </c>
      <c r="R14237">
        <v>1.845999956</v>
      </c>
      <c r="T14237">
        <v>2E-3</v>
      </c>
      <c r="U14237">
        <v>2586</v>
      </c>
      <c r="V14237">
        <v>2869</v>
      </c>
      <c r="W14237" s="1" t="s">
        <v>16768</v>
      </c>
      <c r="X14237" s="2"/>
      <c r="Y14237" s="1" t="s">
        <v>3969</v>
      </c>
      <c r="Z14237" s="1" t="s">
        <v>105</v>
      </c>
      <c r="AA14237" s="1" t="s">
        <v>41</v>
      </c>
      <c r="AB14237" s="1" t="s">
        <v>41</v>
      </c>
      <c r="AC14237" s="1" t="s">
        <v>41</v>
      </c>
      <c r="AD14237" s="1" t="s">
        <v>41</v>
      </c>
    </row>
    <row r="14238" spans="1:30" x14ac:dyDescent="0.25">
      <c r="A14238" s="1" t="s">
        <v>8475</v>
      </c>
      <c r="B14238" s="1" t="s">
        <v>16647</v>
      </c>
      <c r="C14238" s="1" t="s">
        <v>16647</v>
      </c>
      <c r="D14238" s="1" t="s">
        <v>30033</v>
      </c>
      <c r="E14238" s="1" t="s">
        <v>30252</v>
      </c>
      <c r="F14238" s="1" t="s">
        <v>30253</v>
      </c>
      <c r="G14238" s="1" t="s">
        <v>47</v>
      </c>
      <c r="H14238" s="1" t="s">
        <v>36</v>
      </c>
      <c r="I14238">
        <v>13</v>
      </c>
      <c r="J14238">
        <v>140</v>
      </c>
      <c r="K14238" s="1" t="s">
        <v>497</v>
      </c>
      <c r="L14238">
        <v>11.5</v>
      </c>
      <c r="M14238">
        <v>7.8000001909999996</v>
      </c>
      <c r="N14238">
        <v>9.1999998089999995</v>
      </c>
      <c r="O14238">
        <v>243</v>
      </c>
      <c r="P14238">
        <v>6.7000002000000003E-2</v>
      </c>
      <c r="Q14238">
        <v>1.4E-2</v>
      </c>
      <c r="R14238">
        <v>1.845999956</v>
      </c>
      <c r="T14238">
        <v>2E-3</v>
      </c>
      <c r="U14238">
        <v>2586</v>
      </c>
      <c r="V14238">
        <v>3026</v>
      </c>
      <c r="W14238" s="1" t="s">
        <v>16768</v>
      </c>
      <c r="X14238" s="2"/>
      <c r="Y14238" s="1" t="s">
        <v>3969</v>
      </c>
      <c r="Z14238" s="1" t="s">
        <v>105</v>
      </c>
      <c r="AA14238" s="1" t="s">
        <v>41</v>
      </c>
      <c r="AB14238" s="1" t="s">
        <v>41</v>
      </c>
      <c r="AC14238" s="1" t="s">
        <v>41</v>
      </c>
      <c r="AD14238" s="1" t="s">
        <v>41</v>
      </c>
    </row>
    <row r="14239" spans="1:30" x14ac:dyDescent="0.25">
      <c r="A14239" s="1" t="s">
        <v>8475</v>
      </c>
      <c r="B14239" s="1" t="s">
        <v>16647</v>
      </c>
      <c r="C14239" s="1" t="s">
        <v>16647</v>
      </c>
      <c r="D14239" s="1" t="s">
        <v>30033</v>
      </c>
      <c r="E14239" s="1" t="s">
        <v>30254</v>
      </c>
      <c r="F14239" s="1" t="s">
        <v>30255</v>
      </c>
      <c r="G14239" s="1" t="s">
        <v>47</v>
      </c>
      <c r="H14239" s="1" t="s">
        <v>36</v>
      </c>
      <c r="I14239">
        <v>13</v>
      </c>
      <c r="J14239">
        <v>140</v>
      </c>
      <c r="K14239" s="1" t="s">
        <v>497</v>
      </c>
      <c r="L14239">
        <v>11.5</v>
      </c>
      <c r="M14239">
        <v>7.8000001909999996</v>
      </c>
      <c r="N14239">
        <v>9.1999998089999995</v>
      </c>
      <c r="O14239">
        <v>243</v>
      </c>
      <c r="P14239">
        <v>6.7000002000000003E-2</v>
      </c>
      <c r="Q14239">
        <v>1.4E-2</v>
      </c>
      <c r="R14239">
        <v>1.845999956</v>
      </c>
      <c r="T14239">
        <v>2E-3</v>
      </c>
      <c r="U14239">
        <v>2586</v>
      </c>
      <c r="V14239">
        <v>3094</v>
      </c>
      <c r="W14239" s="1" t="s">
        <v>16768</v>
      </c>
      <c r="X14239" s="2"/>
      <c r="Y14239" s="1" t="s">
        <v>3969</v>
      </c>
      <c r="Z14239" s="1" t="s">
        <v>105</v>
      </c>
      <c r="AA14239" s="1" t="s">
        <v>41</v>
      </c>
      <c r="AB14239" s="1" t="s">
        <v>41</v>
      </c>
      <c r="AC14239" s="1" t="s">
        <v>41</v>
      </c>
      <c r="AD14239" s="1" t="s">
        <v>41</v>
      </c>
    </row>
    <row r="14240" spans="1:30" x14ac:dyDescent="0.25">
      <c r="A14240" s="1" t="s">
        <v>8475</v>
      </c>
      <c r="B14240" s="1" t="s">
        <v>16647</v>
      </c>
      <c r="C14240" s="1" t="s">
        <v>16647</v>
      </c>
      <c r="D14240" s="1" t="s">
        <v>30033</v>
      </c>
      <c r="E14240" s="1" t="s">
        <v>30256</v>
      </c>
      <c r="F14240" s="1" t="s">
        <v>30257</v>
      </c>
      <c r="G14240" s="1" t="s">
        <v>47</v>
      </c>
      <c r="H14240" s="1" t="s">
        <v>36</v>
      </c>
      <c r="I14240">
        <v>13</v>
      </c>
      <c r="J14240">
        <v>140</v>
      </c>
      <c r="K14240" s="1" t="s">
        <v>3502</v>
      </c>
      <c r="L14240">
        <v>12.5</v>
      </c>
      <c r="M14240">
        <v>9</v>
      </c>
      <c r="N14240">
        <v>10.30000019</v>
      </c>
      <c r="O14240">
        <v>272</v>
      </c>
      <c r="P14240">
        <v>6.7000002000000003E-2</v>
      </c>
      <c r="Q14240">
        <v>1.4E-2</v>
      </c>
      <c r="R14240">
        <v>1.845999956</v>
      </c>
      <c r="T14240">
        <v>2E-3</v>
      </c>
      <c r="U14240">
        <v>2586</v>
      </c>
      <c r="V14240">
        <v>2859</v>
      </c>
      <c r="W14240" s="1" t="s">
        <v>16768</v>
      </c>
      <c r="X14240" s="2"/>
      <c r="Y14240" s="1" t="s">
        <v>3969</v>
      </c>
      <c r="Z14240" s="1" t="s">
        <v>105</v>
      </c>
      <c r="AA14240" s="1" t="s">
        <v>41</v>
      </c>
      <c r="AB14240" s="1" t="s">
        <v>41</v>
      </c>
      <c r="AC14240" s="1" t="s">
        <v>41</v>
      </c>
      <c r="AD14240" s="1" t="s">
        <v>41</v>
      </c>
    </row>
    <row r="14241" spans="1:30" x14ac:dyDescent="0.25">
      <c r="A14241" s="1" t="s">
        <v>8475</v>
      </c>
      <c r="B14241" s="1" t="s">
        <v>16647</v>
      </c>
      <c r="C14241" s="1" t="s">
        <v>16647</v>
      </c>
      <c r="D14241" s="1" t="s">
        <v>30033</v>
      </c>
      <c r="E14241" s="1" t="s">
        <v>30258</v>
      </c>
      <c r="F14241" s="1" t="s">
        <v>30259</v>
      </c>
      <c r="G14241" s="1" t="s">
        <v>47</v>
      </c>
      <c r="H14241" s="1" t="s">
        <v>36</v>
      </c>
      <c r="I14241">
        <v>13</v>
      </c>
      <c r="J14241">
        <v>140</v>
      </c>
      <c r="K14241" s="1" t="s">
        <v>37</v>
      </c>
      <c r="L14241">
        <v>12.19999981</v>
      </c>
      <c r="M14241">
        <v>7.3000001909999996</v>
      </c>
      <c r="N14241">
        <v>9.1000003809999992</v>
      </c>
      <c r="O14241">
        <v>240</v>
      </c>
      <c r="P14241">
        <v>6.7000002000000003E-2</v>
      </c>
      <c r="Q14241">
        <v>1.4E-2</v>
      </c>
      <c r="R14241">
        <v>1.845999956</v>
      </c>
      <c r="T14241">
        <v>2E-3</v>
      </c>
      <c r="U14241">
        <v>2586</v>
      </c>
      <c r="V14241">
        <v>2869</v>
      </c>
      <c r="W14241" s="1" t="s">
        <v>16768</v>
      </c>
      <c r="X14241" s="2"/>
      <c r="Y14241" s="1" t="s">
        <v>3969</v>
      </c>
      <c r="Z14241" s="1" t="s">
        <v>105</v>
      </c>
      <c r="AA14241" s="1" t="s">
        <v>41</v>
      </c>
      <c r="AB14241" s="1" t="s">
        <v>41</v>
      </c>
      <c r="AC14241" s="1" t="s">
        <v>41</v>
      </c>
      <c r="AD14241" s="1" t="s">
        <v>41</v>
      </c>
    </row>
    <row r="14242" spans="1:30" x14ac:dyDescent="0.25">
      <c r="A14242" s="1" t="s">
        <v>8475</v>
      </c>
      <c r="B14242" s="1" t="s">
        <v>16647</v>
      </c>
      <c r="C14242" s="1" t="s">
        <v>16647</v>
      </c>
      <c r="D14242" s="1" t="s">
        <v>30033</v>
      </c>
      <c r="E14242" s="1" t="s">
        <v>30260</v>
      </c>
      <c r="F14242" s="1" t="s">
        <v>30261</v>
      </c>
      <c r="G14242" s="1" t="s">
        <v>47</v>
      </c>
      <c r="H14242" s="1" t="s">
        <v>36</v>
      </c>
      <c r="I14242">
        <v>13</v>
      </c>
      <c r="J14242">
        <v>140</v>
      </c>
      <c r="K14242" s="1" t="s">
        <v>3502</v>
      </c>
      <c r="L14242">
        <v>12.399999619999999</v>
      </c>
      <c r="M14242">
        <v>9</v>
      </c>
      <c r="N14242">
        <v>10.19999981</v>
      </c>
      <c r="O14242">
        <v>269</v>
      </c>
      <c r="P14242">
        <v>6.7000002000000003E-2</v>
      </c>
      <c r="Q14242">
        <v>1.4E-2</v>
      </c>
      <c r="R14242">
        <v>1.845999956</v>
      </c>
      <c r="T14242">
        <v>2E-3</v>
      </c>
      <c r="U14242">
        <v>2586</v>
      </c>
      <c r="V14242">
        <v>2869</v>
      </c>
      <c r="W14242" s="1" t="s">
        <v>16653</v>
      </c>
      <c r="X14242" s="2"/>
      <c r="Y14242" s="1" t="s">
        <v>3969</v>
      </c>
      <c r="Z14242" s="1" t="s">
        <v>105</v>
      </c>
      <c r="AA14242" s="1" t="s">
        <v>41</v>
      </c>
      <c r="AB14242" s="1" t="s">
        <v>41</v>
      </c>
      <c r="AC14242" s="1" t="s">
        <v>41</v>
      </c>
      <c r="AD14242" s="1" t="s">
        <v>41</v>
      </c>
    </row>
    <row r="14243" spans="1:30" x14ac:dyDescent="0.25">
      <c r="A14243" s="1" t="s">
        <v>8475</v>
      </c>
      <c r="B14243" s="1" t="s">
        <v>16647</v>
      </c>
      <c r="C14243" s="1" t="s">
        <v>16647</v>
      </c>
      <c r="D14243" s="1" t="s">
        <v>30033</v>
      </c>
      <c r="E14243" s="1" t="s">
        <v>30262</v>
      </c>
      <c r="F14243" s="1" t="s">
        <v>30263</v>
      </c>
      <c r="G14243" s="1" t="s">
        <v>47</v>
      </c>
      <c r="H14243" s="1" t="s">
        <v>36</v>
      </c>
      <c r="I14243">
        <v>13</v>
      </c>
      <c r="J14243">
        <v>140</v>
      </c>
      <c r="K14243" s="1" t="s">
        <v>3502</v>
      </c>
      <c r="L14243">
        <v>12.399999619999999</v>
      </c>
      <c r="M14243">
        <v>9</v>
      </c>
      <c r="N14243">
        <v>10.19999981</v>
      </c>
      <c r="O14243">
        <v>269</v>
      </c>
      <c r="P14243">
        <v>6.7000002000000003E-2</v>
      </c>
      <c r="Q14243">
        <v>1.4E-2</v>
      </c>
      <c r="R14243">
        <v>1.845999956</v>
      </c>
      <c r="T14243">
        <v>2E-3</v>
      </c>
      <c r="U14243">
        <v>2586</v>
      </c>
      <c r="V14243">
        <v>2868</v>
      </c>
      <c r="W14243" s="1" t="s">
        <v>16653</v>
      </c>
      <c r="X14243" s="2"/>
      <c r="Y14243" s="1" t="s">
        <v>3969</v>
      </c>
      <c r="Z14243" s="1" t="s">
        <v>105</v>
      </c>
      <c r="AA14243" s="1" t="s">
        <v>41</v>
      </c>
      <c r="AB14243" s="1" t="s">
        <v>41</v>
      </c>
      <c r="AC14243" s="1" t="s">
        <v>41</v>
      </c>
      <c r="AD14243" s="1" t="s">
        <v>41</v>
      </c>
    </row>
    <row r="14244" spans="1:30" x14ac:dyDescent="0.25">
      <c r="A14244" s="1" t="s">
        <v>8475</v>
      </c>
      <c r="B14244" s="1" t="s">
        <v>16647</v>
      </c>
      <c r="C14244" s="1" t="s">
        <v>16647</v>
      </c>
      <c r="D14244" s="1" t="s">
        <v>30033</v>
      </c>
      <c r="E14244" s="1" t="s">
        <v>30264</v>
      </c>
      <c r="F14244" s="1" t="s">
        <v>30265</v>
      </c>
      <c r="G14244" s="1" t="s">
        <v>47</v>
      </c>
      <c r="H14244" s="1" t="s">
        <v>36</v>
      </c>
      <c r="I14244">
        <v>13</v>
      </c>
      <c r="J14244">
        <v>140</v>
      </c>
      <c r="K14244" s="1" t="s">
        <v>3502</v>
      </c>
      <c r="L14244">
        <v>12.399999619999999</v>
      </c>
      <c r="M14244">
        <v>9</v>
      </c>
      <c r="N14244">
        <v>10.19999981</v>
      </c>
      <c r="O14244">
        <v>269</v>
      </c>
      <c r="P14244">
        <v>6.7000002000000003E-2</v>
      </c>
      <c r="Q14244">
        <v>1.4E-2</v>
      </c>
      <c r="R14244">
        <v>1.845999956</v>
      </c>
      <c r="T14244">
        <v>2E-3</v>
      </c>
      <c r="U14244">
        <v>2586</v>
      </c>
      <c r="V14244">
        <v>2859</v>
      </c>
      <c r="W14244" s="1" t="s">
        <v>16653</v>
      </c>
      <c r="X14244" s="2"/>
      <c r="Y14244" s="1" t="s">
        <v>3969</v>
      </c>
      <c r="Z14244" s="1" t="s">
        <v>105</v>
      </c>
      <c r="AA14244" s="1" t="s">
        <v>41</v>
      </c>
      <c r="AB14244" s="1" t="s">
        <v>41</v>
      </c>
      <c r="AC14244" s="1" t="s">
        <v>41</v>
      </c>
      <c r="AD14244" s="1" t="s">
        <v>41</v>
      </c>
    </row>
    <row r="14245" spans="1:30" x14ac:dyDescent="0.25">
      <c r="A14245" s="1" t="s">
        <v>8475</v>
      </c>
      <c r="B14245" s="1" t="s">
        <v>16647</v>
      </c>
      <c r="C14245" s="1" t="s">
        <v>16647</v>
      </c>
      <c r="D14245" s="1" t="s">
        <v>30033</v>
      </c>
      <c r="E14245" s="1" t="s">
        <v>30266</v>
      </c>
      <c r="F14245" s="1" t="s">
        <v>30267</v>
      </c>
      <c r="G14245" s="1" t="s">
        <v>47</v>
      </c>
      <c r="H14245" s="1" t="s">
        <v>36</v>
      </c>
      <c r="I14245">
        <v>13</v>
      </c>
      <c r="J14245">
        <v>140</v>
      </c>
      <c r="K14245" s="1" t="s">
        <v>3502</v>
      </c>
      <c r="L14245">
        <v>12.5</v>
      </c>
      <c r="M14245">
        <v>9</v>
      </c>
      <c r="N14245">
        <v>10.30000019</v>
      </c>
      <c r="O14245">
        <v>272</v>
      </c>
      <c r="P14245">
        <v>6.7000002000000003E-2</v>
      </c>
      <c r="Q14245">
        <v>1.4E-2</v>
      </c>
      <c r="R14245">
        <v>1.845999956</v>
      </c>
      <c r="T14245">
        <v>2E-3</v>
      </c>
      <c r="U14245">
        <v>2586</v>
      </c>
      <c r="V14245">
        <v>2859</v>
      </c>
      <c r="W14245" s="1" t="s">
        <v>16768</v>
      </c>
      <c r="X14245" s="2"/>
      <c r="Y14245" s="1" t="s">
        <v>3969</v>
      </c>
      <c r="Z14245" s="1" t="s">
        <v>105</v>
      </c>
      <c r="AA14245" s="1" t="s">
        <v>41</v>
      </c>
      <c r="AB14245" s="1" t="s">
        <v>41</v>
      </c>
      <c r="AC14245" s="1" t="s">
        <v>41</v>
      </c>
      <c r="AD14245" s="1" t="s">
        <v>41</v>
      </c>
    </row>
    <row r="14246" spans="1:30" x14ac:dyDescent="0.25">
      <c r="A14246" s="1" t="s">
        <v>8475</v>
      </c>
      <c r="B14246" s="1" t="s">
        <v>16647</v>
      </c>
      <c r="C14246" s="1" t="s">
        <v>16647</v>
      </c>
      <c r="D14246" s="1" t="s">
        <v>30033</v>
      </c>
      <c r="E14246" s="1" t="s">
        <v>30268</v>
      </c>
      <c r="F14246" s="1" t="s">
        <v>30269</v>
      </c>
      <c r="G14246" s="1" t="s">
        <v>47</v>
      </c>
      <c r="H14246" s="1" t="s">
        <v>36</v>
      </c>
      <c r="I14246">
        <v>13</v>
      </c>
      <c r="J14246">
        <v>140</v>
      </c>
      <c r="K14246" s="1" t="s">
        <v>497</v>
      </c>
      <c r="L14246">
        <v>11.19999981</v>
      </c>
      <c r="M14246">
        <v>7.4000000950000002</v>
      </c>
      <c r="N14246">
        <v>8.8000001910000005</v>
      </c>
      <c r="O14246">
        <v>233</v>
      </c>
      <c r="P14246">
        <v>6.7000002000000003E-2</v>
      </c>
      <c r="Q14246">
        <v>1.4E-2</v>
      </c>
      <c r="R14246">
        <v>1.845999956</v>
      </c>
      <c r="T14246">
        <v>2E-3</v>
      </c>
      <c r="U14246">
        <v>2586</v>
      </c>
      <c r="V14246">
        <v>2869</v>
      </c>
      <c r="W14246" s="1" t="s">
        <v>16653</v>
      </c>
      <c r="X14246" s="2"/>
      <c r="Y14246" s="1" t="s">
        <v>3969</v>
      </c>
      <c r="Z14246" s="1" t="s">
        <v>105</v>
      </c>
      <c r="AA14246" s="1" t="s">
        <v>41</v>
      </c>
      <c r="AB14246" s="1" t="s">
        <v>41</v>
      </c>
      <c r="AC14246" s="1" t="s">
        <v>41</v>
      </c>
      <c r="AD14246" s="1" t="s">
        <v>41</v>
      </c>
    </row>
    <row r="14247" spans="1:30" x14ac:dyDescent="0.25">
      <c r="A14247" s="1" t="s">
        <v>8475</v>
      </c>
      <c r="B14247" s="1" t="s">
        <v>16647</v>
      </c>
      <c r="C14247" s="1" t="s">
        <v>16647</v>
      </c>
      <c r="D14247" s="1" t="s">
        <v>30033</v>
      </c>
      <c r="E14247" s="1" t="s">
        <v>30270</v>
      </c>
      <c r="F14247" s="1" t="s">
        <v>30271</v>
      </c>
      <c r="G14247" s="1" t="s">
        <v>47</v>
      </c>
      <c r="H14247" s="1" t="s">
        <v>36</v>
      </c>
      <c r="I14247">
        <v>13</v>
      </c>
      <c r="J14247">
        <v>140</v>
      </c>
      <c r="K14247" s="1" t="s">
        <v>3502</v>
      </c>
      <c r="L14247">
        <v>12.399999619999999</v>
      </c>
      <c r="M14247">
        <v>9</v>
      </c>
      <c r="N14247">
        <v>10.19999981</v>
      </c>
      <c r="O14247">
        <v>269</v>
      </c>
      <c r="P14247">
        <v>6.7000002000000003E-2</v>
      </c>
      <c r="Q14247">
        <v>1.4E-2</v>
      </c>
      <c r="R14247">
        <v>1.845999956</v>
      </c>
      <c r="T14247">
        <v>2E-3</v>
      </c>
      <c r="U14247">
        <v>2586</v>
      </c>
      <c r="V14247">
        <v>2869</v>
      </c>
      <c r="W14247" s="1" t="s">
        <v>16653</v>
      </c>
      <c r="X14247" s="2"/>
      <c r="Y14247" s="1" t="s">
        <v>3969</v>
      </c>
      <c r="Z14247" s="1" t="s">
        <v>105</v>
      </c>
      <c r="AA14247" s="1" t="s">
        <v>41</v>
      </c>
      <c r="AB14247" s="1" t="s">
        <v>41</v>
      </c>
      <c r="AC14247" s="1" t="s">
        <v>41</v>
      </c>
      <c r="AD14247" s="1" t="s">
        <v>41</v>
      </c>
    </row>
    <row r="14248" spans="1:30" x14ac:dyDescent="0.25">
      <c r="A14248" s="1" t="s">
        <v>8475</v>
      </c>
      <c r="B14248" s="1" t="s">
        <v>16647</v>
      </c>
      <c r="C14248" s="1" t="s">
        <v>16647</v>
      </c>
      <c r="D14248" s="1" t="s">
        <v>30033</v>
      </c>
      <c r="E14248" s="1" t="s">
        <v>30272</v>
      </c>
      <c r="F14248" s="1" t="s">
        <v>30273</v>
      </c>
      <c r="G14248" s="1" t="s">
        <v>47</v>
      </c>
      <c r="H14248" s="1" t="s">
        <v>36</v>
      </c>
      <c r="I14248">
        <v>13</v>
      </c>
      <c r="J14248">
        <v>140</v>
      </c>
      <c r="K14248" s="1" t="s">
        <v>3502</v>
      </c>
      <c r="L14248">
        <v>12.399999619999999</v>
      </c>
      <c r="M14248">
        <v>9</v>
      </c>
      <c r="N14248">
        <v>10.19999981</v>
      </c>
      <c r="O14248">
        <v>269</v>
      </c>
      <c r="P14248">
        <v>6.7000002000000003E-2</v>
      </c>
      <c r="Q14248">
        <v>1.4E-2</v>
      </c>
      <c r="R14248">
        <v>1.845999956</v>
      </c>
      <c r="T14248">
        <v>2E-3</v>
      </c>
      <c r="U14248">
        <v>2586</v>
      </c>
      <c r="V14248">
        <v>2868</v>
      </c>
      <c r="W14248" s="1" t="s">
        <v>16653</v>
      </c>
      <c r="X14248" s="2"/>
      <c r="Y14248" s="1" t="s">
        <v>3969</v>
      </c>
      <c r="Z14248" s="1" t="s">
        <v>105</v>
      </c>
      <c r="AA14248" s="1" t="s">
        <v>41</v>
      </c>
      <c r="AB14248" s="1" t="s">
        <v>41</v>
      </c>
      <c r="AC14248" s="1" t="s">
        <v>41</v>
      </c>
      <c r="AD14248" s="1" t="s">
        <v>41</v>
      </c>
    </row>
    <row r="14249" spans="1:30" x14ac:dyDescent="0.25">
      <c r="A14249" s="1" t="s">
        <v>8475</v>
      </c>
      <c r="B14249" s="1" t="s">
        <v>16647</v>
      </c>
      <c r="C14249" s="1" t="s">
        <v>16647</v>
      </c>
      <c r="D14249" s="1" t="s">
        <v>30033</v>
      </c>
      <c r="E14249" s="1" t="s">
        <v>30274</v>
      </c>
      <c r="F14249" s="1" t="s">
        <v>30275</v>
      </c>
      <c r="G14249" s="1" t="s">
        <v>47</v>
      </c>
      <c r="H14249" s="1" t="s">
        <v>36</v>
      </c>
      <c r="I14249">
        <v>13</v>
      </c>
      <c r="J14249">
        <v>140</v>
      </c>
      <c r="K14249" s="1" t="s">
        <v>3502</v>
      </c>
      <c r="L14249">
        <v>12.399999619999999</v>
      </c>
      <c r="M14249">
        <v>9</v>
      </c>
      <c r="N14249">
        <v>10.19999981</v>
      </c>
      <c r="O14249">
        <v>269</v>
      </c>
      <c r="P14249">
        <v>6.7000002000000003E-2</v>
      </c>
      <c r="Q14249">
        <v>1.4E-2</v>
      </c>
      <c r="R14249">
        <v>1.845999956</v>
      </c>
      <c r="T14249">
        <v>2E-3</v>
      </c>
      <c r="U14249">
        <v>2586</v>
      </c>
      <c r="V14249">
        <v>2859</v>
      </c>
      <c r="W14249" s="1" t="s">
        <v>16653</v>
      </c>
      <c r="X14249" s="2"/>
      <c r="Y14249" s="1" t="s">
        <v>3969</v>
      </c>
      <c r="Z14249" s="1" t="s">
        <v>105</v>
      </c>
      <c r="AA14249" s="1" t="s">
        <v>41</v>
      </c>
      <c r="AB14249" s="1" t="s">
        <v>41</v>
      </c>
      <c r="AC14249" s="1" t="s">
        <v>41</v>
      </c>
      <c r="AD14249" s="1" t="s">
        <v>41</v>
      </c>
    </row>
    <row r="14250" spans="1:30" x14ac:dyDescent="0.25">
      <c r="A14250" s="1" t="s">
        <v>8475</v>
      </c>
      <c r="B14250" s="1" t="s">
        <v>16647</v>
      </c>
      <c r="C14250" s="1" t="s">
        <v>16647</v>
      </c>
      <c r="D14250" s="1" t="s">
        <v>30033</v>
      </c>
      <c r="E14250" s="1" t="s">
        <v>30276</v>
      </c>
      <c r="F14250" s="1" t="s">
        <v>30277</v>
      </c>
      <c r="G14250" s="1" t="s">
        <v>47</v>
      </c>
      <c r="H14250" s="1" t="s">
        <v>36</v>
      </c>
      <c r="I14250">
        <v>13</v>
      </c>
      <c r="J14250">
        <v>140</v>
      </c>
      <c r="K14250" s="1" t="s">
        <v>37</v>
      </c>
      <c r="L14250">
        <v>12.19999981</v>
      </c>
      <c r="M14250">
        <v>7.3000001909999996</v>
      </c>
      <c r="N14250">
        <v>9.1000003809999992</v>
      </c>
      <c r="O14250">
        <v>240</v>
      </c>
      <c r="P14250">
        <v>6.7000002000000003E-2</v>
      </c>
      <c r="Q14250">
        <v>1.4E-2</v>
      </c>
      <c r="R14250">
        <v>1.845999956</v>
      </c>
      <c r="T14250">
        <v>2E-3</v>
      </c>
      <c r="U14250">
        <v>2586</v>
      </c>
      <c r="V14250">
        <v>2859</v>
      </c>
      <c r="W14250" s="1" t="s">
        <v>16653</v>
      </c>
      <c r="X14250" s="2"/>
      <c r="Y14250" s="1" t="s">
        <v>3969</v>
      </c>
      <c r="Z14250" s="1" t="s">
        <v>105</v>
      </c>
      <c r="AA14250" s="1" t="s">
        <v>41</v>
      </c>
      <c r="AB14250" s="1" t="s">
        <v>41</v>
      </c>
      <c r="AC14250" s="1" t="s">
        <v>41</v>
      </c>
      <c r="AD14250" s="1" t="s">
        <v>41</v>
      </c>
    </row>
    <row r="14251" spans="1:30" x14ac:dyDescent="0.25">
      <c r="A14251" s="1" t="s">
        <v>8475</v>
      </c>
      <c r="B14251" s="1" t="s">
        <v>16647</v>
      </c>
      <c r="C14251" s="1" t="s">
        <v>16647</v>
      </c>
      <c r="D14251" s="1" t="s">
        <v>30033</v>
      </c>
      <c r="E14251" s="1" t="s">
        <v>30278</v>
      </c>
      <c r="F14251" s="1" t="s">
        <v>30279</v>
      </c>
      <c r="G14251" s="1" t="s">
        <v>47</v>
      </c>
      <c r="H14251" s="1" t="s">
        <v>36</v>
      </c>
      <c r="I14251">
        <v>13</v>
      </c>
      <c r="J14251">
        <v>140</v>
      </c>
      <c r="K14251" s="1" t="s">
        <v>497</v>
      </c>
      <c r="L14251">
        <v>11.19999981</v>
      </c>
      <c r="M14251">
        <v>7.4000000950000002</v>
      </c>
      <c r="N14251">
        <v>8.8000001910000005</v>
      </c>
      <c r="O14251">
        <v>233</v>
      </c>
      <c r="P14251">
        <v>6.7000002000000003E-2</v>
      </c>
      <c r="Q14251">
        <v>1.4E-2</v>
      </c>
      <c r="R14251">
        <v>1.845999956</v>
      </c>
      <c r="T14251">
        <v>2E-3</v>
      </c>
      <c r="U14251">
        <v>2586</v>
      </c>
      <c r="V14251">
        <v>2869</v>
      </c>
      <c r="W14251" s="1" t="s">
        <v>16768</v>
      </c>
      <c r="X14251" s="2"/>
      <c r="Y14251" s="1" t="s">
        <v>3969</v>
      </c>
      <c r="Z14251" s="1" t="s">
        <v>105</v>
      </c>
      <c r="AA14251" s="1" t="s">
        <v>41</v>
      </c>
      <c r="AB14251" s="1" t="s">
        <v>41</v>
      </c>
      <c r="AC14251" s="1" t="s">
        <v>41</v>
      </c>
      <c r="AD14251" s="1" t="s">
        <v>41</v>
      </c>
    </row>
    <row r="14252" spans="1:30" x14ac:dyDescent="0.25">
      <c r="A14252" s="1" t="s">
        <v>8475</v>
      </c>
      <c r="B14252" s="1" t="s">
        <v>16647</v>
      </c>
      <c r="C14252" s="1" t="s">
        <v>16647</v>
      </c>
      <c r="D14252" s="1" t="s">
        <v>30033</v>
      </c>
      <c r="E14252" s="1" t="s">
        <v>30280</v>
      </c>
      <c r="F14252" s="1" t="s">
        <v>30281</v>
      </c>
      <c r="G14252" s="1" t="s">
        <v>47</v>
      </c>
      <c r="H14252" s="1" t="s">
        <v>36</v>
      </c>
      <c r="I14252">
        <v>13</v>
      </c>
      <c r="J14252">
        <v>140</v>
      </c>
      <c r="K14252" s="1" t="s">
        <v>3502</v>
      </c>
      <c r="L14252">
        <v>12.399999619999999</v>
      </c>
      <c r="M14252">
        <v>9</v>
      </c>
      <c r="N14252">
        <v>10.19999981</v>
      </c>
      <c r="O14252">
        <v>269</v>
      </c>
      <c r="P14252">
        <v>6.7000002000000003E-2</v>
      </c>
      <c r="Q14252">
        <v>1.4E-2</v>
      </c>
      <c r="R14252">
        <v>1.845999956</v>
      </c>
      <c r="T14252">
        <v>2E-3</v>
      </c>
      <c r="U14252">
        <v>2586</v>
      </c>
      <c r="V14252">
        <v>2869</v>
      </c>
      <c r="W14252" s="1" t="s">
        <v>16768</v>
      </c>
      <c r="X14252" s="2"/>
      <c r="Y14252" s="1" t="s">
        <v>3969</v>
      </c>
      <c r="Z14252" s="1" t="s">
        <v>105</v>
      </c>
      <c r="AA14252" s="1" t="s">
        <v>41</v>
      </c>
      <c r="AB14252" s="1" t="s">
        <v>41</v>
      </c>
      <c r="AC14252" s="1" t="s">
        <v>41</v>
      </c>
      <c r="AD14252" s="1" t="s">
        <v>41</v>
      </c>
    </row>
    <row r="14253" spans="1:30" x14ac:dyDescent="0.25">
      <c r="A14253" s="1" t="s">
        <v>8475</v>
      </c>
      <c r="B14253" s="1" t="s">
        <v>16647</v>
      </c>
      <c r="C14253" s="1" t="s">
        <v>16647</v>
      </c>
      <c r="D14253" s="1" t="s">
        <v>30033</v>
      </c>
      <c r="E14253" s="1" t="s">
        <v>30282</v>
      </c>
      <c r="F14253" s="1" t="s">
        <v>30283</v>
      </c>
      <c r="G14253" s="1" t="s">
        <v>47</v>
      </c>
      <c r="H14253" s="1" t="s">
        <v>36</v>
      </c>
      <c r="I14253">
        <v>13</v>
      </c>
      <c r="J14253">
        <v>140</v>
      </c>
      <c r="K14253" s="1" t="s">
        <v>3502</v>
      </c>
      <c r="L14253">
        <v>12.399999619999999</v>
      </c>
      <c r="M14253">
        <v>9</v>
      </c>
      <c r="N14253">
        <v>10.19999981</v>
      </c>
      <c r="O14253">
        <v>269</v>
      </c>
      <c r="P14253">
        <v>6.7000002000000003E-2</v>
      </c>
      <c r="Q14253">
        <v>1.4E-2</v>
      </c>
      <c r="R14253">
        <v>1.845999956</v>
      </c>
      <c r="T14253">
        <v>2E-3</v>
      </c>
      <c r="U14253">
        <v>2586</v>
      </c>
      <c r="V14253">
        <v>2868</v>
      </c>
      <c r="W14253" s="1" t="s">
        <v>16768</v>
      </c>
      <c r="X14253" s="2"/>
      <c r="Y14253" s="1" t="s">
        <v>3969</v>
      </c>
      <c r="Z14253" s="1" t="s">
        <v>105</v>
      </c>
      <c r="AA14253" s="1" t="s">
        <v>41</v>
      </c>
      <c r="AB14253" s="1" t="s">
        <v>41</v>
      </c>
      <c r="AC14253" s="1" t="s">
        <v>41</v>
      </c>
      <c r="AD14253" s="1" t="s">
        <v>41</v>
      </c>
    </row>
    <row r="14254" spans="1:30" x14ac:dyDescent="0.25">
      <c r="A14254" s="1" t="s">
        <v>8475</v>
      </c>
      <c r="B14254" s="1" t="s">
        <v>16647</v>
      </c>
      <c r="C14254" s="1" t="s">
        <v>16647</v>
      </c>
      <c r="D14254" s="1" t="s">
        <v>30033</v>
      </c>
      <c r="E14254" s="1" t="s">
        <v>30284</v>
      </c>
      <c r="F14254" s="1" t="s">
        <v>30285</v>
      </c>
      <c r="G14254" s="1" t="s">
        <v>47</v>
      </c>
      <c r="H14254" s="1" t="s">
        <v>36</v>
      </c>
      <c r="I14254">
        <v>13</v>
      </c>
      <c r="J14254">
        <v>140</v>
      </c>
      <c r="K14254" s="1" t="s">
        <v>3502</v>
      </c>
      <c r="L14254">
        <v>12.399999619999999</v>
      </c>
      <c r="M14254">
        <v>9</v>
      </c>
      <c r="N14254">
        <v>10.19999981</v>
      </c>
      <c r="O14254">
        <v>269</v>
      </c>
      <c r="P14254">
        <v>6.7000002000000003E-2</v>
      </c>
      <c r="Q14254">
        <v>1.4E-2</v>
      </c>
      <c r="R14254">
        <v>1.845999956</v>
      </c>
      <c r="T14254">
        <v>2E-3</v>
      </c>
      <c r="U14254">
        <v>2586</v>
      </c>
      <c r="V14254">
        <v>2859</v>
      </c>
      <c r="W14254" s="1" t="s">
        <v>16768</v>
      </c>
      <c r="X14254" s="2"/>
      <c r="Y14254" s="1" t="s">
        <v>3969</v>
      </c>
      <c r="Z14254" s="1" t="s">
        <v>105</v>
      </c>
      <c r="AA14254" s="1" t="s">
        <v>41</v>
      </c>
      <c r="AB14254" s="1" t="s">
        <v>41</v>
      </c>
      <c r="AC14254" s="1" t="s">
        <v>41</v>
      </c>
      <c r="AD14254" s="1" t="s">
        <v>41</v>
      </c>
    </row>
    <row r="14255" spans="1:30" x14ac:dyDescent="0.25">
      <c r="A14255" s="1" t="s">
        <v>8475</v>
      </c>
      <c r="B14255" s="1" t="s">
        <v>16647</v>
      </c>
      <c r="C14255" s="1" t="s">
        <v>16647</v>
      </c>
      <c r="D14255" s="1" t="s">
        <v>30033</v>
      </c>
      <c r="E14255" s="1" t="s">
        <v>30286</v>
      </c>
      <c r="F14255" s="1" t="s">
        <v>30287</v>
      </c>
      <c r="G14255" s="1" t="s">
        <v>47</v>
      </c>
      <c r="H14255" s="1" t="s">
        <v>36</v>
      </c>
      <c r="I14255">
        <v>13</v>
      </c>
      <c r="J14255">
        <v>140</v>
      </c>
      <c r="K14255" s="1" t="s">
        <v>37</v>
      </c>
      <c r="L14255">
        <v>12.19999981</v>
      </c>
      <c r="M14255">
        <v>7.3000001909999996</v>
      </c>
      <c r="N14255">
        <v>9.1000003809999992</v>
      </c>
      <c r="O14255">
        <v>240</v>
      </c>
      <c r="P14255">
        <v>6.7000002000000003E-2</v>
      </c>
      <c r="Q14255">
        <v>1.4E-2</v>
      </c>
      <c r="R14255">
        <v>1.845999956</v>
      </c>
      <c r="T14255">
        <v>2E-3</v>
      </c>
      <c r="U14255">
        <v>2586</v>
      </c>
      <c r="V14255">
        <v>2859</v>
      </c>
      <c r="W14255" s="1" t="s">
        <v>16653</v>
      </c>
      <c r="X14255" s="2"/>
      <c r="Y14255" s="1" t="s">
        <v>3969</v>
      </c>
      <c r="Z14255" s="1" t="s">
        <v>105</v>
      </c>
      <c r="AA14255" s="1" t="s">
        <v>41</v>
      </c>
      <c r="AB14255" s="1" t="s">
        <v>41</v>
      </c>
      <c r="AC14255" s="1" t="s">
        <v>41</v>
      </c>
      <c r="AD14255" s="1" t="s">
        <v>41</v>
      </c>
    </row>
    <row r="14256" spans="1:30" x14ac:dyDescent="0.25">
      <c r="A14256" s="1" t="s">
        <v>8475</v>
      </c>
      <c r="B14256" s="1" t="s">
        <v>16647</v>
      </c>
      <c r="C14256" s="1" t="s">
        <v>16647</v>
      </c>
      <c r="D14256" s="1" t="s">
        <v>30033</v>
      </c>
      <c r="E14256" s="1" t="s">
        <v>30288</v>
      </c>
      <c r="F14256" s="1" t="s">
        <v>30289</v>
      </c>
      <c r="G14256" s="1" t="s">
        <v>47</v>
      </c>
      <c r="H14256" s="1" t="s">
        <v>36</v>
      </c>
      <c r="I14256">
        <v>13</v>
      </c>
      <c r="J14256">
        <v>140</v>
      </c>
      <c r="K14256" s="1" t="s">
        <v>497</v>
      </c>
      <c r="L14256">
        <v>11.5</v>
      </c>
      <c r="M14256">
        <v>7.8000001909999996</v>
      </c>
      <c r="N14256">
        <v>9.1999998089999995</v>
      </c>
      <c r="O14256">
        <v>243</v>
      </c>
      <c r="P14256">
        <v>6.7000002000000003E-2</v>
      </c>
      <c r="Q14256">
        <v>1.4E-2</v>
      </c>
      <c r="R14256">
        <v>1.845999956</v>
      </c>
      <c r="T14256">
        <v>2E-3</v>
      </c>
      <c r="U14256">
        <v>2586</v>
      </c>
      <c r="V14256">
        <v>2869</v>
      </c>
      <c r="W14256" s="1" t="s">
        <v>16653</v>
      </c>
      <c r="X14256" s="2"/>
      <c r="Y14256" s="1" t="s">
        <v>3969</v>
      </c>
      <c r="Z14256" s="1" t="s">
        <v>105</v>
      </c>
      <c r="AA14256" s="1" t="s">
        <v>41</v>
      </c>
      <c r="AB14256" s="1" t="s">
        <v>41</v>
      </c>
      <c r="AC14256" s="1" t="s">
        <v>41</v>
      </c>
      <c r="AD14256" s="1" t="s">
        <v>41</v>
      </c>
    </row>
    <row r="14257" spans="1:30" x14ac:dyDescent="0.25">
      <c r="A14257" s="1" t="s">
        <v>8475</v>
      </c>
      <c r="B14257" s="1" t="s">
        <v>16647</v>
      </c>
      <c r="C14257" s="1" t="s">
        <v>16647</v>
      </c>
      <c r="D14257" s="1" t="s">
        <v>30033</v>
      </c>
      <c r="E14257" s="1" t="s">
        <v>30290</v>
      </c>
      <c r="F14257" s="1" t="s">
        <v>30291</v>
      </c>
      <c r="G14257" s="1" t="s">
        <v>47</v>
      </c>
      <c r="H14257" s="1" t="s">
        <v>36</v>
      </c>
      <c r="I14257">
        <v>13</v>
      </c>
      <c r="J14257">
        <v>140</v>
      </c>
      <c r="K14257" s="1" t="s">
        <v>3502</v>
      </c>
      <c r="L14257">
        <v>12.399999619999999</v>
      </c>
      <c r="M14257">
        <v>9</v>
      </c>
      <c r="N14257">
        <v>10.19999981</v>
      </c>
      <c r="O14257">
        <v>269</v>
      </c>
      <c r="P14257">
        <v>6.7000002000000003E-2</v>
      </c>
      <c r="Q14257">
        <v>1.4E-2</v>
      </c>
      <c r="R14257">
        <v>1.845999956</v>
      </c>
      <c r="T14257">
        <v>2E-3</v>
      </c>
      <c r="U14257">
        <v>2586</v>
      </c>
      <c r="V14257">
        <v>2869</v>
      </c>
      <c r="W14257" s="1" t="s">
        <v>16768</v>
      </c>
      <c r="X14257" s="2"/>
      <c r="Y14257" s="1" t="s">
        <v>3969</v>
      </c>
      <c r="Z14257" s="1" t="s">
        <v>105</v>
      </c>
      <c r="AA14257" s="1" t="s">
        <v>41</v>
      </c>
      <c r="AB14257" s="1" t="s">
        <v>41</v>
      </c>
      <c r="AC14257" s="1" t="s">
        <v>41</v>
      </c>
      <c r="AD14257" s="1" t="s">
        <v>41</v>
      </c>
    </row>
    <row r="14258" spans="1:30" x14ac:dyDescent="0.25">
      <c r="A14258" s="1" t="s">
        <v>8475</v>
      </c>
      <c r="B14258" s="1" t="s">
        <v>16647</v>
      </c>
      <c r="C14258" s="1" t="s">
        <v>16647</v>
      </c>
      <c r="D14258" s="1" t="s">
        <v>30033</v>
      </c>
      <c r="E14258" s="1" t="s">
        <v>30292</v>
      </c>
      <c r="F14258" s="1" t="s">
        <v>30293</v>
      </c>
      <c r="G14258" s="1" t="s">
        <v>47</v>
      </c>
      <c r="H14258" s="1" t="s">
        <v>36</v>
      </c>
      <c r="I14258">
        <v>13</v>
      </c>
      <c r="J14258">
        <v>140</v>
      </c>
      <c r="K14258" s="1" t="s">
        <v>3502</v>
      </c>
      <c r="L14258">
        <v>12.399999619999999</v>
      </c>
      <c r="M14258">
        <v>9</v>
      </c>
      <c r="N14258">
        <v>10.19999981</v>
      </c>
      <c r="O14258">
        <v>269</v>
      </c>
      <c r="P14258">
        <v>6.7000002000000003E-2</v>
      </c>
      <c r="Q14258">
        <v>1.4E-2</v>
      </c>
      <c r="R14258">
        <v>1.845999956</v>
      </c>
      <c r="T14258">
        <v>2E-3</v>
      </c>
      <c r="U14258">
        <v>2586</v>
      </c>
      <c r="V14258">
        <v>2868</v>
      </c>
      <c r="W14258" s="1" t="s">
        <v>16768</v>
      </c>
      <c r="X14258" s="2"/>
      <c r="Y14258" s="1" t="s">
        <v>3969</v>
      </c>
      <c r="Z14258" s="1" t="s">
        <v>105</v>
      </c>
      <c r="AA14258" s="1" t="s">
        <v>41</v>
      </c>
      <c r="AB14258" s="1" t="s">
        <v>41</v>
      </c>
      <c r="AC14258" s="1" t="s">
        <v>41</v>
      </c>
      <c r="AD14258" s="1" t="s">
        <v>41</v>
      </c>
    </row>
    <row r="14259" spans="1:30" x14ac:dyDescent="0.25">
      <c r="A14259" s="1" t="s">
        <v>8475</v>
      </c>
      <c r="B14259" s="1" t="s">
        <v>16647</v>
      </c>
      <c r="C14259" s="1" t="s">
        <v>16647</v>
      </c>
      <c r="D14259" s="1" t="s">
        <v>30033</v>
      </c>
      <c r="E14259" s="1" t="s">
        <v>30294</v>
      </c>
      <c r="F14259" s="1" t="s">
        <v>30295</v>
      </c>
      <c r="G14259" s="1" t="s">
        <v>47</v>
      </c>
      <c r="H14259" s="1" t="s">
        <v>36</v>
      </c>
      <c r="I14259">
        <v>13</v>
      </c>
      <c r="J14259">
        <v>140</v>
      </c>
      <c r="K14259" s="1" t="s">
        <v>3502</v>
      </c>
      <c r="L14259">
        <v>12.399999619999999</v>
      </c>
      <c r="M14259">
        <v>9</v>
      </c>
      <c r="N14259">
        <v>10.19999981</v>
      </c>
      <c r="O14259">
        <v>269</v>
      </c>
      <c r="P14259">
        <v>6.7000002000000003E-2</v>
      </c>
      <c r="Q14259">
        <v>1.4E-2</v>
      </c>
      <c r="R14259">
        <v>1.845999956</v>
      </c>
      <c r="T14259">
        <v>2E-3</v>
      </c>
      <c r="U14259">
        <v>2586</v>
      </c>
      <c r="V14259">
        <v>2859</v>
      </c>
      <c r="W14259" s="1" t="s">
        <v>16768</v>
      </c>
      <c r="X14259" s="2"/>
      <c r="Y14259" s="1" t="s">
        <v>3969</v>
      </c>
      <c r="Z14259" s="1" t="s">
        <v>105</v>
      </c>
      <c r="AA14259" s="1" t="s">
        <v>41</v>
      </c>
      <c r="AB14259" s="1" t="s">
        <v>41</v>
      </c>
      <c r="AC14259" s="1" t="s">
        <v>41</v>
      </c>
      <c r="AD14259" s="1" t="s">
        <v>41</v>
      </c>
    </row>
    <row r="14260" spans="1:30" x14ac:dyDescent="0.25">
      <c r="A14260" s="1" t="s">
        <v>8475</v>
      </c>
      <c r="B14260" s="1" t="s">
        <v>16647</v>
      </c>
      <c r="C14260" s="1" t="s">
        <v>16647</v>
      </c>
      <c r="D14260" s="1" t="s">
        <v>30033</v>
      </c>
      <c r="E14260" s="1" t="s">
        <v>30296</v>
      </c>
      <c r="F14260" s="1" t="s">
        <v>30297</v>
      </c>
      <c r="G14260" s="1" t="s">
        <v>47</v>
      </c>
      <c r="H14260" s="1" t="s">
        <v>36</v>
      </c>
      <c r="I14260">
        <v>13</v>
      </c>
      <c r="J14260">
        <v>140</v>
      </c>
      <c r="K14260" s="1" t="s">
        <v>37</v>
      </c>
      <c r="L14260">
        <v>12.19999981</v>
      </c>
      <c r="M14260">
        <v>7.3000001909999996</v>
      </c>
      <c r="N14260">
        <v>9.1000003809999992</v>
      </c>
      <c r="O14260">
        <v>240</v>
      </c>
      <c r="P14260">
        <v>6.7000002000000003E-2</v>
      </c>
      <c r="Q14260">
        <v>1.4E-2</v>
      </c>
      <c r="R14260">
        <v>1.845999956</v>
      </c>
      <c r="T14260">
        <v>2E-3</v>
      </c>
      <c r="U14260">
        <v>2586</v>
      </c>
      <c r="V14260">
        <v>2859</v>
      </c>
      <c r="W14260" s="1" t="s">
        <v>16768</v>
      </c>
      <c r="X14260" s="2"/>
      <c r="Y14260" s="1" t="s">
        <v>3969</v>
      </c>
      <c r="Z14260" s="1" t="s">
        <v>105</v>
      </c>
      <c r="AA14260" s="1" t="s">
        <v>41</v>
      </c>
      <c r="AB14260" s="1" t="s">
        <v>41</v>
      </c>
      <c r="AC14260" s="1" t="s">
        <v>41</v>
      </c>
      <c r="AD14260" s="1" t="s">
        <v>41</v>
      </c>
    </row>
    <row r="14261" spans="1:30" x14ac:dyDescent="0.25">
      <c r="A14261" s="1" t="s">
        <v>8475</v>
      </c>
      <c r="B14261" s="1" t="s">
        <v>16647</v>
      </c>
      <c r="C14261" s="1" t="s">
        <v>16647</v>
      </c>
      <c r="D14261" s="1" t="s">
        <v>30033</v>
      </c>
      <c r="E14261" s="1" t="s">
        <v>30298</v>
      </c>
      <c r="F14261" s="1" t="s">
        <v>30299</v>
      </c>
      <c r="G14261" s="1" t="s">
        <v>47</v>
      </c>
      <c r="H14261" s="1" t="s">
        <v>36</v>
      </c>
      <c r="I14261">
        <v>13</v>
      </c>
      <c r="J14261">
        <v>140</v>
      </c>
      <c r="K14261" s="1" t="s">
        <v>497</v>
      </c>
      <c r="L14261">
        <v>11.5</v>
      </c>
      <c r="M14261">
        <v>7.8000001909999996</v>
      </c>
      <c r="N14261">
        <v>9.1999998089999995</v>
      </c>
      <c r="O14261">
        <v>243</v>
      </c>
      <c r="P14261">
        <v>6.7000002000000003E-2</v>
      </c>
      <c r="Q14261">
        <v>1.4E-2</v>
      </c>
      <c r="R14261">
        <v>1.845999956</v>
      </c>
      <c r="T14261">
        <v>2E-3</v>
      </c>
      <c r="U14261">
        <v>2586</v>
      </c>
      <c r="V14261">
        <v>2869</v>
      </c>
      <c r="W14261" s="1" t="s">
        <v>16653</v>
      </c>
      <c r="X14261" s="2"/>
      <c r="Y14261" s="1" t="s">
        <v>3969</v>
      </c>
      <c r="Z14261" s="1" t="s">
        <v>105</v>
      </c>
      <c r="AA14261" s="1" t="s">
        <v>41</v>
      </c>
      <c r="AB14261" s="1" t="s">
        <v>41</v>
      </c>
      <c r="AC14261" s="1" t="s">
        <v>41</v>
      </c>
      <c r="AD14261" s="1" t="s">
        <v>41</v>
      </c>
    </row>
    <row r="14262" spans="1:30" x14ac:dyDescent="0.25">
      <c r="A14262" s="1" t="s">
        <v>8475</v>
      </c>
      <c r="B14262" s="1" t="s">
        <v>16647</v>
      </c>
      <c r="C14262" s="1" t="s">
        <v>16647</v>
      </c>
      <c r="D14262" s="1" t="s">
        <v>30033</v>
      </c>
      <c r="E14262" s="1" t="s">
        <v>30300</v>
      </c>
      <c r="F14262" s="1" t="s">
        <v>30301</v>
      </c>
      <c r="G14262" s="1" t="s">
        <v>47</v>
      </c>
      <c r="H14262" s="1" t="s">
        <v>36</v>
      </c>
      <c r="I14262">
        <v>13</v>
      </c>
      <c r="J14262">
        <v>140</v>
      </c>
      <c r="K14262" s="1" t="s">
        <v>3502</v>
      </c>
      <c r="L14262">
        <v>12.5</v>
      </c>
      <c r="M14262">
        <v>9</v>
      </c>
      <c r="N14262">
        <v>10.30000019</v>
      </c>
      <c r="O14262">
        <v>272</v>
      </c>
      <c r="P14262">
        <v>6.7000002000000003E-2</v>
      </c>
      <c r="Q14262">
        <v>1.4E-2</v>
      </c>
      <c r="R14262">
        <v>1.845999956</v>
      </c>
      <c r="T14262">
        <v>2E-3</v>
      </c>
      <c r="U14262">
        <v>2586</v>
      </c>
      <c r="V14262">
        <v>2869</v>
      </c>
      <c r="W14262" s="1" t="s">
        <v>16653</v>
      </c>
      <c r="X14262" s="2"/>
      <c r="Y14262" s="1" t="s">
        <v>3969</v>
      </c>
      <c r="Z14262" s="1" t="s">
        <v>105</v>
      </c>
      <c r="AA14262" s="1" t="s">
        <v>41</v>
      </c>
      <c r="AB14262" s="1" t="s">
        <v>41</v>
      </c>
      <c r="AC14262" s="1" t="s">
        <v>41</v>
      </c>
      <c r="AD14262" s="1" t="s">
        <v>41</v>
      </c>
    </row>
    <row r="14263" spans="1:30" x14ac:dyDescent="0.25">
      <c r="A14263" s="1" t="s">
        <v>8475</v>
      </c>
      <c r="B14263" s="1" t="s">
        <v>16647</v>
      </c>
      <c r="C14263" s="1" t="s">
        <v>16647</v>
      </c>
      <c r="D14263" s="1" t="s">
        <v>30033</v>
      </c>
      <c r="E14263" s="1" t="s">
        <v>30302</v>
      </c>
      <c r="F14263" s="1" t="s">
        <v>30303</v>
      </c>
      <c r="G14263" s="1" t="s">
        <v>47</v>
      </c>
      <c r="H14263" s="1" t="s">
        <v>36</v>
      </c>
      <c r="I14263">
        <v>13</v>
      </c>
      <c r="J14263">
        <v>140</v>
      </c>
      <c r="K14263" s="1" t="s">
        <v>3502</v>
      </c>
      <c r="L14263">
        <v>12.5</v>
      </c>
      <c r="M14263">
        <v>9</v>
      </c>
      <c r="N14263">
        <v>10.30000019</v>
      </c>
      <c r="O14263">
        <v>272</v>
      </c>
      <c r="P14263">
        <v>6.7000002000000003E-2</v>
      </c>
      <c r="Q14263">
        <v>1.4E-2</v>
      </c>
      <c r="R14263">
        <v>1.845999956</v>
      </c>
      <c r="T14263">
        <v>2E-3</v>
      </c>
      <c r="U14263">
        <v>2586</v>
      </c>
      <c r="V14263">
        <v>2868</v>
      </c>
      <c r="W14263" s="1" t="s">
        <v>16653</v>
      </c>
      <c r="X14263" s="2"/>
      <c r="Y14263" s="1" t="s">
        <v>3969</v>
      </c>
      <c r="Z14263" s="1" t="s">
        <v>105</v>
      </c>
      <c r="AA14263" s="1" t="s">
        <v>41</v>
      </c>
      <c r="AB14263" s="1" t="s">
        <v>41</v>
      </c>
      <c r="AC14263" s="1" t="s">
        <v>41</v>
      </c>
      <c r="AD14263" s="1" t="s">
        <v>41</v>
      </c>
    </row>
    <row r="14264" spans="1:30" x14ac:dyDescent="0.25">
      <c r="A14264" s="1" t="s">
        <v>8475</v>
      </c>
      <c r="B14264" s="1" t="s">
        <v>16647</v>
      </c>
      <c r="C14264" s="1" t="s">
        <v>16647</v>
      </c>
      <c r="D14264" s="1" t="s">
        <v>30033</v>
      </c>
      <c r="E14264" s="1" t="s">
        <v>30304</v>
      </c>
      <c r="F14264" s="1" t="s">
        <v>30305</v>
      </c>
      <c r="G14264" s="1" t="s">
        <v>47</v>
      </c>
      <c r="H14264" s="1" t="s">
        <v>36</v>
      </c>
      <c r="I14264">
        <v>13</v>
      </c>
      <c r="J14264">
        <v>140</v>
      </c>
      <c r="K14264" s="1" t="s">
        <v>3502</v>
      </c>
      <c r="L14264">
        <v>12.5</v>
      </c>
      <c r="M14264">
        <v>9</v>
      </c>
      <c r="N14264">
        <v>10.30000019</v>
      </c>
      <c r="O14264">
        <v>272</v>
      </c>
      <c r="P14264">
        <v>6.7000002000000003E-2</v>
      </c>
      <c r="Q14264">
        <v>1.4E-2</v>
      </c>
      <c r="R14264">
        <v>1.845999956</v>
      </c>
      <c r="T14264">
        <v>2E-3</v>
      </c>
      <c r="U14264">
        <v>2586</v>
      </c>
      <c r="V14264">
        <v>2859</v>
      </c>
      <c r="W14264" s="1" t="s">
        <v>16653</v>
      </c>
      <c r="X14264" s="2"/>
      <c r="Y14264" s="1" t="s">
        <v>3969</v>
      </c>
      <c r="Z14264" s="1" t="s">
        <v>105</v>
      </c>
      <c r="AA14264" s="1" t="s">
        <v>41</v>
      </c>
      <c r="AB14264" s="1" t="s">
        <v>41</v>
      </c>
      <c r="AC14264" s="1" t="s">
        <v>41</v>
      </c>
      <c r="AD14264" s="1" t="s">
        <v>41</v>
      </c>
    </row>
    <row r="14265" spans="1:30" x14ac:dyDescent="0.25">
      <c r="A14265" s="1" t="s">
        <v>8475</v>
      </c>
      <c r="B14265" s="1" t="s">
        <v>16647</v>
      </c>
      <c r="C14265" s="1" t="s">
        <v>16647</v>
      </c>
      <c r="D14265" s="1" t="s">
        <v>30033</v>
      </c>
      <c r="E14265" s="1" t="s">
        <v>30306</v>
      </c>
      <c r="F14265" s="1" t="s">
        <v>30307</v>
      </c>
      <c r="G14265" s="1" t="s">
        <v>47</v>
      </c>
      <c r="H14265" s="1" t="s">
        <v>36</v>
      </c>
      <c r="I14265">
        <v>13</v>
      </c>
      <c r="J14265">
        <v>140</v>
      </c>
      <c r="K14265" s="1" t="s">
        <v>37</v>
      </c>
      <c r="L14265">
        <v>12.19999981</v>
      </c>
      <c r="M14265">
        <v>7.3000001909999996</v>
      </c>
      <c r="N14265">
        <v>9.1000003809999992</v>
      </c>
      <c r="O14265">
        <v>240</v>
      </c>
      <c r="P14265">
        <v>6.7000002000000003E-2</v>
      </c>
      <c r="Q14265">
        <v>1.4E-2</v>
      </c>
      <c r="R14265">
        <v>1.845999956</v>
      </c>
      <c r="T14265">
        <v>2E-3</v>
      </c>
      <c r="U14265">
        <v>2586</v>
      </c>
      <c r="V14265">
        <v>2859</v>
      </c>
      <c r="W14265" s="1" t="s">
        <v>16768</v>
      </c>
      <c r="X14265" s="2"/>
      <c r="Y14265" s="1" t="s">
        <v>3969</v>
      </c>
      <c r="Z14265" s="1" t="s">
        <v>105</v>
      </c>
      <c r="AA14265" s="1" t="s">
        <v>41</v>
      </c>
      <c r="AB14265" s="1" t="s">
        <v>41</v>
      </c>
      <c r="AC14265" s="1" t="s">
        <v>41</v>
      </c>
      <c r="AD14265" s="1" t="s">
        <v>41</v>
      </c>
    </row>
    <row r="14266" spans="1:30" x14ac:dyDescent="0.25">
      <c r="A14266" s="1" t="s">
        <v>8475</v>
      </c>
      <c r="B14266" s="1" t="s">
        <v>16647</v>
      </c>
      <c r="C14266" s="1" t="s">
        <v>16647</v>
      </c>
      <c r="D14266" s="1" t="s">
        <v>30033</v>
      </c>
      <c r="E14266" s="1" t="s">
        <v>30308</v>
      </c>
      <c r="F14266" s="1" t="s">
        <v>30309</v>
      </c>
      <c r="G14266" s="1" t="s">
        <v>47</v>
      </c>
      <c r="H14266" s="1" t="s">
        <v>36</v>
      </c>
      <c r="I14266">
        <v>13</v>
      </c>
      <c r="J14266">
        <v>140</v>
      </c>
      <c r="K14266" s="1" t="s">
        <v>3502</v>
      </c>
      <c r="L14266">
        <v>12.5</v>
      </c>
      <c r="M14266">
        <v>9</v>
      </c>
      <c r="N14266">
        <v>10.30000019</v>
      </c>
      <c r="O14266">
        <v>272</v>
      </c>
      <c r="P14266">
        <v>6.7000002000000003E-2</v>
      </c>
      <c r="Q14266">
        <v>1.4E-2</v>
      </c>
      <c r="R14266">
        <v>1.845999956</v>
      </c>
      <c r="T14266">
        <v>2E-3</v>
      </c>
      <c r="U14266">
        <v>2586</v>
      </c>
      <c r="V14266">
        <v>2869</v>
      </c>
      <c r="W14266" s="1" t="s">
        <v>16653</v>
      </c>
      <c r="X14266" s="2"/>
      <c r="Y14266" s="1" t="s">
        <v>3969</v>
      </c>
      <c r="Z14266" s="1" t="s">
        <v>105</v>
      </c>
      <c r="AA14266" s="1" t="s">
        <v>41</v>
      </c>
      <c r="AB14266" s="1" t="s">
        <v>41</v>
      </c>
      <c r="AC14266" s="1" t="s">
        <v>41</v>
      </c>
      <c r="AD14266" s="1" t="s">
        <v>41</v>
      </c>
    </row>
    <row r="14267" spans="1:30" x14ac:dyDescent="0.25">
      <c r="A14267" s="1" t="s">
        <v>8475</v>
      </c>
      <c r="B14267" s="1" t="s">
        <v>16647</v>
      </c>
      <c r="C14267" s="1" t="s">
        <v>16647</v>
      </c>
      <c r="D14267" s="1" t="s">
        <v>30033</v>
      </c>
      <c r="E14267" s="1" t="s">
        <v>30310</v>
      </c>
      <c r="F14267" s="1" t="s">
        <v>30311</v>
      </c>
      <c r="G14267" s="1" t="s">
        <v>47</v>
      </c>
      <c r="H14267" s="1" t="s">
        <v>36</v>
      </c>
      <c r="I14267">
        <v>13</v>
      </c>
      <c r="J14267">
        <v>140</v>
      </c>
      <c r="K14267" s="1" t="s">
        <v>3502</v>
      </c>
      <c r="L14267">
        <v>12.5</v>
      </c>
      <c r="M14267">
        <v>9</v>
      </c>
      <c r="N14267">
        <v>10.30000019</v>
      </c>
      <c r="O14267">
        <v>272</v>
      </c>
      <c r="P14267">
        <v>6.7000002000000003E-2</v>
      </c>
      <c r="Q14267">
        <v>1.4E-2</v>
      </c>
      <c r="R14267">
        <v>1.845999956</v>
      </c>
      <c r="T14267">
        <v>2E-3</v>
      </c>
      <c r="U14267">
        <v>2586</v>
      </c>
      <c r="V14267">
        <v>2868</v>
      </c>
      <c r="W14267" s="1" t="s">
        <v>16653</v>
      </c>
      <c r="X14267" s="2"/>
      <c r="Y14267" s="1" t="s">
        <v>3969</v>
      </c>
      <c r="Z14267" s="1" t="s">
        <v>105</v>
      </c>
      <c r="AA14267" s="1" t="s">
        <v>41</v>
      </c>
      <c r="AB14267" s="1" t="s">
        <v>41</v>
      </c>
      <c r="AC14267" s="1" t="s">
        <v>41</v>
      </c>
      <c r="AD14267" s="1" t="s">
        <v>41</v>
      </c>
    </row>
    <row r="14268" spans="1:30" x14ac:dyDescent="0.25">
      <c r="A14268" s="1" t="s">
        <v>8475</v>
      </c>
      <c r="B14268" s="1" t="s">
        <v>16647</v>
      </c>
      <c r="C14268" s="1" t="s">
        <v>16647</v>
      </c>
      <c r="D14268" s="1" t="s">
        <v>30033</v>
      </c>
      <c r="E14268" s="1" t="s">
        <v>30312</v>
      </c>
      <c r="F14268" s="1" t="s">
        <v>30313</v>
      </c>
      <c r="G14268" s="1" t="s">
        <v>47</v>
      </c>
      <c r="H14268" s="1" t="s">
        <v>36</v>
      </c>
      <c r="I14268">
        <v>13</v>
      </c>
      <c r="J14268">
        <v>140</v>
      </c>
      <c r="K14268" s="1" t="s">
        <v>497</v>
      </c>
      <c r="L14268">
        <v>11.19999981</v>
      </c>
      <c r="M14268">
        <v>7.4000000950000002</v>
      </c>
      <c r="N14268">
        <v>8.8000001910000005</v>
      </c>
      <c r="O14268">
        <v>233</v>
      </c>
      <c r="P14268">
        <v>6.7000002000000003E-2</v>
      </c>
      <c r="Q14268">
        <v>1.4E-2</v>
      </c>
      <c r="R14268">
        <v>1.845999956</v>
      </c>
      <c r="T14268">
        <v>2E-3</v>
      </c>
      <c r="U14268">
        <v>2586</v>
      </c>
      <c r="V14268">
        <v>2859</v>
      </c>
      <c r="W14268" s="1" t="s">
        <v>16653</v>
      </c>
      <c r="X14268" s="2"/>
      <c r="Y14268" s="1" t="s">
        <v>3969</v>
      </c>
      <c r="Z14268" s="1" t="s">
        <v>105</v>
      </c>
      <c r="AA14268" s="1" t="s">
        <v>41</v>
      </c>
      <c r="AB14268" s="1" t="s">
        <v>41</v>
      </c>
      <c r="AC14268" s="1" t="s">
        <v>41</v>
      </c>
      <c r="AD14268" s="1" t="s">
        <v>41</v>
      </c>
    </row>
    <row r="14269" spans="1:30" x14ac:dyDescent="0.25">
      <c r="A14269" s="1" t="s">
        <v>8475</v>
      </c>
      <c r="B14269" s="1" t="s">
        <v>16647</v>
      </c>
      <c r="C14269" s="1" t="s">
        <v>16647</v>
      </c>
      <c r="D14269" s="1" t="s">
        <v>30033</v>
      </c>
      <c r="E14269" s="1" t="s">
        <v>30314</v>
      </c>
      <c r="F14269" s="1" t="s">
        <v>30315</v>
      </c>
      <c r="G14269" s="1" t="s">
        <v>47</v>
      </c>
      <c r="H14269" s="1" t="s">
        <v>36</v>
      </c>
      <c r="I14269">
        <v>13</v>
      </c>
      <c r="J14269">
        <v>140</v>
      </c>
      <c r="K14269" s="1" t="s">
        <v>3502</v>
      </c>
      <c r="L14269">
        <v>12.5</v>
      </c>
      <c r="M14269">
        <v>9</v>
      </c>
      <c r="N14269">
        <v>10.30000019</v>
      </c>
      <c r="O14269">
        <v>272</v>
      </c>
      <c r="P14269">
        <v>6.7000002000000003E-2</v>
      </c>
      <c r="Q14269">
        <v>1.4E-2</v>
      </c>
      <c r="R14269">
        <v>1.845999956</v>
      </c>
      <c r="T14269">
        <v>2E-3</v>
      </c>
      <c r="U14269">
        <v>2586</v>
      </c>
      <c r="V14269">
        <v>2869</v>
      </c>
      <c r="W14269" s="1" t="s">
        <v>16768</v>
      </c>
      <c r="X14269" s="2"/>
      <c r="Y14269" s="1" t="s">
        <v>3969</v>
      </c>
      <c r="Z14269" s="1" t="s">
        <v>105</v>
      </c>
      <c r="AA14269" s="1" t="s">
        <v>41</v>
      </c>
      <c r="AB14269" s="1" t="s">
        <v>41</v>
      </c>
      <c r="AC14269" s="1" t="s">
        <v>41</v>
      </c>
      <c r="AD14269" s="1" t="s">
        <v>41</v>
      </c>
    </row>
    <row r="14270" spans="1:30" x14ac:dyDescent="0.25">
      <c r="A14270" s="1" t="s">
        <v>8475</v>
      </c>
      <c r="B14270" s="1" t="s">
        <v>16647</v>
      </c>
      <c r="C14270" s="1" t="s">
        <v>16647</v>
      </c>
      <c r="D14270" s="1" t="s">
        <v>30033</v>
      </c>
      <c r="E14270" s="1" t="s">
        <v>30316</v>
      </c>
      <c r="F14270" s="1" t="s">
        <v>30317</v>
      </c>
      <c r="G14270" s="1" t="s">
        <v>47</v>
      </c>
      <c r="H14270" s="1" t="s">
        <v>36</v>
      </c>
      <c r="I14270">
        <v>13</v>
      </c>
      <c r="J14270">
        <v>140</v>
      </c>
      <c r="K14270" s="1" t="s">
        <v>3502</v>
      </c>
      <c r="L14270">
        <v>12.5</v>
      </c>
      <c r="M14270">
        <v>9</v>
      </c>
      <c r="N14270">
        <v>10.30000019</v>
      </c>
      <c r="O14270">
        <v>272</v>
      </c>
      <c r="P14270">
        <v>6.7000002000000003E-2</v>
      </c>
      <c r="Q14270">
        <v>1.4E-2</v>
      </c>
      <c r="R14270">
        <v>1.845999956</v>
      </c>
      <c r="T14270">
        <v>2E-3</v>
      </c>
      <c r="U14270">
        <v>2586</v>
      </c>
      <c r="V14270">
        <v>2868</v>
      </c>
      <c r="W14270" s="1" t="s">
        <v>16768</v>
      </c>
      <c r="X14270" s="2"/>
      <c r="Y14270" s="1" t="s">
        <v>3969</v>
      </c>
      <c r="Z14270" s="1" t="s">
        <v>105</v>
      </c>
      <c r="AA14270" s="1" t="s">
        <v>41</v>
      </c>
      <c r="AB14270" s="1" t="s">
        <v>41</v>
      </c>
      <c r="AC14270" s="1" t="s">
        <v>41</v>
      </c>
      <c r="AD14270" s="1" t="s">
        <v>41</v>
      </c>
    </row>
    <row r="14271" spans="1:30" x14ac:dyDescent="0.25">
      <c r="A14271" s="1" t="s">
        <v>8475</v>
      </c>
      <c r="B14271" s="1" t="s">
        <v>16647</v>
      </c>
      <c r="C14271" s="1" t="s">
        <v>16647</v>
      </c>
      <c r="D14271" s="1" t="s">
        <v>30033</v>
      </c>
      <c r="E14271" s="1" t="s">
        <v>30318</v>
      </c>
      <c r="F14271" s="1" t="s">
        <v>30319</v>
      </c>
      <c r="G14271" s="1" t="s">
        <v>47</v>
      </c>
      <c r="H14271" s="1" t="s">
        <v>36</v>
      </c>
      <c r="I14271">
        <v>13</v>
      </c>
      <c r="J14271">
        <v>140</v>
      </c>
      <c r="K14271" s="1" t="s">
        <v>497</v>
      </c>
      <c r="L14271">
        <v>11.19999981</v>
      </c>
      <c r="M14271">
        <v>7.4000000950000002</v>
      </c>
      <c r="N14271">
        <v>8.8000001910000005</v>
      </c>
      <c r="O14271">
        <v>233</v>
      </c>
      <c r="P14271">
        <v>6.7000002000000003E-2</v>
      </c>
      <c r="Q14271">
        <v>1.4E-2</v>
      </c>
      <c r="R14271">
        <v>1.845999956</v>
      </c>
      <c r="T14271">
        <v>2E-3</v>
      </c>
      <c r="U14271">
        <v>2586</v>
      </c>
      <c r="V14271">
        <v>2859</v>
      </c>
      <c r="W14271" s="1" t="s">
        <v>16768</v>
      </c>
      <c r="X14271" s="2"/>
      <c r="Y14271" s="1" t="s">
        <v>3969</v>
      </c>
      <c r="Z14271" s="1" t="s">
        <v>105</v>
      </c>
      <c r="AA14271" s="1" t="s">
        <v>41</v>
      </c>
      <c r="AB14271" s="1" t="s">
        <v>41</v>
      </c>
      <c r="AC14271" s="1" t="s">
        <v>41</v>
      </c>
      <c r="AD14271" s="1" t="s">
        <v>41</v>
      </c>
    </row>
    <row r="14272" spans="1:30" x14ac:dyDescent="0.25">
      <c r="A14272" s="1" t="s">
        <v>8475</v>
      </c>
      <c r="B14272" s="1" t="s">
        <v>16647</v>
      </c>
      <c r="C14272" s="1" t="s">
        <v>16647</v>
      </c>
      <c r="D14272" s="1" t="s">
        <v>30033</v>
      </c>
      <c r="E14272" s="1" t="s">
        <v>30320</v>
      </c>
      <c r="F14272" s="1" t="s">
        <v>30321</v>
      </c>
      <c r="G14272" s="1" t="s">
        <v>47</v>
      </c>
      <c r="H14272" s="1" t="s">
        <v>36</v>
      </c>
      <c r="I14272">
        <v>13</v>
      </c>
      <c r="J14272">
        <v>140</v>
      </c>
      <c r="K14272" s="1" t="s">
        <v>3502</v>
      </c>
      <c r="L14272">
        <v>12.5</v>
      </c>
      <c r="M14272">
        <v>9</v>
      </c>
      <c r="N14272">
        <v>10.30000019</v>
      </c>
      <c r="O14272">
        <v>272</v>
      </c>
      <c r="P14272">
        <v>6.7000002000000003E-2</v>
      </c>
      <c r="Q14272">
        <v>1.4E-2</v>
      </c>
      <c r="R14272">
        <v>1.845999956</v>
      </c>
      <c r="T14272">
        <v>2E-3</v>
      </c>
      <c r="U14272">
        <v>2586</v>
      </c>
      <c r="V14272">
        <v>3026</v>
      </c>
      <c r="W14272" s="1" t="s">
        <v>16768</v>
      </c>
      <c r="X14272" s="2"/>
      <c r="Y14272" s="1" t="s">
        <v>3969</v>
      </c>
      <c r="Z14272" s="1" t="s">
        <v>105</v>
      </c>
      <c r="AA14272" s="1" t="s">
        <v>41</v>
      </c>
      <c r="AB14272" s="1" t="s">
        <v>41</v>
      </c>
      <c r="AC14272" s="1" t="s">
        <v>41</v>
      </c>
      <c r="AD14272" s="1" t="s">
        <v>41</v>
      </c>
    </row>
    <row r="14273" spans="1:30" x14ac:dyDescent="0.25">
      <c r="A14273" s="1" t="s">
        <v>8475</v>
      </c>
      <c r="B14273" s="1" t="s">
        <v>16647</v>
      </c>
      <c r="C14273" s="1" t="s">
        <v>16647</v>
      </c>
      <c r="D14273" s="1" t="s">
        <v>30033</v>
      </c>
      <c r="E14273" s="1" t="s">
        <v>30322</v>
      </c>
      <c r="F14273" s="1" t="s">
        <v>30323</v>
      </c>
      <c r="G14273" s="1" t="s">
        <v>47</v>
      </c>
      <c r="H14273" s="1" t="s">
        <v>36</v>
      </c>
      <c r="I14273">
        <v>13</v>
      </c>
      <c r="J14273">
        <v>140</v>
      </c>
      <c r="K14273" s="1" t="s">
        <v>3502</v>
      </c>
      <c r="L14273">
        <v>12.5</v>
      </c>
      <c r="M14273">
        <v>9</v>
      </c>
      <c r="N14273">
        <v>10.30000019</v>
      </c>
      <c r="O14273">
        <v>272</v>
      </c>
      <c r="P14273">
        <v>6.7000002000000003E-2</v>
      </c>
      <c r="Q14273">
        <v>1.4E-2</v>
      </c>
      <c r="R14273">
        <v>1.845999956</v>
      </c>
      <c r="T14273">
        <v>2E-3</v>
      </c>
      <c r="U14273">
        <v>2586</v>
      </c>
      <c r="V14273">
        <v>3084</v>
      </c>
      <c r="W14273" s="1" t="s">
        <v>16768</v>
      </c>
      <c r="X14273" s="2"/>
      <c r="Y14273" s="1" t="s">
        <v>3969</v>
      </c>
      <c r="Z14273" s="1" t="s">
        <v>105</v>
      </c>
      <c r="AA14273" s="1" t="s">
        <v>41</v>
      </c>
      <c r="AB14273" s="1" t="s">
        <v>41</v>
      </c>
      <c r="AC14273" s="1" t="s">
        <v>41</v>
      </c>
      <c r="AD14273" s="1" t="s">
        <v>41</v>
      </c>
    </row>
    <row r="14274" spans="1:30" x14ac:dyDescent="0.25">
      <c r="A14274" s="1" t="s">
        <v>8475</v>
      </c>
      <c r="B14274" s="1" t="s">
        <v>16647</v>
      </c>
      <c r="C14274" s="1" t="s">
        <v>16647</v>
      </c>
      <c r="D14274" s="1" t="s">
        <v>30033</v>
      </c>
      <c r="E14274" s="1" t="s">
        <v>30324</v>
      </c>
      <c r="F14274" s="1" t="s">
        <v>30325</v>
      </c>
      <c r="G14274" s="1" t="s">
        <v>47</v>
      </c>
      <c r="H14274" s="1" t="s">
        <v>36</v>
      </c>
      <c r="I14274">
        <v>13</v>
      </c>
      <c r="J14274">
        <v>140</v>
      </c>
      <c r="K14274" s="1" t="s">
        <v>37</v>
      </c>
      <c r="L14274">
        <v>12.19999981</v>
      </c>
      <c r="M14274">
        <v>7.3000001909999996</v>
      </c>
      <c r="N14274">
        <v>9.1000003809999992</v>
      </c>
      <c r="O14274">
        <v>240</v>
      </c>
      <c r="P14274">
        <v>6.7000002000000003E-2</v>
      </c>
      <c r="Q14274">
        <v>1.4E-2</v>
      </c>
      <c r="R14274">
        <v>1.845999956</v>
      </c>
      <c r="T14274">
        <v>2E-3</v>
      </c>
      <c r="U14274">
        <v>2586</v>
      </c>
      <c r="V14274">
        <v>3026</v>
      </c>
      <c r="W14274" s="1" t="s">
        <v>16653</v>
      </c>
      <c r="X14274" s="2"/>
      <c r="Y14274" s="1" t="s">
        <v>3969</v>
      </c>
      <c r="Z14274" s="1" t="s">
        <v>105</v>
      </c>
      <c r="AA14274" s="1" t="s">
        <v>41</v>
      </c>
      <c r="AB14274" s="1" t="s">
        <v>41</v>
      </c>
      <c r="AC14274" s="1" t="s">
        <v>41</v>
      </c>
      <c r="AD14274" s="1" t="s">
        <v>41</v>
      </c>
    </row>
    <row r="14275" spans="1:30" x14ac:dyDescent="0.25">
      <c r="A14275" s="1" t="s">
        <v>8475</v>
      </c>
      <c r="B14275" s="1" t="s">
        <v>16647</v>
      </c>
      <c r="C14275" s="1" t="s">
        <v>16647</v>
      </c>
      <c r="D14275" s="1" t="s">
        <v>30033</v>
      </c>
      <c r="E14275" s="1" t="s">
        <v>30326</v>
      </c>
      <c r="F14275" s="1" t="s">
        <v>30327</v>
      </c>
      <c r="G14275" s="1" t="s">
        <v>47</v>
      </c>
      <c r="H14275" s="1" t="s">
        <v>36</v>
      </c>
      <c r="I14275">
        <v>13</v>
      </c>
      <c r="J14275">
        <v>140</v>
      </c>
      <c r="K14275" s="1" t="s">
        <v>37</v>
      </c>
      <c r="L14275">
        <v>12.19999981</v>
      </c>
      <c r="M14275">
        <v>7.3000001909999996</v>
      </c>
      <c r="N14275">
        <v>9.1000003809999992</v>
      </c>
      <c r="O14275">
        <v>240</v>
      </c>
      <c r="P14275">
        <v>6.7000002000000003E-2</v>
      </c>
      <c r="Q14275">
        <v>1.4E-2</v>
      </c>
      <c r="R14275">
        <v>1.845999956</v>
      </c>
      <c r="T14275">
        <v>2E-3</v>
      </c>
      <c r="U14275">
        <v>2586</v>
      </c>
      <c r="V14275">
        <v>3084</v>
      </c>
      <c r="W14275" s="1" t="s">
        <v>16653</v>
      </c>
      <c r="X14275" s="2"/>
      <c r="Y14275" s="1" t="s">
        <v>3969</v>
      </c>
      <c r="Z14275" s="1" t="s">
        <v>105</v>
      </c>
      <c r="AA14275" s="1" t="s">
        <v>41</v>
      </c>
      <c r="AB14275" s="1" t="s">
        <v>41</v>
      </c>
      <c r="AC14275" s="1" t="s">
        <v>41</v>
      </c>
      <c r="AD14275" s="1" t="s">
        <v>41</v>
      </c>
    </row>
    <row r="14276" spans="1:30" x14ac:dyDescent="0.25">
      <c r="A14276" s="1" t="s">
        <v>8475</v>
      </c>
      <c r="B14276" s="1" t="s">
        <v>16647</v>
      </c>
      <c r="C14276" s="1" t="s">
        <v>16647</v>
      </c>
      <c r="D14276" s="1" t="s">
        <v>30033</v>
      </c>
      <c r="E14276" s="1" t="s">
        <v>30328</v>
      </c>
      <c r="F14276" s="1" t="s">
        <v>30329</v>
      </c>
      <c r="G14276" s="1" t="s">
        <v>47</v>
      </c>
      <c r="H14276" s="1" t="s">
        <v>36</v>
      </c>
      <c r="I14276">
        <v>13</v>
      </c>
      <c r="J14276">
        <v>140</v>
      </c>
      <c r="K14276" s="1" t="s">
        <v>37</v>
      </c>
      <c r="L14276">
        <v>12.19999981</v>
      </c>
      <c r="M14276">
        <v>7.3000001909999996</v>
      </c>
      <c r="N14276">
        <v>9.1000003809999992</v>
      </c>
      <c r="O14276">
        <v>240</v>
      </c>
      <c r="P14276">
        <v>6.7000002000000003E-2</v>
      </c>
      <c r="Q14276">
        <v>1.4E-2</v>
      </c>
      <c r="R14276">
        <v>1.845999956</v>
      </c>
      <c r="T14276">
        <v>2E-3</v>
      </c>
      <c r="U14276">
        <v>2586</v>
      </c>
      <c r="V14276">
        <v>3026</v>
      </c>
      <c r="W14276" s="1" t="s">
        <v>16653</v>
      </c>
      <c r="X14276" s="2"/>
      <c r="Y14276" s="1" t="s">
        <v>3969</v>
      </c>
      <c r="Z14276" s="1" t="s">
        <v>105</v>
      </c>
      <c r="AA14276" s="1" t="s">
        <v>41</v>
      </c>
      <c r="AB14276" s="1" t="s">
        <v>41</v>
      </c>
      <c r="AC14276" s="1" t="s">
        <v>41</v>
      </c>
      <c r="AD14276" s="1" t="s">
        <v>41</v>
      </c>
    </row>
    <row r="14277" spans="1:30" x14ac:dyDescent="0.25">
      <c r="A14277" s="1" t="s">
        <v>8475</v>
      </c>
      <c r="B14277" s="1" t="s">
        <v>16647</v>
      </c>
      <c r="C14277" s="1" t="s">
        <v>16647</v>
      </c>
      <c r="D14277" s="1" t="s">
        <v>30033</v>
      </c>
      <c r="E14277" s="1" t="s">
        <v>30330</v>
      </c>
      <c r="F14277" s="1" t="s">
        <v>30331</v>
      </c>
      <c r="G14277" s="1" t="s">
        <v>47</v>
      </c>
      <c r="H14277" s="1" t="s">
        <v>36</v>
      </c>
      <c r="I14277">
        <v>13</v>
      </c>
      <c r="J14277">
        <v>140</v>
      </c>
      <c r="K14277" s="1" t="s">
        <v>37</v>
      </c>
      <c r="L14277">
        <v>12.19999981</v>
      </c>
      <c r="M14277">
        <v>7.3000001909999996</v>
      </c>
      <c r="N14277">
        <v>9.1000003809999992</v>
      </c>
      <c r="O14277">
        <v>240</v>
      </c>
      <c r="P14277">
        <v>6.7000002000000003E-2</v>
      </c>
      <c r="Q14277">
        <v>1.4E-2</v>
      </c>
      <c r="R14277">
        <v>1.845999956</v>
      </c>
      <c r="T14277">
        <v>2E-3</v>
      </c>
      <c r="U14277">
        <v>2586</v>
      </c>
      <c r="V14277">
        <v>3084</v>
      </c>
      <c r="W14277" s="1" t="s">
        <v>16653</v>
      </c>
      <c r="X14277" s="2"/>
      <c r="Y14277" s="1" t="s">
        <v>3969</v>
      </c>
      <c r="Z14277" s="1" t="s">
        <v>105</v>
      </c>
      <c r="AA14277" s="1" t="s">
        <v>41</v>
      </c>
      <c r="AB14277" s="1" t="s">
        <v>41</v>
      </c>
      <c r="AC14277" s="1" t="s">
        <v>41</v>
      </c>
      <c r="AD14277" s="1" t="s">
        <v>41</v>
      </c>
    </row>
    <row r="14278" spans="1:30" x14ac:dyDescent="0.25">
      <c r="A14278" s="1" t="s">
        <v>8475</v>
      </c>
      <c r="B14278" s="1" t="s">
        <v>16647</v>
      </c>
      <c r="C14278" s="1" t="s">
        <v>16647</v>
      </c>
      <c r="D14278" s="1" t="s">
        <v>30033</v>
      </c>
      <c r="E14278" s="1" t="s">
        <v>30332</v>
      </c>
      <c r="F14278" s="1" t="s">
        <v>30333</v>
      </c>
      <c r="G14278" s="1" t="s">
        <v>47</v>
      </c>
      <c r="H14278" s="1" t="s">
        <v>36</v>
      </c>
      <c r="I14278">
        <v>13</v>
      </c>
      <c r="J14278">
        <v>140</v>
      </c>
      <c r="K14278" s="1" t="s">
        <v>37</v>
      </c>
      <c r="L14278">
        <v>12.19999981</v>
      </c>
      <c r="M14278">
        <v>7.3000001909999996</v>
      </c>
      <c r="N14278">
        <v>9.1000003809999992</v>
      </c>
      <c r="O14278">
        <v>240</v>
      </c>
      <c r="P14278">
        <v>6.7000002000000003E-2</v>
      </c>
      <c r="Q14278">
        <v>1.4E-2</v>
      </c>
      <c r="R14278">
        <v>1.845999956</v>
      </c>
      <c r="T14278">
        <v>2E-3</v>
      </c>
      <c r="U14278">
        <v>2586</v>
      </c>
      <c r="V14278">
        <v>3026</v>
      </c>
      <c r="W14278" s="1" t="s">
        <v>16768</v>
      </c>
      <c r="X14278" s="2"/>
      <c r="Y14278" s="1" t="s">
        <v>3969</v>
      </c>
      <c r="Z14278" s="1" t="s">
        <v>105</v>
      </c>
      <c r="AA14278" s="1" t="s">
        <v>41</v>
      </c>
      <c r="AB14278" s="1" t="s">
        <v>41</v>
      </c>
      <c r="AC14278" s="1" t="s">
        <v>41</v>
      </c>
      <c r="AD14278" s="1" t="s">
        <v>41</v>
      </c>
    </row>
    <row r="14279" spans="1:30" x14ac:dyDescent="0.25">
      <c r="A14279" s="1" t="s">
        <v>8475</v>
      </c>
      <c r="B14279" s="1" t="s">
        <v>16647</v>
      </c>
      <c r="C14279" s="1" t="s">
        <v>16647</v>
      </c>
      <c r="D14279" s="1" t="s">
        <v>30033</v>
      </c>
      <c r="E14279" s="1" t="s">
        <v>30334</v>
      </c>
      <c r="F14279" s="1" t="s">
        <v>30335</v>
      </c>
      <c r="G14279" s="1" t="s">
        <v>47</v>
      </c>
      <c r="H14279" s="1" t="s">
        <v>36</v>
      </c>
      <c r="I14279">
        <v>13</v>
      </c>
      <c r="J14279">
        <v>140</v>
      </c>
      <c r="K14279" s="1" t="s">
        <v>37</v>
      </c>
      <c r="L14279">
        <v>12.19999981</v>
      </c>
      <c r="M14279">
        <v>7.3000001909999996</v>
      </c>
      <c r="N14279">
        <v>9.1000003809999992</v>
      </c>
      <c r="O14279">
        <v>240</v>
      </c>
      <c r="P14279">
        <v>6.7000002000000003E-2</v>
      </c>
      <c r="Q14279">
        <v>1.4E-2</v>
      </c>
      <c r="R14279">
        <v>1.845999956</v>
      </c>
      <c r="T14279">
        <v>2E-3</v>
      </c>
      <c r="U14279">
        <v>2586</v>
      </c>
      <c r="V14279">
        <v>3084</v>
      </c>
      <c r="W14279" s="1" t="s">
        <v>16768</v>
      </c>
      <c r="X14279" s="2"/>
      <c r="Y14279" s="1" t="s">
        <v>3969</v>
      </c>
      <c r="Z14279" s="1" t="s">
        <v>105</v>
      </c>
      <c r="AA14279" s="1" t="s">
        <v>41</v>
      </c>
      <c r="AB14279" s="1" t="s">
        <v>41</v>
      </c>
      <c r="AC14279" s="1" t="s">
        <v>41</v>
      </c>
      <c r="AD14279" s="1" t="s">
        <v>41</v>
      </c>
    </row>
    <row r="14280" spans="1:30" x14ac:dyDescent="0.25">
      <c r="A14280" s="1" t="s">
        <v>8475</v>
      </c>
      <c r="B14280" s="1" t="s">
        <v>16647</v>
      </c>
      <c r="C14280" s="1" t="s">
        <v>16647</v>
      </c>
      <c r="D14280" s="1" t="s">
        <v>30033</v>
      </c>
      <c r="E14280" s="1" t="s">
        <v>30336</v>
      </c>
      <c r="F14280" s="1" t="s">
        <v>30337</v>
      </c>
      <c r="G14280" s="1" t="s">
        <v>47</v>
      </c>
      <c r="H14280" s="1" t="s">
        <v>36</v>
      </c>
      <c r="I14280">
        <v>13</v>
      </c>
      <c r="J14280">
        <v>140</v>
      </c>
      <c r="K14280" s="1" t="s">
        <v>37</v>
      </c>
      <c r="L14280">
        <v>12.19999981</v>
      </c>
      <c r="M14280">
        <v>7.3000001909999996</v>
      </c>
      <c r="N14280">
        <v>9.1000003809999992</v>
      </c>
      <c r="O14280">
        <v>240</v>
      </c>
      <c r="P14280">
        <v>6.7000002000000003E-2</v>
      </c>
      <c r="Q14280">
        <v>1.4E-2</v>
      </c>
      <c r="R14280">
        <v>1.845999956</v>
      </c>
      <c r="T14280">
        <v>2E-3</v>
      </c>
      <c r="U14280">
        <v>2586</v>
      </c>
      <c r="V14280">
        <v>3026</v>
      </c>
      <c r="W14280" s="1" t="s">
        <v>16768</v>
      </c>
      <c r="X14280" s="2"/>
      <c r="Y14280" s="1" t="s">
        <v>3969</v>
      </c>
      <c r="Z14280" s="1" t="s">
        <v>105</v>
      </c>
      <c r="AA14280" s="1" t="s">
        <v>41</v>
      </c>
      <c r="AB14280" s="1" t="s">
        <v>41</v>
      </c>
      <c r="AC14280" s="1" t="s">
        <v>41</v>
      </c>
      <c r="AD14280" s="1" t="s">
        <v>41</v>
      </c>
    </row>
    <row r="14281" spans="1:30" x14ac:dyDescent="0.25">
      <c r="A14281" s="1" t="s">
        <v>8475</v>
      </c>
      <c r="B14281" s="1" t="s">
        <v>16647</v>
      </c>
      <c r="C14281" s="1" t="s">
        <v>16647</v>
      </c>
      <c r="D14281" s="1" t="s">
        <v>30033</v>
      </c>
      <c r="E14281" s="1" t="s">
        <v>30338</v>
      </c>
      <c r="F14281" s="1" t="s">
        <v>30339</v>
      </c>
      <c r="G14281" s="1" t="s">
        <v>47</v>
      </c>
      <c r="H14281" s="1" t="s">
        <v>36</v>
      </c>
      <c r="I14281">
        <v>13</v>
      </c>
      <c r="J14281">
        <v>140</v>
      </c>
      <c r="K14281" s="1" t="s">
        <v>37</v>
      </c>
      <c r="L14281">
        <v>12.19999981</v>
      </c>
      <c r="M14281">
        <v>7.3000001909999996</v>
      </c>
      <c r="N14281">
        <v>9.1000003809999992</v>
      </c>
      <c r="O14281">
        <v>240</v>
      </c>
      <c r="P14281">
        <v>6.7000002000000003E-2</v>
      </c>
      <c r="Q14281">
        <v>1.4E-2</v>
      </c>
      <c r="R14281">
        <v>1.845999956</v>
      </c>
      <c r="T14281">
        <v>2E-3</v>
      </c>
      <c r="U14281">
        <v>2586</v>
      </c>
      <c r="V14281">
        <v>3084</v>
      </c>
      <c r="W14281" s="1" t="s">
        <v>16768</v>
      </c>
      <c r="X14281" s="2"/>
      <c r="Y14281" s="1" t="s">
        <v>3969</v>
      </c>
      <c r="Z14281" s="1" t="s">
        <v>105</v>
      </c>
      <c r="AA14281" s="1" t="s">
        <v>41</v>
      </c>
      <c r="AB14281" s="1" t="s">
        <v>41</v>
      </c>
      <c r="AC14281" s="1" t="s">
        <v>41</v>
      </c>
      <c r="AD14281" s="1" t="s">
        <v>41</v>
      </c>
    </row>
    <row r="14282" spans="1:30" x14ac:dyDescent="0.25">
      <c r="A14282" s="1" t="s">
        <v>8475</v>
      </c>
      <c r="B14282" s="1" t="s">
        <v>16647</v>
      </c>
      <c r="C14282" s="1" t="s">
        <v>16647</v>
      </c>
      <c r="D14282" s="1" t="s">
        <v>30033</v>
      </c>
      <c r="E14282" s="1" t="s">
        <v>30340</v>
      </c>
      <c r="F14282" s="1" t="s">
        <v>30341</v>
      </c>
      <c r="G14282" s="1" t="s">
        <v>47</v>
      </c>
      <c r="H14282" s="1" t="s">
        <v>36</v>
      </c>
      <c r="I14282">
        <v>13</v>
      </c>
      <c r="J14282">
        <v>140</v>
      </c>
      <c r="K14282" s="1" t="s">
        <v>497</v>
      </c>
      <c r="L14282">
        <v>11.19999981</v>
      </c>
      <c r="M14282">
        <v>7.4000000950000002</v>
      </c>
      <c r="N14282">
        <v>8.8000001910000005</v>
      </c>
      <c r="O14282">
        <v>233</v>
      </c>
      <c r="P14282">
        <v>6.7000002000000003E-2</v>
      </c>
      <c r="Q14282">
        <v>1.4E-2</v>
      </c>
      <c r="R14282">
        <v>1.845999956</v>
      </c>
      <c r="T14282">
        <v>2E-3</v>
      </c>
      <c r="U14282">
        <v>2586</v>
      </c>
      <c r="V14282">
        <v>3026</v>
      </c>
      <c r="W14282" s="1" t="s">
        <v>16653</v>
      </c>
      <c r="X14282" s="2"/>
      <c r="Y14282" s="1" t="s">
        <v>3969</v>
      </c>
      <c r="Z14282" s="1" t="s">
        <v>105</v>
      </c>
      <c r="AA14282" s="1" t="s">
        <v>41</v>
      </c>
      <c r="AB14282" s="1" t="s">
        <v>41</v>
      </c>
      <c r="AC14282" s="1" t="s">
        <v>41</v>
      </c>
      <c r="AD14282" s="1" t="s">
        <v>41</v>
      </c>
    </row>
    <row r="14283" spans="1:30" x14ac:dyDescent="0.25">
      <c r="A14283" s="1" t="s">
        <v>8475</v>
      </c>
      <c r="B14283" s="1" t="s">
        <v>16647</v>
      </c>
      <c r="C14283" s="1" t="s">
        <v>16647</v>
      </c>
      <c r="D14283" s="1" t="s">
        <v>30033</v>
      </c>
      <c r="E14283" s="1" t="s">
        <v>30342</v>
      </c>
      <c r="F14283" s="1" t="s">
        <v>30343</v>
      </c>
      <c r="G14283" s="1" t="s">
        <v>47</v>
      </c>
      <c r="H14283" s="1" t="s">
        <v>36</v>
      </c>
      <c r="I14283">
        <v>13</v>
      </c>
      <c r="J14283">
        <v>140</v>
      </c>
      <c r="K14283" s="1" t="s">
        <v>497</v>
      </c>
      <c r="L14283">
        <v>11.19999981</v>
      </c>
      <c r="M14283">
        <v>7.4000000950000002</v>
      </c>
      <c r="N14283">
        <v>8.8000001910000005</v>
      </c>
      <c r="O14283">
        <v>233</v>
      </c>
      <c r="P14283">
        <v>6.7000002000000003E-2</v>
      </c>
      <c r="Q14283">
        <v>1.4E-2</v>
      </c>
      <c r="R14283">
        <v>1.845999956</v>
      </c>
      <c r="T14283">
        <v>2E-3</v>
      </c>
      <c r="U14283">
        <v>2586</v>
      </c>
      <c r="V14283">
        <v>3084</v>
      </c>
      <c r="W14283" s="1" t="s">
        <v>16653</v>
      </c>
      <c r="X14283" s="2"/>
      <c r="Y14283" s="1" t="s">
        <v>3969</v>
      </c>
      <c r="Z14283" s="1" t="s">
        <v>105</v>
      </c>
      <c r="AA14283" s="1" t="s">
        <v>41</v>
      </c>
      <c r="AB14283" s="1" t="s">
        <v>41</v>
      </c>
      <c r="AC14283" s="1" t="s">
        <v>41</v>
      </c>
      <c r="AD14283" s="1" t="s">
        <v>41</v>
      </c>
    </row>
    <row r="14284" spans="1:30" x14ac:dyDescent="0.25">
      <c r="A14284" s="1" t="s">
        <v>8475</v>
      </c>
      <c r="B14284" s="1" t="s">
        <v>16647</v>
      </c>
      <c r="C14284" s="1" t="s">
        <v>16647</v>
      </c>
      <c r="D14284" s="1" t="s">
        <v>30033</v>
      </c>
      <c r="E14284" s="1" t="s">
        <v>30344</v>
      </c>
      <c r="F14284" s="1" t="s">
        <v>30345</v>
      </c>
      <c r="G14284" s="1" t="s">
        <v>47</v>
      </c>
      <c r="H14284" s="1" t="s">
        <v>36</v>
      </c>
      <c r="I14284">
        <v>13</v>
      </c>
      <c r="J14284">
        <v>140</v>
      </c>
      <c r="K14284" s="1" t="s">
        <v>497</v>
      </c>
      <c r="L14284">
        <v>11.19999981</v>
      </c>
      <c r="M14284">
        <v>7.4000000950000002</v>
      </c>
      <c r="N14284">
        <v>8.8000001910000005</v>
      </c>
      <c r="O14284">
        <v>233</v>
      </c>
      <c r="P14284">
        <v>6.7000002000000003E-2</v>
      </c>
      <c r="Q14284">
        <v>1.4E-2</v>
      </c>
      <c r="R14284">
        <v>1.845999956</v>
      </c>
      <c r="T14284">
        <v>2E-3</v>
      </c>
      <c r="U14284">
        <v>2586</v>
      </c>
      <c r="V14284">
        <v>3026</v>
      </c>
      <c r="W14284" s="1" t="s">
        <v>16768</v>
      </c>
      <c r="X14284" s="2"/>
      <c r="Y14284" s="1" t="s">
        <v>3969</v>
      </c>
      <c r="Z14284" s="1" t="s">
        <v>105</v>
      </c>
      <c r="AA14284" s="1" t="s">
        <v>41</v>
      </c>
      <c r="AB14284" s="1" t="s">
        <v>41</v>
      </c>
      <c r="AC14284" s="1" t="s">
        <v>41</v>
      </c>
      <c r="AD14284" s="1" t="s">
        <v>41</v>
      </c>
    </row>
    <row r="14285" spans="1:30" x14ac:dyDescent="0.25">
      <c r="A14285" s="1" t="s">
        <v>8475</v>
      </c>
      <c r="B14285" s="1" t="s">
        <v>16647</v>
      </c>
      <c r="C14285" s="1" t="s">
        <v>16647</v>
      </c>
      <c r="D14285" s="1" t="s">
        <v>30033</v>
      </c>
      <c r="E14285" s="1" t="s">
        <v>30346</v>
      </c>
      <c r="F14285" s="1" t="s">
        <v>30347</v>
      </c>
      <c r="G14285" s="1" t="s">
        <v>47</v>
      </c>
      <c r="H14285" s="1" t="s">
        <v>36</v>
      </c>
      <c r="I14285">
        <v>13</v>
      </c>
      <c r="J14285">
        <v>140</v>
      </c>
      <c r="K14285" s="1" t="s">
        <v>497</v>
      </c>
      <c r="L14285">
        <v>11.19999981</v>
      </c>
      <c r="M14285">
        <v>7.4000000950000002</v>
      </c>
      <c r="N14285">
        <v>8.8000001910000005</v>
      </c>
      <c r="O14285">
        <v>233</v>
      </c>
      <c r="P14285">
        <v>6.7000002000000003E-2</v>
      </c>
      <c r="Q14285">
        <v>1.4E-2</v>
      </c>
      <c r="R14285">
        <v>1.845999956</v>
      </c>
      <c r="T14285">
        <v>2E-3</v>
      </c>
      <c r="U14285">
        <v>2586</v>
      </c>
      <c r="V14285">
        <v>3084</v>
      </c>
      <c r="W14285" s="1" t="s">
        <v>16768</v>
      </c>
      <c r="X14285" s="2"/>
      <c r="Y14285" s="1" t="s">
        <v>3969</v>
      </c>
      <c r="Z14285" s="1" t="s">
        <v>105</v>
      </c>
      <c r="AA14285" s="1" t="s">
        <v>41</v>
      </c>
      <c r="AB14285" s="1" t="s">
        <v>41</v>
      </c>
      <c r="AC14285" s="1" t="s">
        <v>41</v>
      </c>
      <c r="AD14285" s="1" t="s">
        <v>41</v>
      </c>
    </row>
    <row r="14286" spans="1:30" x14ac:dyDescent="0.25">
      <c r="A14286" s="1" t="s">
        <v>8475</v>
      </c>
      <c r="B14286" s="1" t="s">
        <v>16647</v>
      </c>
      <c r="C14286" s="1" t="s">
        <v>16647</v>
      </c>
      <c r="D14286" s="1" t="s">
        <v>30033</v>
      </c>
      <c r="E14286" s="1" t="s">
        <v>30348</v>
      </c>
      <c r="F14286" s="1" t="s">
        <v>30349</v>
      </c>
      <c r="G14286" s="1" t="s">
        <v>47</v>
      </c>
      <c r="H14286" s="1" t="s">
        <v>36</v>
      </c>
      <c r="I14286">
        <v>13</v>
      </c>
      <c r="J14286">
        <v>140</v>
      </c>
      <c r="K14286" s="1" t="s">
        <v>497</v>
      </c>
      <c r="L14286">
        <v>11.5</v>
      </c>
      <c r="M14286">
        <v>7.8000001909999996</v>
      </c>
      <c r="N14286">
        <v>9.1999998089999995</v>
      </c>
      <c r="O14286">
        <v>243</v>
      </c>
      <c r="P14286">
        <v>6.7000002000000003E-2</v>
      </c>
      <c r="Q14286">
        <v>1.4E-2</v>
      </c>
      <c r="R14286">
        <v>1.845999956</v>
      </c>
      <c r="T14286">
        <v>2E-3</v>
      </c>
      <c r="U14286">
        <v>2586</v>
      </c>
      <c r="V14286">
        <v>3026</v>
      </c>
      <c r="W14286" s="1" t="s">
        <v>16653</v>
      </c>
      <c r="X14286" s="2"/>
      <c r="Y14286" s="1" t="s">
        <v>3969</v>
      </c>
      <c r="Z14286" s="1" t="s">
        <v>105</v>
      </c>
      <c r="AA14286" s="1" t="s">
        <v>41</v>
      </c>
      <c r="AB14286" s="1" t="s">
        <v>41</v>
      </c>
      <c r="AC14286" s="1" t="s">
        <v>41</v>
      </c>
      <c r="AD14286" s="1" t="s">
        <v>41</v>
      </c>
    </row>
    <row r="14287" spans="1:30" x14ac:dyDescent="0.25">
      <c r="A14287" s="1" t="s">
        <v>8475</v>
      </c>
      <c r="B14287" s="1" t="s">
        <v>16647</v>
      </c>
      <c r="C14287" s="1" t="s">
        <v>16647</v>
      </c>
      <c r="D14287" s="1" t="s">
        <v>30033</v>
      </c>
      <c r="E14287" s="1" t="s">
        <v>30350</v>
      </c>
      <c r="F14287" s="1" t="s">
        <v>30351</v>
      </c>
      <c r="G14287" s="1" t="s">
        <v>47</v>
      </c>
      <c r="H14287" s="1" t="s">
        <v>36</v>
      </c>
      <c r="I14287">
        <v>13</v>
      </c>
      <c r="J14287">
        <v>140</v>
      </c>
      <c r="K14287" s="1" t="s">
        <v>497</v>
      </c>
      <c r="L14287">
        <v>11.5</v>
      </c>
      <c r="M14287">
        <v>7.8000001909999996</v>
      </c>
      <c r="N14287">
        <v>9.1999998089999995</v>
      </c>
      <c r="O14287">
        <v>243</v>
      </c>
      <c r="P14287">
        <v>6.7000002000000003E-2</v>
      </c>
      <c r="Q14287">
        <v>1.4E-2</v>
      </c>
      <c r="R14287">
        <v>1.845999956</v>
      </c>
      <c r="T14287">
        <v>2E-3</v>
      </c>
      <c r="U14287">
        <v>2586</v>
      </c>
      <c r="V14287">
        <v>3084</v>
      </c>
      <c r="W14287" s="1" t="s">
        <v>16653</v>
      </c>
      <c r="X14287" s="2"/>
      <c r="Y14287" s="1" t="s">
        <v>3969</v>
      </c>
      <c r="Z14287" s="1" t="s">
        <v>105</v>
      </c>
      <c r="AA14287" s="1" t="s">
        <v>41</v>
      </c>
      <c r="AB14287" s="1" t="s">
        <v>41</v>
      </c>
      <c r="AC14287" s="1" t="s">
        <v>41</v>
      </c>
      <c r="AD14287" s="1" t="s">
        <v>41</v>
      </c>
    </row>
    <row r="14288" spans="1:30" x14ac:dyDescent="0.25">
      <c r="A14288" s="1" t="s">
        <v>8475</v>
      </c>
      <c r="B14288" s="1" t="s">
        <v>16647</v>
      </c>
      <c r="C14288" s="1" t="s">
        <v>16647</v>
      </c>
      <c r="D14288" s="1" t="s">
        <v>30033</v>
      </c>
      <c r="E14288" s="1" t="s">
        <v>30352</v>
      </c>
      <c r="F14288" s="1" t="s">
        <v>30353</v>
      </c>
      <c r="G14288" s="1" t="s">
        <v>47</v>
      </c>
      <c r="H14288" s="1" t="s">
        <v>36</v>
      </c>
      <c r="I14288">
        <v>13</v>
      </c>
      <c r="J14288">
        <v>140</v>
      </c>
      <c r="K14288" s="1" t="s">
        <v>497</v>
      </c>
      <c r="L14288">
        <v>11.5</v>
      </c>
      <c r="M14288">
        <v>7.8000001909999996</v>
      </c>
      <c r="N14288">
        <v>9.1999998089999995</v>
      </c>
      <c r="O14288">
        <v>243</v>
      </c>
      <c r="P14288">
        <v>6.7000002000000003E-2</v>
      </c>
      <c r="Q14288">
        <v>1.4E-2</v>
      </c>
      <c r="R14288">
        <v>1.845999956</v>
      </c>
      <c r="T14288">
        <v>2E-3</v>
      </c>
      <c r="U14288">
        <v>2586</v>
      </c>
      <c r="V14288">
        <v>3026</v>
      </c>
      <c r="W14288" s="1" t="s">
        <v>16653</v>
      </c>
      <c r="X14288" s="2"/>
      <c r="Y14288" s="1" t="s">
        <v>3969</v>
      </c>
      <c r="Z14288" s="1" t="s">
        <v>105</v>
      </c>
      <c r="AA14288" s="1" t="s">
        <v>41</v>
      </c>
      <c r="AB14288" s="1" t="s">
        <v>41</v>
      </c>
      <c r="AC14288" s="1" t="s">
        <v>41</v>
      </c>
      <c r="AD14288" s="1" t="s">
        <v>41</v>
      </c>
    </row>
    <row r="14289" spans="1:30" x14ac:dyDescent="0.25">
      <c r="A14289" s="1" t="s">
        <v>8475</v>
      </c>
      <c r="B14289" s="1" t="s">
        <v>16647</v>
      </c>
      <c r="C14289" s="1" t="s">
        <v>16647</v>
      </c>
      <c r="D14289" s="1" t="s">
        <v>30033</v>
      </c>
      <c r="E14289" s="1" t="s">
        <v>30354</v>
      </c>
      <c r="F14289" s="1" t="s">
        <v>30355</v>
      </c>
      <c r="G14289" s="1" t="s">
        <v>47</v>
      </c>
      <c r="H14289" s="1" t="s">
        <v>36</v>
      </c>
      <c r="I14289">
        <v>13</v>
      </c>
      <c r="J14289">
        <v>140</v>
      </c>
      <c r="K14289" s="1" t="s">
        <v>497</v>
      </c>
      <c r="L14289">
        <v>11.5</v>
      </c>
      <c r="M14289">
        <v>7.8000001909999996</v>
      </c>
      <c r="N14289">
        <v>9.1999998089999995</v>
      </c>
      <c r="O14289">
        <v>243</v>
      </c>
      <c r="P14289">
        <v>6.7000002000000003E-2</v>
      </c>
      <c r="Q14289">
        <v>1.4E-2</v>
      </c>
      <c r="R14289">
        <v>1.845999956</v>
      </c>
      <c r="T14289">
        <v>2E-3</v>
      </c>
      <c r="U14289">
        <v>2586</v>
      </c>
      <c r="V14289">
        <v>3084</v>
      </c>
      <c r="W14289" s="1" t="s">
        <v>16653</v>
      </c>
      <c r="X14289" s="2"/>
      <c r="Y14289" s="1" t="s">
        <v>3969</v>
      </c>
      <c r="Z14289" s="1" t="s">
        <v>105</v>
      </c>
      <c r="AA14289" s="1" t="s">
        <v>41</v>
      </c>
      <c r="AB14289" s="1" t="s">
        <v>41</v>
      </c>
      <c r="AC14289" s="1" t="s">
        <v>41</v>
      </c>
      <c r="AD14289" s="1" t="s">
        <v>41</v>
      </c>
    </row>
    <row r="14290" spans="1:30" x14ac:dyDescent="0.25">
      <c r="A14290" s="1" t="s">
        <v>8475</v>
      </c>
      <c r="B14290" s="1" t="s">
        <v>16647</v>
      </c>
      <c r="C14290" s="1" t="s">
        <v>16647</v>
      </c>
      <c r="D14290" s="1" t="s">
        <v>30033</v>
      </c>
      <c r="E14290" s="1" t="s">
        <v>30356</v>
      </c>
      <c r="F14290" s="1" t="s">
        <v>30357</v>
      </c>
      <c r="G14290" s="1" t="s">
        <v>47</v>
      </c>
      <c r="H14290" s="1" t="s">
        <v>36</v>
      </c>
      <c r="I14290">
        <v>13</v>
      </c>
      <c r="J14290">
        <v>140</v>
      </c>
      <c r="K14290" s="1" t="s">
        <v>497</v>
      </c>
      <c r="L14290">
        <v>11.5</v>
      </c>
      <c r="M14290">
        <v>7.8000001909999996</v>
      </c>
      <c r="N14290">
        <v>9.1999998089999995</v>
      </c>
      <c r="O14290">
        <v>243</v>
      </c>
      <c r="P14290">
        <v>6.7000002000000003E-2</v>
      </c>
      <c r="Q14290">
        <v>1.4E-2</v>
      </c>
      <c r="R14290">
        <v>1.845999956</v>
      </c>
      <c r="T14290">
        <v>2E-3</v>
      </c>
      <c r="U14290">
        <v>2586</v>
      </c>
      <c r="V14290">
        <v>3026</v>
      </c>
      <c r="W14290" s="1" t="s">
        <v>16768</v>
      </c>
      <c r="X14290" s="2"/>
      <c r="Y14290" s="1" t="s">
        <v>3969</v>
      </c>
      <c r="Z14290" s="1" t="s">
        <v>105</v>
      </c>
      <c r="AA14290" s="1" t="s">
        <v>41</v>
      </c>
      <c r="AB14290" s="1" t="s">
        <v>41</v>
      </c>
      <c r="AC14290" s="1" t="s">
        <v>41</v>
      </c>
      <c r="AD14290" s="1" t="s">
        <v>41</v>
      </c>
    </row>
    <row r="14291" spans="1:30" x14ac:dyDescent="0.25">
      <c r="A14291" s="1" t="s">
        <v>8475</v>
      </c>
      <c r="B14291" s="1" t="s">
        <v>16647</v>
      </c>
      <c r="C14291" s="1" t="s">
        <v>16647</v>
      </c>
      <c r="D14291" s="1" t="s">
        <v>30033</v>
      </c>
      <c r="E14291" s="1" t="s">
        <v>30358</v>
      </c>
      <c r="F14291" s="1" t="s">
        <v>30359</v>
      </c>
      <c r="G14291" s="1" t="s">
        <v>47</v>
      </c>
      <c r="H14291" s="1" t="s">
        <v>36</v>
      </c>
      <c r="I14291">
        <v>13</v>
      </c>
      <c r="J14291">
        <v>140</v>
      </c>
      <c r="K14291" s="1" t="s">
        <v>497</v>
      </c>
      <c r="L14291">
        <v>11.5</v>
      </c>
      <c r="M14291">
        <v>7.8000001909999996</v>
      </c>
      <c r="N14291">
        <v>9.1999998089999995</v>
      </c>
      <c r="O14291">
        <v>243</v>
      </c>
      <c r="P14291">
        <v>6.7000002000000003E-2</v>
      </c>
      <c r="Q14291">
        <v>1.4E-2</v>
      </c>
      <c r="R14291">
        <v>1.845999956</v>
      </c>
      <c r="T14291">
        <v>2E-3</v>
      </c>
      <c r="U14291">
        <v>2586</v>
      </c>
      <c r="V14291">
        <v>3084</v>
      </c>
      <c r="W14291" s="1" t="s">
        <v>16768</v>
      </c>
      <c r="X14291" s="2"/>
      <c r="Y14291" s="1" t="s">
        <v>3969</v>
      </c>
      <c r="Z14291" s="1" t="s">
        <v>105</v>
      </c>
      <c r="AA14291" s="1" t="s">
        <v>41</v>
      </c>
      <c r="AB14291" s="1" t="s">
        <v>41</v>
      </c>
      <c r="AC14291" s="1" t="s">
        <v>41</v>
      </c>
      <c r="AD14291" s="1" t="s">
        <v>41</v>
      </c>
    </row>
    <row r="14292" spans="1:30" x14ac:dyDescent="0.25">
      <c r="A14292" s="1" t="s">
        <v>8475</v>
      </c>
      <c r="B14292" s="1" t="s">
        <v>16647</v>
      </c>
      <c r="C14292" s="1" t="s">
        <v>16647</v>
      </c>
      <c r="D14292" s="1" t="s">
        <v>30033</v>
      </c>
      <c r="E14292" s="1" t="s">
        <v>30360</v>
      </c>
      <c r="F14292" s="1" t="s">
        <v>30361</v>
      </c>
      <c r="G14292" s="1" t="s">
        <v>47</v>
      </c>
      <c r="H14292" s="1" t="s">
        <v>36</v>
      </c>
      <c r="I14292">
        <v>13</v>
      </c>
      <c r="J14292">
        <v>140</v>
      </c>
      <c r="K14292" s="1" t="s">
        <v>497</v>
      </c>
      <c r="L14292">
        <v>11.5</v>
      </c>
      <c r="M14292">
        <v>7.8000001909999996</v>
      </c>
      <c r="N14292">
        <v>9.1999998089999995</v>
      </c>
      <c r="O14292">
        <v>243</v>
      </c>
      <c r="P14292">
        <v>6.7000002000000003E-2</v>
      </c>
      <c r="Q14292">
        <v>1.4E-2</v>
      </c>
      <c r="R14292">
        <v>1.845999956</v>
      </c>
      <c r="T14292">
        <v>2E-3</v>
      </c>
      <c r="U14292">
        <v>2586</v>
      </c>
      <c r="V14292">
        <v>2859</v>
      </c>
      <c r="W14292" s="1" t="s">
        <v>16768</v>
      </c>
      <c r="X14292" s="2"/>
      <c r="Y14292" s="1" t="s">
        <v>3969</v>
      </c>
      <c r="Z14292" s="1" t="s">
        <v>105</v>
      </c>
      <c r="AA14292" s="1" t="s">
        <v>41</v>
      </c>
      <c r="AB14292" s="1" t="s">
        <v>41</v>
      </c>
      <c r="AC14292" s="1" t="s">
        <v>41</v>
      </c>
      <c r="AD14292" s="1" t="s">
        <v>41</v>
      </c>
    </row>
    <row r="14293" spans="1:30" x14ac:dyDescent="0.25">
      <c r="A14293" s="1" t="s">
        <v>8475</v>
      </c>
      <c r="B14293" s="1" t="s">
        <v>16647</v>
      </c>
      <c r="C14293" s="1" t="s">
        <v>16647</v>
      </c>
      <c r="D14293" s="1" t="s">
        <v>30033</v>
      </c>
      <c r="E14293" s="1" t="s">
        <v>30362</v>
      </c>
      <c r="F14293" s="1" t="s">
        <v>30363</v>
      </c>
      <c r="G14293" s="1" t="s">
        <v>47</v>
      </c>
      <c r="H14293" s="1" t="s">
        <v>36</v>
      </c>
      <c r="I14293">
        <v>13</v>
      </c>
      <c r="J14293">
        <v>140</v>
      </c>
      <c r="K14293" s="1" t="s">
        <v>497</v>
      </c>
      <c r="L14293">
        <v>11.5</v>
      </c>
      <c r="M14293">
        <v>7.8000001909999996</v>
      </c>
      <c r="N14293">
        <v>9.1999998089999995</v>
      </c>
      <c r="O14293">
        <v>243</v>
      </c>
      <c r="P14293">
        <v>6.7000002000000003E-2</v>
      </c>
      <c r="Q14293">
        <v>1.4E-2</v>
      </c>
      <c r="R14293">
        <v>1.845999956</v>
      </c>
      <c r="T14293">
        <v>2E-3</v>
      </c>
      <c r="U14293">
        <v>2586</v>
      </c>
      <c r="V14293">
        <v>3026</v>
      </c>
      <c r="W14293" s="1" t="s">
        <v>16768</v>
      </c>
      <c r="X14293" s="2"/>
      <c r="Y14293" s="1" t="s">
        <v>3969</v>
      </c>
      <c r="Z14293" s="1" t="s">
        <v>105</v>
      </c>
      <c r="AA14293" s="1" t="s">
        <v>41</v>
      </c>
      <c r="AB14293" s="1" t="s">
        <v>41</v>
      </c>
      <c r="AC14293" s="1" t="s">
        <v>41</v>
      </c>
      <c r="AD14293" s="1" t="s">
        <v>41</v>
      </c>
    </row>
    <row r="14294" spans="1:30" x14ac:dyDescent="0.25">
      <c r="A14294" s="1" t="s">
        <v>8475</v>
      </c>
      <c r="B14294" s="1" t="s">
        <v>16647</v>
      </c>
      <c r="C14294" s="1" t="s">
        <v>16647</v>
      </c>
      <c r="D14294" s="1" t="s">
        <v>30033</v>
      </c>
      <c r="E14294" s="1" t="s">
        <v>30364</v>
      </c>
      <c r="F14294" s="1" t="s">
        <v>30365</v>
      </c>
      <c r="G14294" s="1" t="s">
        <v>47</v>
      </c>
      <c r="H14294" s="1" t="s">
        <v>36</v>
      </c>
      <c r="I14294">
        <v>13</v>
      </c>
      <c r="J14294">
        <v>140</v>
      </c>
      <c r="K14294" s="1" t="s">
        <v>497</v>
      </c>
      <c r="L14294">
        <v>11.5</v>
      </c>
      <c r="M14294">
        <v>7.8000001909999996</v>
      </c>
      <c r="N14294">
        <v>9.1999998089999995</v>
      </c>
      <c r="O14294">
        <v>243</v>
      </c>
      <c r="P14294">
        <v>6.7000002000000003E-2</v>
      </c>
      <c r="Q14294">
        <v>1.4E-2</v>
      </c>
      <c r="R14294">
        <v>1.845999956</v>
      </c>
      <c r="T14294">
        <v>2E-3</v>
      </c>
      <c r="U14294">
        <v>2586</v>
      </c>
      <c r="V14294">
        <v>3084</v>
      </c>
      <c r="W14294" s="1" t="s">
        <v>16768</v>
      </c>
      <c r="X14294" s="2"/>
      <c r="Y14294" s="1" t="s">
        <v>3969</v>
      </c>
      <c r="Z14294" s="1" t="s">
        <v>105</v>
      </c>
      <c r="AA14294" s="1" t="s">
        <v>41</v>
      </c>
      <c r="AB14294" s="1" t="s">
        <v>41</v>
      </c>
      <c r="AC14294" s="1" t="s">
        <v>41</v>
      </c>
      <c r="AD14294" s="1" t="s">
        <v>41</v>
      </c>
    </row>
    <row r="14295" spans="1:30" x14ac:dyDescent="0.25">
      <c r="A14295" s="1" t="s">
        <v>8475</v>
      </c>
      <c r="B14295" s="1" t="s">
        <v>16647</v>
      </c>
      <c r="C14295" s="1" t="s">
        <v>16647</v>
      </c>
      <c r="D14295" s="1" t="s">
        <v>30033</v>
      </c>
      <c r="E14295" s="1" t="s">
        <v>30366</v>
      </c>
      <c r="F14295" s="1" t="s">
        <v>30367</v>
      </c>
      <c r="G14295" s="1" t="s">
        <v>47</v>
      </c>
      <c r="H14295" s="1" t="s">
        <v>36</v>
      </c>
      <c r="I14295">
        <v>13</v>
      </c>
      <c r="J14295">
        <v>140</v>
      </c>
      <c r="K14295" s="1" t="s">
        <v>3502</v>
      </c>
      <c r="L14295">
        <v>12.399999619999999</v>
      </c>
      <c r="M14295">
        <v>9</v>
      </c>
      <c r="N14295">
        <v>10.19999981</v>
      </c>
      <c r="O14295">
        <v>269</v>
      </c>
      <c r="P14295">
        <v>6.7000002000000003E-2</v>
      </c>
      <c r="Q14295">
        <v>1.4E-2</v>
      </c>
      <c r="R14295">
        <v>1.845999956</v>
      </c>
      <c r="T14295">
        <v>2E-3</v>
      </c>
      <c r="U14295">
        <v>2586</v>
      </c>
      <c r="V14295">
        <v>2859</v>
      </c>
      <c r="W14295" s="1" t="s">
        <v>16653</v>
      </c>
      <c r="X14295" s="2"/>
      <c r="Y14295" s="1" t="s">
        <v>3969</v>
      </c>
      <c r="Z14295" s="1" t="s">
        <v>105</v>
      </c>
      <c r="AA14295" s="1" t="s">
        <v>41</v>
      </c>
      <c r="AB14295" s="1" t="s">
        <v>41</v>
      </c>
      <c r="AC14295" s="1" t="s">
        <v>41</v>
      </c>
      <c r="AD14295" s="1" t="s">
        <v>41</v>
      </c>
    </row>
    <row r="14296" spans="1:30" x14ac:dyDescent="0.25">
      <c r="A14296" s="1" t="s">
        <v>8475</v>
      </c>
      <c r="B14296" s="1" t="s">
        <v>16647</v>
      </c>
      <c r="C14296" s="1" t="s">
        <v>16647</v>
      </c>
      <c r="D14296" s="1" t="s">
        <v>30033</v>
      </c>
      <c r="E14296" s="1" t="s">
        <v>30368</v>
      </c>
      <c r="F14296" s="1" t="s">
        <v>30369</v>
      </c>
      <c r="G14296" s="1" t="s">
        <v>47</v>
      </c>
      <c r="H14296" s="1" t="s">
        <v>36</v>
      </c>
      <c r="I14296">
        <v>13</v>
      </c>
      <c r="J14296">
        <v>140</v>
      </c>
      <c r="K14296" s="1" t="s">
        <v>3502</v>
      </c>
      <c r="L14296">
        <v>12.399999619999999</v>
      </c>
      <c r="M14296">
        <v>9</v>
      </c>
      <c r="N14296">
        <v>10.19999981</v>
      </c>
      <c r="O14296">
        <v>269</v>
      </c>
      <c r="P14296">
        <v>6.7000002000000003E-2</v>
      </c>
      <c r="Q14296">
        <v>1.4E-2</v>
      </c>
      <c r="R14296">
        <v>1.845999956</v>
      </c>
      <c r="T14296">
        <v>2E-3</v>
      </c>
      <c r="U14296">
        <v>2586</v>
      </c>
      <c r="V14296">
        <v>2859</v>
      </c>
      <c r="W14296" s="1" t="s">
        <v>16653</v>
      </c>
      <c r="X14296" s="2"/>
      <c r="Y14296" s="1" t="s">
        <v>3969</v>
      </c>
      <c r="Z14296" s="1" t="s">
        <v>105</v>
      </c>
      <c r="AA14296" s="1" t="s">
        <v>41</v>
      </c>
      <c r="AB14296" s="1" t="s">
        <v>41</v>
      </c>
      <c r="AC14296" s="1" t="s">
        <v>41</v>
      </c>
      <c r="AD14296" s="1" t="s">
        <v>41</v>
      </c>
    </row>
    <row r="14297" spans="1:30" x14ac:dyDescent="0.25">
      <c r="A14297" s="1" t="s">
        <v>8475</v>
      </c>
      <c r="B14297" s="1" t="s">
        <v>16647</v>
      </c>
      <c r="C14297" s="1" t="s">
        <v>16647</v>
      </c>
      <c r="D14297" s="1" t="s">
        <v>30033</v>
      </c>
      <c r="E14297" s="1" t="s">
        <v>30370</v>
      </c>
      <c r="F14297" s="1" t="s">
        <v>30371</v>
      </c>
      <c r="G14297" s="1" t="s">
        <v>47</v>
      </c>
      <c r="H14297" s="1" t="s">
        <v>36</v>
      </c>
      <c r="I14297">
        <v>13</v>
      </c>
      <c r="J14297">
        <v>140</v>
      </c>
      <c r="K14297" s="1" t="s">
        <v>3502</v>
      </c>
      <c r="L14297">
        <v>12.399999619999999</v>
      </c>
      <c r="M14297">
        <v>9</v>
      </c>
      <c r="N14297">
        <v>10.19999981</v>
      </c>
      <c r="O14297">
        <v>269</v>
      </c>
      <c r="P14297">
        <v>6.7000002000000003E-2</v>
      </c>
      <c r="Q14297">
        <v>1.4E-2</v>
      </c>
      <c r="R14297">
        <v>1.845999956</v>
      </c>
      <c r="T14297">
        <v>2E-3</v>
      </c>
      <c r="U14297">
        <v>2586</v>
      </c>
      <c r="V14297">
        <v>2859</v>
      </c>
      <c r="W14297" s="1" t="s">
        <v>16653</v>
      </c>
      <c r="X14297" s="2"/>
      <c r="Y14297" s="1" t="s">
        <v>3969</v>
      </c>
      <c r="Z14297" s="1" t="s">
        <v>105</v>
      </c>
      <c r="AA14297" s="1" t="s">
        <v>41</v>
      </c>
      <c r="AB14297" s="1" t="s">
        <v>41</v>
      </c>
      <c r="AC14297" s="1" t="s">
        <v>41</v>
      </c>
      <c r="AD14297" s="1" t="s">
        <v>41</v>
      </c>
    </row>
    <row r="14298" spans="1:30" x14ac:dyDescent="0.25">
      <c r="A14298" s="1" t="s">
        <v>8475</v>
      </c>
      <c r="B14298" s="1" t="s">
        <v>16647</v>
      </c>
      <c r="C14298" s="1" t="s">
        <v>16647</v>
      </c>
      <c r="D14298" s="1" t="s">
        <v>30033</v>
      </c>
      <c r="E14298" s="1" t="s">
        <v>30372</v>
      </c>
      <c r="F14298" s="1" t="s">
        <v>30373</v>
      </c>
      <c r="G14298" s="1" t="s">
        <v>47</v>
      </c>
      <c r="H14298" s="1" t="s">
        <v>36</v>
      </c>
      <c r="I14298">
        <v>13</v>
      </c>
      <c r="J14298">
        <v>140</v>
      </c>
      <c r="K14298" s="1" t="s">
        <v>3502</v>
      </c>
      <c r="L14298">
        <v>12.399999619999999</v>
      </c>
      <c r="M14298">
        <v>9</v>
      </c>
      <c r="N14298">
        <v>10.19999981</v>
      </c>
      <c r="O14298">
        <v>269</v>
      </c>
      <c r="P14298">
        <v>6.7000002000000003E-2</v>
      </c>
      <c r="Q14298">
        <v>1.4E-2</v>
      </c>
      <c r="R14298">
        <v>1.845999956</v>
      </c>
      <c r="T14298">
        <v>2E-3</v>
      </c>
      <c r="U14298">
        <v>2586</v>
      </c>
      <c r="V14298">
        <v>2859</v>
      </c>
      <c r="W14298" s="1" t="s">
        <v>16653</v>
      </c>
      <c r="X14298" s="2"/>
      <c r="Y14298" s="1" t="s">
        <v>3969</v>
      </c>
      <c r="Z14298" s="1" t="s">
        <v>105</v>
      </c>
      <c r="AA14298" s="1" t="s">
        <v>41</v>
      </c>
      <c r="AB14298" s="1" t="s">
        <v>41</v>
      </c>
      <c r="AC14298" s="1" t="s">
        <v>41</v>
      </c>
      <c r="AD14298" s="1" t="s">
        <v>41</v>
      </c>
    </row>
    <row r="14299" spans="1:30" x14ac:dyDescent="0.25">
      <c r="A14299" s="1" t="s">
        <v>8475</v>
      </c>
      <c r="B14299" s="1" t="s">
        <v>16647</v>
      </c>
      <c r="C14299" s="1" t="s">
        <v>16647</v>
      </c>
      <c r="D14299" s="1" t="s">
        <v>30033</v>
      </c>
      <c r="E14299" s="1" t="s">
        <v>30374</v>
      </c>
      <c r="F14299" s="1" t="s">
        <v>30375</v>
      </c>
      <c r="G14299" s="1" t="s">
        <v>47</v>
      </c>
      <c r="H14299" s="1" t="s">
        <v>36</v>
      </c>
      <c r="I14299">
        <v>13</v>
      </c>
      <c r="J14299">
        <v>140</v>
      </c>
      <c r="K14299" s="1" t="s">
        <v>3502</v>
      </c>
      <c r="L14299">
        <v>12.399999619999999</v>
      </c>
      <c r="M14299">
        <v>9</v>
      </c>
      <c r="N14299">
        <v>10.19999981</v>
      </c>
      <c r="O14299">
        <v>269</v>
      </c>
      <c r="P14299">
        <v>6.7000002000000003E-2</v>
      </c>
      <c r="Q14299">
        <v>1.4E-2</v>
      </c>
      <c r="R14299">
        <v>1.845999956</v>
      </c>
      <c r="T14299">
        <v>2E-3</v>
      </c>
      <c r="U14299">
        <v>2586</v>
      </c>
      <c r="V14299">
        <v>2859</v>
      </c>
      <c r="W14299" s="1" t="s">
        <v>16768</v>
      </c>
      <c r="X14299" s="2"/>
      <c r="Y14299" s="1" t="s">
        <v>3969</v>
      </c>
      <c r="Z14299" s="1" t="s">
        <v>105</v>
      </c>
      <c r="AA14299" s="1" t="s">
        <v>41</v>
      </c>
      <c r="AB14299" s="1" t="s">
        <v>41</v>
      </c>
      <c r="AC14299" s="1" t="s">
        <v>41</v>
      </c>
      <c r="AD14299" s="1" t="s">
        <v>41</v>
      </c>
    </row>
    <row r="14300" spans="1:30" x14ac:dyDescent="0.25">
      <c r="A14300" s="1" t="s">
        <v>8475</v>
      </c>
      <c r="B14300" s="1" t="s">
        <v>16647</v>
      </c>
      <c r="C14300" s="1" t="s">
        <v>16647</v>
      </c>
      <c r="D14300" s="1" t="s">
        <v>30033</v>
      </c>
      <c r="E14300" s="1" t="s">
        <v>30376</v>
      </c>
      <c r="F14300" s="1" t="s">
        <v>30377</v>
      </c>
      <c r="G14300" s="1" t="s">
        <v>47</v>
      </c>
      <c r="H14300" s="1" t="s">
        <v>36</v>
      </c>
      <c r="I14300">
        <v>13</v>
      </c>
      <c r="J14300">
        <v>140</v>
      </c>
      <c r="K14300" s="1" t="s">
        <v>3502</v>
      </c>
      <c r="L14300">
        <v>12.399999619999999</v>
      </c>
      <c r="M14300">
        <v>9</v>
      </c>
      <c r="N14300">
        <v>10.19999981</v>
      </c>
      <c r="O14300">
        <v>269</v>
      </c>
      <c r="P14300">
        <v>6.7000002000000003E-2</v>
      </c>
      <c r="Q14300">
        <v>1.4E-2</v>
      </c>
      <c r="R14300">
        <v>1.845999956</v>
      </c>
      <c r="T14300">
        <v>2E-3</v>
      </c>
      <c r="U14300">
        <v>2586</v>
      </c>
      <c r="V14300">
        <v>2859</v>
      </c>
      <c r="W14300" s="1" t="s">
        <v>16768</v>
      </c>
      <c r="X14300" s="2"/>
      <c r="Y14300" s="1" t="s">
        <v>3969</v>
      </c>
      <c r="Z14300" s="1" t="s">
        <v>105</v>
      </c>
      <c r="AA14300" s="1" t="s">
        <v>41</v>
      </c>
      <c r="AB14300" s="1" t="s">
        <v>41</v>
      </c>
      <c r="AC14300" s="1" t="s">
        <v>41</v>
      </c>
      <c r="AD14300" s="1" t="s">
        <v>41</v>
      </c>
    </row>
    <row r="14301" spans="1:30" x14ac:dyDescent="0.25">
      <c r="A14301" s="1" t="s">
        <v>8475</v>
      </c>
      <c r="B14301" s="1" t="s">
        <v>16647</v>
      </c>
      <c r="C14301" s="1" t="s">
        <v>16647</v>
      </c>
      <c r="D14301" s="1" t="s">
        <v>30033</v>
      </c>
      <c r="E14301" s="1" t="s">
        <v>30378</v>
      </c>
      <c r="F14301" s="1" t="s">
        <v>30379</v>
      </c>
      <c r="G14301" s="1" t="s">
        <v>47</v>
      </c>
      <c r="H14301" s="1" t="s">
        <v>36</v>
      </c>
      <c r="I14301">
        <v>13</v>
      </c>
      <c r="J14301">
        <v>140</v>
      </c>
      <c r="K14301" s="1" t="s">
        <v>3502</v>
      </c>
      <c r="L14301">
        <v>12.399999619999999</v>
      </c>
      <c r="M14301">
        <v>9</v>
      </c>
      <c r="N14301">
        <v>10.19999981</v>
      </c>
      <c r="O14301">
        <v>269</v>
      </c>
      <c r="P14301">
        <v>6.7000002000000003E-2</v>
      </c>
      <c r="Q14301">
        <v>1.4E-2</v>
      </c>
      <c r="R14301">
        <v>1.845999956</v>
      </c>
      <c r="T14301">
        <v>2E-3</v>
      </c>
      <c r="U14301">
        <v>2586</v>
      </c>
      <c r="V14301">
        <v>2859</v>
      </c>
      <c r="W14301" s="1" t="s">
        <v>16768</v>
      </c>
      <c r="X14301" s="2"/>
      <c r="Y14301" s="1" t="s">
        <v>3969</v>
      </c>
      <c r="Z14301" s="1" t="s">
        <v>105</v>
      </c>
      <c r="AA14301" s="1" t="s">
        <v>41</v>
      </c>
      <c r="AB14301" s="1" t="s">
        <v>41</v>
      </c>
      <c r="AC14301" s="1" t="s">
        <v>41</v>
      </c>
      <c r="AD14301" s="1" t="s">
        <v>41</v>
      </c>
    </row>
    <row r="14302" spans="1:30" x14ac:dyDescent="0.25">
      <c r="A14302" s="1" t="s">
        <v>8475</v>
      </c>
      <c r="B14302" s="1" t="s">
        <v>16647</v>
      </c>
      <c r="C14302" s="1" t="s">
        <v>16647</v>
      </c>
      <c r="D14302" s="1" t="s">
        <v>30033</v>
      </c>
      <c r="E14302" s="1" t="s">
        <v>30380</v>
      </c>
      <c r="F14302" s="1" t="s">
        <v>30381</v>
      </c>
      <c r="G14302" s="1" t="s">
        <v>47</v>
      </c>
      <c r="H14302" s="1" t="s">
        <v>36</v>
      </c>
      <c r="I14302">
        <v>13</v>
      </c>
      <c r="J14302">
        <v>140</v>
      </c>
      <c r="K14302" s="1" t="s">
        <v>3502</v>
      </c>
      <c r="L14302">
        <v>12.399999619999999</v>
      </c>
      <c r="M14302">
        <v>9</v>
      </c>
      <c r="N14302">
        <v>10.19999981</v>
      </c>
      <c r="O14302">
        <v>269</v>
      </c>
      <c r="P14302">
        <v>6.7000002000000003E-2</v>
      </c>
      <c r="Q14302">
        <v>1.4E-2</v>
      </c>
      <c r="R14302">
        <v>1.845999956</v>
      </c>
      <c r="T14302">
        <v>2E-3</v>
      </c>
      <c r="U14302">
        <v>2586</v>
      </c>
      <c r="V14302">
        <v>2859</v>
      </c>
      <c r="W14302" s="1" t="s">
        <v>16768</v>
      </c>
      <c r="X14302" s="2"/>
      <c r="Y14302" s="1" t="s">
        <v>3969</v>
      </c>
      <c r="Z14302" s="1" t="s">
        <v>105</v>
      </c>
      <c r="AA14302" s="1" t="s">
        <v>41</v>
      </c>
      <c r="AB14302" s="1" t="s">
        <v>41</v>
      </c>
      <c r="AC14302" s="1" t="s">
        <v>41</v>
      </c>
      <c r="AD14302" s="1" t="s">
        <v>41</v>
      </c>
    </row>
    <row r="14303" spans="1:30" x14ac:dyDescent="0.25">
      <c r="A14303" s="1" t="s">
        <v>8475</v>
      </c>
      <c r="B14303" s="1" t="s">
        <v>16647</v>
      </c>
      <c r="C14303" s="1" t="s">
        <v>16647</v>
      </c>
      <c r="D14303" s="1" t="s">
        <v>30033</v>
      </c>
      <c r="E14303" s="1" t="s">
        <v>30382</v>
      </c>
      <c r="F14303" s="1" t="s">
        <v>30383</v>
      </c>
      <c r="G14303" s="1" t="s">
        <v>47</v>
      </c>
      <c r="H14303" s="1" t="s">
        <v>36</v>
      </c>
      <c r="I14303">
        <v>13</v>
      </c>
      <c r="J14303">
        <v>140</v>
      </c>
      <c r="K14303" s="1" t="s">
        <v>3502</v>
      </c>
      <c r="L14303">
        <v>12.5</v>
      </c>
      <c r="M14303">
        <v>9</v>
      </c>
      <c r="N14303">
        <v>10.30000019</v>
      </c>
      <c r="O14303">
        <v>272</v>
      </c>
      <c r="P14303">
        <v>6.7000002000000003E-2</v>
      </c>
      <c r="Q14303">
        <v>1.4E-2</v>
      </c>
      <c r="R14303">
        <v>1.845999956</v>
      </c>
      <c r="T14303">
        <v>2E-3</v>
      </c>
      <c r="U14303">
        <v>2586</v>
      </c>
      <c r="V14303">
        <v>2859</v>
      </c>
      <c r="W14303" s="1" t="s">
        <v>16653</v>
      </c>
      <c r="X14303" s="2"/>
      <c r="Y14303" s="1" t="s">
        <v>3969</v>
      </c>
      <c r="Z14303" s="1" t="s">
        <v>105</v>
      </c>
      <c r="AA14303" s="1" t="s">
        <v>41</v>
      </c>
      <c r="AB14303" s="1" t="s">
        <v>41</v>
      </c>
      <c r="AC14303" s="1" t="s">
        <v>41</v>
      </c>
      <c r="AD14303" s="1" t="s">
        <v>41</v>
      </c>
    </row>
    <row r="14304" spans="1:30" x14ac:dyDescent="0.25">
      <c r="A14304" s="1" t="s">
        <v>8475</v>
      </c>
      <c r="B14304" s="1" t="s">
        <v>16647</v>
      </c>
      <c r="C14304" s="1" t="s">
        <v>16647</v>
      </c>
      <c r="D14304" s="1" t="s">
        <v>30033</v>
      </c>
      <c r="E14304" s="1" t="s">
        <v>30384</v>
      </c>
      <c r="F14304" s="1" t="s">
        <v>30385</v>
      </c>
      <c r="G14304" s="1" t="s">
        <v>47</v>
      </c>
      <c r="H14304" s="1" t="s">
        <v>36</v>
      </c>
      <c r="I14304">
        <v>13</v>
      </c>
      <c r="J14304">
        <v>140</v>
      </c>
      <c r="K14304" s="1" t="s">
        <v>3502</v>
      </c>
      <c r="L14304">
        <v>12.5</v>
      </c>
      <c r="M14304">
        <v>9</v>
      </c>
      <c r="N14304">
        <v>10.30000019</v>
      </c>
      <c r="O14304">
        <v>272</v>
      </c>
      <c r="P14304">
        <v>6.7000002000000003E-2</v>
      </c>
      <c r="Q14304">
        <v>1.4E-2</v>
      </c>
      <c r="R14304">
        <v>1.845999956</v>
      </c>
      <c r="T14304">
        <v>2E-3</v>
      </c>
      <c r="U14304">
        <v>2586</v>
      </c>
      <c r="V14304">
        <v>2859</v>
      </c>
      <c r="W14304" s="1" t="s">
        <v>16653</v>
      </c>
      <c r="X14304" s="2"/>
      <c r="Y14304" s="1" t="s">
        <v>3969</v>
      </c>
      <c r="Z14304" s="1" t="s">
        <v>105</v>
      </c>
      <c r="AA14304" s="1" t="s">
        <v>41</v>
      </c>
      <c r="AB14304" s="1" t="s">
        <v>41</v>
      </c>
      <c r="AC14304" s="1" t="s">
        <v>41</v>
      </c>
      <c r="AD14304" s="1" t="s">
        <v>41</v>
      </c>
    </row>
    <row r="14305" spans="1:30" x14ac:dyDescent="0.25">
      <c r="A14305" s="1" t="s">
        <v>8475</v>
      </c>
      <c r="B14305" s="1" t="s">
        <v>16647</v>
      </c>
      <c r="C14305" s="1" t="s">
        <v>16647</v>
      </c>
      <c r="D14305" s="1" t="s">
        <v>30033</v>
      </c>
      <c r="E14305" s="1" t="s">
        <v>30386</v>
      </c>
      <c r="F14305" s="1" t="s">
        <v>30387</v>
      </c>
      <c r="G14305" s="1" t="s">
        <v>47</v>
      </c>
      <c r="H14305" s="1" t="s">
        <v>36</v>
      </c>
      <c r="I14305">
        <v>13</v>
      </c>
      <c r="J14305">
        <v>140</v>
      </c>
      <c r="K14305" s="1" t="s">
        <v>3502</v>
      </c>
      <c r="L14305">
        <v>12.5</v>
      </c>
      <c r="M14305">
        <v>9</v>
      </c>
      <c r="N14305">
        <v>10.30000019</v>
      </c>
      <c r="O14305">
        <v>272</v>
      </c>
      <c r="P14305">
        <v>6.7000002000000003E-2</v>
      </c>
      <c r="Q14305">
        <v>1.4E-2</v>
      </c>
      <c r="R14305">
        <v>1.845999956</v>
      </c>
      <c r="T14305">
        <v>2E-3</v>
      </c>
      <c r="U14305">
        <v>2586</v>
      </c>
      <c r="V14305">
        <v>2859</v>
      </c>
      <c r="W14305" s="1" t="s">
        <v>16653</v>
      </c>
      <c r="X14305" s="2"/>
      <c r="Y14305" s="1" t="s">
        <v>3969</v>
      </c>
      <c r="Z14305" s="1" t="s">
        <v>105</v>
      </c>
      <c r="AA14305" s="1" t="s">
        <v>41</v>
      </c>
      <c r="AB14305" s="1" t="s">
        <v>41</v>
      </c>
      <c r="AC14305" s="1" t="s">
        <v>41</v>
      </c>
      <c r="AD14305" s="1" t="s">
        <v>41</v>
      </c>
    </row>
    <row r="14306" spans="1:30" x14ac:dyDescent="0.25">
      <c r="A14306" s="1" t="s">
        <v>8475</v>
      </c>
      <c r="B14306" s="1" t="s">
        <v>16647</v>
      </c>
      <c r="C14306" s="1" t="s">
        <v>16647</v>
      </c>
      <c r="D14306" s="1" t="s">
        <v>30033</v>
      </c>
      <c r="E14306" s="1" t="s">
        <v>30388</v>
      </c>
      <c r="F14306" s="1" t="s">
        <v>30389</v>
      </c>
      <c r="G14306" s="1" t="s">
        <v>47</v>
      </c>
      <c r="H14306" s="1" t="s">
        <v>36</v>
      </c>
      <c r="I14306">
        <v>13</v>
      </c>
      <c r="J14306">
        <v>140</v>
      </c>
      <c r="K14306" s="1" t="s">
        <v>3502</v>
      </c>
      <c r="L14306">
        <v>12.5</v>
      </c>
      <c r="M14306">
        <v>9</v>
      </c>
      <c r="N14306">
        <v>10.30000019</v>
      </c>
      <c r="O14306">
        <v>272</v>
      </c>
      <c r="P14306">
        <v>6.7000002000000003E-2</v>
      </c>
      <c r="Q14306">
        <v>1.4E-2</v>
      </c>
      <c r="R14306">
        <v>1.845999956</v>
      </c>
      <c r="T14306">
        <v>2E-3</v>
      </c>
      <c r="U14306">
        <v>2586</v>
      </c>
      <c r="V14306">
        <v>2859</v>
      </c>
      <c r="W14306" s="1" t="s">
        <v>16653</v>
      </c>
      <c r="X14306" s="2"/>
      <c r="Y14306" s="1" t="s">
        <v>3969</v>
      </c>
      <c r="Z14306" s="1" t="s">
        <v>105</v>
      </c>
      <c r="AA14306" s="1" t="s">
        <v>41</v>
      </c>
      <c r="AB14306" s="1" t="s">
        <v>41</v>
      </c>
      <c r="AC14306" s="1" t="s">
        <v>41</v>
      </c>
      <c r="AD14306" s="1" t="s">
        <v>41</v>
      </c>
    </row>
    <row r="14307" spans="1:30" x14ac:dyDescent="0.25">
      <c r="A14307" s="1" t="s">
        <v>8475</v>
      </c>
      <c r="B14307" s="1" t="s">
        <v>16647</v>
      </c>
      <c r="C14307" s="1" t="s">
        <v>16647</v>
      </c>
      <c r="D14307" s="1" t="s">
        <v>30033</v>
      </c>
      <c r="E14307" s="1" t="s">
        <v>30390</v>
      </c>
      <c r="F14307" s="1" t="s">
        <v>30391</v>
      </c>
      <c r="G14307" s="1" t="s">
        <v>47</v>
      </c>
      <c r="H14307" s="1" t="s">
        <v>36</v>
      </c>
      <c r="I14307">
        <v>13</v>
      </c>
      <c r="J14307">
        <v>140</v>
      </c>
      <c r="K14307" s="1" t="s">
        <v>3502</v>
      </c>
      <c r="L14307">
        <v>12.5</v>
      </c>
      <c r="M14307">
        <v>9</v>
      </c>
      <c r="N14307">
        <v>10.30000019</v>
      </c>
      <c r="O14307">
        <v>272</v>
      </c>
      <c r="P14307">
        <v>6.7000002000000003E-2</v>
      </c>
      <c r="Q14307">
        <v>1.4E-2</v>
      </c>
      <c r="R14307">
        <v>1.845999956</v>
      </c>
      <c r="T14307">
        <v>2E-3</v>
      </c>
      <c r="U14307">
        <v>2586</v>
      </c>
      <c r="V14307">
        <v>2859</v>
      </c>
      <c r="W14307" s="1" t="s">
        <v>16768</v>
      </c>
      <c r="X14307" s="2"/>
      <c r="Y14307" s="1" t="s">
        <v>3969</v>
      </c>
      <c r="Z14307" s="1" t="s">
        <v>105</v>
      </c>
      <c r="AA14307" s="1" t="s">
        <v>41</v>
      </c>
      <c r="AB14307" s="1" t="s">
        <v>41</v>
      </c>
      <c r="AC14307" s="1" t="s">
        <v>41</v>
      </c>
      <c r="AD14307" s="1" t="s">
        <v>41</v>
      </c>
    </row>
    <row r="14308" spans="1:30" x14ac:dyDescent="0.25">
      <c r="A14308" s="1" t="s">
        <v>8475</v>
      </c>
      <c r="B14308" s="1" t="s">
        <v>16647</v>
      </c>
      <c r="C14308" s="1" t="s">
        <v>16647</v>
      </c>
      <c r="D14308" s="1" t="s">
        <v>30033</v>
      </c>
      <c r="E14308" s="1" t="s">
        <v>30392</v>
      </c>
      <c r="F14308" s="1" t="s">
        <v>30393</v>
      </c>
      <c r="G14308" s="1" t="s">
        <v>47</v>
      </c>
      <c r="H14308" s="1" t="s">
        <v>36</v>
      </c>
      <c r="I14308">
        <v>13</v>
      </c>
      <c r="J14308">
        <v>140</v>
      </c>
      <c r="K14308" s="1" t="s">
        <v>3502</v>
      </c>
      <c r="L14308">
        <v>12.5</v>
      </c>
      <c r="M14308">
        <v>9</v>
      </c>
      <c r="N14308">
        <v>10.30000019</v>
      </c>
      <c r="O14308">
        <v>272</v>
      </c>
      <c r="P14308">
        <v>6.7000002000000003E-2</v>
      </c>
      <c r="Q14308">
        <v>1.4E-2</v>
      </c>
      <c r="R14308">
        <v>1.845999956</v>
      </c>
      <c r="T14308">
        <v>2E-3</v>
      </c>
      <c r="U14308">
        <v>2586</v>
      </c>
      <c r="V14308">
        <v>2859</v>
      </c>
      <c r="W14308" s="1" t="s">
        <v>16768</v>
      </c>
      <c r="X14308" s="2"/>
      <c r="Y14308" s="1" t="s">
        <v>3969</v>
      </c>
      <c r="Z14308" s="1" t="s">
        <v>105</v>
      </c>
      <c r="AA14308" s="1" t="s">
        <v>41</v>
      </c>
      <c r="AB14308" s="1" t="s">
        <v>41</v>
      </c>
      <c r="AC14308" s="1" t="s">
        <v>41</v>
      </c>
      <c r="AD14308" s="1" t="s">
        <v>41</v>
      </c>
    </row>
    <row r="14309" spans="1:30" x14ac:dyDescent="0.25">
      <c r="A14309" s="1" t="s">
        <v>8475</v>
      </c>
      <c r="B14309" s="1" t="s">
        <v>16647</v>
      </c>
      <c r="C14309" s="1" t="s">
        <v>16647</v>
      </c>
      <c r="D14309" s="1" t="s">
        <v>30033</v>
      </c>
      <c r="E14309" s="1" t="s">
        <v>30394</v>
      </c>
      <c r="F14309" s="1" t="s">
        <v>30395</v>
      </c>
      <c r="G14309" s="1" t="s">
        <v>47</v>
      </c>
      <c r="H14309" s="1" t="s">
        <v>36</v>
      </c>
      <c r="I14309">
        <v>13</v>
      </c>
      <c r="J14309">
        <v>140</v>
      </c>
      <c r="K14309" s="1" t="s">
        <v>3502</v>
      </c>
      <c r="L14309">
        <v>12.5</v>
      </c>
      <c r="M14309">
        <v>9</v>
      </c>
      <c r="N14309">
        <v>10.30000019</v>
      </c>
      <c r="O14309">
        <v>272</v>
      </c>
      <c r="P14309">
        <v>6.7000002000000003E-2</v>
      </c>
      <c r="Q14309">
        <v>1.4E-2</v>
      </c>
      <c r="R14309">
        <v>1.845999956</v>
      </c>
      <c r="T14309">
        <v>2E-3</v>
      </c>
      <c r="U14309">
        <v>2586</v>
      </c>
      <c r="V14309">
        <v>2859</v>
      </c>
      <c r="W14309" s="1" t="s">
        <v>16768</v>
      </c>
      <c r="X14309" s="2"/>
      <c r="Y14309" s="1" t="s">
        <v>3969</v>
      </c>
      <c r="Z14309" s="1" t="s">
        <v>105</v>
      </c>
      <c r="AA14309" s="1" t="s">
        <v>41</v>
      </c>
      <c r="AB14309" s="1" t="s">
        <v>41</v>
      </c>
      <c r="AC14309" s="1" t="s">
        <v>41</v>
      </c>
      <c r="AD14309" s="1" t="s">
        <v>41</v>
      </c>
    </row>
    <row r="14310" spans="1:30" x14ac:dyDescent="0.25">
      <c r="A14310" s="1" t="s">
        <v>8475</v>
      </c>
      <c r="B14310" s="1" t="s">
        <v>16647</v>
      </c>
      <c r="C14310" s="1" t="s">
        <v>16647</v>
      </c>
      <c r="D14310" s="1" t="s">
        <v>30033</v>
      </c>
      <c r="E14310" s="1" t="s">
        <v>30396</v>
      </c>
      <c r="F14310" s="1" t="s">
        <v>30397</v>
      </c>
      <c r="G14310" s="1" t="s">
        <v>47</v>
      </c>
      <c r="H14310" s="1" t="s">
        <v>36</v>
      </c>
      <c r="I14310">
        <v>13</v>
      </c>
      <c r="J14310">
        <v>140</v>
      </c>
      <c r="K14310" s="1" t="s">
        <v>37</v>
      </c>
      <c r="L14310">
        <v>12.19999981</v>
      </c>
      <c r="M14310">
        <v>7.3000001909999996</v>
      </c>
      <c r="N14310">
        <v>9.1000003809999992</v>
      </c>
      <c r="O14310">
        <v>240</v>
      </c>
      <c r="P14310">
        <v>6.7000002000000003E-2</v>
      </c>
      <c r="Q14310">
        <v>1.4E-2</v>
      </c>
      <c r="R14310">
        <v>1.845999956</v>
      </c>
      <c r="T14310">
        <v>2E-3</v>
      </c>
      <c r="U14310">
        <v>2586</v>
      </c>
      <c r="V14310">
        <v>2859</v>
      </c>
      <c r="W14310" s="1" t="s">
        <v>16653</v>
      </c>
      <c r="X14310" s="2"/>
      <c r="Y14310" s="1" t="s">
        <v>3969</v>
      </c>
      <c r="Z14310" s="1" t="s">
        <v>105</v>
      </c>
      <c r="AA14310" s="1" t="s">
        <v>41</v>
      </c>
      <c r="AB14310" s="1" t="s">
        <v>41</v>
      </c>
      <c r="AC14310" s="1" t="s">
        <v>41</v>
      </c>
      <c r="AD14310" s="1" t="s">
        <v>41</v>
      </c>
    </row>
    <row r="14311" spans="1:30" x14ac:dyDescent="0.25">
      <c r="A14311" s="1" t="s">
        <v>8475</v>
      </c>
      <c r="B14311" s="1" t="s">
        <v>16647</v>
      </c>
      <c r="C14311" s="1" t="s">
        <v>16647</v>
      </c>
      <c r="D14311" s="1" t="s">
        <v>30033</v>
      </c>
      <c r="E14311" s="1" t="s">
        <v>30398</v>
      </c>
      <c r="F14311" s="1" t="s">
        <v>30399</v>
      </c>
      <c r="G14311" s="1" t="s">
        <v>47</v>
      </c>
      <c r="H14311" s="1" t="s">
        <v>36</v>
      </c>
      <c r="I14311">
        <v>13</v>
      </c>
      <c r="J14311">
        <v>140</v>
      </c>
      <c r="K14311" s="1" t="s">
        <v>3502</v>
      </c>
      <c r="L14311">
        <v>12.5</v>
      </c>
      <c r="M14311">
        <v>9</v>
      </c>
      <c r="N14311">
        <v>10.30000019</v>
      </c>
      <c r="O14311">
        <v>272</v>
      </c>
      <c r="P14311">
        <v>6.7000002000000003E-2</v>
      </c>
      <c r="Q14311">
        <v>1.4E-2</v>
      </c>
      <c r="R14311">
        <v>1.845999956</v>
      </c>
      <c r="T14311">
        <v>2E-3</v>
      </c>
      <c r="U14311">
        <v>2586</v>
      </c>
      <c r="V14311">
        <v>2859</v>
      </c>
      <c r="W14311" s="1" t="s">
        <v>16768</v>
      </c>
      <c r="X14311" s="2"/>
      <c r="Y14311" s="1" t="s">
        <v>3969</v>
      </c>
      <c r="Z14311" s="1" t="s">
        <v>105</v>
      </c>
      <c r="AA14311" s="1" t="s">
        <v>41</v>
      </c>
      <c r="AB14311" s="1" t="s">
        <v>41</v>
      </c>
      <c r="AC14311" s="1" t="s">
        <v>41</v>
      </c>
      <c r="AD14311" s="1" t="s">
        <v>41</v>
      </c>
    </row>
    <row r="14312" spans="1:30" x14ac:dyDescent="0.25">
      <c r="A14312" s="1" t="s">
        <v>8475</v>
      </c>
      <c r="B14312" s="1" t="s">
        <v>16647</v>
      </c>
      <c r="C14312" s="1" t="s">
        <v>16647</v>
      </c>
      <c r="D14312" s="1" t="s">
        <v>30033</v>
      </c>
      <c r="E14312" s="1" t="s">
        <v>30400</v>
      </c>
      <c r="F14312" s="1" t="s">
        <v>30401</v>
      </c>
      <c r="G14312" s="1" t="s">
        <v>47</v>
      </c>
      <c r="H14312" s="1" t="s">
        <v>36</v>
      </c>
      <c r="I14312">
        <v>13</v>
      </c>
      <c r="J14312">
        <v>140</v>
      </c>
      <c r="K14312" s="1" t="s">
        <v>37</v>
      </c>
      <c r="L14312">
        <v>12.19999981</v>
      </c>
      <c r="M14312">
        <v>7.3000001909999996</v>
      </c>
      <c r="N14312">
        <v>9.1000003809999992</v>
      </c>
      <c r="O14312">
        <v>240</v>
      </c>
      <c r="P14312">
        <v>6.7000002000000003E-2</v>
      </c>
      <c r="Q14312">
        <v>1.4E-2</v>
      </c>
      <c r="R14312">
        <v>1.845999956</v>
      </c>
      <c r="T14312">
        <v>2E-3</v>
      </c>
      <c r="U14312">
        <v>2586</v>
      </c>
      <c r="V14312">
        <v>2859</v>
      </c>
      <c r="W14312" s="1" t="s">
        <v>16653</v>
      </c>
      <c r="X14312" s="2"/>
      <c r="Y14312" s="1" t="s">
        <v>3969</v>
      </c>
      <c r="Z14312" s="1" t="s">
        <v>105</v>
      </c>
      <c r="AA14312" s="1" t="s">
        <v>41</v>
      </c>
      <c r="AB14312" s="1" t="s">
        <v>41</v>
      </c>
      <c r="AC14312" s="1" t="s">
        <v>41</v>
      </c>
      <c r="AD14312" s="1" t="s">
        <v>41</v>
      </c>
    </row>
    <row r="14313" spans="1:30" x14ac:dyDescent="0.25">
      <c r="A14313" s="1" t="s">
        <v>8475</v>
      </c>
      <c r="B14313" s="1" t="s">
        <v>16647</v>
      </c>
      <c r="C14313" s="1" t="s">
        <v>16647</v>
      </c>
      <c r="D14313" s="1" t="s">
        <v>30033</v>
      </c>
      <c r="E14313" s="1" t="s">
        <v>30402</v>
      </c>
      <c r="F14313" s="1" t="s">
        <v>30403</v>
      </c>
      <c r="G14313" s="1" t="s">
        <v>47</v>
      </c>
      <c r="H14313" s="1" t="s">
        <v>36</v>
      </c>
      <c r="I14313">
        <v>13</v>
      </c>
      <c r="J14313">
        <v>140</v>
      </c>
      <c r="K14313" s="1" t="s">
        <v>37</v>
      </c>
      <c r="L14313">
        <v>12.19999981</v>
      </c>
      <c r="M14313">
        <v>7.3000001909999996</v>
      </c>
      <c r="N14313">
        <v>9.1000003809999992</v>
      </c>
      <c r="O14313">
        <v>240</v>
      </c>
      <c r="P14313">
        <v>6.7000002000000003E-2</v>
      </c>
      <c r="Q14313">
        <v>1.4E-2</v>
      </c>
      <c r="R14313">
        <v>1.845999956</v>
      </c>
      <c r="T14313">
        <v>2E-3</v>
      </c>
      <c r="U14313">
        <v>2586</v>
      </c>
      <c r="V14313">
        <v>2859</v>
      </c>
      <c r="W14313" s="1" t="s">
        <v>16653</v>
      </c>
      <c r="X14313" s="2"/>
      <c r="Y14313" s="1" t="s">
        <v>3969</v>
      </c>
      <c r="Z14313" s="1" t="s">
        <v>105</v>
      </c>
      <c r="AA14313" s="1" t="s">
        <v>41</v>
      </c>
      <c r="AB14313" s="1" t="s">
        <v>41</v>
      </c>
      <c r="AC14313" s="1" t="s">
        <v>41</v>
      </c>
      <c r="AD14313" s="1" t="s">
        <v>41</v>
      </c>
    </row>
    <row r="14314" spans="1:30" x14ac:dyDescent="0.25">
      <c r="A14314" s="1" t="s">
        <v>8475</v>
      </c>
      <c r="B14314" s="1" t="s">
        <v>16647</v>
      </c>
      <c r="C14314" s="1" t="s">
        <v>16647</v>
      </c>
      <c r="D14314" s="1" t="s">
        <v>30033</v>
      </c>
      <c r="E14314" s="1" t="s">
        <v>30404</v>
      </c>
      <c r="F14314" s="1" t="s">
        <v>30405</v>
      </c>
      <c r="G14314" s="1" t="s">
        <v>47</v>
      </c>
      <c r="H14314" s="1" t="s">
        <v>36</v>
      </c>
      <c r="I14314">
        <v>13</v>
      </c>
      <c r="J14314">
        <v>140</v>
      </c>
      <c r="K14314" s="1" t="s">
        <v>37</v>
      </c>
      <c r="L14314">
        <v>12.19999981</v>
      </c>
      <c r="M14314">
        <v>7.3000001909999996</v>
      </c>
      <c r="N14314">
        <v>9.1000003809999992</v>
      </c>
      <c r="O14314">
        <v>240</v>
      </c>
      <c r="P14314">
        <v>6.7000002000000003E-2</v>
      </c>
      <c r="Q14314">
        <v>1.4E-2</v>
      </c>
      <c r="R14314">
        <v>1.845999956</v>
      </c>
      <c r="T14314">
        <v>2E-3</v>
      </c>
      <c r="U14314">
        <v>2586</v>
      </c>
      <c r="V14314">
        <v>2859</v>
      </c>
      <c r="W14314" s="1" t="s">
        <v>16653</v>
      </c>
      <c r="X14314" s="2"/>
      <c r="Y14314" s="1" t="s">
        <v>3969</v>
      </c>
      <c r="Z14314" s="1" t="s">
        <v>105</v>
      </c>
      <c r="AA14314" s="1" t="s">
        <v>41</v>
      </c>
      <c r="AB14314" s="1" t="s">
        <v>41</v>
      </c>
      <c r="AC14314" s="1" t="s">
        <v>41</v>
      </c>
      <c r="AD14314" s="1" t="s">
        <v>41</v>
      </c>
    </row>
    <row r="14315" spans="1:30" x14ac:dyDescent="0.25">
      <c r="A14315" s="1" t="s">
        <v>8475</v>
      </c>
      <c r="B14315" s="1" t="s">
        <v>16647</v>
      </c>
      <c r="C14315" s="1" t="s">
        <v>16647</v>
      </c>
      <c r="D14315" s="1" t="s">
        <v>30033</v>
      </c>
      <c r="E14315" s="1" t="s">
        <v>30406</v>
      </c>
      <c r="F14315" s="1" t="s">
        <v>30407</v>
      </c>
      <c r="G14315" s="1" t="s">
        <v>47</v>
      </c>
      <c r="H14315" s="1" t="s">
        <v>36</v>
      </c>
      <c r="I14315">
        <v>13</v>
      </c>
      <c r="J14315">
        <v>140</v>
      </c>
      <c r="K14315" s="1" t="s">
        <v>37</v>
      </c>
      <c r="L14315">
        <v>12.19999981</v>
      </c>
      <c r="M14315">
        <v>7.3000001909999996</v>
      </c>
      <c r="N14315">
        <v>9.1000003809999992</v>
      </c>
      <c r="O14315">
        <v>240</v>
      </c>
      <c r="P14315">
        <v>6.7000002000000003E-2</v>
      </c>
      <c r="Q14315">
        <v>1.4E-2</v>
      </c>
      <c r="R14315">
        <v>1.845999956</v>
      </c>
      <c r="T14315">
        <v>2E-3</v>
      </c>
      <c r="U14315">
        <v>2586</v>
      </c>
      <c r="V14315">
        <v>2859</v>
      </c>
      <c r="W14315" s="1" t="s">
        <v>16768</v>
      </c>
      <c r="X14315" s="2"/>
      <c r="Y14315" s="1" t="s">
        <v>3969</v>
      </c>
      <c r="Z14315" s="1" t="s">
        <v>105</v>
      </c>
      <c r="AA14315" s="1" t="s">
        <v>41</v>
      </c>
      <c r="AB14315" s="1" t="s">
        <v>41</v>
      </c>
      <c r="AC14315" s="1" t="s">
        <v>41</v>
      </c>
      <c r="AD14315" s="1" t="s">
        <v>41</v>
      </c>
    </row>
    <row r="14316" spans="1:30" x14ac:dyDescent="0.25">
      <c r="A14316" s="1" t="s">
        <v>8475</v>
      </c>
      <c r="B14316" s="1" t="s">
        <v>16647</v>
      </c>
      <c r="C14316" s="1" t="s">
        <v>16647</v>
      </c>
      <c r="D14316" s="1" t="s">
        <v>30033</v>
      </c>
      <c r="E14316" s="1" t="s">
        <v>30408</v>
      </c>
      <c r="F14316" s="1" t="s">
        <v>30409</v>
      </c>
      <c r="G14316" s="1" t="s">
        <v>47</v>
      </c>
      <c r="H14316" s="1" t="s">
        <v>36</v>
      </c>
      <c r="I14316">
        <v>13</v>
      </c>
      <c r="J14316">
        <v>140</v>
      </c>
      <c r="K14316" s="1" t="s">
        <v>37</v>
      </c>
      <c r="L14316">
        <v>12.19999981</v>
      </c>
      <c r="M14316">
        <v>7.3000001909999996</v>
      </c>
      <c r="N14316">
        <v>9.1000003809999992</v>
      </c>
      <c r="O14316">
        <v>240</v>
      </c>
      <c r="P14316">
        <v>6.7000002000000003E-2</v>
      </c>
      <c r="Q14316">
        <v>1.4E-2</v>
      </c>
      <c r="R14316">
        <v>1.845999956</v>
      </c>
      <c r="T14316">
        <v>2E-3</v>
      </c>
      <c r="U14316">
        <v>2586</v>
      </c>
      <c r="V14316">
        <v>2859</v>
      </c>
      <c r="W14316" s="1" t="s">
        <v>16768</v>
      </c>
      <c r="X14316" s="2"/>
      <c r="Y14316" s="1" t="s">
        <v>3969</v>
      </c>
      <c r="Z14316" s="1" t="s">
        <v>105</v>
      </c>
      <c r="AA14316" s="1" t="s">
        <v>41</v>
      </c>
      <c r="AB14316" s="1" t="s">
        <v>41</v>
      </c>
      <c r="AC14316" s="1" t="s">
        <v>41</v>
      </c>
      <c r="AD14316" s="1" t="s">
        <v>41</v>
      </c>
    </row>
    <row r="14317" spans="1:30" x14ac:dyDescent="0.25">
      <c r="A14317" s="1" t="s">
        <v>8475</v>
      </c>
      <c r="B14317" s="1" t="s">
        <v>16647</v>
      </c>
      <c r="C14317" s="1" t="s">
        <v>16647</v>
      </c>
      <c r="D14317" s="1" t="s">
        <v>30033</v>
      </c>
      <c r="E14317" s="1" t="s">
        <v>30410</v>
      </c>
      <c r="F14317" s="1" t="s">
        <v>30411</v>
      </c>
      <c r="G14317" s="1" t="s">
        <v>47</v>
      </c>
      <c r="H14317" s="1" t="s">
        <v>36</v>
      </c>
      <c r="I14317">
        <v>13</v>
      </c>
      <c r="J14317">
        <v>140</v>
      </c>
      <c r="K14317" s="1" t="s">
        <v>37</v>
      </c>
      <c r="L14317">
        <v>12.19999981</v>
      </c>
      <c r="M14317">
        <v>7.3000001909999996</v>
      </c>
      <c r="N14317">
        <v>9.1000003809999992</v>
      </c>
      <c r="O14317">
        <v>240</v>
      </c>
      <c r="P14317">
        <v>6.7000002000000003E-2</v>
      </c>
      <c r="Q14317">
        <v>1.4E-2</v>
      </c>
      <c r="R14317">
        <v>1.845999956</v>
      </c>
      <c r="T14317">
        <v>2E-3</v>
      </c>
      <c r="U14317">
        <v>2586</v>
      </c>
      <c r="V14317">
        <v>2859</v>
      </c>
      <c r="W14317" s="1" t="s">
        <v>16768</v>
      </c>
      <c r="X14317" s="2"/>
      <c r="Y14317" s="1" t="s">
        <v>3969</v>
      </c>
      <c r="Z14317" s="1" t="s">
        <v>105</v>
      </c>
      <c r="AA14317" s="1" t="s">
        <v>41</v>
      </c>
      <c r="AB14317" s="1" t="s">
        <v>41</v>
      </c>
      <c r="AC14317" s="1" t="s">
        <v>41</v>
      </c>
      <c r="AD14317" s="1" t="s">
        <v>41</v>
      </c>
    </row>
    <row r="14318" spans="1:30" x14ac:dyDescent="0.25">
      <c r="A14318" s="1" t="s">
        <v>8475</v>
      </c>
      <c r="B14318" s="1" t="s">
        <v>16647</v>
      </c>
      <c r="C14318" s="1" t="s">
        <v>16647</v>
      </c>
      <c r="D14318" s="1" t="s">
        <v>30033</v>
      </c>
      <c r="E14318" s="1" t="s">
        <v>30412</v>
      </c>
      <c r="F14318" s="1" t="s">
        <v>30413</v>
      </c>
      <c r="G14318" s="1" t="s">
        <v>47</v>
      </c>
      <c r="H14318" s="1" t="s">
        <v>36</v>
      </c>
      <c r="I14318">
        <v>13</v>
      </c>
      <c r="J14318">
        <v>140</v>
      </c>
      <c r="K14318" s="1" t="s">
        <v>37</v>
      </c>
      <c r="L14318">
        <v>12.19999981</v>
      </c>
      <c r="M14318">
        <v>7.3000001909999996</v>
      </c>
      <c r="N14318">
        <v>9.1000003809999992</v>
      </c>
      <c r="O14318">
        <v>240</v>
      </c>
      <c r="P14318">
        <v>6.7000002000000003E-2</v>
      </c>
      <c r="Q14318">
        <v>1.4E-2</v>
      </c>
      <c r="R14318">
        <v>1.845999956</v>
      </c>
      <c r="T14318">
        <v>2E-3</v>
      </c>
      <c r="U14318">
        <v>2586</v>
      </c>
      <c r="V14318">
        <v>2859</v>
      </c>
      <c r="W14318" s="1" t="s">
        <v>16768</v>
      </c>
      <c r="X14318" s="2"/>
      <c r="Y14318" s="1" t="s">
        <v>3969</v>
      </c>
      <c r="Z14318" s="1" t="s">
        <v>105</v>
      </c>
      <c r="AA14318" s="1" t="s">
        <v>41</v>
      </c>
      <c r="AB14318" s="1" t="s">
        <v>41</v>
      </c>
      <c r="AC14318" s="1" t="s">
        <v>41</v>
      </c>
      <c r="AD14318" s="1" t="s">
        <v>41</v>
      </c>
    </row>
    <row r="14319" spans="1:30" x14ac:dyDescent="0.25">
      <c r="A14319" s="1" t="s">
        <v>8475</v>
      </c>
      <c r="B14319" s="1" t="s">
        <v>16647</v>
      </c>
      <c r="C14319" s="1" t="s">
        <v>16647</v>
      </c>
      <c r="D14319" s="1" t="s">
        <v>30033</v>
      </c>
      <c r="E14319" s="1" t="s">
        <v>30414</v>
      </c>
      <c r="F14319" s="1" t="s">
        <v>30415</v>
      </c>
      <c r="G14319" s="1" t="s">
        <v>47</v>
      </c>
      <c r="H14319" s="1" t="s">
        <v>36</v>
      </c>
      <c r="I14319">
        <v>13</v>
      </c>
      <c r="J14319">
        <v>140</v>
      </c>
      <c r="K14319" s="1" t="s">
        <v>497</v>
      </c>
      <c r="L14319">
        <v>11.19999981</v>
      </c>
      <c r="M14319">
        <v>7.4000000950000002</v>
      </c>
      <c r="N14319">
        <v>8.8000001910000005</v>
      </c>
      <c r="O14319">
        <v>233</v>
      </c>
      <c r="P14319">
        <v>6.7000002000000003E-2</v>
      </c>
      <c r="Q14319">
        <v>1.4E-2</v>
      </c>
      <c r="R14319">
        <v>1.845999956</v>
      </c>
      <c r="T14319">
        <v>2E-3</v>
      </c>
      <c r="U14319">
        <v>2586</v>
      </c>
      <c r="V14319">
        <v>2859</v>
      </c>
      <c r="W14319" s="1" t="s">
        <v>16653</v>
      </c>
      <c r="X14319" s="2"/>
      <c r="Y14319" s="1" t="s">
        <v>3969</v>
      </c>
      <c r="Z14319" s="1" t="s">
        <v>105</v>
      </c>
      <c r="AA14319" s="1" t="s">
        <v>41</v>
      </c>
      <c r="AB14319" s="1" t="s">
        <v>41</v>
      </c>
      <c r="AC14319" s="1" t="s">
        <v>41</v>
      </c>
      <c r="AD14319" s="1" t="s">
        <v>41</v>
      </c>
    </row>
    <row r="14320" spans="1:30" x14ac:dyDescent="0.25">
      <c r="A14320" s="1" t="s">
        <v>8475</v>
      </c>
      <c r="B14320" s="1" t="s">
        <v>16647</v>
      </c>
      <c r="C14320" s="1" t="s">
        <v>16647</v>
      </c>
      <c r="D14320" s="1" t="s">
        <v>30033</v>
      </c>
      <c r="E14320" s="1" t="s">
        <v>30416</v>
      </c>
      <c r="F14320" s="1" t="s">
        <v>30417</v>
      </c>
      <c r="G14320" s="1" t="s">
        <v>47</v>
      </c>
      <c r="H14320" s="1" t="s">
        <v>36</v>
      </c>
      <c r="I14320">
        <v>13</v>
      </c>
      <c r="J14320">
        <v>140</v>
      </c>
      <c r="K14320" s="1" t="s">
        <v>497</v>
      </c>
      <c r="L14320">
        <v>11.19999981</v>
      </c>
      <c r="M14320">
        <v>7.4000000950000002</v>
      </c>
      <c r="N14320">
        <v>8.8000001910000005</v>
      </c>
      <c r="O14320">
        <v>233</v>
      </c>
      <c r="P14320">
        <v>6.7000002000000003E-2</v>
      </c>
      <c r="Q14320">
        <v>1.4E-2</v>
      </c>
      <c r="R14320">
        <v>1.845999956</v>
      </c>
      <c r="T14320">
        <v>2E-3</v>
      </c>
      <c r="U14320">
        <v>2586</v>
      </c>
      <c r="V14320">
        <v>2859</v>
      </c>
      <c r="W14320" s="1" t="s">
        <v>16653</v>
      </c>
      <c r="X14320" s="2"/>
      <c r="Y14320" s="1" t="s">
        <v>3969</v>
      </c>
      <c r="Z14320" s="1" t="s">
        <v>105</v>
      </c>
      <c r="AA14320" s="1" t="s">
        <v>41</v>
      </c>
      <c r="AB14320" s="1" t="s">
        <v>41</v>
      </c>
      <c r="AC14320" s="1" t="s">
        <v>41</v>
      </c>
      <c r="AD14320" s="1" t="s">
        <v>41</v>
      </c>
    </row>
    <row r="14321" spans="1:30" x14ac:dyDescent="0.25">
      <c r="A14321" s="1" t="s">
        <v>8475</v>
      </c>
      <c r="B14321" s="1" t="s">
        <v>16647</v>
      </c>
      <c r="C14321" s="1" t="s">
        <v>16647</v>
      </c>
      <c r="D14321" s="1" t="s">
        <v>30033</v>
      </c>
      <c r="E14321" s="1" t="s">
        <v>30418</v>
      </c>
      <c r="F14321" s="1" t="s">
        <v>30419</v>
      </c>
      <c r="G14321" s="1" t="s">
        <v>47</v>
      </c>
      <c r="H14321" s="1" t="s">
        <v>36</v>
      </c>
      <c r="I14321">
        <v>13</v>
      </c>
      <c r="J14321">
        <v>140</v>
      </c>
      <c r="K14321" s="1" t="s">
        <v>497</v>
      </c>
      <c r="L14321">
        <v>11.19999981</v>
      </c>
      <c r="M14321">
        <v>7.4000000950000002</v>
      </c>
      <c r="N14321">
        <v>8.8000001910000005</v>
      </c>
      <c r="O14321">
        <v>233</v>
      </c>
      <c r="P14321">
        <v>6.7000002000000003E-2</v>
      </c>
      <c r="Q14321">
        <v>1.4E-2</v>
      </c>
      <c r="R14321">
        <v>1.845999956</v>
      </c>
      <c r="T14321">
        <v>2E-3</v>
      </c>
      <c r="U14321">
        <v>2586</v>
      </c>
      <c r="V14321">
        <v>2859</v>
      </c>
      <c r="W14321" s="1" t="s">
        <v>16768</v>
      </c>
      <c r="X14321" s="2"/>
      <c r="Y14321" s="1" t="s">
        <v>3969</v>
      </c>
      <c r="Z14321" s="1" t="s">
        <v>105</v>
      </c>
      <c r="AA14321" s="1" t="s">
        <v>41</v>
      </c>
      <c r="AB14321" s="1" t="s">
        <v>41</v>
      </c>
      <c r="AC14321" s="1" t="s">
        <v>41</v>
      </c>
      <c r="AD14321" s="1" t="s">
        <v>41</v>
      </c>
    </row>
    <row r="14322" spans="1:30" x14ac:dyDescent="0.25">
      <c r="A14322" s="1" t="s">
        <v>8475</v>
      </c>
      <c r="B14322" s="1" t="s">
        <v>16647</v>
      </c>
      <c r="C14322" s="1" t="s">
        <v>16647</v>
      </c>
      <c r="D14322" s="1" t="s">
        <v>30033</v>
      </c>
      <c r="E14322" s="1" t="s">
        <v>30420</v>
      </c>
      <c r="F14322" s="1" t="s">
        <v>30421</v>
      </c>
      <c r="G14322" s="1" t="s">
        <v>47</v>
      </c>
      <c r="H14322" s="1" t="s">
        <v>36</v>
      </c>
      <c r="I14322">
        <v>13</v>
      </c>
      <c r="J14322">
        <v>140</v>
      </c>
      <c r="K14322" s="1" t="s">
        <v>497</v>
      </c>
      <c r="L14322">
        <v>11.5</v>
      </c>
      <c r="M14322">
        <v>7.8000001909999996</v>
      </c>
      <c r="N14322">
        <v>9.1999998089999995</v>
      </c>
      <c r="O14322">
        <v>243</v>
      </c>
      <c r="P14322">
        <v>6.7000002000000003E-2</v>
      </c>
      <c r="Q14322">
        <v>1.4E-2</v>
      </c>
      <c r="R14322">
        <v>1.845999956</v>
      </c>
      <c r="T14322">
        <v>2E-3</v>
      </c>
      <c r="U14322">
        <v>2586</v>
      </c>
      <c r="V14322">
        <v>2859</v>
      </c>
      <c r="W14322" s="1" t="s">
        <v>16653</v>
      </c>
      <c r="X14322" s="2"/>
      <c r="Y14322" s="1" t="s">
        <v>3969</v>
      </c>
      <c r="Z14322" s="1" t="s">
        <v>105</v>
      </c>
      <c r="AA14322" s="1" t="s">
        <v>41</v>
      </c>
      <c r="AB14322" s="1" t="s">
        <v>41</v>
      </c>
      <c r="AC14322" s="1" t="s">
        <v>41</v>
      </c>
      <c r="AD14322" s="1" t="s">
        <v>41</v>
      </c>
    </row>
    <row r="14323" spans="1:30" x14ac:dyDescent="0.25">
      <c r="A14323" s="1" t="s">
        <v>8475</v>
      </c>
      <c r="B14323" s="1" t="s">
        <v>16647</v>
      </c>
      <c r="C14323" s="1" t="s">
        <v>16647</v>
      </c>
      <c r="D14323" s="1" t="s">
        <v>30033</v>
      </c>
      <c r="E14323" s="1" t="s">
        <v>30422</v>
      </c>
      <c r="F14323" s="1" t="s">
        <v>30423</v>
      </c>
      <c r="G14323" s="1" t="s">
        <v>47</v>
      </c>
      <c r="H14323" s="1" t="s">
        <v>36</v>
      </c>
      <c r="I14323">
        <v>13</v>
      </c>
      <c r="J14323">
        <v>140</v>
      </c>
      <c r="K14323" s="1" t="s">
        <v>497</v>
      </c>
      <c r="L14323">
        <v>11.19999981</v>
      </c>
      <c r="M14323">
        <v>7.4000000950000002</v>
      </c>
      <c r="N14323">
        <v>8.8000001910000005</v>
      </c>
      <c r="O14323">
        <v>233</v>
      </c>
      <c r="P14323">
        <v>6.7000002000000003E-2</v>
      </c>
      <c r="Q14323">
        <v>1.4E-2</v>
      </c>
      <c r="R14323">
        <v>1.845999956</v>
      </c>
      <c r="T14323">
        <v>2E-3</v>
      </c>
      <c r="U14323">
        <v>2586</v>
      </c>
      <c r="V14323">
        <v>2859</v>
      </c>
      <c r="W14323" s="1" t="s">
        <v>16768</v>
      </c>
      <c r="X14323" s="2"/>
      <c r="Y14323" s="1" t="s">
        <v>3969</v>
      </c>
      <c r="Z14323" s="1" t="s">
        <v>105</v>
      </c>
      <c r="AA14323" s="1" t="s">
        <v>41</v>
      </c>
      <c r="AB14323" s="1" t="s">
        <v>41</v>
      </c>
      <c r="AC14323" s="1" t="s">
        <v>41</v>
      </c>
      <c r="AD14323" s="1" t="s">
        <v>41</v>
      </c>
    </row>
    <row r="14324" spans="1:30" x14ac:dyDescent="0.25">
      <c r="A14324" s="1" t="s">
        <v>8475</v>
      </c>
      <c r="B14324" s="1" t="s">
        <v>16647</v>
      </c>
      <c r="C14324" s="1" t="s">
        <v>16647</v>
      </c>
      <c r="D14324" s="1" t="s">
        <v>30033</v>
      </c>
      <c r="E14324" s="1" t="s">
        <v>30424</v>
      </c>
      <c r="F14324" s="1" t="s">
        <v>30425</v>
      </c>
      <c r="G14324" s="1" t="s">
        <v>47</v>
      </c>
      <c r="H14324" s="1" t="s">
        <v>36</v>
      </c>
      <c r="I14324">
        <v>13</v>
      </c>
      <c r="J14324">
        <v>140</v>
      </c>
      <c r="K14324" s="1" t="s">
        <v>497</v>
      </c>
      <c r="L14324">
        <v>11.5</v>
      </c>
      <c r="M14324">
        <v>7.8000001909999996</v>
      </c>
      <c r="N14324">
        <v>9.1999998089999995</v>
      </c>
      <c r="O14324">
        <v>243</v>
      </c>
      <c r="P14324">
        <v>6.7000002000000003E-2</v>
      </c>
      <c r="Q14324">
        <v>1.4E-2</v>
      </c>
      <c r="R14324">
        <v>1.845999956</v>
      </c>
      <c r="T14324">
        <v>2E-3</v>
      </c>
      <c r="U14324">
        <v>2586</v>
      </c>
      <c r="V14324">
        <v>2859</v>
      </c>
      <c r="W14324" s="1" t="s">
        <v>16653</v>
      </c>
      <c r="X14324" s="2"/>
      <c r="Y14324" s="1" t="s">
        <v>3969</v>
      </c>
      <c r="Z14324" s="1" t="s">
        <v>105</v>
      </c>
      <c r="AA14324" s="1" t="s">
        <v>41</v>
      </c>
      <c r="AB14324" s="1" t="s">
        <v>41</v>
      </c>
      <c r="AC14324" s="1" t="s">
        <v>41</v>
      </c>
      <c r="AD14324" s="1" t="s">
        <v>41</v>
      </c>
    </row>
    <row r="14325" spans="1:30" x14ac:dyDescent="0.25">
      <c r="A14325" s="1" t="s">
        <v>8475</v>
      </c>
      <c r="B14325" s="1" t="s">
        <v>16647</v>
      </c>
      <c r="C14325" s="1" t="s">
        <v>16647</v>
      </c>
      <c r="D14325" s="1" t="s">
        <v>30033</v>
      </c>
      <c r="E14325" s="1" t="s">
        <v>30426</v>
      </c>
      <c r="F14325" s="1" t="s">
        <v>30427</v>
      </c>
      <c r="G14325" s="1" t="s">
        <v>47</v>
      </c>
      <c r="H14325" s="1" t="s">
        <v>36</v>
      </c>
      <c r="I14325">
        <v>13</v>
      </c>
      <c r="J14325">
        <v>140</v>
      </c>
      <c r="K14325" s="1" t="s">
        <v>497</v>
      </c>
      <c r="L14325">
        <v>11.5</v>
      </c>
      <c r="M14325">
        <v>7.8000001909999996</v>
      </c>
      <c r="N14325">
        <v>9.1999998089999995</v>
      </c>
      <c r="O14325">
        <v>243</v>
      </c>
      <c r="P14325">
        <v>6.7000002000000003E-2</v>
      </c>
      <c r="Q14325">
        <v>1.4E-2</v>
      </c>
      <c r="R14325">
        <v>1.845999956</v>
      </c>
      <c r="T14325">
        <v>2E-3</v>
      </c>
      <c r="U14325">
        <v>2586</v>
      </c>
      <c r="V14325">
        <v>2859</v>
      </c>
      <c r="W14325" s="1" t="s">
        <v>16653</v>
      </c>
      <c r="X14325" s="2"/>
      <c r="Y14325" s="1" t="s">
        <v>3969</v>
      </c>
      <c r="Z14325" s="1" t="s">
        <v>105</v>
      </c>
      <c r="AA14325" s="1" t="s">
        <v>41</v>
      </c>
      <c r="AB14325" s="1" t="s">
        <v>41</v>
      </c>
      <c r="AC14325" s="1" t="s">
        <v>41</v>
      </c>
      <c r="AD14325" s="1" t="s">
        <v>41</v>
      </c>
    </row>
    <row r="14326" spans="1:30" x14ac:dyDescent="0.25">
      <c r="A14326" s="1" t="s">
        <v>8475</v>
      </c>
      <c r="B14326" s="1" t="s">
        <v>16647</v>
      </c>
      <c r="C14326" s="1" t="s">
        <v>16647</v>
      </c>
      <c r="D14326" s="1" t="s">
        <v>30033</v>
      </c>
      <c r="E14326" s="1" t="s">
        <v>30428</v>
      </c>
      <c r="F14326" s="1" t="s">
        <v>30429</v>
      </c>
      <c r="G14326" s="1" t="s">
        <v>47</v>
      </c>
      <c r="H14326" s="1" t="s">
        <v>36</v>
      </c>
      <c r="I14326">
        <v>13</v>
      </c>
      <c r="J14326">
        <v>140</v>
      </c>
      <c r="K14326" s="1" t="s">
        <v>497</v>
      </c>
      <c r="L14326">
        <v>11.5</v>
      </c>
      <c r="M14326">
        <v>7.8000001909999996</v>
      </c>
      <c r="N14326">
        <v>9.1999998089999995</v>
      </c>
      <c r="O14326">
        <v>243</v>
      </c>
      <c r="P14326">
        <v>6.7000002000000003E-2</v>
      </c>
      <c r="Q14326">
        <v>1.4E-2</v>
      </c>
      <c r="R14326">
        <v>1.845999956</v>
      </c>
      <c r="T14326">
        <v>2E-3</v>
      </c>
      <c r="U14326">
        <v>2586</v>
      </c>
      <c r="V14326">
        <v>2859</v>
      </c>
      <c r="W14326" s="1" t="s">
        <v>16768</v>
      </c>
      <c r="X14326" s="2"/>
      <c r="Y14326" s="1" t="s">
        <v>3969</v>
      </c>
      <c r="Z14326" s="1" t="s">
        <v>105</v>
      </c>
      <c r="AA14326" s="1" t="s">
        <v>41</v>
      </c>
      <c r="AB14326" s="1" t="s">
        <v>41</v>
      </c>
      <c r="AC14326" s="1" t="s">
        <v>41</v>
      </c>
      <c r="AD14326" s="1" t="s">
        <v>41</v>
      </c>
    </row>
    <row r="14327" spans="1:30" x14ac:dyDescent="0.25">
      <c r="A14327" s="1" t="s">
        <v>8475</v>
      </c>
      <c r="B14327" s="1" t="s">
        <v>16647</v>
      </c>
      <c r="C14327" s="1" t="s">
        <v>16647</v>
      </c>
      <c r="D14327" s="1" t="s">
        <v>30033</v>
      </c>
      <c r="E14327" s="1" t="s">
        <v>30430</v>
      </c>
      <c r="F14327" s="1" t="s">
        <v>30431</v>
      </c>
      <c r="G14327" s="1" t="s">
        <v>47</v>
      </c>
      <c r="H14327" s="1" t="s">
        <v>36</v>
      </c>
      <c r="I14327">
        <v>13</v>
      </c>
      <c r="J14327">
        <v>140</v>
      </c>
      <c r="K14327" s="1" t="s">
        <v>497</v>
      </c>
      <c r="L14327">
        <v>11.5</v>
      </c>
      <c r="M14327">
        <v>7.8000001909999996</v>
      </c>
      <c r="N14327">
        <v>9.1999998089999995</v>
      </c>
      <c r="O14327">
        <v>243</v>
      </c>
      <c r="P14327">
        <v>6.7000002000000003E-2</v>
      </c>
      <c r="Q14327">
        <v>1.4E-2</v>
      </c>
      <c r="R14327">
        <v>1.845999956</v>
      </c>
      <c r="T14327">
        <v>2E-3</v>
      </c>
      <c r="U14327">
        <v>2586</v>
      </c>
      <c r="V14327">
        <v>2859</v>
      </c>
      <c r="W14327" s="1" t="s">
        <v>16653</v>
      </c>
      <c r="X14327" s="2"/>
      <c r="Y14327" s="1" t="s">
        <v>3969</v>
      </c>
      <c r="Z14327" s="1" t="s">
        <v>105</v>
      </c>
      <c r="AA14327" s="1" t="s">
        <v>41</v>
      </c>
      <c r="AB14327" s="1" t="s">
        <v>41</v>
      </c>
      <c r="AC14327" s="1" t="s">
        <v>41</v>
      </c>
      <c r="AD14327" s="1" t="s">
        <v>41</v>
      </c>
    </row>
    <row r="14328" spans="1:30" x14ac:dyDescent="0.25">
      <c r="A14328" s="1" t="s">
        <v>8475</v>
      </c>
      <c r="B14328" s="1" t="s">
        <v>16647</v>
      </c>
      <c r="C14328" s="1" t="s">
        <v>16647</v>
      </c>
      <c r="D14328" s="1" t="s">
        <v>30033</v>
      </c>
      <c r="E14328" s="1" t="s">
        <v>30432</v>
      </c>
      <c r="F14328" s="1" t="s">
        <v>30433</v>
      </c>
      <c r="G14328" s="1" t="s">
        <v>47</v>
      </c>
      <c r="H14328" s="1" t="s">
        <v>36</v>
      </c>
      <c r="I14328">
        <v>13</v>
      </c>
      <c r="J14328">
        <v>140</v>
      </c>
      <c r="K14328" s="1" t="s">
        <v>497</v>
      </c>
      <c r="L14328">
        <v>11.5</v>
      </c>
      <c r="M14328">
        <v>7.8000001909999996</v>
      </c>
      <c r="N14328">
        <v>9.1999998089999995</v>
      </c>
      <c r="O14328">
        <v>243</v>
      </c>
      <c r="P14328">
        <v>6.7000002000000003E-2</v>
      </c>
      <c r="Q14328">
        <v>1.4E-2</v>
      </c>
      <c r="R14328">
        <v>1.845999956</v>
      </c>
      <c r="T14328">
        <v>2E-3</v>
      </c>
      <c r="U14328">
        <v>2586</v>
      </c>
      <c r="V14328">
        <v>2859</v>
      </c>
      <c r="W14328" s="1" t="s">
        <v>16768</v>
      </c>
      <c r="X14328" s="2"/>
      <c r="Y14328" s="1" t="s">
        <v>3969</v>
      </c>
      <c r="Z14328" s="1" t="s">
        <v>105</v>
      </c>
      <c r="AA14328" s="1" t="s">
        <v>41</v>
      </c>
      <c r="AB14328" s="1" t="s">
        <v>41</v>
      </c>
      <c r="AC14328" s="1" t="s">
        <v>41</v>
      </c>
      <c r="AD14328" s="1" t="s">
        <v>41</v>
      </c>
    </row>
    <row r="14329" spans="1:30" x14ac:dyDescent="0.25">
      <c r="A14329" s="1" t="s">
        <v>8475</v>
      </c>
      <c r="B14329" s="1" t="s">
        <v>16647</v>
      </c>
      <c r="C14329" s="1" t="s">
        <v>16647</v>
      </c>
      <c r="D14329" s="1" t="s">
        <v>30033</v>
      </c>
      <c r="E14329" s="1" t="s">
        <v>30434</v>
      </c>
      <c r="F14329" s="1" t="s">
        <v>30435</v>
      </c>
      <c r="G14329" s="1" t="s">
        <v>47</v>
      </c>
      <c r="H14329" s="1" t="s">
        <v>36</v>
      </c>
      <c r="I14329">
        <v>13</v>
      </c>
      <c r="J14329">
        <v>140</v>
      </c>
      <c r="K14329" s="1" t="s">
        <v>497</v>
      </c>
      <c r="L14329">
        <v>11.5</v>
      </c>
      <c r="M14329">
        <v>7.8000001909999996</v>
      </c>
      <c r="N14329">
        <v>9.1999998089999995</v>
      </c>
      <c r="O14329">
        <v>243</v>
      </c>
      <c r="P14329">
        <v>6.7000002000000003E-2</v>
      </c>
      <c r="Q14329">
        <v>1.4E-2</v>
      </c>
      <c r="R14329">
        <v>1.845999956</v>
      </c>
      <c r="T14329">
        <v>2E-3</v>
      </c>
      <c r="U14329">
        <v>2586</v>
      </c>
      <c r="V14329">
        <v>2859</v>
      </c>
      <c r="W14329" s="1" t="s">
        <v>16768</v>
      </c>
      <c r="X14329" s="2"/>
      <c r="Y14329" s="1" t="s">
        <v>3969</v>
      </c>
      <c r="Z14329" s="1" t="s">
        <v>105</v>
      </c>
      <c r="AA14329" s="1" t="s">
        <v>41</v>
      </c>
      <c r="AB14329" s="1" t="s">
        <v>41</v>
      </c>
      <c r="AC14329" s="1" t="s">
        <v>41</v>
      </c>
      <c r="AD14329" s="1" t="s">
        <v>41</v>
      </c>
    </row>
    <row r="14330" spans="1:30" x14ac:dyDescent="0.25">
      <c r="A14330" s="1" t="s">
        <v>8475</v>
      </c>
      <c r="B14330" s="1" t="s">
        <v>16647</v>
      </c>
      <c r="C14330" s="1" t="s">
        <v>16647</v>
      </c>
      <c r="D14330" s="1" t="s">
        <v>30033</v>
      </c>
      <c r="E14330" s="1" t="s">
        <v>30436</v>
      </c>
      <c r="F14330" s="1" t="s">
        <v>30437</v>
      </c>
      <c r="G14330" s="1" t="s">
        <v>47</v>
      </c>
      <c r="H14330" s="1" t="s">
        <v>36</v>
      </c>
      <c r="I14330">
        <v>13</v>
      </c>
      <c r="J14330">
        <v>140</v>
      </c>
      <c r="K14330" s="1" t="s">
        <v>497</v>
      </c>
      <c r="L14330">
        <v>11.5</v>
      </c>
      <c r="M14330">
        <v>7.8000001909999996</v>
      </c>
      <c r="N14330">
        <v>9.1999998089999995</v>
      </c>
      <c r="O14330">
        <v>243</v>
      </c>
      <c r="P14330">
        <v>6.7000002000000003E-2</v>
      </c>
      <c r="Q14330">
        <v>1.4E-2</v>
      </c>
      <c r="R14330">
        <v>1.845999956</v>
      </c>
      <c r="T14330">
        <v>2E-3</v>
      </c>
      <c r="U14330">
        <v>2586</v>
      </c>
      <c r="V14330">
        <v>2859</v>
      </c>
      <c r="W14330" s="1" t="s">
        <v>16768</v>
      </c>
      <c r="X14330" s="2"/>
      <c r="Y14330" s="1" t="s">
        <v>3969</v>
      </c>
      <c r="Z14330" s="1" t="s">
        <v>105</v>
      </c>
      <c r="AA14330" s="1" t="s">
        <v>41</v>
      </c>
      <c r="AB14330" s="1" t="s">
        <v>41</v>
      </c>
      <c r="AC14330" s="1" t="s">
        <v>41</v>
      </c>
      <c r="AD14330" s="1" t="s">
        <v>41</v>
      </c>
    </row>
    <row r="14331" spans="1:30" x14ac:dyDescent="0.25">
      <c r="A14331" s="1" t="s">
        <v>8475</v>
      </c>
      <c r="B14331" s="1" t="s">
        <v>16647</v>
      </c>
      <c r="C14331" s="1" t="s">
        <v>16647</v>
      </c>
      <c r="D14331" s="1" t="s">
        <v>30033</v>
      </c>
      <c r="E14331" s="1" t="s">
        <v>30438</v>
      </c>
      <c r="F14331" s="1" t="s">
        <v>30439</v>
      </c>
      <c r="G14331" s="1" t="s">
        <v>47</v>
      </c>
      <c r="H14331" s="1" t="s">
        <v>36</v>
      </c>
      <c r="I14331">
        <v>13</v>
      </c>
      <c r="J14331">
        <v>140</v>
      </c>
      <c r="K14331" s="1" t="s">
        <v>3502</v>
      </c>
      <c r="L14331">
        <v>12.399999619999999</v>
      </c>
      <c r="M14331">
        <v>9</v>
      </c>
      <c r="N14331">
        <v>10.19999981</v>
      </c>
      <c r="O14331">
        <v>269</v>
      </c>
      <c r="P14331">
        <v>6.7000002000000003E-2</v>
      </c>
      <c r="Q14331">
        <v>1.4E-2</v>
      </c>
      <c r="R14331">
        <v>1.845999956</v>
      </c>
      <c r="T14331">
        <v>2E-3</v>
      </c>
      <c r="U14331">
        <v>2586</v>
      </c>
      <c r="V14331">
        <v>3026</v>
      </c>
      <c r="W14331" s="1" t="s">
        <v>16653</v>
      </c>
      <c r="X14331" s="2"/>
      <c r="Y14331" s="1" t="s">
        <v>3969</v>
      </c>
      <c r="Z14331" s="1" t="s">
        <v>105</v>
      </c>
      <c r="AA14331" s="1" t="s">
        <v>41</v>
      </c>
      <c r="AB14331" s="1" t="s">
        <v>41</v>
      </c>
      <c r="AC14331" s="1" t="s">
        <v>41</v>
      </c>
      <c r="AD14331" s="1" t="s">
        <v>41</v>
      </c>
    </row>
    <row r="14332" spans="1:30" x14ac:dyDescent="0.25">
      <c r="A14332" s="1" t="s">
        <v>8475</v>
      </c>
      <c r="B14332" s="1" t="s">
        <v>16647</v>
      </c>
      <c r="C14332" s="1" t="s">
        <v>16647</v>
      </c>
      <c r="D14332" s="1" t="s">
        <v>30033</v>
      </c>
      <c r="E14332" s="1" t="s">
        <v>30440</v>
      </c>
      <c r="F14332" s="1" t="s">
        <v>30441</v>
      </c>
      <c r="G14332" s="1" t="s">
        <v>47</v>
      </c>
      <c r="H14332" s="1" t="s">
        <v>36</v>
      </c>
      <c r="I14332">
        <v>13</v>
      </c>
      <c r="J14332">
        <v>140</v>
      </c>
      <c r="K14332" s="1" t="s">
        <v>3502</v>
      </c>
      <c r="L14332">
        <v>12.399999619999999</v>
      </c>
      <c r="M14332">
        <v>9</v>
      </c>
      <c r="N14332">
        <v>10.19999981</v>
      </c>
      <c r="O14332">
        <v>269</v>
      </c>
      <c r="P14332">
        <v>6.7000002000000003E-2</v>
      </c>
      <c r="Q14332">
        <v>1.4E-2</v>
      </c>
      <c r="R14332">
        <v>1.845999956</v>
      </c>
      <c r="T14332">
        <v>2E-3</v>
      </c>
      <c r="U14332">
        <v>2586</v>
      </c>
      <c r="V14332">
        <v>3084</v>
      </c>
      <c r="W14332" s="1" t="s">
        <v>16653</v>
      </c>
      <c r="X14332" s="2"/>
      <c r="Y14332" s="1" t="s">
        <v>3969</v>
      </c>
      <c r="Z14332" s="1" t="s">
        <v>105</v>
      </c>
      <c r="AA14332" s="1" t="s">
        <v>41</v>
      </c>
      <c r="AB14332" s="1" t="s">
        <v>41</v>
      </c>
      <c r="AC14332" s="1" t="s">
        <v>41</v>
      </c>
      <c r="AD14332" s="1" t="s">
        <v>41</v>
      </c>
    </row>
    <row r="14333" spans="1:30" x14ac:dyDescent="0.25">
      <c r="A14333" s="1" t="s">
        <v>8475</v>
      </c>
      <c r="B14333" s="1" t="s">
        <v>16647</v>
      </c>
      <c r="C14333" s="1" t="s">
        <v>16647</v>
      </c>
      <c r="D14333" s="1" t="s">
        <v>30033</v>
      </c>
      <c r="E14333" s="1" t="s">
        <v>30442</v>
      </c>
      <c r="F14333" s="1" t="s">
        <v>30443</v>
      </c>
      <c r="G14333" s="1" t="s">
        <v>47</v>
      </c>
      <c r="H14333" s="1" t="s">
        <v>36</v>
      </c>
      <c r="I14333">
        <v>13</v>
      </c>
      <c r="J14333">
        <v>140</v>
      </c>
      <c r="K14333" s="1" t="s">
        <v>3502</v>
      </c>
      <c r="L14333">
        <v>12.399999619999999</v>
      </c>
      <c r="M14333">
        <v>9</v>
      </c>
      <c r="N14333">
        <v>10.19999981</v>
      </c>
      <c r="O14333">
        <v>269</v>
      </c>
      <c r="P14333">
        <v>6.7000002000000003E-2</v>
      </c>
      <c r="Q14333">
        <v>1.4E-2</v>
      </c>
      <c r="R14333">
        <v>1.845999956</v>
      </c>
      <c r="T14333">
        <v>2E-3</v>
      </c>
      <c r="U14333">
        <v>2586</v>
      </c>
      <c r="V14333">
        <v>3026</v>
      </c>
      <c r="W14333" s="1" t="s">
        <v>16653</v>
      </c>
      <c r="X14333" s="2"/>
      <c r="Y14333" s="1" t="s">
        <v>3969</v>
      </c>
      <c r="Z14333" s="1" t="s">
        <v>105</v>
      </c>
      <c r="AA14333" s="1" t="s">
        <v>41</v>
      </c>
      <c r="AB14333" s="1" t="s">
        <v>41</v>
      </c>
      <c r="AC14333" s="1" t="s">
        <v>41</v>
      </c>
      <c r="AD14333" s="1" t="s">
        <v>41</v>
      </c>
    </row>
    <row r="14334" spans="1:30" x14ac:dyDescent="0.25">
      <c r="A14334" s="1" t="s">
        <v>8475</v>
      </c>
      <c r="B14334" s="1" t="s">
        <v>16647</v>
      </c>
      <c r="C14334" s="1" t="s">
        <v>16647</v>
      </c>
      <c r="D14334" s="1" t="s">
        <v>30033</v>
      </c>
      <c r="E14334" s="1" t="s">
        <v>30444</v>
      </c>
      <c r="F14334" s="1" t="s">
        <v>30445</v>
      </c>
      <c r="G14334" s="1" t="s">
        <v>47</v>
      </c>
      <c r="H14334" s="1" t="s">
        <v>36</v>
      </c>
      <c r="I14334">
        <v>13</v>
      </c>
      <c r="J14334">
        <v>140</v>
      </c>
      <c r="K14334" s="1" t="s">
        <v>3502</v>
      </c>
      <c r="L14334">
        <v>12.399999619999999</v>
      </c>
      <c r="M14334">
        <v>9</v>
      </c>
      <c r="N14334">
        <v>10.19999981</v>
      </c>
      <c r="O14334">
        <v>269</v>
      </c>
      <c r="P14334">
        <v>6.7000002000000003E-2</v>
      </c>
      <c r="Q14334">
        <v>1.4E-2</v>
      </c>
      <c r="R14334">
        <v>1.845999956</v>
      </c>
      <c r="T14334">
        <v>2E-3</v>
      </c>
      <c r="U14334">
        <v>2586</v>
      </c>
      <c r="V14334">
        <v>3084</v>
      </c>
      <c r="W14334" s="1" t="s">
        <v>16653</v>
      </c>
      <c r="X14334" s="2"/>
      <c r="Y14334" s="1" t="s">
        <v>3969</v>
      </c>
      <c r="Z14334" s="1" t="s">
        <v>105</v>
      </c>
      <c r="AA14334" s="1" t="s">
        <v>41</v>
      </c>
      <c r="AB14334" s="1" t="s">
        <v>41</v>
      </c>
      <c r="AC14334" s="1" t="s">
        <v>41</v>
      </c>
      <c r="AD14334" s="1" t="s">
        <v>41</v>
      </c>
    </row>
    <row r="14335" spans="1:30" x14ac:dyDescent="0.25">
      <c r="A14335" s="1" t="s">
        <v>8475</v>
      </c>
      <c r="B14335" s="1" t="s">
        <v>16647</v>
      </c>
      <c r="C14335" s="1" t="s">
        <v>16647</v>
      </c>
      <c r="D14335" s="1" t="s">
        <v>30033</v>
      </c>
      <c r="E14335" s="1" t="s">
        <v>30446</v>
      </c>
      <c r="F14335" s="1" t="s">
        <v>30447</v>
      </c>
      <c r="G14335" s="1" t="s">
        <v>47</v>
      </c>
      <c r="H14335" s="1" t="s">
        <v>36</v>
      </c>
      <c r="I14335">
        <v>13</v>
      </c>
      <c r="J14335">
        <v>140</v>
      </c>
      <c r="K14335" s="1" t="s">
        <v>3502</v>
      </c>
      <c r="L14335">
        <v>12.399999619999999</v>
      </c>
      <c r="M14335">
        <v>9</v>
      </c>
      <c r="N14335">
        <v>10.19999981</v>
      </c>
      <c r="O14335">
        <v>269</v>
      </c>
      <c r="P14335">
        <v>6.7000002000000003E-2</v>
      </c>
      <c r="Q14335">
        <v>1.4E-2</v>
      </c>
      <c r="R14335">
        <v>1.845999956</v>
      </c>
      <c r="T14335">
        <v>2E-3</v>
      </c>
      <c r="U14335">
        <v>2586</v>
      </c>
      <c r="V14335">
        <v>3026</v>
      </c>
      <c r="W14335" s="1" t="s">
        <v>16768</v>
      </c>
      <c r="X14335" s="2"/>
      <c r="Y14335" s="1" t="s">
        <v>3969</v>
      </c>
      <c r="Z14335" s="1" t="s">
        <v>105</v>
      </c>
      <c r="AA14335" s="1" t="s">
        <v>41</v>
      </c>
      <c r="AB14335" s="1" t="s">
        <v>41</v>
      </c>
      <c r="AC14335" s="1" t="s">
        <v>41</v>
      </c>
      <c r="AD14335" s="1" t="s">
        <v>41</v>
      </c>
    </row>
    <row r="14336" spans="1:30" x14ac:dyDescent="0.25">
      <c r="A14336" s="1" t="s">
        <v>8475</v>
      </c>
      <c r="B14336" s="1" t="s">
        <v>16647</v>
      </c>
      <c r="C14336" s="1" t="s">
        <v>16647</v>
      </c>
      <c r="D14336" s="1" t="s">
        <v>30033</v>
      </c>
      <c r="E14336" s="1" t="s">
        <v>30448</v>
      </c>
      <c r="F14336" s="1" t="s">
        <v>30449</v>
      </c>
      <c r="G14336" s="1" t="s">
        <v>47</v>
      </c>
      <c r="H14336" s="1" t="s">
        <v>36</v>
      </c>
      <c r="I14336">
        <v>13</v>
      </c>
      <c r="J14336">
        <v>140</v>
      </c>
      <c r="K14336" s="1" t="s">
        <v>3502</v>
      </c>
      <c r="L14336">
        <v>12.399999619999999</v>
      </c>
      <c r="M14336">
        <v>9</v>
      </c>
      <c r="N14336">
        <v>10.19999981</v>
      </c>
      <c r="O14336">
        <v>269</v>
      </c>
      <c r="P14336">
        <v>6.7000002000000003E-2</v>
      </c>
      <c r="Q14336">
        <v>1.4E-2</v>
      </c>
      <c r="R14336">
        <v>1.845999956</v>
      </c>
      <c r="T14336">
        <v>2E-3</v>
      </c>
      <c r="U14336">
        <v>2586</v>
      </c>
      <c r="V14336">
        <v>3084</v>
      </c>
      <c r="W14336" s="1" t="s">
        <v>16768</v>
      </c>
      <c r="X14336" s="2"/>
      <c r="Y14336" s="1" t="s">
        <v>3969</v>
      </c>
      <c r="Z14336" s="1" t="s">
        <v>105</v>
      </c>
      <c r="AA14336" s="1" t="s">
        <v>41</v>
      </c>
      <c r="AB14336" s="1" t="s">
        <v>41</v>
      </c>
      <c r="AC14336" s="1" t="s">
        <v>41</v>
      </c>
      <c r="AD14336" s="1" t="s">
        <v>41</v>
      </c>
    </row>
    <row r="14337" spans="1:30" x14ac:dyDescent="0.25">
      <c r="A14337" s="1" t="s">
        <v>8475</v>
      </c>
      <c r="B14337" s="1" t="s">
        <v>16647</v>
      </c>
      <c r="C14337" s="1" t="s">
        <v>16647</v>
      </c>
      <c r="D14337" s="1" t="s">
        <v>30033</v>
      </c>
      <c r="E14337" s="1" t="s">
        <v>30450</v>
      </c>
      <c r="F14337" s="1" t="s">
        <v>30451</v>
      </c>
      <c r="G14337" s="1" t="s">
        <v>47</v>
      </c>
      <c r="H14337" s="1" t="s">
        <v>36</v>
      </c>
      <c r="I14337">
        <v>13</v>
      </c>
      <c r="J14337">
        <v>140</v>
      </c>
      <c r="K14337" s="1" t="s">
        <v>3502</v>
      </c>
      <c r="L14337">
        <v>12.399999619999999</v>
      </c>
      <c r="M14337">
        <v>9</v>
      </c>
      <c r="N14337">
        <v>10.19999981</v>
      </c>
      <c r="O14337">
        <v>269</v>
      </c>
      <c r="P14337">
        <v>6.7000002000000003E-2</v>
      </c>
      <c r="Q14337">
        <v>1.4E-2</v>
      </c>
      <c r="R14337">
        <v>1.845999956</v>
      </c>
      <c r="T14337">
        <v>2E-3</v>
      </c>
      <c r="U14337">
        <v>2586</v>
      </c>
      <c r="V14337">
        <v>3026</v>
      </c>
      <c r="W14337" s="1" t="s">
        <v>16768</v>
      </c>
      <c r="X14337" s="2"/>
      <c r="Y14337" s="1" t="s">
        <v>3969</v>
      </c>
      <c r="Z14337" s="1" t="s">
        <v>105</v>
      </c>
      <c r="AA14337" s="1" t="s">
        <v>41</v>
      </c>
      <c r="AB14337" s="1" t="s">
        <v>41</v>
      </c>
      <c r="AC14337" s="1" t="s">
        <v>41</v>
      </c>
      <c r="AD14337" s="1" t="s">
        <v>41</v>
      </c>
    </row>
    <row r="14338" spans="1:30" x14ac:dyDescent="0.25">
      <c r="A14338" s="1" t="s">
        <v>8475</v>
      </c>
      <c r="B14338" s="1" t="s">
        <v>16647</v>
      </c>
      <c r="C14338" s="1" t="s">
        <v>16647</v>
      </c>
      <c r="D14338" s="1" t="s">
        <v>30033</v>
      </c>
      <c r="E14338" s="1" t="s">
        <v>30452</v>
      </c>
      <c r="F14338" s="1" t="s">
        <v>30453</v>
      </c>
      <c r="G14338" s="1" t="s">
        <v>47</v>
      </c>
      <c r="H14338" s="1" t="s">
        <v>36</v>
      </c>
      <c r="I14338">
        <v>13</v>
      </c>
      <c r="J14338">
        <v>140</v>
      </c>
      <c r="K14338" s="1" t="s">
        <v>3502</v>
      </c>
      <c r="L14338">
        <v>12.399999619999999</v>
      </c>
      <c r="M14338">
        <v>9</v>
      </c>
      <c r="N14338">
        <v>10.19999981</v>
      </c>
      <c r="O14338">
        <v>269</v>
      </c>
      <c r="P14338">
        <v>6.7000002000000003E-2</v>
      </c>
      <c r="Q14338">
        <v>1.4E-2</v>
      </c>
      <c r="R14338">
        <v>1.845999956</v>
      </c>
      <c r="T14338">
        <v>2E-3</v>
      </c>
      <c r="U14338">
        <v>2586</v>
      </c>
      <c r="V14338">
        <v>3084</v>
      </c>
      <c r="W14338" s="1" t="s">
        <v>16768</v>
      </c>
      <c r="X14338" s="2"/>
      <c r="Y14338" s="1" t="s">
        <v>3969</v>
      </c>
      <c r="Z14338" s="1" t="s">
        <v>105</v>
      </c>
      <c r="AA14338" s="1" t="s">
        <v>41</v>
      </c>
      <c r="AB14338" s="1" t="s">
        <v>41</v>
      </c>
      <c r="AC14338" s="1" t="s">
        <v>41</v>
      </c>
      <c r="AD14338" s="1" t="s">
        <v>41</v>
      </c>
    </row>
    <row r="14339" spans="1:30" x14ac:dyDescent="0.25">
      <c r="A14339" s="1" t="s">
        <v>8475</v>
      </c>
      <c r="B14339" s="1" t="s">
        <v>16647</v>
      </c>
      <c r="C14339" s="1" t="s">
        <v>16647</v>
      </c>
      <c r="D14339" s="1" t="s">
        <v>30033</v>
      </c>
      <c r="E14339" s="1" t="s">
        <v>30454</v>
      </c>
      <c r="F14339" s="1" t="s">
        <v>30455</v>
      </c>
      <c r="G14339" s="1" t="s">
        <v>47</v>
      </c>
      <c r="H14339" s="1" t="s">
        <v>36</v>
      </c>
      <c r="I14339">
        <v>13</v>
      </c>
      <c r="J14339">
        <v>140</v>
      </c>
      <c r="K14339" s="1" t="s">
        <v>3502</v>
      </c>
      <c r="L14339">
        <v>12.5</v>
      </c>
      <c r="M14339">
        <v>9</v>
      </c>
      <c r="N14339">
        <v>10.30000019</v>
      </c>
      <c r="O14339">
        <v>272</v>
      </c>
      <c r="P14339">
        <v>6.7000002000000003E-2</v>
      </c>
      <c r="Q14339">
        <v>1.4E-2</v>
      </c>
      <c r="R14339">
        <v>1.845999956</v>
      </c>
      <c r="T14339">
        <v>2E-3</v>
      </c>
      <c r="U14339">
        <v>2586</v>
      </c>
      <c r="V14339">
        <v>3026</v>
      </c>
      <c r="W14339" s="1" t="s">
        <v>16653</v>
      </c>
      <c r="X14339" s="2"/>
      <c r="Y14339" s="1" t="s">
        <v>3969</v>
      </c>
      <c r="Z14339" s="1" t="s">
        <v>105</v>
      </c>
      <c r="AA14339" s="1" t="s">
        <v>41</v>
      </c>
      <c r="AB14339" s="1" t="s">
        <v>41</v>
      </c>
      <c r="AC14339" s="1" t="s">
        <v>41</v>
      </c>
      <c r="AD14339" s="1" t="s">
        <v>41</v>
      </c>
    </row>
    <row r="14340" spans="1:30" x14ac:dyDescent="0.25">
      <c r="A14340" s="1" t="s">
        <v>8475</v>
      </c>
      <c r="B14340" s="1" t="s">
        <v>16647</v>
      </c>
      <c r="C14340" s="1" t="s">
        <v>16647</v>
      </c>
      <c r="D14340" s="1" t="s">
        <v>30033</v>
      </c>
      <c r="E14340" s="1" t="s">
        <v>30456</v>
      </c>
      <c r="F14340" s="1" t="s">
        <v>30457</v>
      </c>
      <c r="G14340" s="1" t="s">
        <v>47</v>
      </c>
      <c r="H14340" s="1" t="s">
        <v>36</v>
      </c>
      <c r="I14340">
        <v>13</v>
      </c>
      <c r="J14340">
        <v>140</v>
      </c>
      <c r="K14340" s="1" t="s">
        <v>3502</v>
      </c>
      <c r="L14340">
        <v>12.5</v>
      </c>
      <c r="M14340">
        <v>9</v>
      </c>
      <c r="N14340">
        <v>10.30000019</v>
      </c>
      <c r="O14340">
        <v>272</v>
      </c>
      <c r="P14340">
        <v>6.7000002000000003E-2</v>
      </c>
      <c r="Q14340">
        <v>1.4E-2</v>
      </c>
      <c r="R14340">
        <v>1.845999956</v>
      </c>
      <c r="T14340">
        <v>2E-3</v>
      </c>
      <c r="U14340">
        <v>2586</v>
      </c>
      <c r="V14340">
        <v>3084</v>
      </c>
      <c r="W14340" s="1" t="s">
        <v>16653</v>
      </c>
      <c r="X14340" s="2"/>
      <c r="Y14340" s="1" t="s">
        <v>3969</v>
      </c>
      <c r="Z14340" s="1" t="s">
        <v>105</v>
      </c>
      <c r="AA14340" s="1" t="s">
        <v>41</v>
      </c>
      <c r="AB14340" s="1" t="s">
        <v>41</v>
      </c>
      <c r="AC14340" s="1" t="s">
        <v>41</v>
      </c>
      <c r="AD14340" s="1" t="s">
        <v>41</v>
      </c>
    </row>
    <row r="14341" spans="1:30" x14ac:dyDescent="0.25">
      <c r="A14341" s="1" t="s">
        <v>8475</v>
      </c>
      <c r="B14341" s="1" t="s">
        <v>16647</v>
      </c>
      <c r="C14341" s="1" t="s">
        <v>16647</v>
      </c>
      <c r="D14341" s="1" t="s">
        <v>30033</v>
      </c>
      <c r="E14341" s="1" t="s">
        <v>30458</v>
      </c>
      <c r="F14341" s="1" t="s">
        <v>30459</v>
      </c>
      <c r="G14341" s="1" t="s">
        <v>47</v>
      </c>
      <c r="H14341" s="1" t="s">
        <v>36</v>
      </c>
      <c r="I14341">
        <v>13</v>
      </c>
      <c r="J14341">
        <v>140</v>
      </c>
      <c r="K14341" s="1" t="s">
        <v>3502</v>
      </c>
      <c r="L14341">
        <v>12.5</v>
      </c>
      <c r="M14341">
        <v>9</v>
      </c>
      <c r="N14341">
        <v>10.30000019</v>
      </c>
      <c r="O14341">
        <v>272</v>
      </c>
      <c r="P14341">
        <v>6.7000002000000003E-2</v>
      </c>
      <c r="Q14341">
        <v>1.4E-2</v>
      </c>
      <c r="R14341">
        <v>1.845999956</v>
      </c>
      <c r="T14341">
        <v>2E-3</v>
      </c>
      <c r="U14341">
        <v>2586</v>
      </c>
      <c r="V14341">
        <v>3026</v>
      </c>
      <c r="W14341" s="1" t="s">
        <v>16653</v>
      </c>
      <c r="X14341" s="2"/>
      <c r="Y14341" s="1" t="s">
        <v>3969</v>
      </c>
      <c r="Z14341" s="1" t="s">
        <v>105</v>
      </c>
      <c r="AA14341" s="1" t="s">
        <v>41</v>
      </c>
      <c r="AB14341" s="1" t="s">
        <v>41</v>
      </c>
      <c r="AC14341" s="1" t="s">
        <v>41</v>
      </c>
      <c r="AD14341" s="1" t="s">
        <v>41</v>
      </c>
    </row>
    <row r="14342" spans="1:30" x14ac:dyDescent="0.25">
      <c r="A14342" s="1" t="s">
        <v>8475</v>
      </c>
      <c r="B14342" s="1" t="s">
        <v>16647</v>
      </c>
      <c r="C14342" s="1" t="s">
        <v>16647</v>
      </c>
      <c r="D14342" s="1" t="s">
        <v>30033</v>
      </c>
      <c r="E14342" s="1" t="s">
        <v>30460</v>
      </c>
      <c r="F14342" s="1" t="s">
        <v>30461</v>
      </c>
      <c r="G14342" s="1" t="s">
        <v>47</v>
      </c>
      <c r="H14342" s="1" t="s">
        <v>36</v>
      </c>
      <c r="I14342">
        <v>13</v>
      </c>
      <c r="J14342">
        <v>140</v>
      </c>
      <c r="K14342" s="1" t="s">
        <v>3502</v>
      </c>
      <c r="L14342">
        <v>12.5</v>
      </c>
      <c r="M14342">
        <v>9</v>
      </c>
      <c r="N14342">
        <v>10.30000019</v>
      </c>
      <c r="O14342">
        <v>272</v>
      </c>
      <c r="P14342">
        <v>6.7000002000000003E-2</v>
      </c>
      <c r="Q14342">
        <v>1.4E-2</v>
      </c>
      <c r="R14342">
        <v>1.845999956</v>
      </c>
      <c r="T14342">
        <v>2E-3</v>
      </c>
      <c r="U14342">
        <v>2586</v>
      </c>
      <c r="V14342">
        <v>3084</v>
      </c>
      <c r="W14342" s="1" t="s">
        <v>16653</v>
      </c>
      <c r="X14342" s="2"/>
      <c r="Y14342" s="1" t="s">
        <v>3969</v>
      </c>
      <c r="Z14342" s="1" t="s">
        <v>105</v>
      </c>
      <c r="AA14342" s="1" t="s">
        <v>41</v>
      </c>
      <c r="AB14342" s="1" t="s">
        <v>41</v>
      </c>
      <c r="AC14342" s="1" t="s">
        <v>41</v>
      </c>
      <c r="AD14342" s="1" t="s">
        <v>41</v>
      </c>
    </row>
    <row r="14343" spans="1:30" x14ac:dyDescent="0.25">
      <c r="A14343" s="1" t="s">
        <v>8475</v>
      </c>
      <c r="B14343" s="1" t="s">
        <v>16647</v>
      </c>
      <c r="C14343" s="1" t="s">
        <v>16647</v>
      </c>
      <c r="D14343" s="1" t="s">
        <v>30033</v>
      </c>
      <c r="E14343" s="1" t="s">
        <v>30462</v>
      </c>
      <c r="F14343" s="1" t="s">
        <v>30463</v>
      </c>
      <c r="G14343" s="1" t="s">
        <v>47</v>
      </c>
      <c r="H14343" s="1" t="s">
        <v>36</v>
      </c>
      <c r="I14343">
        <v>13</v>
      </c>
      <c r="J14343">
        <v>140</v>
      </c>
      <c r="K14343" s="1" t="s">
        <v>3502</v>
      </c>
      <c r="L14343">
        <v>12.5</v>
      </c>
      <c r="M14343">
        <v>9</v>
      </c>
      <c r="N14343">
        <v>10.30000019</v>
      </c>
      <c r="O14343">
        <v>272</v>
      </c>
      <c r="P14343">
        <v>6.7000002000000003E-2</v>
      </c>
      <c r="Q14343">
        <v>1.4E-2</v>
      </c>
      <c r="R14343">
        <v>1.845999956</v>
      </c>
      <c r="T14343">
        <v>2E-3</v>
      </c>
      <c r="U14343">
        <v>2586</v>
      </c>
      <c r="V14343">
        <v>3026</v>
      </c>
      <c r="W14343" s="1" t="s">
        <v>16768</v>
      </c>
      <c r="X14343" s="2"/>
      <c r="Y14343" s="1" t="s">
        <v>3969</v>
      </c>
      <c r="Z14343" s="1" t="s">
        <v>105</v>
      </c>
      <c r="AA14343" s="1" t="s">
        <v>41</v>
      </c>
      <c r="AB14343" s="1" t="s">
        <v>41</v>
      </c>
      <c r="AC14343" s="1" t="s">
        <v>41</v>
      </c>
      <c r="AD14343" s="1" t="s">
        <v>41</v>
      </c>
    </row>
    <row r="14344" spans="1:30" x14ac:dyDescent="0.25">
      <c r="A14344" s="1" t="s">
        <v>8475</v>
      </c>
      <c r="B14344" s="1" t="s">
        <v>16647</v>
      </c>
      <c r="C14344" s="1" t="s">
        <v>16647</v>
      </c>
      <c r="D14344" s="1" t="s">
        <v>30033</v>
      </c>
      <c r="E14344" s="1" t="s">
        <v>30464</v>
      </c>
      <c r="F14344" s="1" t="s">
        <v>30465</v>
      </c>
      <c r="G14344" s="1" t="s">
        <v>47</v>
      </c>
      <c r="H14344" s="1" t="s">
        <v>36</v>
      </c>
      <c r="I14344">
        <v>13</v>
      </c>
      <c r="J14344">
        <v>140</v>
      </c>
      <c r="K14344" s="1" t="s">
        <v>3502</v>
      </c>
      <c r="L14344">
        <v>12.5</v>
      </c>
      <c r="M14344">
        <v>9</v>
      </c>
      <c r="N14344">
        <v>10.30000019</v>
      </c>
      <c r="O14344">
        <v>272</v>
      </c>
      <c r="P14344">
        <v>6.7000002000000003E-2</v>
      </c>
      <c r="Q14344">
        <v>1.4E-2</v>
      </c>
      <c r="R14344">
        <v>1.845999956</v>
      </c>
      <c r="T14344">
        <v>2E-3</v>
      </c>
      <c r="U14344">
        <v>2586</v>
      </c>
      <c r="V14344">
        <v>3084</v>
      </c>
      <c r="W14344" s="1" t="s">
        <v>16768</v>
      </c>
      <c r="X14344" s="2"/>
      <c r="Y14344" s="1" t="s">
        <v>3969</v>
      </c>
      <c r="Z14344" s="1" t="s">
        <v>105</v>
      </c>
      <c r="AA14344" s="1" t="s">
        <v>41</v>
      </c>
      <c r="AB14344" s="1" t="s">
        <v>41</v>
      </c>
      <c r="AC14344" s="1" t="s">
        <v>41</v>
      </c>
      <c r="AD14344" s="1" t="s">
        <v>41</v>
      </c>
    </row>
    <row r="14345" spans="1:30" x14ac:dyDescent="0.25">
      <c r="A14345" s="1" t="s">
        <v>8475</v>
      </c>
      <c r="B14345" s="1" t="s">
        <v>16647</v>
      </c>
      <c r="C14345" s="1" t="s">
        <v>16647</v>
      </c>
      <c r="D14345" s="1" t="s">
        <v>30033</v>
      </c>
      <c r="E14345" s="1" t="s">
        <v>30466</v>
      </c>
      <c r="F14345" s="1" t="s">
        <v>30467</v>
      </c>
      <c r="G14345" s="1" t="s">
        <v>47</v>
      </c>
      <c r="H14345" s="1" t="s">
        <v>36</v>
      </c>
      <c r="I14345">
        <v>13</v>
      </c>
      <c r="J14345">
        <v>140</v>
      </c>
      <c r="K14345" s="1" t="s">
        <v>3502</v>
      </c>
      <c r="L14345">
        <v>12.5</v>
      </c>
      <c r="M14345">
        <v>9</v>
      </c>
      <c r="N14345">
        <v>10.30000019</v>
      </c>
      <c r="O14345">
        <v>272</v>
      </c>
      <c r="P14345">
        <v>6.7000002000000003E-2</v>
      </c>
      <c r="Q14345">
        <v>1.4E-2</v>
      </c>
      <c r="R14345">
        <v>1.845999956</v>
      </c>
      <c r="T14345">
        <v>2E-3</v>
      </c>
      <c r="U14345">
        <v>2586</v>
      </c>
      <c r="V14345">
        <v>2869</v>
      </c>
      <c r="W14345" s="1" t="s">
        <v>16768</v>
      </c>
      <c r="X14345" s="2"/>
      <c r="Y14345" s="1" t="s">
        <v>3969</v>
      </c>
      <c r="Z14345" s="1" t="s">
        <v>105</v>
      </c>
      <c r="AA14345" s="1" t="s">
        <v>41</v>
      </c>
      <c r="AB14345" s="1" t="s">
        <v>41</v>
      </c>
      <c r="AC14345" s="1" t="s">
        <v>41</v>
      </c>
      <c r="AD14345" s="1" t="s">
        <v>41</v>
      </c>
    </row>
    <row r="14346" spans="1:30" x14ac:dyDescent="0.25">
      <c r="A14346" s="1" t="s">
        <v>8475</v>
      </c>
      <c r="B14346" s="1" t="s">
        <v>16647</v>
      </c>
      <c r="C14346" s="1" t="s">
        <v>16647</v>
      </c>
      <c r="D14346" s="1" t="s">
        <v>30033</v>
      </c>
      <c r="E14346" s="1" t="s">
        <v>30468</v>
      </c>
      <c r="F14346" s="1" t="s">
        <v>30469</v>
      </c>
      <c r="G14346" s="1" t="s">
        <v>47</v>
      </c>
      <c r="H14346" s="1" t="s">
        <v>36</v>
      </c>
      <c r="I14346">
        <v>13</v>
      </c>
      <c r="J14346">
        <v>140</v>
      </c>
      <c r="K14346" s="1" t="s">
        <v>3502</v>
      </c>
      <c r="L14346">
        <v>12.5</v>
      </c>
      <c r="M14346">
        <v>9</v>
      </c>
      <c r="N14346">
        <v>10.30000019</v>
      </c>
      <c r="O14346">
        <v>272</v>
      </c>
      <c r="P14346">
        <v>6.7000002000000003E-2</v>
      </c>
      <c r="Q14346">
        <v>1.4E-2</v>
      </c>
      <c r="R14346">
        <v>1.845999956</v>
      </c>
      <c r="T14346">
        <v>2E-3</v>
      </c>
      <c r="U14346">
        <v>2586</v>
      </c>
      <c r="V14346">
        <v>2869</v>
      </c>
      <c r="W14346" s="1" t="s">
        <v>16768</v>
      </c>
      <c r="X14346" s="2"/>
      <c r="Y14346" s="1" t="s">
        <v>3969</v>
      </c>
      <c r="Z14346" s="1" t="s">
        <v>105</v>
      </c>
      <c r="AA14346" s="1" t="s">
        <v>41</v>
      </c>
      <c r="AB14346" s="1" t="s">
        <v>41</v>
      </c>
      <c r="AC14346" s="1" t="s">
        <v>41</v>
      </c>
      <c r="AD14346" s="1" t="s">
        <v>41</v>
      </c>
    </row>
    <row r="14347" spans="1:30" x14ac:dyDescent="0.25">
      <c r="A14347" s="1" t="s">
        <v>8475</v>
      </c>
      <c r="B14347" s="1" t="s">
        <v>16647</v>
      </c>
      <c r="C14347" s="1" t="s">
        <v>16647</v>
      </c>
      <c r="D14347" s="1" t="s">
        <v>30033</v>
      </c>
      <c r="E14347" s="1" t="s">
        <v>30470</v>
      </c>
      <c r="F14347" s="1" t="s">
        <v>30471</v>
      </c>
      <c r="G14347" s="1" t="s">
        <v>47</v>
      </c>
      <c r="H14347" s="1" t="s">
        <v>36</v>
      </c>
      <c r="I14347">
        <v>13</v>
      </c>
      <c r="J14347">
        <v>140</v>
      </c>
      <c r="K14347" s="1" t="s">
        <v>497</v>
      </c>
      <c r="L14347">
        <v>11.5</v>
      </c>
      <c r="M14347">
        <v>7.8000001909999996</v>
      </c>
      <c r="N14347">
        <v>9.1999998089999995</v>
      </c>
      <c r="O14347">
        <v>243</v>
      </c>
      <c r="P14347">
        <v>6.7000002000000003E-2</v>
      </c>
      <c r="Q14347">
        <v>1.4E-2</v>
      </c>
      <c r="R14347">
        <v>1.845999956</v>
      </c>
      <c r="T14347">
        <v>2E-3</v>
      </c>
      <c r="U14347">
        <v>2586</v>
      </c>
      <c r="V14347">
        <v>2869</v>
      </c>
      <c r="W14347" s="1" t="s">
        <v>16653</v>
      </c>
      <c r="X14347" s="2"/>
      <c r="Y14347" s="1" t="s">
        <v>3969</v>
      </c>
      <c r="Z14347" s="1" t="s">
        <v>105</v>
      </c>
      <c r="AA14347" s="1" t="s">
        <v>41</v>
      </c>
      <c r="AB14347" s="1" t="s">
        <v>41</v>
      </c>
      <c r="AC14347" s="1" t="s">
        <v>41</v>
      </c>
      <c r="AD14347" s="1" t="s">
        <v>41</v>
      </c>
    </row>
    <row r="14348" spans="1:30" x14ac:dyDescent="0.25">
      <c r="A14348" s="1" t="s">
        <v>8475</v>
      </c>
      <c r="B14348" s="1" t="s">
        <v>16647</v>
      </c>
      <c r="C14348" s="1" t="s">
        <v>16647</v>
      </c>
      <c r="D14348" s="1" t="s">
        <v>30033</v>
      </c>
      <c r="E14348" s="1" t="s">
        <v>30472</v>
      </c>
      <c r="F14348" s="1" t="s">
        <v>30473</v>
      </c>
      <c r="G14348" s="1" t="s">
        <v>47</v>
      </c>
      <c r="H14348" s="1" t="s">
        <v>36</v>
      </c>
      <c r="I14348">
        <v>13</v>
      </c>
      <c r="J14348">
        <v>140</v>
      </c>
      <c r="K14348" s="1" t="s">
        <v>497</v>
      </c>
      <c r="L14348">
        <v>11.5</v>
      </c>
      <c r="M14348">
        <v>7.8000001909999996</v>
      </c>
      <c r="N14348">
        <v>9.1999998089999995</v>
      </c>
      <c r="O14348">
        <v>243</v>
      </c>
      <c r="P14348">
        <v>6.7000002000000003E-2</v>
      </c>
      <c r="Q14348">
        <v>1.4E-2</v>
      </c>
      <c r="R14348">
        <v>1.845999956</v>
      </c>
      <c r="T14348">
        <v>2E-3</v>
      </c>
      <c r="U14348">
        <v>2586</v>
      </c>
      <c r="V14348">
        <v>2853</v>
      </c>
      <c r="W14348" s="1" t="s">
        <v>16653</v>
      </c>
      <c r="X14348" s="2"/>
      <c r="Y14348" s="1" t="s">
        <v>3969</v>
      </c>
      <c r="Z14348" s="1" t="s">
        <v>105</v>
      </c>
      <c r="AA14348" s="1" t="s">
        <v>41</v>
      </c>
      <c r="AB14348" s="1" t="s">
        <v>41</v>
      </c>
      <c r="AC14348" s="1" t="s">
        <v>41</v>
      </c>
      <c r="AD14348" s="1" t="s">
        <v>41</v>
      </c>
    </row>
    <row r="14349" spans="1:30" x14ac:dyDescent="0.25">
      <c r="A14349" s="1" t="s">
        <v>8475</v>
      </c>
      <c r="B14349" s="1" t="s">
        <v>16647</v>
      </c>
      <c r="C14349" s="1" t="s">
        <v>16647</v>
      </c>
      <c r="D14349" s="1" t="s">
        <v>30033</v>
      </c>
      <c r="E14349" s="1" t="s">
        <v>30474</v>
      </c>
      <c r="F14349" s="1" t="s">
        <v>30475</v>
      </c>
      <c r="G14349" s="1" t="s">
        <v>47</v>
      </c>
      <c r="H14349" s="1" t="s">
        <v>36</v>
      </c>
      <c r="I14349">
        <v>13</v>
      </c>
      <c r="J14349">
        <v>140</v>
      </c>
      <c r="K14349" s="1" t="s">
        <v>37</v>
      </c>
      <c r="L14349">
        <v>12.19999981</v>
      </c>
      <c r="M14349">
        <v>7.3000001909999996</v>
      </c>
      <c r="N14349">
        <v>9.1000003809999992</v>
      </c>
      <c r="O14349">
        <v>240</v>
      </c>
      <c r="P14349">
        <v>6.7000002000000003E-2</v>
      </c>
      <c r="Q14349">
        <v>1.4E-2</v>
      </c>
      <c r="R14349">
        <v>1.845999956</v>
      </c>
      <c r="T14349">
        <v>2E-3</v>
      </c>
      <c r="U14349">
        <v>2586</v>
      </c>
      <c r="V14349">
        <v>2842</v>
      </c>
      <c r="W14349" s="1" t="s">
        <v>16768</v>
      </c>
      <c r="X14349" s="2"/>
      <c r="Y14349" s="1" t="s">
        <v>3969</v>
      </c>
      <c r="Z14349" s="1" t="s">
        <v>105</v>
      </c>
      <c r="AA14349" s="1" t="s">
        <v>41</v>
      </c>
      <c r="AB14349" s="1" t="s">
        <v>41</v>
      </c>
      <c r="AC14349" s="1" t="s">
        <v>41</v>
      </c>
      <c r="AD14349" s="1" t="s">
        <v>41</v>
      </c>
    </row>
    <row r="14350" spans="1:30" x14ac:dyDescent="0.25">
      <c r="A14350" s="1" t="s">
        <v>8475</v>
      </c>
      <c r="B14350" s="1" t="s">
        <v>16647</v>
      </c>
      <c r="C14350" s="1" t="s">
        <v>16647</v>
      </c>
      <c r="D14350" s="1" t="s">
        <v>30033</v>
      </c>
      <c r="E14350" s="1" t="s">
        <v>30476</v>
      </c>
      <c r="F14350" s="1" t="s">
        <v>30477</v>
      </c>
      <c r="G14350" s="1" t="s">
        <v>47</v>
      </c>
      <c r="H14350" s="1" t="s">
        <v>36</v>
      </c>
      <c r="I14350">
        <v>13</v>
      </c>
      <c r="J14350">
        <v>140</v>
      </c>
      <c r="K14350" s="1" t="s">
        <v>3502</v>
      </c>
      <c r="L14350">
        <v>12.399999619999999</v>
      </c>
      <c r="M14350">
        <v>9</v>
      </c>
      <c r="N14350">
        <v>10.19999981</v>
      </c>
      <c r="O14350">
        <v>269</v>
      </c>
      <c r="P14350">
        <v>6.7000002000000003E-2</v>
      </c>
      <c r="Q14350">
        <v>1.4E-2</v>
      </c>
      <c r="R14350">
        <v>1.845999956</v>
      </c>
      <c r="T14350">
        <v>2E-3</v>
      </c>
      <c r="U14350">
        <v>2586</v>
      </c>
      <c r="V14350">
        <v>2859</v>
      </c>
      <c r="W14350" s="1" t="s">
        <v>16768</v>
      </c>
      <c r="X14350" s="2"/>
      <c r="Y14350" s="1" t="s">
        <v>3969</v>
      </c>
      <c r="Z14350" s="1" t="s">
        <v>105</v>
      </c>
      <c r="AA14350" s="1" t="s">
        <v>41</v>
      </c>
      <c r="AB14350" s="1" t="s">
        <v>41</v>
      </c>
      <c r="AC14350" s="1" t="s">
        <v>41</v>
      </c>
      <c r="AD14350" s="1" t="s">
        <v>41</v>
      </c>
    </row>
    <row r="14351" spans="1:30" x14ac:dyDescent="0.25">
      <c r="A14351" s="1" t="s">
        <v>8475</v>
      </c>
      <c r="B14351" s="1" t="s">
        <v>16647</v>
      </c>
      <c r="C14351" s="1" t="s">
        <v>16647</v>
      </c>
      <c r="D14351" s="1" t="s">
        <v>30033</v>
      </c>
      <c r="E14351" s="1" t="s">
        <v>30478</v>
      </c>
      <c r="F14351" s="1" t="s">
        <v>30479</v>
      </c>
      <c r="G14351" s="1" t="s">
        <v>47</v>
      </c>
      <c r="H14351" s="1" t="s">
        <v>36</v>
      </c>
      <c r="I14351">
        <v>13</v>
      </c>
      <c r="J14351">
        <v>140</v>
      </c>
      <c r="K14351" s="1" t="s">
        <v>3502</v>
      </c>
      <c r="L14351">
        <v>12.399999619999999</v>
      </c>
      <c r="M14351">
        <v>9</v>
      </c>
      <c r="N14351">
        <v>10.19999981</v>
      </c>
      <c r="O14351">
        <v>269</v>
      </c>
      <c r="P14351">
        <v>6.7000002000000003E-2</v>
      </c>
      <c r="Q14351">
        <v>1.4E-2</v>
      </c>
      <c r="R14351">
        <v>1.845999956</v>
      </c>
      <c r="T14351">
        <v>2E-3</v>
      </c>
      <c r="U14351">
        <v>2586</v>
      </c>
      <c r="V14351">
        <v>2859</v>
      </c>
      <c r="W14351" s="1" t="s">
        <v>16653</v>
      </c>
      <c r="X14351" s="2"/>
      <c r="Y14351" s="1" t="s">
        <v>3969</v>
      </c>
      <c r="Z14351" s="1" t="s">
        <v>105</v>
      </c>
      <c r="AA14351" s="1" t="s">
        <v>41</v>
      </c>
      <c r="AB14351" s="1" t="s">
        <v>41</v>
      </c>
      <c r="AC14351" s="1" t="s">
        <v>41</v>
      </c>
      <c r="AD14351" s="1" t="s">
        <v>41</v>
      </c>
    </row>
    <row r="14352" spans="1:30" x14ac:dyDescent="0.25">
      <c r="A14352" s="1" t="s">
        <v>8475</v>
      </c>
      <c r="B14352" s="1" t="s">
        <v>16647</v>
      </c>
      <c r="C14352" s="1" t="s">
        <v>16647</v>
      </c>
      <c r="D14352" s="1" t="s">
        <v>30033</v>
      </c>
      <c r="E14352" s="1" t="s">
        <v>30480</v>
      </c>
      <c r="F14352" s="1" t="s">
        <v>30481</v>
      </c>
      <c r="G14352" s="1" t="s">
        <v>47</v>
      </c>
      <c r="H14352" s="1" t="s">
        <v>36</v>
      </c>
      <c r="I14352">
        <v>13</v>
      </c>
      <c r="J14352">
        <v>140</v>
      </c>
      <c r="K14352" s="1" t="s">
        <v>497</v>
      </c>
      <c r="L14352">
        <v>11.5</v>
      </c>
      <c r="M14352">
        <v>7.8000001909999996</v>
      </c>
      <c r="N14352">
        <v>9.1999998089999995</v>
      </c>
      <c r="O14352">
        <v>243</v>
      </c>
      <c r="P14352">
        <v>6.7000002000000003E-2</v>
      </c>
      <c r="Q14352">
        <v>1.4E-2</v>
      </c>
      <c r="R14352">
        <v>1.845999956</v>
      </c>
      <c r="T14352">
        <v>2E-3</v>
      </c>
      <c r="U14352">
        <v>2586</v>
      </c>
      <c r="V14352">
        <v>2859</v>
      </c>
      <c r="W14352" s="1" t="s">
        <v>16653</v>
      </c>
      <c r="X14352" s="2"/>
      <c r="Y14352" s="1" t="s">
        <v>3969</v>
      </c>
      <c r="Z14352" s="1" t="s">
        <v>105</v>
      </c>
      <c r="AA14352" s="1" t="s">
        <v>41</v>
      </c>
      <c r="AB14352" s="1" t="s">
        <v>41</v>
      </c>
      <c r="AC14352" s="1" t="s">
        <v>41</v>
      </c>
      <c r="AD14352" s="1" t="s">
        <v>41</v>
      </c>
    </row>
    <row r="14353" spans="1:30" x14ac:dyDescent="0.25">
      <c r="A14353" s="1" t="s">
        <v>8475</v>
      </c>
      <c r="B14353" s="1" t="s">
        <v>16647</v>
      </c>
      <c r="C14353" s="1" t="s">
        <v>16647</v>
      </c>
      <c r="D14353" s="1" t="s">
        <v>30033</v>
      </c>
      <c r="E14353" s="1" t="s">
        <v>30482</v>
      </c>
      <c r="F14353" s="1" t="s">
        <v>30483</v>
      </c>
      <c r="G14353" s="1" t="s">
        <v>47</v>
      </c>
      <c r="H14353" s="1" t="s">
        <v>36</v>
      </c>
      <c r="I14353">
        <v>13</v>
      </c>
      <c r="J14353">
        <v>140</v>
      </c>
      <c r="K14353" s="1" t="s">
        <v>37</v>
      </c>
      <c r="L14353">
        <v>12.19999981</v>
      </c>
      <c r="M14353">
        <v>7.3000001909999996</v>
      </c>
      <c r="N14353">
        <v>9.1000003809999992</v>
      </c>
      <c r="O14353">
        <v>240</v>
      </c>
      <c r="P14353">
        <v>6.7000002000000003E-2</v>
      </c>
      <c r="Q14353">
        <v>1.4E-2</v>
      </c>
      <c r="R14353">
        <v>1.845999956</v>
      </c>
      <c r="T14353">
        <v>2E-3</v>
      </c>
      <c r="U14353">
        <v>2586</v>
      </c>
      <c r="V14353">
        <v>3011</v>
      </c>
      <c r="W14353" s="1" t="s">
        <v>16768</v>
      </c>
      <c r="X14353" s="2"/>
      <c r="Y14353" s="1" t="s">
        <v>3969</v>
      </c>
      <c r="Z14353" s="1" t="s">
        <v>105</v>
      </c>
      <c r="AA14353" s="1" t="s">
        <v>41</v>
      </c>
      <c r="AB14353" s="1" t="s">
        <v>41</v>
      </c>
      <c r="AC14353" s="1" t="s">
        <v>41</v>
      </c>
      <c r="AD14353" s="1" t="s">
        <v>41</v>
      </c>
    </row>
    <row r="14354" spans="1:30" x14ac:dyDescent="0.25">
      <c r="A14354" s="1" t="s">
        <v>8475</v>
      </c>
      <c r="B14354" s="1" t="s">
        <v>16647</v>
      </c>
      <c r="C14354" s="1" t="s">
        <v>16647</v>
      </c>
      <c r="D14354" s="1" t="s">
        <v>30033</v>
      </c>
      <c r="E14354" s="1" t="s">
        <v>30484</v>
      </c>
      <c r="F14354" s="1" t="s">
        <v>30485</v>
      </c>
      <c r="G14354" s="1" t="s">
        <v>47</v>
      </c>
      <c r="H14354" s="1" t="s">
        <v>36</v>
      </c>
      <c r="I14354">
        <v>13</v>
      </c>
      <c r="J14354">
        <v>140</v>
      </c>
      <c r="K14354" s="1" t="s">
        <v>3502</v>
      </c>
      <c r="L14354">
        <v>12.5</v>
      </c>
      <c r="M14354">
        <v>9</v>
      </c>
      <c r="N14354">
        <v>10.30000019</v>
      </c>
      <c r="O14354">
        <v>272</v>
      </c>
      <c r="P14354">
        <v>6.7000002000000003E-2</v>
      </c>
      <c r="Q14354">
        <v>1.4E-2</v>
      </c>
      <c r="R14354">
        <v>1.845999956</v>
      </c>
      <c r="T14354">
        <v>2E-3</v>
      </c>
      <c r="U14354">
        <v>2586</v>
      </c>
      <c r="V14354">
        <v>2842</v>
      </c>
      <c r="W14354" s="1" t="s">
        <v>16653</v>
      </c>
      <c r="X14354" s="2"/>
      <c r="Y14354" s="1" t="s">
        <v>3969</v>
      </c>
      <c r="Z14354" s="1" t="s">
        <v>105</v>
      </c>
      <c r="AA14354" s="1" t="s">
        <v>41</v>
      </c>
      <c r="AB14354" s="1" t="s">
        <v>41</v>
      </c>
      <c r="AC14354" s="1" t="s">
        <v>41</v>
      </c>
      <c r="AD14354" s="1" t="s">
        <v>41</v>
      </c>
    </row>
    <row r="14355" spans="1:30" x14ac:dyDescent="0.25">
      <c r="A14355" s="1" t="s">
        <v>8475</v>
      </c>
      <c r="B14355" s="1" t="s">
        <v>16647</v>
      </c>
      <c r="C14355" s="1" t="s">
        <v>16647</v>
      </c>
      <c r="D14355" s="1" t="s">
        <v>30033</v>
      </c>
      <c r="E14355" s="1" t="s">
        <v>30486</v>
      </c>
      <c r="F14355" s="1" t="s">
        <v>30487</v>
      </c>
      <c r="G14355" s="1" t="s">
        <v>47</v>
      </c>
      <c r="H14355" s="1" t="s">
        <v>36</v>
      </c>
      <c r="I14355">
        <v>13</v>
      </c>
      <c r="J14355">
        <v>140</v>
      </c>
      <c r="K14355" s="1" t="s">
        <v>497</v>
      </c>
      <c r="L14355">
        <v>11.5</v>
      </c>
      <c r="M14355">
        <v>7.8000001909999996</v>
      </c>
      <c r="N14355">
        <v>9.1999998089999995</v>
      </c>
      <c r="O14355">
        <v>243</v>
      </c>
      <c r="P14355">
        <v>6.7000002000000003E-2</v>
      </c>
      <c r="Q14355">
        <v>1.4E-2</v>
      </c>
      <c r="R14355">
        <v>1.845999956</v>
      </c>
      <c r="T14355">
        <v>2E-3</v>
      </c>
      <c r="U14355">
        <v>2586</v>
      </c>
      <c r="V14355">
        <v>2842</v>
      </c>
      <c r="W14355" s="1" t="s">
        <v>16768</v>
      </c>
      <c r="X14355" s="2"/>
      <c r="Y14355" s="1" t="s">
        <v>3969</v>
      </c>
      <c r="Z14355" s="1" t="s">
        <v>105</v>
      </c>
      <c r="AA14355" s="1" t="s">
        <v>41</v>
      </c>
      <c r="AB14355" s="1" t="s">
        <v>41</v>
      </c>
      <c r="AC14355" s="1" t="s">
        <v>41</v>
      </c>
      <c r="AD14355" s="1" t="s">
        <v>41</v>
      </c>
    </row>
    <row r="14356" spans="1:30" x14ac:dyDescent="0.25">
      <c r="A14356" s="1" t="s">
        <v>8475</v>
      </c>
      <c r="B14356" s="1" t="s">
        <v>16647</v>
      </c>
      <c r="C14356" s="1" t="s">
        <v>16647</v>
      </c>
      <c r="D14356" s="1" t="s">
        <v>30033</v>
      </c>
      <c r="E14356" s="1" t="s">
        <v>30488</v>
      </c>
      <c r="F14356" s="1" t="s">
        <v>30489</v>
      </c>
      <c r="G14356" s="1" t="s">
        <v>47</v>
      </c>
      <c r="H14356" s="1" t="s">
        <v>36</v>
      </c>
      <c r="I14356">
        <v>13</v>
      </c>
      <c r="J14356">
        <v>140</v>
      </c>
      <c r="K14356" s="1" t="s">
        <v>3502</v>
      </c>
      <c r="L14356">
        <v>12.5</v>
      </c>
      <c r="M14356">
        <v>9</v>
      </c>
      <c r="N14356">
        <v>10.30000019</v>
      </c>
      <c r="O14356">
        <v>272</v>
      </c>
      <c r="P14356">
        <v>6.7000002000000003E-2</v>
      </c>
      <c r="Q14356">
        <v>1.4E-2</v>
      </c>
      <c r="R14356">
        <v>1.845999956</v>
      </c>
      <c r="T14356">
        <v>2E-3</v>
      </c>
      <c r="U14356">
        <v>2586</v>
      </c>
      <c r="V14356">
        <v>2869</v>
      </c>
      <c r="W14356" s="1" t="s">
        <v>16768</v>
      </c>
      <c r="X14356" s="2"/>
      <c r="Y14356" s="1" t="s">
        <v>3969</v>
      </c>
      <c r="Z14356" s="1" t="s">
        <v>105</v>
      </c>
      <c r="AA14356" s="1" t="s">
        <v>41</v>
      </c>
      <c r="AB14356" s="1" t="s">
        <v>41</v>
      </c>
      <c r="AC14356" s="1" t="s">
        <v>41</v>
      </c>
      <c r="AD14356" s="1" t="s">
        <v>41</v>
      </c>
    </row>
    <row r="14357" spans="1:30" x14ac:dyDescent="0.25">
      <c r="A14357" s="1" t="s">
        <v>8475</v>
      </c>
      <c r="B14357" s="1" t="s">
        <v>16647</v>
      </c>
      <c r="C14357" s="1" t="s">
        <v>16647</v>
      </c>
      <c r="D14357" s="1" t="s">
        <v>30033</v>
      </c>
      <c r="E14357" s="1" t="s">
        <v>30490</v>
      </c>
      <c r="F14357" s="1" t="s">
        <v>30491</v>
      </c>
      <c r="G14357" s="1" t="s">
        <v>47</v>
      </c>
      <c r="H14357" s="1" t="s">
        <v>36</v>
      </c>
      <c r="I14357">
        <v>13</v>
      </c>
      <c r="J14357">
        <v>140</v>
      </c>
      <c r="K14357" s="1" t="s">
        <v>497</v>
      </c>
      <c r="L14357">
        <v>11.5</v>
      </c>
      <c r="M14357">
        <v>7.8000001909999996</v>
      </c>
      <c r="N14357">
        <v>9.1999998089999995</v>
      </c>
      <c r="O14357">
        <v>243</v>
      </c>
      <c r="P14357">
        <v>6.7000002000000003E-2</v>
      </c>
      <c r="Q14357">
        <v>1.4E-2</v>
      </c>
      <c r="R14357">
        <v>1.845999956</v>
      </c>
      <c r="T14357">
        <v>2E-3</v>
      </c>
      <c r="U14357">
        <v>2586</v>
      </c>
      <c r="V14357">
        <v>2869</v>
      </c>
      <c r="W14357" s="1" t="s">
        <v>16653</v>
      </c>
      <c r="X14357" s="2"/>
      <c r="Y14357" s="1" t="s">
        <v>3969</v>
      </c>
      <c r="Z14357" s="1" t="s">
        <v>105</v>
      </c>
      <c r="AA14357" s="1" t="s">
        <v>41</v>
      </c>
      <c r="AB14357" s="1" t="s">
        <v>41</v>
      </c>
      <c r="AC14357" s="1" t="s">
        <v>41</v>
      </c>
      <c r="AD14357" s="1" t="s">
        <v>41</v>
      </c>
    </row>
    <row r="14358" spans="1:30" x14ac:dyDescent="0.25">
      <c r="A14358" s="1" t="s">
        <v>8475</v>
      </c>
      <c r="B14358" s="1" t="s">
        <v>16647</v>
      </c>
      <c r="C14358" s="1" t="s">
        <v>16647</v>
      </c>
      <c r="D14358" s="1" t="s">
        <v>30033</v>
      </c>
      <c r="E14358" s="1" t="s">
        <v>30492</v>
      </c>
      <c r="F14358" s="1" t="s">
        <v>30493</v>
      </c>
      <c r="G14358" s="1" t="s">
        <v>47</v>
      </c>
      <c r="H14358" s="1" t="s">
        <v>36</v>
      </c>
      <c r="I14358">
        <v>13</v>
      </c>
      <c r="J14358">
        <v>140</v>
      </c>
      <c r="K14358" s="1" t="s">
        <v>37</v>
      </c>
      <c r="L14358">
        <v>12.19999981</v>
      </c>
      <c r="M14358">
        <v>7.3000001909999996</v>
      </c>
      <c r="N14358">
        <v>9.1000003809999992</v>
      </c>
      <c r="O14358">
        <v>240</v>
      </c>
      <c r="P14358">
        <v>6.7000002000000003E-2</v>
      </c>
      <c r="Q14358">
        <v>1.4E-2</v>
      </c>
      <c r="R14358">
        <v>1.845999956</v>
      </c>
      <c r="T14358">
        <v>2E-3</v>
      </c>
      <c r="U14358">
        <v>2586</v>
      </c>
      <c r="V14358">
        <v>2842</v>
      </c>
      <c r="W14358" s="1" t="s">
        <v>16768</v>
      </c>
      <c r="X14358" s="2"/>
      <c r="Y14358" s="1" t="s">
        <v>3969</v>
      </c>
      <c r="Z14358" s="1" t="s">
        <v>105</v>
      </c>
      <c r="AA14358" s="1" t="s">
        <v>41</v>
      </c>
      <c r="AB14358" s="1" t="s">
        <v>41</v>
      </c>
      <c r="AC14358" s="1" t="s">
        <v>41</v>
      </c>
      <c r="AD14358" s="1" t="s">
        <v>41</v>
      </c>
    </row>
    <row r="14359" spans="1:30" x14ac:dyDescent="0.25">
      <c r="A14359" s="1" t="s">
        <v>8475</v>
      </c>
      <c r="B14359" s="1" t="s">
        <v>16647</v>
      </c>
      <c r="C14359" s="1" t="s">
        <v>16647</v>
      </c>
      <c r="D14359" s="1" t="s">
        <v>30033</v>
      </c>
      <c r="E14359" s="1" t="s">
        <v>30494</v>
      </c>
      <c r="F14359" s="1" t="s">
        <v>30495</v>
      </c>
      <c r="G14359" s="1" t="s">
        <v>47</v>
      </c>
      <c r="H14359" s="1" t="s">
        <v>36</v>
      </c>
      <c r="I14359">
        <v>13</v>
      </c>
      <c r="J14359">
        <v>140</v>
      </c>
      <c r="K14359" s="1" t="s">
        <v>3502</v>
      </c>
      <c r="L14359">
        <v>12.5</v>
      </c>
      <c r="M14359">
        <v>9</v>
      </c>
      <c r="N14359">
        <v>10.30000019</v>
      </c>
      <c r="O14359">
        <v>272</v>
      </c>
      <c r="P14359">
        <v>6.7000002000000003E-2</v>
      </c>
      <c r="Q14359">
        <v>1.4E-2</v>
      </c>
      <c r="R14359">
        <v>1.845999956</v>
      </c>
      <c r="T14359">
        <v>2E-3</v>
      </c>
      <c r="U14359">
        <v>2586</v>
      </c>
      <c r="V14359">
        <v>2859</v>
      </c>
      <c r="W14359" s="1" t="s">
        <v>16653</v>
      </c>
      <c r="X14359" s="2"/>
      <c r="Y14359" s="1" t="s">
        <v>3969</v>
      </c>
      <c r="Z14359" s="1" t="s">
        <v>105</v>
      </c>
      <c r="AA14359" s="1" t="s">
        <v>41</v>
      </c>
      <c r="AB14359" s="1" t="s">
        <v>41</v>
      </c>
      <c r="AC14359" s="1" t="s">
        <v>41</v>
      </c>
      <c r="AD14359" s="1" t="s">
        <v>41</v>
      </c>
    </row>
    <row r="14360" spans="1:30" x14ac:dyDescent="0.25">
      <c r="A14360" s="1" t="s">
        <v>8475</v>
      </c>
      <c r="B14360" s="1" t="s">
        <v>16647</v>
      </c>
      <c r="C14360" s="1" t="s">
        <v>16647</v>
      </c>
      <c r="D14360" s="1" t="s">
        <v>30033</v>
      </c>
      <c r="E14360" s="1" t="s">
        <v>30496</v>
      </c>
      <c r="F14360" s="1" t="s">
        <v>30497</v>
      </c>
      <c r="G14360" s="1" t="s">
        <v>47</v>
      </c>
      <c r="H14360" s="1" t="s">
        <v>36</v>
      </c>
      <c r="I14360">
        <v>13</v>
      </c>
      <c r="J14360">
        <v>140</v>
      </c>
      <c r="K14360" s="1" t="s">
        <v>497</v>
      </c>
      <c r="L14360">
        <v>11.5</v>
      </c>
      <c r="M14360">
        <v>7.8000001909999996</v>
      </c>
      <c r="N14360">
        <v>9.1999998089999995</v>
      </c>
      <c r="O14360">
        <v>243</v>
      </c>
      <c r="P14360">
        <v>6.7000002000000003E-2</v>
      </c>
      <c r="Q14360">
        <v>1.4E-2</v>
      </c>
      <c r="R14360">
        <v>1.845999956</v>
      </c>
      <c r="T14360">
        <v>2E-3</v>
      </c>
      <c r="U14360">
        <v>2586</v>
      </c>
      <c r="V14360">
        <v>2859</v>
      </c>
      <c r="W14360" s="1" t="s">
        <v>16653</v>
      </c>
      <c r="X14360" s="2"/>
      <c r="Y14360" s="1" t="s">
        <v>3969</v>
      </c>
      <c r="Z14360" s="1" t="s">
        <v>105</v>
      </c>
      <c r="AA14360" s="1" t="s">
        <v>41</v>
      </c>
      <c r="AB14360" s="1" t="s">
        <v>41</v>
      </c>
      <c r="AC14360" s="1" t="s">
        <v>41</v>
      </c>
      <c r="AD14360" s="1" t="s">
        <v>41</v>
      </c>
    </row>
    <row r="14361" spans="1:30" x14ac:dyDescent="0.25">
      <c r="A14361" s="1" t="s">
        <v>8475</v>
      </c>
      <c r="B14361" s="1" t="s">
        <v>16647</v>
      </c>
      <c r="C14361" s="1" t="s">
        <v>16647</v>
      </c>
      <c r="D14361" s="1" t="s">
        <v>30033</v>
      </c>
      <c r="E14361" s="1" t="s">
        <v>30498</v>
      </c>
      <c r="F14361" s="1" t="s">
        <v>30499</v>
      </c>
      <c r="G14361" s="1" t="s">
        <v>47</v>
      </c>
      <c r="H14361" s="1" t="s">
        <v>36</v>
      </c>
      <c r="I14361">
        <v>13</v>
      </c>
      <c r="J14361">
        <v>140</v>
      </c>
      <c r="K14361" s="1" t="s">
        <v>37</v>
      </c>
      <c r="L14361">
        <v>12.19999981</v>
      </c>
      <c r="M14361">
        <v>7.3000001909999996</v>
      </c>
      <c r="N14361">
        <v>9.1000003809999992</v>
      </c>
      <c r="O14361">
        <v>240</v>
      </c>
      <c r="P14361">
        <v>6.7000002000000003E-2</v>
      </c>
      <c r="Q14361">
        <v>1.4E-2</v>
      </c>
      <c r="R14361">
        <v>1.845999956</v>
      </c>
      <c r="T14361">
        <v>2E-3</v>
      </c>
      <c r="U14361">
        <v>2586</v>
      </c>
      <c r="V14361">
        <v>3011</v>
      </c>
      <c r="W14361" s="1" t="s">
        <v>16768</v>
      </c>
      <c r="X14361" s="2"/>
      <c r="Y14361" s="1" t="s">
        <v>3969</v>
      </c>
      <c r="Z14361" s="1" t="s">
        <v>105</v>
      </c>
      <c r="AA14361" s="1" t="s">
        <v>41</v>
      </c>
      <c r="AB14361" s="1" t="s">
        <v>41</v>
      </c>
      <c r="AC14361" s="1" t="s">
        <v>41</v>
      </c>
      <c r="AD14361" s="1" t="s">
        <v>41</v>
      </c>
    </row>
    <row r="14362" spans="1:30" x14ac:dyDescent="0.25">
      <c r="A14362" s="1" t="s">
        <v>8475</v>
      </c>
      <c r="B14362" s="1" t="s">
        <v>16647</v>
      </c>
      <c r="C14362" s="1" t="s">
        <v>16647</v>
      </c>
      <c r="D14362" s="1" t="s">
        <v>30033</v>
      </c>
      <c r="E14362" s="1" t="s">
        <v>30500</v>
      </c>
      <c r="F14362" s="1" t="s">
        <v>30501</v>
      </c>
      <c r="G14362" s="1" t="s">
        <v>47</v>
      </c>
      <c r="H14362" s="1" t="s">
        <v>36</v>
      </c>
      <c r="I14362">
        <v>13</v>
      </c>
      <c r="J14362">
        <v>140</v>
      </c>
      <c r="K14362" s="1" t="s">
        <v>3502</v>
      </c>
      <c r="L14362">
        <v>12.399999619999999</v>
      </c>
      <c r="M14362">
        <v>9</v>
      </c>
      <c r="N14362">
        <v>10.19999981</v>
      </c>
      <c r="O14362">
        <v>269</v>
      </c>
      <c r="P14362">
        <v>6.7000002000000003E-2</v>
      </c>
      <c r="Q14362">
        <v>1.4E-2</v>
      </c>
      <c r="R14362">
        <v>1.845999956</v>
      </c>
      <c r="T14362">
        <v>2E-3</v>
      </c>
      <c r="U14362">
        <v>2586</v>
      </c>
      <c r="V14362">
        <v>3084</v>
      </c>
      <c r="W14362" s="1" t="s">
        <v>16653</v>
      </c>
      <c r="X14362" s="2"/>
      <c r="Y14362" s="1" t="s">
        <v>3969</v>
      </c>
      <c r="Z14362" s="1" t="s">
        <v>105</v>
      </c>
      <c r="AA14362" s="1" t="s">
        <v>41</v>
      </c>
      <c r="AB14362" s="1" t="s">
        <v>41</v>
      </c>
      <c r="AC14362" s="1" t="s">
        <v>41</v>
      </c>
      <c r="AD14362" s="1" t="s">
        <v>41</v>
      </c>
    </row>
    <row r="14363" spans="1:30" x14ac:dyDescent="0.25">
      <c r="A14363" s="1" t="s">
        <v>8475</v>
      </c>
      <c r="B14363" s="1" t="s">
        <v>16647</v>
      </c>
      <c r="C14363" s="1" t="s">
        <v>16647</v>
      </c>
      <c r="D14363" s="1" t="s">
        <v>30033</v>
      </c>
      <c r="E14363" s="1" t="s">
        <v>30502</v>
      </c>
      <c r="F14363" s="1" t="s">
        <v>30503</v>
      </c>
      <c r="G14363" s="1" t="s">
        <v>47</v>
      </c>
      <c r="H14363" s="1" t="s">
        <v>36</v>
      </c>
      <c r="I14363">
        <v>13</v>
      </c>
      <c r="J14363">
        <v>140</v>
      </c>
      <c r="K14363" s="1" t="s">
        <v>37</v>
      </c>
      <c r="L14363">
        <v>12.19999981</v>
      </c>
      <c r="M14363">
        <v>7.3000001909999996</v>
      </c>
      <c r="N14363">
        <v>9.1000003809999992</v>
      </c>
      <c r="O14363">
        <v>240</v>
      </c>
      <c r="P14363">
        <v>6.7000002000000003E-2</v>
      </c>
      <c r="Q14363">
        <v>1.4E-2</v>
      </c>
      <c r="R14363">
        <v>1.845999956</v>
      </c>
      <c r="T14363">
        <v>2E-3</v>
      </c>
      <c r="U14363">
        <v>2586</v>
      </c>
      <c r="V14363">
        <v>2869</v>
      </c>
      <c r="W14363" s="1" t="s">
        <v>16653</v>
      </c>
      <c r="X14363" s="2"/>
      <c r="Y14363" s="1" t="s">
        <v>3969</v>
      </c>
      <c r="Z14363" s="1" t="s">
        <v>105</v>
      </c>
      <c r="AA14363" s="1" t="s">
        <v>41</v>
      </c>
      <c r="AB14363" s="1" t="s">
        <v>41</v>
      </c>
      <c r="AC14363" s="1" t="s">
        <v>41</v>
      </c>
      <c r="AD14363" s="1" t="s">
        <v>41</v>
      </c>
    </row>
    <row r="14364" spans="1:30" x14ac:dyDescent="0.25">
      <c r="A14364" s="1" t="s">
        <v>8475</v>
      </c>
      <c r="B14364" s="1" t="s">
        <v>16647</v>
      </c>
      <c r="C14364" s="1" t="s">
        <v>16647</v>
      </c>
      <c r="D14364" s="1" t="s">
        <v>30033</v>
      </c>
      <c r="E14364" s="1" t="s">
        <v>30504</v>
      </c>
      <c r="F14364" s="1" t="s">
        <v>30505</v>
      </c>
      <c r="G14364" s="1" t="s">
        <v>47</v>
      </c>
      <c r="H14364" s="1" t="s">
        <v>36</v>
      </c>
      <c r="I14364">
        <v>13</v>
      </c>
      <c r="J14364">
        <v>140</v>
      </c>
      <c r="K14364" s="1" t="s">
        <v>497</v>
      </c>
      <c r="L14364">
        <v>11.5</v>
      </c>
      <c r="M14364">
        <v>7.8000001909999996</v>
      </c>
      <c r="N14364">
        <v>9.1999998089999995</v>
      </c>
      <c r="O14364">
        <v>243</v>
      </c>
      <c r="P14364">
        <v>6.7000002000000003E-2</v>
      </c>
      <c r="Q14364">
        <v>1.4E-2</v>
      </c>
      <c r="R14364">
        <v>1.845999956</v>
      </c>
      <c r="T14364">
        <v>2E-3</v>
      </c>
      <c r="U14364">
        <v>2586</v>
      </c>
      <c r="V14364">
        <v>2869</v>
      </c>
      <c r="W14364" s="1" t="s">
        <v>16768</v>
      </c>
      <c r="X14364" s="2"/>
      <c r="Y14364" s="1" t="s">
        <v>3969</v>
      </c>
      <c r="Z14364" s="1" t="s">
        <v>105</v>
      </c>
      <c r="AA14364" s="1" t="s">
        <v>41</v>
      </c>
      <c r="AB14364" s="1" t="s">
        <v>41</v>
      </c>
      <c r="AC14364" s="1" t="s">
        <v>41</v>
      </c>
      <c r="AD14364" s="1" t="s">
        <v>41</v>
      </c>
    </row>
    <row r="14365" spans="1:30" x14ac:dyDescent="0.25">
      <c r="A14365" s="1" t="s">
        <v>8475</v>
      </c>
      <c r="B14365" s="1" t="s">
        <v>16647</v>
      </c>
      <c r="C14365" s="1" t="s">
        <v>16647</v>
      </c>
      <c r="D14365" s="1" t="s">
        <v>30033</v>
      </c>
      <c r="E14365" s="1" t="s">
        <v>30506</v>
      </c>
      <c r="F14365" s="1" t="s">
        <v>30507</v>
      </c>
      <c r="G14365" s="1" t="s">
        <v>47</v>
      </c>
      <c r="H14365" s="1" t="s">
        <v>36</v>
      </c>
      <c r="I14365">
        <v>13</v>
      </c>
      <c r="J14365">
        <v>140</v>
      </c>
      <c r="K14365" s="1" t="s">
        <v>37</v>
      </c>
      <c r="L14365">
        <v>12.19999981</v>
      </c>
      <c r="M14365">
        <v>7.3000001909999996</v>
      </c>
      <c r="N14365">
        <v>9.1000003809999992</v>
      </c>
      <c r="O14365">
        <v>240</v>
      </c>
      <c r="P14365">
        <v>6.7000002000000003E-2</v>
      </c>
      <c r="Q14365">
        <v>1.4E-2</v>
      </c>
      <c r="R14365">
        <v>1.845999956</v>
      </c>
      <c r="T14365">
        <v>2E-3</v>
      </c>
      <c r="U14365">
        <v>2586</v>
      </c>
      <c r="V14365">
        <v>2842</v>
      </c>
      <c r="W14365" s="1" t="s">
        <v>16768</v>
      </c>
      <c r="X14365" s="2"/>
      <c r="Y14365" s="1" t="s">
        <v>3969</v>
      </c>
      <c r="Z14365" s="1" t="s">
        <v>105</v>
      </c>
      <c r="AA14365" s="1" t="s">
        <v>41</v>
      </c>
      <c r="AB14365" s="1" t="s">
        <v>41</v>
      </c>
      <c r="AC14365" s="1" t="s">
        <v>41</v>
      </c>
      <c r="AD14365" s="1" t="s">
        <v>41</v>
      </c>
    </row>
    <row r="14366" spans="1:30" x14ac:dyDescent="0.25">
      <c r="A14366" s="1" t="s">
        <v>8475</v>
      </c>
      <c r="B14366" s="1" t="s">
        <v>16647</v>
      </c>
      <c r="C14366" s="1" t="s">
        <v>16647</v>
      </c>
      <c r="D14366" s="1" t="s">
        <v>30033</v>
      </c>
      <c r="E14366" s="1" t="s">
        <v>30508</v>
      </c>
      <c r="F14366" s="1" t="s">
        <v>30509</v>
      </c>
      <c r="G14366" s="1" t="s">
        <v>47</v>
      </c>
      <c r="H14366" s="1" t="s">
        <v>36</v>
      </c>
      <c r="I14366">
        <v>13</v>
      </c>
      <c r="J14366">
        <v>140</v>
      </c>
      <c r="K14366" s="1" t="s">
        <v>3502</v>
      </c>
      <c r="L14366">
        <v>12.5</v>
      </c>
      <c r="M14366">
        <v>9</v>
      </c>
      <c r="N14366">
        <v>10.30000019</v>
      </c>
      <c r="O14366">
        <v>272</v>
      </c>
      <c r="P14366">
        <v>6.7000002000000003E-2</v>
      </c>
      <c r="Q14366">
        <v>1.4E-2</v>
      </c>
      <c r="R14366">
        <v>1.845999956</v>
      </c>
      <c r="T14366">
        <v>2E-3</v>
      </c>
      <c r="U14366">
        <v>2586</v>
      </c>
      <c r="V14366">
        <v>2859</v>
      </c>
      <c r="W14366" s="1" t="s">
        <v>16653</v>
      </c>
      <c r="X14366" s="2"/>
      <c r="Y14366" s="1" t="s">
        <v>3969</v>
      </c>
      <c r="Z14366" s="1" t="s">
        <v>105</v>
      </c>
      <c r="AA14366" s="1" t="s">
        <v>41</v>
      </c>
      <c r="AB14366" s="1" t="s">
        <v>41</v>
      </c>
      <c r="AC14366" s="1" t="s">
        <v>41</v>
      </c>
      <c r="AD14366" s="1" t="s">
        <v>41</v>
      </c>
    </row>
    <row r="14367" spans="1:30" x14ac:dyDescent="0.25">
      <c r="A14367" s="1" t="s">
        <v>8475</v>
      </c>
      <c r="B14367" s="1" t="s">
        <v>16647</v>
      </c>
      <c r="C14367" s="1" t="s">
        <v>16647</v>
      </c>
      <c r="D14367" s="1" t="s">
        <v>30033</v>
      </c>
      <c r="E14367" s="1" t="s">
        <v>30510</v>
      </c>
      <c r="F14367" s="1" t="s">
        <v>30511</v>
      </c>
      <c r="G14367" s="1" t="s">
        <v>47</v>
      </c>
      <c r="H14367" s="1" t="s">
        <v>36</v>
      </c>
      <c r="I14367">
        <v>13</v>
      </c>
      <c r="J14367">
        <v>140</v>
      </c>
      <c r="K14367" s="1" t="s">
        <v>497</v>
      </c>
      <c r="L14367">
        <v>11.5</v>
      </c>
      <c r="M14367">
        <v>7.8000001909999996</v>
      </c>
      <c r="N14367">
        <v>9.1999998089999995</v>
      </c>
      <c r="O14367">
        <v>243</v>
      </c>
      <c r="P14367">
        <v>6.7000002000000003E-2</v>
      </c>
      <c r="Q14367">
        <v>1.4E-2</v>
      </c>
      <c r="R14367">
        <v>1.845999956</v>
      </c>
      <c r="T14367">
        <v>2E-3</v>
      </c>
      <c r="U14367">
        <v>2586</v>
      </c>
      <c r="V14367">
        <v>2859</v>
      </c>
      <c r="W14367" s="1" t="s">
        <v>16653</v>
      </c>
      <c r="X14367" s="2"/>
      <c r="Y14367" s="1" t="s">
        <v>3969</v>
      </c>
      <c r="Z14367" s="1" t="s">
        <v>105</v>
      </c>
      <c r="AA14367" s="1" t="s">
        <v>41</v>
      </c>
      <c r="AB14367" s="1" t="s">
        <v>41</v>
      </c>
      <c r="AC14367" s="1" t="s">
        <v>41</v>
      </c>
      <c r="AD14367" s="1" t="s">
        <v>41</v>
      </c>
    </row>
    <row r="14368" spans="1:30" x14ac:dyDescent="0.25">
      <c r="A14368" s="1" t="s">
        <v>8475</v>
      </c>
      <c r="B14368" s="1" t="s">
        <v>16647</v>
      </c>
      <c r="C14368" s="1" t="s">
        <v>16647</v>
      </c>
      <c r="D14368" s="1" t="s">
        <v>30033</v>
      </c>
      <c r="E14368" s="1" t="s">
        <v>30512</v>
      </c>
      <c r="F14368" s="1" t="s">
        <v>30513</v>
      </c>
      <c r="G14368" s="1" t="s">
        <v>47</v>
      </c>
      <c r="H14368" s="1" t="s">
        <v>36</v>
      </c>
      <c r="I14368">
        <v>13</v>
      </c>
      <c r="J14368">
        <v>140</v>
      </c>
      <c r="K14368" s="1" t="s">
        <v>497</v>
      </c>
      <c r="L14368">
        <v>11.19999981</v>
      </c>
      <c r="M14368">
        <v>7.4000000950000002</v>
      </c>
      <c r="N14368">
        <v>8.8000001910000005</v>
      </c>
      <c r="O14368">
        <v>233</v>
      </c>
      <c r="P14368">
        <v>6.7000002000000003E-2</v>
      </c>
      <c r="Q14368">
        <v>1.4E-2</v>
      </c>
      <c r="R14368">
        <v>1.845999956</v>
      </c>
      <c r="T14368">
        <v>2E-3</v>
      </c>
      <c r="U14368">
        <v>2586</v>
      </c>
      <c r="V14368">
        <v>3011</v>
      </c>
      <c r="W14368" s="1" t="s">
        <v>16653</v>
      </c>
      <c r="X14368" s="2"/>
      <c r="Y14368" s="1" t="s">
        <v>3969</v>
      </c>
      <c r="Z14368" s="1" t="s">
        <v>105</v>
      </c>
      <c r="AA14368" s="1" t="s">
        <v>41</v>
      </c>
      <c r="AB14368" s="1" t="s">
        <v>41</v>
      </c>
      <c r="AC14368" s="1" t="s">
        <v>41</v>
      </c>
      <c r="AD14368" s="1" t="s">
        <v>41</v>
      </c>
    </row>
    <row r="14369" spans="1:30" x14ac:dyDescent="0.25">
      <c r="A14369" s="1" t="s">
        <v>8475</v>
      </c>
      <c r="B14369" s="1" t="s">
        <v>16647</v>
      </c>
      <c r="C14369" s="1" t="s">
        <v>16647</v>
      </c>
      <c r="D14369" s="1" t="s">
        <v>30033</v>
      </c>
      <c r="E14369" s="1" t="s">
        <v>30514</v>
      </c>
      <c r="F14369" s="1" t="s">
        <v>30515</v>
      </c>
      <c r="G14369" s="1" t="s">
        <v>47</v>
      </c>
      <c r="H14369" s="1" t="s">
        <v>36</v>
      </c>
      <c r="I14369">
        <v>13</v>
      </c>
      <c r="J14369">
        <v>140</v>
      </c>
      <c r="K14369" s="1" t="s">
        <v>3502</v>
      </c>
      <c r="L14369">
        <v>12.399999619999999</v>
      </c>
      <c r="M14369">
        <v>9</v>
      </c>
      <c r="N14369">
        <v>10.19999981</v>
      </c>
      <c r="O14369">
        <v>269</v>
      </c>
      <c r="P14369">
        <v>6.7000002000000003E-2</v>
      </c>
      <c r="Q14369">
        <v>1.4E-2</v>
      </c>
      <c r="R14369">
        <v>1.845999956</v>
      </c>
      <c r="T14369">
        <v>2E-3</v>
      </c>
      <c r="U14369">
        <v>2586</v>
      </c>
      <c r="V14369">
        <v>3084</v>
      </c>
      <c r="W14369" s="1" t="s">
        <v>16653</v>
      </c>
      <c r="X14369" s="2"/>
      <c r="Y14369" s="1" t="s">
        <v>3969</v>
      </c>
      <c r="Z14369" s="1" t="s">
        <v>105</v>
      </c>
      <c r="AA14369" s="1" t="s">
        <v>41</v>
      </c>
      <c r="AB14369" s="1" t="s">
        <v>41</v>
      </c>
      <c r="AC14369" s="1" t="s">
        <v>41</v>
      </c>
      <c r="AD14369" s="1" t="s">
        <v>41</v>
      </c>
    </row>
    <row r="14370" spans="1:30" x14ac:dyDescent="0.25">
      <c r="A14370" s="1" t="s">
        <v>8475</v>
      </c>
      <c r="B14370" s="1" t="s">
        <v>16647</v>
      </c>
      <c r="C14370" s="1" t="s">
        <v>16647</v>
      </c>
      <c r="D14370" s="1" t="s">
        <v>30033</v>
      </c>
      <c r="E14370" s="1" t="s">
        <v>30516</v>
      </c>
      <c r="F14370" s="1" t="s">
        <v>30517</v>
      </c>
      <c r="G14370" s="1" t="s">
        <v>47</v>
      </c>
      <c r="H14370" s="1" t="s">
        <v>36</v>
      </c>
      <c r="I14370">
        <v>13</v>
      </c>
      <c r="J14370">
        <v>140</v>
      </c>
      <c r="K14370" s="1" t="s">
        <v>37</v>
      </c>
      <c r="L14370">
        <v>12.19999981</v>
      </c>
      <c r="M14370">
        <v>7.3000001909999996</v>
      </c>
      <c r="N14370">
        <v>9.1000003809999992</v>
      </c>
      <c r="O14370">
        <v>240</v>
      </c>
      <c r="P14370">
        <v>6.7000002000000003E-2</v>
      </c>
      <c r="Q14370">
        <v>1.4E-2</v>
      </c>
      <c r="R14370">
        <v>1.845999956</v>
      </c>
      <c r="T14370">
        <v>2E-3</v>
      </c>
      <c r="U14370">
        <v>2586</v>
      </c>
      <c r="V14370">
        <v>2869</v>
      </c>
      <c r="W14370" s="1" t="s">
        <v>16653</v>
      </c>
      <c r="X14370" s="2"/>
      <c r="Y14370" s="1" t="s">
        <v>3969</v>
      </c>
      <c r="Z14370" s="1" t="s">
        <v>105</v>
      </c>
      <c r="AA14370" s="1" t="s">
        <v>41</v>
      </c>
      <c r="AB14370" s="1" t="s">
        <v>41</v>
      </c>
      <c r="AC14370" s="1" t="s">
        <v>41</v>
      </c>
      <c r="AD14370" s="1" t="s">
        <v>41</v>
      </c>
    </row>
    <row r="14371" spans="1:30" x14ac:dyDescent="0.25">
      <c r="A14371" s="1" t="s">
        <v>8475</v>
      </c>
      <c r="B14371" s="1" t="s">
        <v>16647</v>
      </c>
      <c r="C14371" s="1" t="s">
        <v>16647</v>
      </c>
      <c r="D14371" s="1" t="s">
        <v>30033</v>
      </c>
      <c r="E14371" s="1" t="s">
        <v>30518</v>
      </c>
      <c r="F14371" s="1" t="s">
        <v>30519</v>
      </c>
      <c r="G14371" s="1" t="s">
        <v>47</v>
      </c>
      <c r="H14371" s="1" t="s">
        <v>36</v>
      </c>
      <c r="I14371">
        <v>13</v>
      </c>
      <c r="J14371">
        <v>140</v>
      </c>
      <c r="K14371" s="1" t="s">
        <v>497</v>
      </c>
      <c r="L14371">
        <v>11.5</v>
      </c>
      <c r="M14371">
        <v>7.8000001909999996</v>
      </c>
      <c r="N14371">
        <v>9.1999998089999995</v>
      </c>
      <c r="O14371">
        <v>243</v>
      </c>
      <c r="P14371">
        <v>6.7000002000000003E-2</v>
      </c>
      <c r="Q14371">
        <v>1.4E-2</v>
      </c>
      <c r="R14371">
        <v>1.845999956</v>
      </c>
      <c r="T14371">
        <v>2E-3</v>
      </c>
      <c r="U14371">
        <v>2586</v>
      </c>
      <c r="V14371">
        <v>2869</v>
      </c>
      <c r="W14371" s="1" t="s">
        <v>16768</v>
      </c>
      <c r="X14371" s="2"/>
      <c r="Y14371" s="1" t="s">
        <v>3969</v>
      </c>
      <c r="Z14371" s="1" t="s">
        <v>105</v>
      </c>
      <c r="AA14371" s="1" t="s">
        <v>41</v>
      </c>
      <c r="AB14371" s="1" t="s">
        <v>41</v>
      </c>
      <c r="AC14371" s="1" t="s">
        <v>41</v>
      </c>
      <c r="AD14371" s="1" t="s">
        <v>41</v>
      </c>
    </row>
    <row r="14372" spans="1:30" x14ac:dyDescent="0.25">
      <c r="A14372" s="1" t="s">
        <v>8475</v>
      </c>
      <c r="B14372" s="1" t="s">
        <v>16647</v>
      </c>
      <c r="C14372" s="1" t="s">
        <v>16647</v>
      </c>
      <c r="D14372" s="1" t="s">
        <v>30033</v>
      </c>
      <c r="E14372" s="1" t="s">
        <v>30520</v>
      </c>
      <c r="F14372" s="1" t="s">
        <v>30521</v>
      </c>
      <c r="G14372" s="1" t="s">
        <v>47</v>
      </c>
      <c r="H14372" s="1" t="s">
        <v>36</v>
      </c>
      <c r="I14372">
        <v>13</v>
      </c>
      <c r="J14372">
        <v>140</v>
      </c>
      <c r="K14372" s="1" t="s">
        <v>497</v>
      </c>
      <c r="L14372">
        <v>11.19999981</v>
      </c>
      <c r="M14372">
        <v>7.4000000950000002</v>
      </c>
      <c r="N14372">
        <v>8.8000001910000005</v>
      </c>
      <c r="O14372">
        <v>233</v>
      </c>
      <c r="P14372">
        <v>6.7000002000000003E-2</v>
      </c>
      <c r="Q14372">
        <v>1.4E-2</v>
      </c>
      <c r="R14372">
        <v>1.845999956</v>
      </c>
      <c r="T14372">
        <v>2E-3</v>
      </c>
      <c r="U14372">
        <v>2586</v>
      </c>
      <c r="V14372">
        <v>2842</v>
      </c>
      <c r="W14372" s="1" t="s">
        <v>16653</v>
      </c>
      <c r="X14372" s="2"/>
      <c r="Y14372" s="1" t="s">
        <v>3969</v>
      </c>
      <c r="Z14372" s="1" t="s">
        <v>105</v>
      </c>
      <c r="AA14372" s="1" t="s">
        <v>41</v>
      </c>
      <c r="AB14372" s="1" t="s">
        <v>41</v>
      </c>
      <c r="AC14372" s="1" t="s">
        <v>41</v>
      </c>
      <c r="AD14372" s="1" t="s">
        <v>41</v>
      </c>
    </row>
    <row r="14373" spans="1:30" x14ac:dyDescent="0.25">
      <c r="A14373" s="1" t="s">
        <v>8475</v>
      </c>
      <c r="B14373" s="1" t="s">
        <v>16647</v>
      </c>
      <c r="C14373" s="1" t="s">
        <v>16647</v>
      </c>
      <c r="D14373" s="1" t="s">
        <v>30033</v>
      </c>
      <c r="E14373" s="1" t="s">
        <v>30522</v>
      </c>
      <c r="F14373" s="1" t="s">
        <v>30523</v>
      </c>
      <c r="G14373" s="1" t="s">
        <v>47</v>
      </c>
      <c r="H14373" s="1" t="s">
        <v>36</v>
      </c>
      <c r="I14373">
        <v>13</v>
      </c>
      <c r="J14373">
        <v>140</v>
      </c>
      <c r="K14373" s="1" t="s">
        <v>3502</v>
      </c>
      <c r="L14373">
        <v>12.5</v>
      </c>
      <c r="M14373">
        <v>9</v>
      </c>
      <c r="N14373">
        <v>10.30000019</v>
      </c>
      <c r="O14373">
        <v>272</v>
      </c>
      <c r="P14373">
        <v>6.7000002000000003E-2</v>
      </c>
      <c r="Q14373">
        <v>1.4E-2</v>
      </c>
      <c r="R14373">
        <v>1.845999956</v>
      </c>
      <c r="T14373">
        <v>2E-3</v>
      </c>
      <c r="U14373">
        <v>2586</v>
      </c>
      <c r="V14373">
        <v>2859</v>
      </c>
      <c r="W14373" s="1" t="s">
        <v>16768</v>
      </c>
      <c r="X14373" s="2"/>
      <c r="Y14373" s="1" t="s">
        <v>3969</v>
      </c>
      <c r="Z14373" s="1" t="s">
        <v>105</v>
      </c>
      <c r="AA14373" s="1" t="s">
        <v>41</v>
      </c>
      <c r="AB14373" s="1" t="s">
        <v>41</v>
      </c>
      <c r="AC14373" s="1" t="s">
        <v>41</v>
      </c>
      <c r="AD14373" s="1" t="s">
        <v>41</v>
      </c>
    </row>
    <row r="14374" spans="1:30" x14ac:dyDescent="0.25">
      <c r="A14374" s="1" t="s">
        <v>8475</v>
      </c>
      <c r="B14374" s="1" t="s">
        <v>16647</v>
      </c>
      <c r="C14374" s="1" t="s">
        <v>16647</v>
      </c>
      <c r="D14374" s="1" t="s">
        <v>30033</v>
      </c>
      <c r="E14374" s="1" t="s">
        <v>30524</v>
      </c>
      <c r="F14374" s="1" t="s">
        <v>30525</v>
      </c>
      <c r="G14374" s="1" t="s">
        <v>47</v>
      </c>
      <c r="H14374" s="1" t="s">
        <v>36</v>
      </c>
      <c r="I14374">
        <v>13</v>
      </c>
      <c r="J14374">
        <v>140</v>
      </c>
      <c r="K14374" s="1" t="s">
        <v>497</v>
      </c>
      <c r="L14374">
        <v>11.5</v>
      </c>
      <c r="M14374">
        <v>7.8000001909999996</v>
      </c>
      <c r="N14374">
        <v>9.1999998089999995</v>
      </c>
      <c r="O14374">
        <v>243</v>
      </c>
      <c r="P14374">
        <v>6.7000002000000003E-2</v>
      </c>
      <c r="Q14374">
        <v>1.4E-2</v>
      </c>
      <c r="R14374">
        <v>1.845999956</v>
      </c>
      <c r="T14374">
        <v>2E-3</v>
      </c>
      <c r="U14374">
        <v>2586</v>
      </c>
      <c r="V14374">
        <v>2859</v>
      </c>
      <c r="W14374" s="1" t="s">
        <v>16653</v>
      </c>
      <c r="X14374" s="2"/>
      <c r="Y14374" s="1" t="s">
        <v>3969</v>
      </c>
      <c r="Z14374" s="1" t="s">
        <v>105</v>
      </c>
      <c r="AA14374" s="1" t="s">
        <v>41</v>
      </c>
      <c r="AB14374" s="1" t="s">
        <v>41</v>
      </c>
      <c r="AC14374" s="1" t="s">
        <v>41</v>
      </c>
      <c r="AD14374" s="1" t="s">
        <v>41</v>
      </c>
    </row>
    <row r="14375" spans="1:30" x14ac:dyDescent="0.25">
      <c r="A14375" s="1" t="s">
        <v>8475</v>
      </c>
      <c r="B14375" s="1" t="s">
        <v>16647</v>
      </c>
      <c r="C14375" s="1" t="s">
        <v>16647</v>
      </c>
      <c r="D14375" s="1" t="s">
        <v>30033</v>
      </c>
      <c r="E14375" s="1" t="s">
        <v>30526</v>
      </c>
      <c r="F14375" s="1" t="s">
        <v>30527</v>
      </c>
      <c r="G14375" s="1" t="s">
        <v>47</v>
      </c>
      <c r="H14375" s="1" t="s">
        <v>36</v>
      </c>
      <c r="I14375">
        <v>13</v>
      </c>
      <c r="J14375">
        <v>140</v>
      </c>
      <c r="K14375" s="1" t="s">
        <v>497</v>
      </c>
      <c r="L14375">
        <v>11.19999981</v>
      </c>
      <c r="M14375">
        <v>7.4000000950000002</v>
      </c>
      <c r="N14375">
        <v>8.8000001910000005</v>
      </c>
      <c r="O14375">
        <v>233</v>
      </c>
      <c r="P14375">
        <v>6.7000002000000003E-2</v>
      </c>
      <c r="Q14375">
        <v>1.4E-2</v>
      </c>
      <c r="R14375">
        <v>1.845999956</v>
      </c>
      <c r="T14375">
        <v>2E-3</v>
      </c>
      <c r="U14375">
        <v>2586</v>
      </c>
      <c r="V14375">
        <v>3011</v>
      </c>
      <c r="W14375" s="1" t="s">
        <v>16768</v>
      </c>
      <c r="X14375" s="2"/>
      <c r="Y14375" s="1" t="s">
        <v>3969</v>
      </c>
      <c r="Z14375" s="1" t="s">
        <v>105</v>
      </c>
      <c r="AA14375" s="1" t="s">
        <v>41</v>
      </c>
      <c r="AB14375" s="1" t="s">
        <v>41</v>
      </c>
      <c r="AC14375" s="1" t="s">
        <v>41</v>
      </c>
      <c r="AD14375" s="1" t="s">
        <v>41</v>
      </c>
    </row>
    <row r="14376" spans="1:30" x14ac:dyDescent="0.25">
      <c r="A14376" s="1" t="s">
        <v>8475</v>
      </c>
      <c r="B14376" s="1" t="s">
        <v>16647</v>
      </c>
      <c r="C14376" s="1" t="s">
        <v>16647</v>
      </c>
      <c r="D14376" s="1" t="s">
        <v>30033</v>
      </c>
      <c r="E14376" s="1" t="s">
        <v>30528</v>
      </c>
      <c r="F14376" s="1" t="s">
        <v>30529</v>
      </c>
      <c r="G14376" s="1" t="s">
        <v>47</v>
      </c>
      <c r="H14376" s="1" t="s">
        <v>36</v>
      </c>
      <c r="I14376">
        <v>13</v>
      </c>
      <c r="J14376">
        <v>140</v>
      </c>
      <c r="K14376" s="1" t="s">
        <v>3502</v>
      </c>
      <c r="L14376">
        <v>12.399999619999999</v>
      </c>
      <c r="M14376">
        <v>9</v>
      </c>
      <c r="N14376">
        <v>10.19999981</v>
      </c>
      <c r="O14376">
        <v>269</v>
      </c>
      <c r="P14376">
        <v>6.7000002000000003E-2</v>
      </c>
      <c r="Q14376">
        <v>1.4E-2</v>
      </c>
      <c r="R14376">
        <v>1.845999956</v>
      </c>
      <c r="T14376">
        <v>2E-3</v>
      </c>
      <c r="U14376">
        <v>2586</v>
      </c>
      <c r="V14376">
        <v>3084</v>
      </c>
      <c r="W14376" s="1" t="s">
        <v>16768</v>
      </c>
      <c r="X14376" s="2"/>
      <c r="Y14376" s="1" t="s">
        <v>3969</v>
      </c>
      <c r="Z14376" s="1" t="s">
        <v>105</v>
      </c>
      <c r="AA14376" s="1" t="s">
        <v>41</v>
      </c>
      <c r="AB14376" s="1" t="s">
        <v>41</v>
      </c>
      <c r="AC14376" s="1" t="s">
        <v>41</v>
      </c>
      <c r="AD14376" s="1" t="s">
        <v>41</v>
      </c>
    </row>
    <row r="14377" spans="1:30" x14ac:dyDescent="0.25">
      <c r="A14377" s="1" t="s">
        <v>8475</v>
      </c>
      <c r="B14377" s="1" t="s">
        <v>16647</v>
      </c>
      <c r="C14377" s="1" t="s">
        <v>16647</v>
      </c>
      <c r="D14377" s="1" t="s">
        <v>30033</v>
      </c>
      <c r="E14377" s="1" t="s">
        <v>30530</v>
      </c>
      <c r="F14377" s="1" t="s">
        <v>30531</v>
      </c>
      <c r="G14377" s="1" t="s">
        <v>47</v>
      </c>
      <c r="H14377" s="1" t="s">
        <v>36</v>
      </c>
      <c r="I14377">
        <v>13</v>
      </c>
      <c r="J14377">
        <v>140</v>
      </c>
      <c r="K14377" s="1" t="s">
        <v>37</v>
      </c>
      <c r="L14377">
        <v>12.19999981</v>
      </c>
      <c r="M14377">
        <v>7.3000001909999996</v>
      </c>
      <c r="N14377">
        <v>9.1000003809999992</v>
      </c>
      <c r="O14377">
        <v>240</v>
      </c>
      <c r="P14377">
        <v>6.7000002000000003E-2</v>
      </c>
      <c r="Q14377">
        <v>1.4E-2</v>
      </c>
      <c r="R14377">
        <v>1.845999956</v>
      </c>
      <c r="T14377">
        <v>2E-3</v>
      </c>
      <c r="U14377">
        <v>2586</v>
      </c>
      <c r="V14377">
        <v>2869</v>
      </c>
      <c r="W14377" s="1" t="s">
        <v>16653</v>
      </c>
      <c r="X14377" s="2"/>
      <c r="Y14377" s="1" t="s">
        <v>3969</v>
      </c>
      <c r="Z14377" s="1" t="s">
        <v>105</v>
      </c>
      <c r="AA14377" s="1" t="s">
        <v>41</v>
      </c>
      <c r="AB14377" s="1" t="s">
        <v>41</v>
      </c>
      <c r="AC14377" s="1" t="s">
        <v>41</v>
      </c>
      <c r="AD14377" s="1" t="s">
        <v>41</v>
      </c>
    </row>
    <row r="14378" spans="1:30" x14ac:dyDescent="0.25">
      <c r="A14378" s="1" t="s">
        <v>8475</v>
      </c>
      <c r="B14378" s="1" t="s">
        <v>16647</v>
      </c>
      <c r="C14378" s="1" t="s">
        <v>16647</v>
      </c>
      <c r="D14378" s="1" t="s">
        <v>30033</v>
      </c>
      <c r="E14378" s="1" t="s">
        <v>30532</v>
      </c>
      <c r="F14378" s="1" t="s">
        <v>30533</v>
      </c>
      <c r="G14378" s="1" t="s">
        <v>47</v>
      </c>
      <c r="H14378" s="1" t="s">
        <v>36</v>
      </c>
      <c r="I14378">
        <v>13</v>
      </c>
      <c r="J14378">
        <v>140</v>
      </c>
      <c r="K14378" s="1" t="s">
        <v>3502</v>
      </c>
      <c r="L14378">
        <v>12.399999619999999</v>
      </c>
      <c r="M14378">
        <v>9</v>
      </c>
      <c r="N14378">
        <v>10.19999981</v>
      </c>
      <c r="O14378">
        <v>269</v>
      </c>
      <c r="P14378">
        <v>6.7000002000000003E-2</v>
      </c>
      <c r="Q14378">
        <v>1.4E-2</v>
      </c>
      <c r="R14378">
        <v>1.845999956</v>
      </c>
      <c r="T14378">
        <v>2E-3</v>
      </c>
      <c r="U14378">
        <v>2586</v>
      </c>
      <c r="V14378">
        <v>3011</v>
      </c>
      <c r="W14378" s="1" t="s">
        <v>16653</v>
      </c>
      <c r="X14378" s="2"/>
      <c r="Y14378" s="1" t="s">
        <v>3969</v>
      </c>
      <c r="Z14378" s="1" t="s">
        <v>105</v>
      </c>
      <c r="AA14378" s="1" t="s">
        <v>41</v>
      </c>
      <c r="AB14378" s="1" t="s">
        <v>41</v>
      </c>
      <c r="AC14378" s="1" t="s">
        <v>41</v>
      </c>
      <c r="AD14378" s="1" t="s">
        <v>41</v>
      </c>
    </row>
    <row r="14379" spans="1:30" x14ac:dyDescent="0.25">
      <c r="A14379" s="1" t="s">
        <v>8475</v>
      </c>
      <c r="B14379" s="1" t="s">
        <v>16647</v>
      </c>
      <c r="C14379" s="1" t="s">
        <v>16647</v>
      </c>
      <c r="D14379" s="1" t="s">
        <v>30033</v>
      </c>
      <c r="E14379" s="1" t="s">
        <v>30534</v>
      </c>
      <c r="F14379" s="1" t="s">
        <v>30535</v>
      </c>
      <c r="G14379" s="1" t="s">
        <v>47</v>
      </c>
      <c r="H14379" s="1" t="s">
        <v>36</v>
      </c>
      <c r="I14379">
        <v>13</v>
      </c>
      <c r="J14379">
        <v>140</v>
      </c>
      <c r="K14379" s="1" t="s">
        <v>497</v>
      </c>
      <c r="L14379">
        <v>11.19999981</v>
      </c>
      <c r="M14379">
        <v>7.4000000950000002</v>
      </c>
      <c r="N14379">
        <v>8.8000001910000005</v>
      </c>
      <c r="O14379">
        <v>233</v>
      </c>
      <c r="P14379">
        <v>6.7000002000000003E-2</v>
      </c>
      <c r="Q14379">
        <v>1.4E-2</v>
      </c>
      <c r="R14379">
        <v>1.845999956</v>
      </c>
      <c r="T14379">
        <v>2E-3</v>
      </c>
      <c r="U14379">
        <v>2586</v>
      </c>
      <c r="V14379">
        <v>2842</v>
      </c>
      <c r="W14379" s="1" t="s">
        <v>16653</v>
      </c>
      <c r="X14379" s="2"/>
      <c r="Y14379" s="1" t="s">
        <v>3969</v>
      </c>
      <c r="Z14379" s="1" t="s">
        <v>105</v>
      </c>
      <c r="AA14379" s="1" t="s">
        <v>41</v>
      </c>
      <c r="AB14379" s="1" t="s">
        <v>41</v>
      </c>
      <c r="AC14379" s="1" t="s">
        <v>41</v>
      </c>
      <c r="AD14379" s="1" t="s">
        <v>41</v>
      </c>
    </row>
    <row r="14380" spans="1:30" x14ac:dyDescent="0.25">
      <c r="A14380" s="1" t="s">
        <v>8475</v>
      </c>
      <c r="B14380" s="1" t="s">
        <v>16647</v>
      </c>
      <c r="C14380" s="1" t="s">
        <v>16647</v>
      </c>
      <c r="D14380" s="1" t="s">
        <v>30033</v>
      </c>
      <c r="E14380" s="1" t="s">
        <v>30536</v>
      </c>
      <c r="F14380" s="1" t="s">
        <v>30537</v>
      </c>
      <c r="G14380" s="1" t="s">
        <v>47</v>
      </c>
      <c r="H14380" s="1" t="s">
        <v>36</v>
      </c>
      <c r="I14380">
        <v>13</v>
      </c>
      <c r="J14380">
        <v>140</v>
      </c>
      <c r="K14380" s="1" t="s">
        <v>3502</v>
      </c>
      <c r="L14380">
        <v>12.5</v>
      </c>
      <c r="M14380">
        <v>9</v>
      </c>
      <c r="N14380">
        <v>10.30000019</v>
      </c>
      <c r="O14380">
        <v>272</v>
      </c>
      <c r="P14380">
        <v>6.7000002000000003E-2</v>
      </c>
      <c r="Q14380">
        <v>1.4E-2</v>
      </c>
      <c r="R14380">
        <v>1.845999956</v>
      </c>
      <c r="T14380">
        <v>2E-3</v>
      </c>
      <c r="U14380">
        <v>2586</v>
      </c>
      <c r="V14380">
        <v>2859</v>
      </c>
      <c r="W14380" s="1" t="s">
        <v>16768</v>
      </c>
      <c r="X14380" s="2"/>
      <c r="Y14380" s="1" t="s">
        <v>3969</v>
      </c>
      <c r="Z14380" s="1" t="s">
        <v>105</v>
      </c>
      <c r="AA14380" s="1" t="s">
        <v>41</v>
      </c>
      <c r="AB14380" s="1" t="s">
        <v>41</v>
      </c>
      <c r="AC14380" s="1" t="s">
        <v>41</v>
      </c>
      <c r="AD14380" s="1" t="s">
        <v>41</v>
      </c>
    </row>
    <row r="14381" spans="1:30" x14ac:dyDescent="0.25">
      <c r="A14381" s="1" t="s">
        <v>8475</v>
      </c>
      <c r="B14381" s="1" t="s">
        <v>16647</v>
      </c>
      <c r="C14381" s="1" t="s">
        <v>16647</v>
      </c>
      <c r="D14381" s="1" t="s">
        <v>30033</v>
      </c>
      <c r="E14381" s="1" t="s">
        <v>30538</v>
      </c>
      <c r="F14381" s="1" t="s">
        <v>30539</v>
      </c>
      <c r="G14381" s="1" t="s">
        <v>47</v>
      </c>
      <c r="H14381" s="1" t="s">
        <v>36</v>
      </c>
      <c r="I14381">
        <v>13</v>
      </c>
      <c r="J14381">
        <v>140</v>
      </c>
      <c r="K14381" s="1" t="s">
        <v>497</v>
      </c>
      <c r="L14381">
        <v>11.5</v>
      </c>
      <c r="M14381">
        <v>7.8000001909999996</v>
      </c>
      <c r="N14381">
        <v>9.1999998089999995</v>
      </c>
      <c r="O14381">
        <v>243</v>
      </c>
      <c r="P14381">
        <v>6.7000002000000003E-2</v>
      </c>
      <c r="Q14381">
        <v>1.4E-2</v>
      </c>
      <c r="R14381">
        <v>1.845999956</v>
      </c>
      <c r="T14381">
        <v>2E-3</v>
      </c>
      <c r="U14381">
        <v>2586</v>
      </c>
      <c r="V14381">
        <v>2859</v>
      </c>
      <c r="W14381" s="1" t="s">
        <v>16768</v>
      </c>
      <c r="X14381" s="2"/>
      <c r="Y14381" s="1" t="s">
        <v>3969</v>
      </c>
      <c r="Z14381" s="1" t="s">
        <v>105</v>
      </c>
      <c r="AA14381" s="1" t="s">
        <v>41</v>
      </c>
      <c r="AB14381" s="1" t="s">
        <v>41</v>
      </c>
      <c r="AC14381" s="1" t="s">
        <v>41</v>
      </c>
      <c r="AD14381" s="1" t="s">
        <v>41</v>
      </c>
    </row>
    <row r="14382" spans="1:30" x14ac:dyDescent="0.25">
      <c r="A14382" s="1" t="s">
        <v>8475</v>
      </c>
      <c r="B14382" s="1" t="s">
        <v>16647</v>
      </c>
      <c r="C14382" s="1" t="s">
        <v>16647</v>
      </c>
      <c r="D14382" s="1" t="s">
        <v>30033</v>
      </c>
      <c r="E14382" s="1" t="s">
        <v>30540</v>
      </c>
      <c r="F14382" s="1" t="s">
        <v>30541</v>
      </c>
      <c r="G14382" s="1" t="s">
        <v>47</v>
      </c>
      <c r="H14382" s="1" t="s">
        <v>36</v>
      </c>
      <c r="I14382">
        <v>13</v>
      </c>
      <c r="J14382">
        <v>140</v>
      </c>
      <c r="K14382" s="1" t="s">
        <v>497</v>
      </c>
      <c r="L14382">
        <v>11.5</v>
      </c>
      <c r="M14382">
        <v>7.8000001909999996</v>
      </c>
      <c r="N14382">
        <v>9.1999998089999995</v>
      </c>
      <c r="O14382">
        <v>243</v>
      </c>
      <c r="P14382">
        <v>6.7000002000000003E-2</v>
      </c>
      <c r="Q14382">
        <v>1.4E-2</v>
      </c>
      <c r="R14382">
        <v>1.845999956</v>
      </c>
      <c r="T14382">
        <v>2E-3</v>
      </c>
      <c r="U14382">
        <v>2586</v>
      </c>
      <c r="V14382">
        <v>3011</v>
      </c>
      <c r="W14382" s="1" t="s">
        <v>16653</v>
      </c>
      <c r="X14382" s="2"/>
      <c r="Y14382" s="1" t="s">
        <v>3969</v>
      </c>
      <c r="Z14382" s="1" t="s">
        <v>105</v>
      </c>
      <c r="AA14382" s="1" t="s">
        <v>41</v>
      </c>
      <c r="AB14382" s="1" t="s">
        <v>41</v>
      </c>
      <c r="AC14382" s="1" t="s">
        <v>41</v>
      </c>
      <c r="AD14382" s="1" t="s">
        <v>41</v>
      </c>
    </row>
    <row r="14383" spans="1:30" x14ac:dyDescent="0.25">
      <c r="A14383" s="1" t="s">
        <v>8475</v>
      </c>
      <c r="B14383" s="1" t="s">
        <v>16647</v>
      </c>
      <c r="C14383" s="1" t="s">
        <v>16647</v>
      </c>
      <c r="D14383" s="1" t="s">
        <v>30033</v>
      </c>
      <c r="E14383" s="1" t="s">
        <v>30542</v>
      </c>
      <c r="F14383" s="1" t="s">
        <v>30543</v>
      </c>
      <c r="G14383" s="1" t="s">
        <v>47</v>
      </c>
      <c r="H14383" s="1" t="s">
        <v>36</v>
      </c>
      <c r="I14383">
        <v>13</v>
      </c>
      <c r="J14383">
        <v>140</v>
      </c>
      <c r="K14383" s="1" t="s">
        <v>3502</v>
      </c>
      <c r="L14383">
        <v>12.399999619999999</v>
      </c>
      <c r="M14383">
        <v>9</v>
      </c>
      <c r="N14383">
        <v>10.19999981</v>
      </c>
      <c r="O14383">
        <v>269</v>
      </c>
      <c r="P14383">
        <v>6.7000002000000003E-2</v>
      </c>
      <c r="Q14383">
        <v>1.4E-2</v>
      </c>
      <c r="R14383">
        <v>1.845999956</v>
      </c>
      <c r="T14383">
        <v>2E-3</v>
      </c>
      <c r="U14383">
        <v>2586</v>
      </c>
      <c r="V14383">
        <v>3084</v>
      </c>
      <c r="W14383" s="1" t="s">
        <v>16768</v>
      </c>
      <c r="X14383" s="2"/>
      <c r="Y14383" s="1" t="s">
        <v>3969</v>
      </c>
      <c r="Z14383" s="1" t="s">
        <v>105</v>
      </c>
      <c r="AA14383" s="1" t="s">
        <v>41</v>
      </c>
      <c r="AB14383" s="1" t="s">
        <v>41</v>
      </c>
      <c r="AC14383" s="1" t="s">
        <v>41</v>
      </c>
      <c r="AD14383" s="1" t="s">
        <v>41</v>
      </c>
    </row>
    <row r="14384" spans="1:30" x14ac:dyDescent="0.25">
      <c r="A14384" s="1" t="s">
        <v>8475</v>
      </c>
      <c r="B14384" s="1" t="s">
        <v>16647</v>
      </c>
      <c r="C14384" s="1" t="s">
        <v>16647</v>
      </c>
      <c r="D14384" s="1" t="s">
        <v>30033</v>
      </c>
      <c r="E14384" s="1" t="s">
        <v>30544</v>
      </c>
      <c r="F14384" s="1" t="s">
        <v>30545</v>
      </c>
      <c r="G14384" s="1" t="s">
        <v>47</v>
      </c>
      <c r="H14384" s="1" t="s">
        <v>36</v>
      </c>
      <c r="I14384">
        <v>13</v>
      </c>
      <c r="J14384">
        <v>140</v>
      </c>
      <c r="K14384" s="1" t="s">
        <v>37</v>
      </c>
      <c r="L14384">
        <v>12.19999981</v>
      </c>
      <c r="M14384">
        <v>7.3000001909999996</v>
      </c>
      <c r="N14384">
        <v>9.1000003809999992</v>
      </c>
      <c r="O14384">
        <v>240</v>
      </c>
      <c r="P14384">
        <v>6.7000002000000003E-2</v>
      </c>
      <c r="Q14384">
        <v>1.4E-2</v>
      </c>
      <c r="R14384">
        <v>1.845999956</v>
      </c>
      <c r="T14384">
        <v>2E-3</v>
      </c>
      <c r="U14384">
        <v>2586</v>
      </c>
      <c r="V14384">
        <v>2869</v>
      </c>
      <c r="W14384" s="1" t="s">
        <v>16653</v>
      </c>
      <c r="X14384" s="2"/>
      <c r="Y14384" s="1" t="s">
        <v>3969</v>
      </c>
      <c r="Z14384" s="1" t="s">
        <v>105</v>
      </c>
      <c r="AA14384" s="1" t="s">
        <v>41</v>
      </c>
      <c r="AB14384" s="1" t="s">
        <v>41</v>
      </c>
      <c r="AC14384" s="1" t="s">
        <v>41</v>
      </c>
      <c r="AD14384" s="1" t="s">
        <v>41</v>
      </c>
    </row>
    <row r="14385" spans="1:30" x14ac:dyDescent="0.25">
      <c r="A14385" s="1" t="s">
        <v>8475</v>
      </c>
      <c r="B14385" s="1" t="s">
        <v>16647</v>
      </c>
      <c r="C14385" s="1" t="s">
        <v>16647</v>
      </c>
      <c r="D14385" s="1" t="s">
        <v>30033</v>
      </c>
      <c r="E14385" s="1" t="s">
        <v>30546</v>
      </c>
      <c r="F14385" s="1" t="s">
        <v>30547</v>
      </c>
      <c r="G14385" s="1" t="s">
        <v>47</v>
      </c>
      <c r="H14385" s="1" t="s">
        <v>36</v>
      </c>
      <c r="I14385">
        <v>13</v>
      </c>
      <c r="J14385">
        <v>140</v>
      </c>
      <c r="K14385" s="1" t="s">
        <v>3502</v>
      </c>
      <c r="L14385">
        <v>12.399999619999999</v>
      </c>
      <c r="M14385">
        <v>9</v>
      </c>
      <c r="N14385">
        <v>10.19999981</v>
      </c>
      <c r="O14385">
        <v>269</v>
      </c>
      <c r="P14385">
        <v>6.7000002000000003E-2</v>
      </c>
      <c r="Q14385">
        <v>1.4E-2</v>
      </c>
      <c r="R14385">
        <v>1.845999956</v>
      </c>
      <c r="T14385">
        <v>2E-3</v>
      </c>
      <c r="U14385">
        <v>2586</v>
      </c>
      <c r="V14385">
        <v>3011</v>
      </c>
      <c r="W14385" s="1" t="s">
        <v>16653</v>
      </c>
      <c r="X14385" s="2"/>
      <c r="Y14385" s="1" t="s">
        <v>3969</v>
      </c>
      <c r="Z14385" s="1" t="s">
        <v>105</v>
      </c>
      <c r="AA14385" s="1" t="s">
        <v>41</v>
      </c>
      <c r="AB14385" s="1" t="s">
        <v>41</v>
      </c>
      <c r="AC14385" s="1" t="s">
        <v>41</v>
      </c>
      <c r="AD14385" s="1" t="s">
        <v>41</v>
      </c>
    </row>
    <row r="14386" spans="1:30" x14ac:dyDescent="0.25">
      <c r="A14386" s="1" t="s">
        <v>8475</v>
      </c>
      <c r="B14386" s="1" t="s">
        <v>16647</v>
      </c>
      <c r="C14386" s="1" t="s">
        <v>16647</v>
      </c>
      <c r="D14386" s="1" t="s">
        <v>30033</v>
      </c>
      <c r="E14386" s="1" t="s">
        <v>30548</v>
      </c>
      <c r="F14386" s="1" t="s">
        <v>30549</v>
      </c>
      <c r="G14386" s="1" t="s">
        <v>47</v>
      </c>
      <c r="H14386" s="1" t="s">
        <v>36</v>
      </c>
      <c r="I14386">
        <v>13</v>
      </c>
      <c r="J14386">
        <v>140</v>
      </c>
      <c r="K14386" s="1" t="s">
        <v>497</v>
      </c>
      <c r="L14386">
        <v>11.19999981</v>
      </c>
      <c r="M14386">
        <v>7.4000000950000002</v>
      </c>
      <c r="N14386">
        <v>8.8000001910000005</v>
      </c>
      <c r="O14386">
        <v>233</v>
      </c>
      <c r="P14386">
        <v>6.7000002000000003E-2</v>
      </c>
      <c r="Q14386">
        <v>1.4E-2</v>
      </c>
      <c r="R14386">
        <v>1.845999956</v>
      </c>
      <c r="T14386">
        <v>2E-3</v>
      </c>
      <c r="U14386">
        <v>2586</v>
      </c>
      <c r="V14386">
        <v>2842</v>
      </c>
      <c r="W14386" s="1" t="s">
        <v>16768</v>
      </c>
      <c r="X14386" s="2"/>
      <c r="Y14386" s="1" t="s">
        <v>3969</v>
      </c>
      <c r="Z14386" s="1" t="s">
        <v>105</v>
      </c>
      <c r="AA14386" s="1" t="s">
        <v>41</v>
      </c>
      <c r="AB14386" s="1" t="s">
        <v>41</v>
      </c>
      <c r="AC14386" s="1" t="s">
        <v>41</v>
      </c>
      <c r="AD14386" s="1" t="s">
        <v>41</v>
      </c>
    </row>
    <row r="14387" spans="1:30" x14ac:dyDescent="0.25">
      <c r="A14387" s="1" t="s">
        <v>8475</v>
      </c>
      <c r="B14387" s="1" t="s">
        <v>16647</v>
      </c>
      <c r="C14387" s="1" t="s">
        <v>16647</v>
      </c>
      <c r="D14387" s="1" t="s">
        <v>30033</v>
      </c>
      <c r="E14387" s="1" t="s">
        <v>30550</v>
      </c>
      <c r="F14387" s="1" t="s">
        <v>30551</v>
      </c>
      <c r="G14387" s="1" t="s">
        <v>47</v>
      </c>
      <c r="H14387" s="1" t="s">
        <v>36</v>
      </c>
      <c r="I14387">
        <v>13</v>
      </c>
      <c r="J14387">
        <v>140</v>
      </c>
      <c r="K14387" s="1" t="s">
        <v>37</v>
      </c>
      <c r="L14387">
        <v>12.19999981</v>
      </c>
      <c r="M14387">
        <v>7.3000001909999996</v>
      </c>
      <c r="N14387">
        <v>9.1000003809999992</v>
      </c>
      <c r="O14387">
        <v>240</v>
      </c>
      <c r="P14387">
        <v>6.7000002000000003E-2</v>
      </c>
      <c r="Q14387">
        <v>1.4E-2</v>
      </c>
      <c r="R14387">
        <v>1.845999956</v>
      </c>
      <c r="T14387">
        <v>2E-3</v>
      </c>
      <c r="U14387">
        <v>2586</v>
      </c>
      <c r="V14387">
        <v>2859</v>
      </c>
      <c r="W14387" s="1" t="s">
        <v>16653</v>
      </c>
      <c r="X14387" s="2"/>
      <c r="Y14387" s="1" t="s">
        <v>3969</v>
      </c>
      <c r="Z14387" s="1" t="s">
        <v>105</v>
      </c>
      <c r="AA14387" s="1" t="s">
        <v>41</v>
      </c>
      <c r="AB14387" s="1" t="s">
        <v>41</v>
      </c>
      <c r="AC14387" s="1" t="s">
        <v>41</v>
      </c>
      <c r="AD14387" s="1" t="s">
        <v>41</v>
      </c>
    </row>
    <row r="14388" spans="1:30" x14ac:dyDescent="0.25">
      <c r="A14388" s="1" t="s">
        <v>8475</v>
      </c>
      <c r="B14388" s="1" t="s">
        <v>16647</v>
      </c>
      <c r="C14388" s="1" t="s">
        <v>16647</v>
      </c>
      <c r="D14388" s="1" t="s">
        <v>30033</v>
      </c>
      <c r="E14388" s="1" t="s">
        <v>30552</v>
      </c>
      <c r="F14388" s="1" t="s">
        <v>30553</v>
      </c>
      <c r="G14388" s="1" t="s">
        <v>47</v>
      </c>
      <c r="H14388" s="1" t="s">
        <v>36</v>
      </c>
      <c r="I14388">
        <v>13</v>
      </c>
      <c r="J14388">
        <v>140</v>
      </c>
      <c r="K14388" s="1" t="s">
        <v>497</v>
      </c>
      <c r="L14388">
        <v>11.5</v>
      </c>
      <c r="M14388">
        <v>7.8000001909999996</v>
      </c>
      <c r="N14388">
        <v>9.1999998089999995</v>
      </c>
      <c r="O14388">
        <v>243</v>
      </c>
      <c r="P14388">
        <v>6.7000002000000003E-2</v>
      </c>
      <c r="Q14388">
        <v>1.4E-2</v>
      </c>
      <c r="R14388">
        <v>1.845999956</v>
      </c>
      <c r="T14388">
        <v>2E-3</v>
      </c>
      <c r="U14388">
        <v>2586</v>
      </c>
      <c r="V14388">
        <v>2859</v>
      </c>
      <c r="W14388" s="1" t="s">
        <v>16768</v>
      </c>
      <c r="X14388" s="2"/>
      <c r="Y14388" s="1" t="s">
        <v>3969</v>
      </c>
      <c r="Z14388" s="1" t="s">
        <v>105</v>
      </c>
      <c r="AA14388" s="1" t="s">
        <v>41</v>
      </c>
      <c r="AB14388" s="1" t="s">
        <v>41</v>
      </c>
      <c r="AC14388" s="1" t="s">
        <v>41</v>
      </c>
      <c r="AD14388" s="1" t="s">
        <v>41</v>
      </c>
    </row>
    <row r="14389" spans="1:30" x14ac:dyDescent="0.25">
      <c r="A14389" s="1" t="s">
        <v>8475</v>
      </c>
      <c r="B14389" s="1" t="s">
        <v>16647</v>
      </c>
      <c r="C14389" s="1" t="s">
        <v>16647</v>
      </c>
      <c r="D14389" s="1" t="s">
        <v>30033</v>
      </c>
      <c r="E14389" s="1" t="s">
        <v>30554</v>
      </c>
      <c r="F14389" s="1" t="s">
        <v>30555</v>
      </c>
      <c r="G14389" s="1" t="s">
        <v>47</v>
      </c>
      <c r="H14389" s="1" t="s">
        <v>36</v>
      </c>
      <c r="I14389">
        <v>13</v>
      </c>
      <c r="J14389">
        <v>140</v>
      </c>
      <c r="K14389" s="1" t="s">
        <v>497</v>
      </c>
      <c r="L14389">
        <v>11.5</v>
      </c>
      <c r="M14389">
        <v>7.8000001909999996</v>
      </c>
      <c r="N14389">
        <v>9.1999998089999995</v>
      </c>
      <c r="O14389">
        <v>243</v>
      </c>
      <c r="P14389">
        <v>6.7000002000000003E-2</v>
      </c>
      <c r="Q14389">
        <v>1.4E-2</v>
      </c>
      <c r="R14389">
        <v>1.845999956</v>
      </c>
      <c r="T14389">
        <v>2E-3</v>
      </c>
      <c r="U14389">
        <v>2586</v>
      </c>
      <c r="V14389">
        <v>3011</v>
      </c>
      <c r="W14389" s="1" t="s">
        <v>16653</v>
      </c>
      <c r="X14389" s="2"/>
      <c r="Y14389" s="1" t="s">
        <v>3969</v>
      </c>
      <c r="Z14389" s="1" t="s">
        <v>105</v>
      </c>
      <c r="AA14389" s="1" t="s">
        <v>41</v>
      </c>
      <c r="AB14389" s="1" t="s">
        <v>41</v>
      </c>
      <c r="AC14389" s="1" t="s">
        <v>41</v>
      </c>
      <c r="AD14389" s="1" t="s">
        <v>41</v>
      </c>
    </row>
    <row r="14390" spans="1:30" x14ac:dyDescent="0.25">
      <c r="A14390" s="1" t="s">
        <v>8475</v>
      </c>
      <c r="B14390" s="1" t="s">
        <v>16647</v>
      </c>
      <c r="C14390" s="1" t="s">
        <v>16647</v>
      </c>
      <c r="D14390" s="1" t="s">
        <v>30033</v>
      </c>
      <c r="E14390" s="1" t="s">
        <v>30556</v>
      </c>
      <c r="F14390" s="1" t="s">
        <v>30557</v>
      </c>
      <c r="G14390" s="1" t="s">
        <v>47</v>
      </c>
      <c r="H14390" s="1" t="s">
        <v>36</v>
      </c>
      <c r="I14390">
        <v>13</v>
      </c>
      <c r="J14390">
        <v>140</v>
      </c>
      <c r="K14390" s="1" t="s">
        <v>3502</v>
      </c>
      <c r="L14390">
        <v>12.5</v>
      </c>
      <c r="M14390">
        <v>9</v>
      </c>
      <c r="N14390">
        <v>10.30000019</v>
      </c>
      <c r="O14390">
        <v>272</v>
      </c>
      <c r="P14390">
        <v>6.7000002000000003E-2</v>
      </c>
      <c r="Q14390">
        <v>1.4E-2</v>
      </c>
      <c r="R14390">
        <v>1.845999956</v>
      </c>
      <c r="T14390">
        <v>2E-3</v>
      </c>
      <c r="U14390">
        <v>2586</v>
      </c>
      <c r="V14390">
        <v>3084</v>
      </c>
      <c r="W14390" s="1" t="s">
        <v>16653</v>
      </c>
      <c r="X14390" s="2"/>
      <c r="Y14390" s="1" t="s">
        <v>3969</v>
      </c>
      <c r="Z14390" s="1" t="s">
        <v>105</v>
      </c>
      <c r="AA14390" s="1" t="s">
        <v>41</v>
      </c>
      <c r="AB14390" s="1" t="s">
        <v>41</v>
      </c>
      <c r="AC14390" s="1" t="s">
        <v>41</v>
      </c>
      <c r="AD14390" s="1" t="s">
        <v>41</v>
      </c>
    </row>
    <row r="14391" spans="1:30" x14ac:dyDescent="0.25">
      <c r="A14391" s="1" t="s">
        <v>8475</v>
      </c>
      <c r="B14391" s="1" t="s">
        <v>16647</v>
      </c>
      <c r="C14391" s="1" t="s">
        <v>16647</v>
      </c>
      <c r="D14391" s="1" t="s">
        <v>30033</v>
      </c>
      <c r="E14391" s="1" t="s">
        <v>30558</v>
      </c>
      <c r="F14391" s="1" t="s">
        <v>30559</v>
      </c>
      <c r="G14391" s="1" t="s">
        <v>47</v>
      </c>
      <c r="H14391" s="1" t="s">
        <v>36</v>
      </c>
      <c r="I14391">
        <v>13</v>
      </c>
      <c r="J14391">
        <v>140</v>
      </c>
      <c r="K14391" s="1" t="s">
        <v>37</v>
      </c>
      <c r="L14391">
        <v>12.19999981</v>
      </c>
      <c r="M14391">
        <v>7.3000001909999996</v>
      </c>
      <c r="N14391">
        <v>9.1000003809999992</v>
      </c>
      <c r="O14391">
        <v>240</v>
      </c>
      <c r="P14391">
        <v>6.7000002000000003E-2</v>
      </c>
      <c r="Q14391">
        <v>1.4E-2</v>
      </c>
      <c r="R14391">
        <v>1.845999956</v>
      </c>
      <c r="T14391">
        <v>2E-3</v>
      </c>
      <c r="U14391">
        <v>2586</v>
      </c>
      <c r="V14391">
        <v>2869</v>
      </c>
      <c r="W14391" s="1" t="s">
        <v>16768</v>
      </c>
      <c r="X14391" s="2"/>
      <c r="Y14391" s="1" t="s">
        <v>3969</v>
      </c>
      <c r="Z14391" s="1" t="s">
        <v>105</v>
      </c>
      <c r="AA14391" s="1" t="s">
        <v>41</v>
      </c>
      <c r="AB14391" s="1" t="s">
        <v>41</v>
      </c>
      <c r="AC14391" s="1" t="s">
        <v>41</v>
      </c>
      <c r="AD14391" s="1" t="s">
        <v>41</v>
      </c>
    </row>
    <row r="14392" spans="1:30" x14ac:dyDescent="0.25">
      <c r="A14392" s="1" t="s">
        <v>8475</v>
      </c>
      <c r="B14392" s="1" t="s">
        <v>16647</v>
      </c>
      <c r="C14392" s="1" t="s">
        <v>16647</v>
      </c>
      <c r="D14392" s="1" t="s">
        <v>30033</v>
      </c>
      <c r="E14392" s="1" t="s">
        <v>30560</v>
      </c>
      <c r="F14392" s="1" t="s">
        <v>30561</v>
      </c>
      <c r="G14392" s="1" t="s">
        <v>47</v>
      </c>
      <c r="H14392" s="1" t="s">
        <v>36</v>
      </c>
      <c r="I14392">
        <v>13</v>
      </c>
      <c r="J14392">
        <v>140</v>
      </c>
      <c r="K14392" s="1" t="s">
        <v>3502</v>
      </c>
      <c r="L14392">
        <v>12.399999619999999</v>
      </c>
      <c r="M14392">
        <v>9</v>
      </c>
      <c r="N14392">
        <v>10.19999981</v>
      </c>
      <c r="O14392">
        <v>269</v>
      </c>
      <c r="P14392">
        <v>6.7000002000000003E-2</v>
      </c>
      <c r="Q14392">
        <v>1.4E-2</v>
      </c>
      <c r="R14392">
        <v>1.845999956</v>
      </c>
      <c r="T14392">
        <v>2E-3</v>
      </c>
      <c r="U14392">
        <v>2586</v>
      </c>
      <c r="V14392">
        <v>3011</v>
      </c>
      <c r="W14392" s="1" t="s">
        <v>16768</v>
      </c>
      <c r="X14392" s="2"/>
      <c r="Y14392" s="1" t="s">
        <v>3969</v>
      </c>
      <c r="Z14392" s="1" t="s">
        <v>105</v>
      </c>
      <c r="AA14392" s="1" t="s">
        <v>41</v>
      </c>
      <c r="AB14392" s="1" t="s">
        <v>41</v>
      </c>
      <c r="AC14392" s="1" t="s">
        <v>41</v>
      </c>
      <c r="AD14392" s="1" t="s">
        <v>41</v>
      </c>
    </row>
    <row r="14393" spans="1:30" x14ac:dyDescent="0.25">
      <c r="A14393" s="1" t="s">
        <v>8475</v>
      </c>
      <c r="B14393" s="1" t="s">
        <v>16647</v>
      </c>
      <c r="C14393" s="1" t="s">
        <v>16647</v>
      </c>
      <c r="D14393" s="1" t="s">
        <v>30033</v>
      </c>
      <c r="E14393" s="1" t="s">
        <v>30562</v>
      </c>
      <c r="F14393" s="1" t="s">
        <v>30563</v>
      </c>
      <c r="G14393" s="1" t="s">
        <v>47</v>
      </c>
      <c r="H14393" s="1" t="s">
        <v>36</v>
      </c>
      <c r="I14393">
        <v>13</v>
      </c>
      <c r="J14393">
        <v>140</v>
      </c>
      <c r="K14393" s="1" t="s">
        <v>497</v>
      </c>
      <c r="L14393">
        <v>11.19999981</v>
      </c>
      <c r="M14393">
        <v>7.4000000950000002</v>
      </c>
      <c r="N14393">
        <v>8.8000001910000005</v>
      </c>
      <c r="O14393">
        <v>233</v>
      </c>
      <c r="P14393">
        <v>6.7000002000000003E-2</v>
      </c>
      <c r="Q14393">
        <v>1.4E-2</v>
      </c>
      <c r="R14393">
        <v>1.845999956</v>
      </c>
      <c r="T14393">
        <v>2E-3</v>
      </c>
      <c r="U14393">
        <v>2586</v>
      </c>
      <c r="V14393">
        <v>2842</v>
      </c>
      <c r="W14393" s="1" t="s">
        <v>16768</v>
      </c>
      <c r="X14393" s="2"/>
      <c r="Y14393" s="1" t="s">
        <v>3969</v>
      </c>
      <c r="Z14393" s="1" t="s">
        <v>105</v>
      </c>
      <c r="AA14393" s="1" t="s">
        <v>41</v>
      </c>
      <c r="AB14393" s="1" t="s">
        <v>41</v>
      </c>
      <c r="AC14393" s="1" t="s">
        <v>41</v>
      </c>
      <c r="AD14393" s="1" t="s">
        <v>41</v>
      </c>
    </row>
    <row r="14394" spans="1:30" x14ac:dyDescent="0.25">
      <c r="A14394" s="1" t="s">
        <v>8475</v>
      </c>
      <c r="B14394" s="1" t="s">
        <v>16647</v>
      </c>
      <c r="C14394" s="1" t="s">
        <v>16647</v>
      </c>
      <c r="D14394" s="1" t="s">
        <v>30033</v>
      </c>
      <c r="E14394" s="1" t="s">
        <v>30564</v>
      </c>
      <c r="F14394" s="1" t="s">
        <v>30565</v>
      </c>
      <c r="G14394" s="1" t="s">
        <v>47</v>
      </c>
      <c r="H14394" s="1" t="s">
        <v>36</v>
      </c>
      <c r="I14394">
        <v>13</v>
      </c>
      <c r="J14394">
        <v>140</v>
      </c>
      <c r="K14394" s="1" t="s">
        <v>37</v>
      </c>
      <c r="L14394">
        <v>12.19999981</v>
      </c>
      <c r="M14394">
        <v>7.3000001909999996</v>
      </c>
      <c r="N14394">
        <v>9.1000003809999992</v>
      </c>
      <c r="O14394">
        <v>240</v>
      </c>
      <c r="P14394">
        <v>6.7000002000000003E-2</v>
      </c>
      <c r="Q14394">
        <v>1.4E-2</v>
      </c>
      <c r="R14394">
        <v>1.845999956</v>
      </c>
      <c r="T14394">
        <v>2E-3</v>
      </c>
      <c r="U14394">
        <v>2586</v>
      </c>
      <c r="V14394">
        <v>2859</v>
      </c>
      <c r="W14394" s="1" t="s">
        <v>16653</v>
      </c>
      <c r="X14394" s="2"/>
      <c r="Y14394" s="1" t="s">
        <v>3969</v>
      </c>
      <c r="Z14394" s="1" t="s">
        <v>105</v>
      </c>
      <c r="AA14394" s="1" t="s">
        <v>41</v>
      </c>
      <c r="AB14394" s="1" t="s">
        <v>41</v>
      </c>
      <c r="AC14394" s="1" t="s">
        <v>41</v>
      </c>
      <c r="AD14394" s="1" t="s">
        <v>41</v>
      </c>
    </row>
    <row r="14395" spans="1:30" x14ac:dyDescent="0.25">
      <c r="A14395" s="1" t="s">
        <v>8475</v>
      </c>
      <c r="B14395" s="1" t="s">
        <v>16647</v>
      </c>
      <c r="C14395" s="1" t="s">
        <v>16647</v>
      </c>
      <c r="D14395" s="1" t="s">
        <v>30033</v>
      </c>
      <c r="E14395" s="1" t="s">
        <v>30566</v>
      </c>
      <c r="F14395" s="1" t="s">
        <v>30567</v>
      </c>
      <c r="G14395" s="1" t="s">
        <v>47</v>
      </c>
      <c r="H14395" s="1" t="s">
        <v>36</v>
      </c>
      <c r="I14395">
        <v>13</v>
      </c>
      <c r="J14395">
        <v>140</v>
      </c>
      <c r="K14395" s="1" t="s">
        <v>497</v>
      </c>
      <c r="L14395">
        <v>11.5</v>
      </c>
      <c r="M14395">
        <v>7.8000001909999996</v>
      </c>
      <c r="N14395">
        <v>9.1999998089999995</v>
      </c>
      <c r="O14395">
        <v>243</v>
      </c>
      <c r="P14395">
        <v>6.7000002000000003E-2</v>
      </c>
      <c r="Q14395">
        <v>1.4E-2</v>
      </c>
      <c r="R14395">
        <v>1.845999956</v>
      </c>
      <c r="T14395">
        <v>2E-3</v>
      </c>
      <c r="U14395">
        <v>2586</v>
      </c>
      <c r="V14395">
        <v>2859</v>
      </c>
      <c r="W14395" s="1" t="s">
        <v>16768</v>
      </c>
      <c r="X14395" s="2"/>
      <c r="Y14395" s="1" t="s">
        <v>3969</v>
      </c>
      <c r="Z14395" s="1" t="s">
        <v>105</v>
      </c>
      <c r="AA14395" s="1" t="s">
        <v>41</v>
      </c>
      <c r="AB14395" s="1" t="s">
        <v>41</v>
      </c>
      <c r="AC14395" s="1" t="s">
        <v>41</v>
      </c>
      <c r="AD14395" s="1" t="s">
        <v>41</v>
      </c>
    </row>
    <row r="14396" spans="1:30" x14ac:dyDescent="0.25">
      <c r="A14396" s="1" t="s">
        <v>8475</v>
      </c>
      <c r="B14396" s="1" t="s">
        <v>16647</v>
      </c>
      <c r="C14396" s="1" t="s">
        <v>16647</v>
      </c>
      <c r="D14396" s="1" t="s">
        <v>30033</v>
      </c>
      <c r="E14396" s="1" t="s">
        <v>30568</v>
      </c>
      <c r="F14396" s="1" t="s">
        <v>30569</v>
      </c>
      <c r="G14396" s="1" t="s">
        <v>47</v>
      </c>
      <c r="H14396" s="1" t="s">
        <v>36</v>
      </c>
      <c r="I14396">
        <v>13</v>
      </c>
      <c r="J14396">
        <v>140</v>
      </c>
      <c r="K14396" s="1" t="s">
        <v>497</v>
      </c>
      <c r="L14396">
        <v>11.5</v>
      </c>
      <c r="M14396">
        <v>7.8000001909999996</v>
      </c>
      <c r="N14396">
        <v>9.1999998089999995</v>
      </c>
      <c r="O14396">
        <v>243</v>
      </c>
      <c r="P14396">
        <v>6.7000002000000003E-2</v>
      </c>
      <c r="Q14396">
        <v>1.4E-2</v>
      </c>
      <c r="R14396">
        <v>1.845999956</v>
      </c>
      <c r="T14396">
        <v>2E-3</v>
      </c>
      <c r="U14396">
        <v>2586</v>
      </c>
      <c r="V14396">
        <v>3011</v>
      </c>
      <c r="W14396" s="1" t="s">
        <v>16768</v>
      </c>
      <c r="X14396" s="2"/>
      <c r="Y14396" s="1" t="s">
        <v>3969</v>
      </c>
      <c r="Z14396" s="1" t="s">
        <v>105</v>
      </c>
      <c r="AA14396" s="1" t="s">
        <v>41</v>
      </c>
      <c r="AB14396" s="1" t="s">
        <v>41</v>
      </c>
      <c r="AC14396" s="1" t="s">
        <v>41</v>
      </c>
      <c r="AD14396" s="1" t="s">
        <v>41</v>
      </c>
    </row>
    <row r="14397" spans="1:30" x14ac:dyDescent="0.25">
      <c r="A14397" s="1" t="s">
        <v>8475</v>
      </c>
      <c r="B14397" s="1" t="s">
        <v>16647</v>
      </c>
      <c r="C14397" s="1" t="s">
        <v>16647</v>
      </c>
      <c r="D14397" s="1" t="s">
        <v>30033</v>
      </c>
      <c r="E14397" s="1" t="s">
        <v>30570</v>
      </c>
      <c r="F14397" s="1" t="s">
        <v>30571</v>
      </c>
      <c r="G14397" s="1" t="s">
        <v>47</v>
      </c>
      <c r="H14397" s="1" t="s">
        <v>36</v>
      </c>
      <c r="I14397">
        <v>13</v>
      </c>
      <c r="J14397">
        <v>140</v>
      </c>
      <c r="K14397" s="1" t="s">
        <v>3502</v>
      </c>
      <c r="L14397">
        <v>12.5</v>
      </c>
      <c r="M14397">
        <v>9</v>
      </c>
      <c r="N14397">
        <v>10.30000019</v>
      </c>
      <c r="O14397">
        <v>272</v>
      </c>
      <c r="P14397">
        <v>6.7000002000000003E-2</v>
      </c>
      <c r="Q14397">
        <v>1.4E-2</v>
      </c>
      <c r="R14397">
        <v>1.845999956</v>
      </c>
      <c r="T14397">
        <v>2E-3</v>
      </c>
      <c r="U14397">
        <v>2586</v>
      </c>
      <c r="V14397">
        <v>3084</v>
      </c>
      <c r="W14397" s="1" t="s">
        <v>16653</v>
      </c>
      <c r="X14397" s="2"/>
      <c r="Y14397" s="1" t="s">
        <v>3969</v>
      </c>
      <c r="Z14397" s="1" t="s">
        <v>105</v>
      </c>
      <c r="AA14397" s="1" t="s">
        <v>41</v>
      </c>
      <c r="AB14397" s="1" t="s">
        <v>41</v>
      </c>
      <c r="AC14397" s="1" t="s">
        <v>41</v>
      </c>
      <c r="AD14397" s="1" t="s">
        <v>41</v>
      </c>
    </row>
    <row r="14398" spans="1:30" x14ac:dyDescent="0.25">
      <c r="A14398" s="1" t="s">
        <v>8475</v>
      </c>
      <c r="B14398" s="1" t="s">
        <v>16647</v>
      </c>
      <c r="C14398" s="1" t="s">
        <v>16647</v>
      </c>
      <c r="D14398" s="1" t="s">
        <v>30033</v>
      </c>
      <c r="E14398" s="1" t="s">
        <v>30572</v>
      </c>
      <c r="F14398" s="1" t="s">
        <v>30573</v>
      </c>
      <c r="G14398" s="1" t="s">
        <v>47</v>
      </c>
      <c r="H14398" s="1" t="s">
        <v>36</v>
      </c>
      <c r="I14398">
        <v>13</v>
      </c>
      <c r="J14398">
        <v>140</v>
      </c>
      <c r="K14398" s="1" t="s">
        <v>37</v>
      </c>
      <c r="L14398">
        <v>12.19999981</v>
      </c>
      <c r="M14398">
        <v>7.3000001909999996</v>
      </c>
      <c r="N14398">
        <v>9.1000003809999992</v>
      </c>
      <c r="O14398">
        <v>240</v>
      </c>
      <c r="P14398">
        <v>6.7000002000000003E-2</v>
      </c>
      <c r="Q14398">
        <v>1.4E-2</v>
      </c>
      <c r="R14398">
        <v>1.845999956</v>
      </c>
      <c r="T14398">
        <v>2E-3</v>
      </c>
      <c r="U14398">
        <v>2586</v>
      </c>
      <c r="V14398">
        <v>2869</v>
      </c>
      <c r="W14398" s="1" t="s">
        <v>16768</v>
      </c>
      <c r="X14398" s="2"/>
      <c r="Y14398" s="1" t="s">
        <v>3969</v>
      </c>
      <c r="Z14398" s="1" t="s">
        <v>105</v>
      </c>
      <c r="AA14398" s="1" t="s">
        <v>41</v>
      </c>
      <c r="AB14398" s="1" t="s">
        <v>41</v>
      </c>
      <c r="AC14398" s="1" t="s">
        <v>41</v>
      </c>
      <c r="AD14398" s="1" t="s">
        <v>41</v>
      </c>
    </row>
    <row r="14399" spans="1:30" x14ac:dyDescent="0.25">
      <c r="A14399" s="1" t="s">
        <v>8475</v>
      </c>
      <c r="B14399" s="1" t="s">
        <v>16647</v>
      </c>
      <c r="C14399" s="1" t="s">
        <v>16647</v>
      </c>
      <c r="D14399" s="1" t="s">
        <v>30033</v>
      </c>
      <c r="E14399" s="1" t="s">
        <v>30574</v>
      </c>
      <c r="F14399" s="1" t="s">
        <v>30575</v>
      </c>
      <c r="G14399" s="1" t="s">
        <v>47</v>
      </c>
      <c r="H14399" s="1" t="s">
        <v>36</v>
      </c>
      <c r="I14399">
        <v>13</v>
      </c>
      <c r="J14399">
        <v>140</v>
      </c>
      <c r="K14399" s="1" t="s">
        <v>3502</v>
      </c>
      <c r="L14399">
        <v>12.399999619999999</v>
      </c>
      <c r="M14399">
        <v>9</v>
      </c>
      <c r="N14399">
        <v>10.19999981</v>
      </c>
      <c r="O14399">
        <v>269</v>
      </c>
      <c r="P14399">
        <v>6.7000002000000003E-2</v>
      </c>
      <c r="Q14399">
        <v>1.4E-2</v>
      </c>
      <c r="R14399">
        <v>1.845999956</v>
      </c>
      <c r="T14399">
        <v>2E-3</v>
      </c>
      <c r="U14399">
        <v>2586</v>
      </c>
      <c r="V14399">
        <v>3011</v>
      </c>
      <c r="W14399" s="1" t="s">
        <v>16768</v>
      </c>
      <c r="X14399" s="2"/>
      <c r="Y14399" s="1" t="s">
        <v>3969</v>
      </c>
      <c r="Z14399" s="1" t="s">
        <v>105</v>
      </c>
      <c r="AA14399" s="1" t="s">
        <v>41</v>
      </c>
      <c r="AB14399" s="1" t="s">
        <v>41</v>
      </c>
      <c r="AC14399" s="1" t="s">
        <v>41</v>
      </c>
      <c r="AD14399" s="1" t="s">
        <v>41</v>
      </c>
    </row>
    <row r="14400" spans="1:30" x14ac:dyDescent="0.25">
      <c r="A14400" s="1" t="s">
        <v>8475</v>
      </c>
      <c r="B14400" s="1" t="s">
        <v>16647</v>
      </c>
      <c r="C14400" s="1" t="s">
        <v>16647</v>
      </c>
      <c r="D14400" s="1" t="s">
        <v>30033</v>
      </c>
      <c r="E14400" s="1" t="s">
        <v>30576</v>
      </c>
      <c r="F14400" s="1" t="s">
        <v>30577</v>
      </c>
      <c r="G14400" s="1" t="s">
        <v>47</v>
      </c>
      <c r="H14400" s="1" t="s">
        <v>36</v>
      </c>
      <c r="I14400">
        <v>13</v>
      </c>
      <c r="J14400">
        <v>140</v>
      </c>
      <c r="K14400" s="1" t="s">
        <v>497</v>
      </c>
      <c r="L14400">
        <v>11.5</v>
      </c>
      <c r="M14400">
        <v>7.8000001909999996</v>
      </c>
      <c r="N14400">
        <v>9.1999998089999995</v>
      </c>
      <c r="O14400">
        <v>243</v>
      </c>
      <c r="P14400">
        <v>6.7000002000000003E-2</v>
      </c>
      <c r="Q14400">
        <v>1.4E-2</v>
      </c>
      <c r="R14400">
        <v>1.845999956</v>
      </c>
      <c r="T14400">
        <v>2E-3</v>
      </c>
      <c r="U14400">
        <v>2586</v>
      </c>
      <c r="V14400">
        <v>2842</v>
      </c>
      <c r="W14400" s="1" t="s">
        <v>16653</v>
      </c>
      <c r="X14400" s="2"/>
      <c r="Y14400" s="1" t="s">
        <v>3969</v>
      </c>
      <c r="Z14400" s="1" t="s">
        <v>105</v>
      </c>
      <c r="AA14400" s="1" t="s">
        <v>41</v>
      </c>
      <c r="AB14400" s="1" t="s">
        <v>41</v>
      </c>
      <c r="AC14400" s="1" t="s">
        <v>41</v>
      </c>
      <c r="AD14400" s="1" t="s">
        <v>41</v>
      </c>
    </row>
    <row r="14401" spans="1:30" x14ac:dyDescent="0.25">
      <c r="A14401" s="1" t="s">
        <v>8475</v>
      </c>
      <c r="B14401" s="1" t="s">
        <v>16647</v>
      </c>
      <c r="C14401" s="1" t="s">
        <v>16647</v>
      </c>
      <c r="D14401" s="1" t="s">
        <v>30033</v>
      </c>
      <c r="E14401" s="1" t="s">
        <v>30578</v>
      </c>
      <c r="F14401" s="1" t="s">
        <v>30579</v>
      </c>
      <c r="G14401" s="1" t="s">
        <v>47</v>
      </c>
      <c r="H14401" s="1" t="s">
        <v>36</v>
      </c>
      <c r="I14401">
        <v>13</v>
      </c>
      <c r="J14401">
        <v>140</v>
      </c>
      <c r="K14401" s="1" t="s">
        <v>37</v>
      </c>
      <c r="L14401">
        <v>12.19999981</v>
      </c>
      <c r="M14401">
        <v>7.3000001909999996</v>
      </c>
      <c r="N14401">
        <v>9.1000003809999992</v>
      </c>
      <c r="O14401">
        <v>240</v>
      </c>
      <c r="P14401">
        <v>6.7000002000000003E-2</v>
      </c>
      <c r="Q14401">
        <v>1.4E-2</v>
      </c>
      <c r="R14401">
        <v>1.845999956</v>
      </c>
      <c r="T14401">
        <v>2E-3</v>
      </c>
      <c r="U14401">
        <v>2586</v>
      </c>
      <c r="V14401">
        <v>2859</v>
      </c>
      <c r="W14401" s="1" t="s">
        <v>16768</v>
      </c>
      <c r="X14401" s="2"/>
      <c r="Y14401" s="1" t="s">
        <v>3969</v>
      </c>
      <c r="Z14401" s="1" t="s">
        <v>105</v>
      </c>
      <c r="AA14401" s="1" t="s">
        <v>41</v>
      </c>
      <c r="AB14401" s="1" t="s">
        <v>41</v>
      </c>
      <c r="AC14401" s="1" t="s">
        <v>41</v>
      </c>
      <c r="AD14401" s="1" t="s">
        <v>41</v>
      </c>
    </row>
    <row r="14402" spans="1:30" x14ac:dyDescent="0.25">
      <c r="A14402" s="1" t="s">
        <v>8475</v>
      </c>
      <c r="B14402" s="1" t="s">
        <v>16647</v>
      </c>
      <c r="C14402" s="1" t="s">
        <v>16647</v>
      </c>
      <c r="D14402" s="1" t="s">
        <v>30033</v>
      </c>
      <c r="E14402" s="1" t="s">
        <v>30580</v>
      </c>
      <c r="F14402" s="1" t="s">
        <v>30581</v>
      </c>
      <c r="G14402" s="1" t="s">
        <v>47</v>
      </c>
      <c r="H14402" s="1" t="s">
        <v>36</v>
      </c>
      <c r="I14402">
        <v>13</v>
      </c>
      <c r="J14402">
        <v>140</v>
      </c>
      <c r="K14402" s="1" t="s">
        <v>497</v>
      </c>
      <c r="L14402">
        <v>11.5</v>
      </c>
      <c r="M14402">
        <v>7.8000001909999996</v>
      </c>
      <c r="N14402">
        <v>9.1999998089999995</v>
      </c>
      <c r="O14402">
        <v>243</v>
      </c>
      <c r="P14402">
        <v>6.7000002000000003E-2</v>
      </c>
      <c r="Q14402">
        <v>1.4E-2</v>
      </c>
      <c r="R14402">
        <v>1.845999956</v>
      </c>
      <c r="T14402">
        <v>2E-3</v>
      </c>
      <c r="U14402">
        <v>2586</v>
      </c>
      <c r="V14402">
        <v>2859</v>
      </c>
      <c r="W14402" s="1" t="s">
        <v>16768</v>
      </c>
      <c r="X14402" s="2"/>
      <c r="Y14402" s="1" t="s">
        <v>3969</v>
      </c>
      <c r="Z14402" s="1" t="s">
        <v>105</v>
      </c>
      <c r="AA14402" s="1" t="s">
        <v>41</v>
      </c>
      <c r="AB14402" s="1" t="s">
        <v>41</v>
      </c>
      <c r="AC14402" s="1" t="s">
        <v>41</v>
      </c>
      <c r="AD14402" s="1" t="s">
        <v>41</v>
      </c>
    </row>
    <row r="14403" spans="1:30" x14ac:dyDescent="0.25">
      <c r="A14403" s="1" t="s">
        <v>8475</v>
      </c>
      <c r="B14403" s="1" t="s">
        <v>16647</v>
      </c>
      <c r="C14403" s="1" t="s">
        <v>16647</v>
      </c>
      <c r="D14403" s="1" t="s">
        <v>30033</v>
      </c>
      <c r="E14403" s="1" t="s">
        <v>30582</v>
      </c>
      <c r="F14403" s="1" t="s">
        <v>30583</v>
      </c>
      <c r="G14403" s="1" t="s">
        <v>47</v>
      </c>
      <c r="H14403" s="1" t="s">
        <v>36</v>
      </c>
      <c r="I14403">
        <v>13</v>
      </c>
      <c r="J14403">
        <v>140</v>
      </c>
      <c r="K14403" s="1" t="s">
        <v>497</v>
      </c>
      <c r="L14403">
        <v>11.5</v>
      </c>
      <c r="M14403">
        <v>7.8000001909999996</v>
      </c>
      <c r="N14403">
        <v>9.1999998089999995</v>
      </c>
      <c r="O14403">
        <v>243</v>
      </c>
      <c r="P14403">
        <v>6.7000002000000003E-2</v>
      </c>
      <c r="Q14403">
        <v>1.4E-2</v>
      </c>
      <c r="R14403">
        <v>1.845999956</v>
      </c>
      <c r="T14403">
        <v>2E-3</v>
      </c>
      <c r="U14403">
        <v>2586</v>
      </c>
      <c r="V14403">
        <v>3011</v>
      </c>
      <c r="W14403" s="1" t="s">
        <v>16768</v>
      </c>
      <c r="X14403" s="2"/>
      <c r="Y14403" s="1" t="s">
        <v>3969</v>
      </c>
      <c r="Z14403" s="1" t="s">
        <v>105</v>
      </c>
      <c r="AA14403" s="1" t="s">
        <v>41</v>
      </c>
      <c r="AB14403" s="1" t="s">
        <v>41</v>
      </c>
      <c r="AC14403" s="1" t="s">
        <v>41</v>
      </c>
      <c r="AD14403" s="1" t="s">
        <v>41</v>
      </c>
    </row>
    <row r="14404" spans="1:30" x14ac:dyDescent="0.25">
      <c r="A14404" s="1" t="s">
        <v>8475</v>
      </c>
      <c r="B14404" s="1" t="s">
        <v>16647</v>
      </c>
      <c r="C14404" s="1" t="s">
        <v>16647</v>
      </c>
      <c r="D14404" s="1" t="s">
        <v>30033</v>
      </c>
      <c r="E14404" s="1" t="s">
        <v>30584</v>
      </c>
      <c r="F14404" s="1" t="s">
        <v>30585</v>
      </c>
      <c r="G14404" s="1" t="s">
        <v>47</v>
      </c>
      <c r="H14404" s="1" t="s">
        <v>36</v>
      </c>
      <c r="I14404">
        <v>13</v>
      </c>
      <c r="J14404">
        <v>140</v>
      </c>
      <c r="K14404" s="1" t="s">
        <v>3502</v>
      </c>
      <c r="L14404">
        <v>12.5</v>
      </c>
      <c r="M14404">
        <v>9</v>
      </c>
      <c r="N14404">
        <v>10.30000019</v>
      </c>
      <c r="O14404">
        <v>272</v>
      </c>
      <c r="P14404">
        <v>6.7000002000000003E-2</v>
      </c>
      <c r="Q14404">
        <v>1.4E-2</v>
      </c>
      <c r="R14404">
        <v>1.845999956</v>
      </c>
      <c r="T14404">
        <v>2E-3</v>
      </c>
      <c r="U14404">
        <v>2586</v>
      </c>
      <c r="V14404">
        <v>3084</v>
      </c>
      <c r="W14404" s="1" t="s">
        <v>16768</v>
      </c>
      <c r="X14404" s="2"/>
      <c r="Y14404" s="1" t="s">
        <v>3969</v>
      </c>
      <c r="Z14404" s="1" t="s">
        <v>105</v>
      </c>
      <c r="AA14404" s="1" t="s">
        <v>41</v>
      </c>
      <c r="AB14404" s="1" t="s">
        <v>41</v>
      </c>
      <c r="AC14404" s="1" t="s">
        <v>41</v>
      </c>
      <c r="AD14404" s="1" t="s">
        <v>41</v>
      </c>
    </row>
    <row r="14405" spans="1:30" x14ac:dyDescent="0.25">
      <c r="A14405" s="1" t="s">
        <v>8475</v>
      </c>
      <c r="B14405" s="1" t="s">
        <v>16647</v>
      </c>
      <c r="C14405" s="1" t="s">
        <v>16647</v>
      </c>
      <c r="D14405" s="1" t="s">
        <v>30033</v>
      </c>
      <c r="E14405" s="1" t="s">
        <v>30586</v>
      </c>
      <c r="F14405" s="1" t="s">
        <v>30587</v>
      </c>
      <c r="G14405" s="1" t="s">
        <v>47</v>
      </c>
      <c r="H14405" s="1" t="s">
        <v>36</v>
      </c>
      <c r="I14405">
        <v>13</v>
      </c>
      <c r="J14405">
        <v>140</v>
      </c>
      <c r="K14405" s="1" t="s">
        <v>37</v>
      </c>
      <c r="L14405">
        <v>12.19999981</v>
      </c>
      <c r="M14405">
        <v>7.3000001909999996</v>
      </c>
      <c r="N14405">
        <v>9.1000003809999992</v>
      </c>
      <c r="O14405">
        <v>240</v>
      </c>
      <c r="P14405">
        <v>6.7000002000000003E-2</v>
      </c>
      <c r="Q14405">
        <v>1.4E-2</v>
      </c>
      <c r="R14405">
        <v>1.845999956</v>
      </c>
      <c r="T14405">
        <v>2E-3</v>
      </c>
      <c r="U14405">
        <v>2586</v>
      </c>
      <c r="V14405">
        <v>2869</v>
      </c>
      <c r="W14405" s="1" t="s">
        <v>16768</v>
      </c>
      <c r="X14405" s="2"/>
      <c r="Y14405" s="1" t="s">
        <v>3969</v>
      </c>
      <c r="Z14405" s="1" t="s">
        <v>105</v>
      </c>
      <c r="AA14405" s="1" t="s">
        <v>41</v>
      </c>
      <c r="AB14405" s="1" t="s">
        <v>41</v>
      </c>
      <c r="AC14405" s="1" t="s">
        <v>41</v>
      </c>
      <c r="AD14405" s="1" t="s">
        <v>41</v>
      </c>
    </row>
    <row r="14406" spans="1:30" x14ac:dyDescent="0.25">
      <c r="A14406" s="1" t="s">
        <v>8475</v>
      </c>
      <c r="B14406" s="1" t="s">
        <v>16647</v>
      </c>
      <c r="C14406" s="1" t="s">
        <v>16647</v>
      </c>
      <c r="D14406" s="1" t="s">
        <v>30033</v>
      </c>
      <c r="E14406" s="1" t="s">
        <v>30588</v>
      </c>
      <c r="F14406" s="1" t="s">
        <v>30589</v>
      </c>
      <c r="G14406" s="1" t="s">
        <v>47</v>
      </c>
      <c r="H14406" s="1" t="s">
        <v>36</v>
      </c>
      <c r="I14406">
        <v>13</v>
      </c>
      <c r="J14406">
        <v>140</v>
      </c>
      <c r="K14406" s="1" t="s">
        <v>3502</v>
      </c>
      <c r="L14406">
        <v>12.5</v>
      </c>
      <c r="M14406">
        <v>9</v>
      </c>
      <c r="N14406">
        <v>10.30000019</v>
      </c>
      <c r="O14406">
        <v>272</v>
      </c>
      <c r="P14406">
        <v>6.7000002000000003E-2</v>
      </c>
      <c r="Q14406">
        <v>1.4E-2</v>
      </c>
      <c r="R14406">
        <v>1.845999956</v>
      </c>
      <c r="T14406">
        <v>2E-3</v>
      </c>
      <c r="U14406">
        <v>2586</v>
      </c>
      <c r="V14406">
        <v>3011</v>
      </c>
      <c r="W14406" s="1" t="s">
        <v>16653</v>
      </c>
      <c r="X14406" s="2"/>
      <c r="Y14406" s="1" t="s">
        <v>3969</v>
      </c>
      <c r="Z14406" s="1" t="s">
        <v>105</v>
      </c>
      <c r="AA14406" s="1" t="s">
        <v>41</v>
      </c>
      <c r="AB14406" s="1" t="s">
        <v>41</v>
      </c>
      <c r="AC14406" s="1" t="s">
        <v>41</v>
      </c>
      <c r="AD14406" s="1" t="s">
        <v>41</v>
      </c>
    </row>
    <row r="14407" spans="1:30" x14ac:dyDescent="0.25">
      <c r="A14407" s="1" t="s">
        <v>8475</v>
      </c>
      <c r="B14407" s="1" t="s">
        <v>16647</v>
      </c>
      <c r="C14407" s="1" t="s">
        <v>16647</v>
      </c>
      <c r="D14407" s="1" t="s">
        <v>30033</v>
      </c>
      <c r="E14407" s="1" t="s">
        <v>30590</v>
      </c>
      <c r="F14407" s="1" t="s">
        <v>30591</v>
      </c>
      <c r="G14407" s="1" t="s">
        <v>47</v>
      </c>
      <c r="H14407" s="1" t="s">
        <v>36</v>
      </c>
      <c r="I14407">
        <v>13</v>
      </c>
      <c r="J14407">
        <v>140</v>
      </c>
      <c r="K14407" s="1" t="s">
        <v>497</v>
      </c>
      <c r="L14407">
        <v>11.5</v>
      </c>
      <c r="M14407">
        <v>7.8000001909999996</v>
      </c>
      <c r="N14407">
        <v>9.1999998089999995</v>
      </c>
      <c r="O14407">
        <v>243</v>
      </c>
      <c r="P14407">
        <v>6.7000002000000003E-2</v>
      </c>
      <c r="Q14407">
        <v>1.4E-2</v>
      </c>
      <c r="R14407">
        <v>1.845999956</v>
      </c>
      <c r="T14407">
        <v>2E-3</v>
      </c>
      <c r="U14407">
        <v>2586</v>
      </c>
      <c r="V14407">
        <v>2842</v>
      </c>
      <c r="W14407" s="1" t="s">
        <v>16653</v>
      </c>
      <c r="X14407" s="2"/>
      <c r="Y14407" s="1" t="s">
        <v>3969</v>
      </c>
      <c r="Z14407" s="1" t="s">
        <v>105</v>
      </c>
      <c r="AA14407" s="1" t="s">
        <v>41</v>
      </c>
      <c r="AB14407" s="1" t="s">
        <v>41</v>
      </c>
      <c r="AC14407" s="1" t="s">
        <v>41</v>
      </c>
      <c r="AD14407" s="1" t="s">
        <v>41</v>
      </c>
    </row>
    <row r="14408" spans="1:30" x14ac:dyDescent="0.25">
      <c r="A14408" s="1" t="s">
        <v>8475</v>
      </c>
      <c r="B14408" s="1" t="s">
        <v>16647</v>
      </c>
      <c r="C14408" s="1" t="s">
        <v>16647</v>
      </c>
      <c r="D14408" s="1" t="s">
        <v>30033</v>
      </c>
      <c r="E14408" s="1" t="s">
        <v>30592</v>
      </c>
      <c r="F14408" s="1" t="s">
        <v>30593</v>
      </c>
      <c r="G14408" s="1" t="s">
        <v>47</v>
      </c>
      <c r="H14408" s="1" t="s">
        <v>36</v>
      </c>
      <c r="I14408">
        <v>13</v>
      </c>
      <c r="J14408">
        <v>140</v>
      </c>
      <c r="K14408" s="1" t="s">
        <v>37</v>
      </c>
      <c r="L14408">
        <v>12.19999981</v>
      </c>
      <c r="M14408">
        <v>7.3000001909999996</v>
      </c>
      <c r="N14408">
        <v>9.1000003809999992</v>
      </c>
      <c r="O14408">
        <v>240</v>
      </c>
      <c r="P14408">
        <v>6.7000002000000003E-2</v>
      </c>
      <c r="Q14408">
        <v>1.4E-2</v>
      </c>
      <c r="R14408">
        <v>1.845999956</v>
      </c>
      <c r="T14408">
        <v>2E-3</v>
      </c>
      <c r="U14408">
        <v>2586</v>
      </c>
      <c r="V14408">
        <v>2859</v>
      </c>
      <c r="W14408" s="1" t="s">
        <v>16768</v>
      </c>
      <c r="X14408" s="2"/>
      <c r="Y14408" s="1" t="s">
        <v>3969</v>
      </c>
      <c r="Z14408" s="1" t="s">
        <v>105</v>
      </c>
      <c r="AA14408" s="1" t="s">
        <v>41</v>
      </c>
      <c r="AB14408" s="1" t="s">
        <v>41</v>
      </c>
      <c r="AC14408" s="1" t="s">
        <v>41</v>
      </c>
      <c r="AD14408" s="1" t="s">
        <v>41</v>
      </c>
    </row>
    <row r="14409" spans="1:30" x14ac:dyDescent="0.25">
      <c r="A14409" s="1" t="s">
        <v>8475</v>
      </c>
      <c r="B14409" s="1" t="s">
        <v>16647</v>
      </c>
      <c r="C14409" s="1" t="s">
        <v>16647</v>
      </c>
      <c r="D14409" s="1" t="s">
        <v>30033</v>
      </c>
      <c r="E14409" s="1" t="s">
        <v>30594</v>
      </c>
      <c r="F14409" s="1" t="s">
        <v>30595</v>
      </c>
      <c r="G14409" s="1" t="s">
        <v>47</v>
      </c>
      <c r="H14409" s="1" t="s">
        <v>36</v>
      </c>
      <c r="I14409">
        <v>13</v>
      </c>
      <c r="J14409">
        <v>140</v>
      </c>
      <c r="K14409" s="1" t="s">
        <v>3502</v>
      </c>
      <c r="L14409">
        <v>12.399999619999999</v>
      </c>
      <c r="M14409">
        <v>9</v>
      </c>
      <c r="N14409">
        <v>10.19999981</v>
      </c>
      <c r="O14409">
        <v>269</v>
      </c>
      <c r="P14409">
        <v>6.7000002000000003E-2</v>
      </c>
      <c r="Q14409">
        <v>1.4E-2</v>
      </c>
      <c r="R14409">
        <v>1.845999956</v>
      </c>
      <c r="T14409">
        <v>2E-3</v>
      </c>
      <c r="U14409">
        <v>2586</v>
      </c>
      <c r="V14409">
        <v>2859</v>
      </c>
      <c r="W14409" s="1" t="s">
        <v>16653</v>
      </c>
      <c r="X14409" s="2"/>
      <c r="Y14409" s="1" t="s">
        <v>3969</v>
      </c>
      <c r="Z14409" s="1" t="s">
        <v>105</v>
      </c>
      <c r="AA14409" s="1" t="s">
        <v>41</v>
      </c>
      <c r="AB14409" s="1" t="s">
        <v>41</v>
      </c>
      <c r="AC14409" s="1" t="s">
        <v>41</v>
      </c>
      <c r="AD14409" s="1" t="s">
        <v>41</v>
      </c>
    </row>
    <row r="14410" spans="1:30" x14ac:dyDescent="0.25">
      <c r="A14410" s="1" t="s">
        <v>8475</v>
      </c>
      <c r="B14410" s="1" t="s">
        <v>16647</v>
      </c>
      <c r="C14410" s="1" t="s">
        <v>16647</v>
      </c>
      <c r="D14410" s="1" t="s">
        <v>30033</v>
      </c>
      <c r="E14410" s="1" t="s">
        <v>30596</v>
      </c>
      <c r="F14410" s="1" t="s">
        <v>30597</v>
      </c>
      <c r="G14410" s="1" t="s">
        <v>47</v>
      </c>
      <c r="H14410" s="1" t="s">
        <v>36</v>
      </c>
      <c r="I14410">
        <v>13</v>
      </c>
      <c r="J14410">
        <v>140</v>
      </c>
      <c r="K14410" s="1" t="s">
        <v>3502</v>
      </c>
      <c r="L14410">
        <v>12.399999619999999</v>
      </c>
      <c r="M14410">
        <v>9</v>
      </c>
      <c r="N14410">
        <v>10.19999981</v>
      </c>
      <c r="O14410">
        <v>269</v>
      </c>
      <c r="P14410">
        <v>6.7000002000000003E-2</v>
      </c>
      <c r="Q14410">
        <v>1.4E-2</v>
      </c>
      <c r="R14410">
        <v>1.845999956</v>
      </c>
      <c r="T14410">
        <v>2E-3</v>
      </c>
      <c r="U14410">
        <v>2586</v>
      </c>
      <c r="V14410">
        <v>2853</v>
      </c>
      <c r="W14410" s="1" t="s">
        <v>16653</v>
      </c>
      <c r="X14410" s="2"/>
      <c r="Y14410" s="1" t="s">
        <v>3969</v>
      </c>
      <c r="Z14410" s="1" t="s">
        <v>105</v>
      </c>
      <c r="AA14410" s="1" t="s">
        <v>41</v>
      </c>
      <c r="AB14410" s="1" t="s">
        <v>41</v>
      </c>
      <c r="AC14410" s="1" t="s">
        <v>41</v>
      </c>
      <c r="AD14410" s="1" t="s">
        <v>41</v>
      </c>
    </row>
    <row r="14411" spans="1:30" x14ac:dyDescent="0.25">
      <c r="A14411" s="1" t="s">
        <v>8475</v>
      </c>
      <c r="B14411" s="1" t="s">
        <v>16647</v>
      </c>
      <c r="C14411" s="1" t="s">
        <v>16647</v>
      </c>
      <c r="D14411" s="1" t="s">
        <v>30033</v>
      </c>
      <c r="E14411" s="1" t="s">
        <v>30598</v>
      </c>
      <c r="F14411" s="1" t="s">
        <v>30599</v>
      </c>
      <c r="G14411" s="1" t="s">
        <v>47</v>
      </c>
      <c r="H14411" s="1" t="s">
        <v>36</v>
      </c>
      <c r="I14411">
        <v>13</v>
      </c>
      <c r="J14411">
        <v>140</v>
      </c>
      <c r="K14411" s="1" t="s">
        <v>3502</v>
      </c>
      <c r="L14411">
        <v>12.5</v>
      </c>
      <c r="M14411">
        <v>9</v>
      </c>
      <c r="N14411">
        <v>10.30000019</v>
      </c>
      <c r="O14411">
        <v>272</v>
      </c>
      <c r="P14411">
        <v>6.7000002000000003E-2</v>
      </c>
      <c r="Q14411">
        <v>1.4E-2</v>
      </c>
      <c r="R14411">
        <v>1.845999956</v>
      </c>
      <c r="T14411">
        <v>2E-3</v>
      </c>
      <c r="U14411">
        <v>2586</v>
      </c>
      <c r="V14411">
        <v>3084</v>
      </c>
      <c r="W14411" s="1" t="s">
        <v>16768</v>
      </c>
      <c r="X14411" s="2"/>
      <c r="Y14411" s="1" t="s">
        <v>3969</v>
      </c>
      <c r="Z14411" s="1" t="s">
        <v>105</v>
      </c>
      <c r="AA14411" s="1" t="s">
        <v>41</v>
      </c>
      <c r="AB14411" s="1" t="s">
        <v>41</v>
      </c>
      <c r="AC14411" s="1" t="s">
        <v>41</v>
      </c>
      <c r="AD14411" s="1" t="s">
        <v>41</v>
      </c>
    </row>
    <row r="14412" spans="1:30" x14ac:dyDescent="0.25">
      <c r="A14412" s="1" t="s">
        <v>8475</v>
      </c>
      <c r="B14412" s="1" t="s">
        <v>16647</v>
      </c>
      <c r="C14412" s="1" t="s">
        <v>16647</v>
      </c>
      <c r="D14412" s="1" t="s">
        <v>30033</v>
      </c>
      <c r="E14412" s="1" t="s">
        <v>30600</v>
      </c>
      <c r="F14412" s="1" t="s">
        <v>30601</v>
      </c>
      <c r="G14412" s="1" t="s">
        <v>47</v>
      </c>
      <c r="H14412" s="1" t="s">
        <v>36</v>
      </c>
      <c r="I14412">
        <v>13</v>
      </c>
      <c r="J14412">
        <v>140</v>
      </c>
      <c r="K14412" s="1" t="s">
        <v>37</v>
      </c>
      <c r="L14412">
        <v>12.19999981</v>
      </c>
      <c r="M14412">
        <v>7.3000001909999996</v>
      </c>
      <c r="N14412">
        <v>9.1000003809999992</v>
      </c>
      <c r="O14412">
        <v>240</v>
      </c>
      <c r="P14412">
        <v>6.7000002000000003E-2</v>
      </c>
      <c r="Q14412">
        <v>1.4E-2</v>
      </c>
      <c r="R14412">
        <v>1.845999956</v>
      </c>
      <c r="T14412">
        <v>2E-3</v>
      </c>
      <c r="U14412">
        <v>2586</v>
      </c>
      <c r="V14412">
        <v>2869</v>
      </c>
      <c r="W14412" s="1" t="s">
        <v>16768</v>
      </c>
      <c r="X14412" s="2"/>
      <c r="Y14412" s="1" t="s">
        <v>3969</v>
      </c>
      <c r="Z14412" s="1" t="s">
        <v>105</v>
      </c>
      <c r="AA14412" s="1" t="s">
        <v>41</v>
      </c>
      <c r="AB14412" s="1" t="s">
        <v>41</v>
      </c>
      <c r="AC14412" s="1" t="s">
        <v>41</v>
      </c>
      <c r="AD14412" s="1" t="s">
        <v>41</v>
      </c>
    </row>
    <row r="14413" spans="1:30" x14ac:dyDescent="0.25">
      <c r="A14413" s="1" t="s">
        <v>8475</v>
      </c>
      <c r="B14413" s="1" t="s">
        <v>16647</v>
      </c>
      <c r="C14413" s="1" t="s">
        <v>16647</v>
      </c>
      <c r="D14413" s="1" t="s">
        <v>30033</v>
      </c>
      <c r="E14413" s="1" t="s">
        <v>30602</v>
      </c>
      <c r="F14413" s="1" t="s">
        <v>30603</v>
      </c>
      <c r="G14413" s="1" t="s">
        <v>47</v>
      </c>
      <c r="H14413" s="1" t="s">
        <v>36</v>
      </c>
      <c r="I14413">
        <v>13</v>
      </c>
      <c r="J14413">
        <v>140</v>
      </c>
      <c r="K14413" s="1" t="s">
        <v>3502</v>
      </c>
      <c r="L14413">
        <v>12.5</v>
      </c>
      <c r="M14413">
        <v>9</v>
      </c>
      <c r="N14413">
        <v>10.30000019</v>
      </c>
      <c r="O14413">
        <v>272</v>
      </c>
      <c r="P14413">
        <v>6.7000002000000003E-2</v>
      </c>
      <c r="Q14413">
        <v>1.4E-2</v>
      </c>
      <c r="R14413">
        <v>1.845999956</v>
      </c>
      <c r="T14413">
        <v>2E-3</v>
      </c>
      <c r="U14413">
        <v>2586</v>
      </c>
      <c r="V14413">
        <v>3011</v>
      </c>
      <c r="W14413" s="1" t="s">
        <v>16653</v>
      </c>
      <c r="X14413" s="2"/>
      <c r="Y14413" s="1" t="s">
        <v>3969</v>
      </c>
      <c r="Z14413" s="1" t="s">
        <v>105</v>
      </c>
      <c r="AA14413" s="1" t="s">
        <v>41</v>
      </c>
      <c r="AB14413" s="1" t="s">
        <v>41</v>
      </c>
      <c r="AC14413" s="1" t="s">
        <v>41</v>
      </c>
      <c r="AD14413" s="1" t="s">
        <v>41</v>
      </c>
    </row>
    <row r="14414" spans="1:30" x14ac:dyDescent="0.25">
      <c r="A14414" s="1" t="s">
        <v>8475</v>
      </c>
      <c r="B14414" s="1" t="s">
        <v>16647</v>
      </c>
      <c r="C14414" s="1" t="s">
        <v>16647</v>
      </c>
      <c r="D14414" s="1" t="s">
        <v>30033</v>
      </c>
      <c r="E14414" s="1" t="s">
        <v>30604</v>
      </c>
      <c r="F14414" s="1" t="s">
        <v>30605</v>
      </c>
      <c r="G14414" s="1" t="s">
        <v>47</v>
      </c>
      <c r="H14414" s="1" t="s">
        <v>36</v>
      </c>
      <c r="I14414">
        <v>13</v>
      </c>
      <c r="J14414">
        <v>140</v>
      </c>
      <c r="K14414" s="1" t="s">
        <v>497</v>
      </c>
      <c r="L14414">
        <v>11.5</v>
      </c>
      <c r="M14414">
        <v>7.8000001909999996</v>
      </c>
      <c r="N14414">
        <v>9.1999998089999995</v>
      </c>
      <c r="O14414">
        <v>243</v>
      </c>
      <c r="P14414">
        <v>6.7000002000000003E-2</v>
      </c>
      <c r="Q14414">
        <v>1.4E-2</v>
      </c>
      <c r="R14414">
        <v>1.845999956</v>
      </c>
      <c r="T14414">
        <v>2E-3</v>
      </c>
      <c r="U14414">
        <v>2586</v>
      </c>
      <c r="V14414">
        <v>2842</v>
      </c>
      <c r="W14414" s="1" t="s">
        <v>16653</v>
      </c>
      <c r="X14414" s="2"/>
      <c r="Y14414" s="1" t="s">
        <v>3969</v>
      </c>
      <c r="Z14414" s="1" t="s">
        <v>105</v>
      </c>
      <c r="AA14414" s="1" t="s">
        <v>41</v>
      </c>
      <c r="AB14414" s="1" t="s">
        <v>41</v>
      </c>
      <c r="AC14414" s="1" t="s">
        <v>41</v>
      </c>
      <c r="AD14414" s="1" t="s">
        <v>41</v>
      </c>
    </row>
    <row r="14415" spans="1:30" x14ac:dyDescent="0.25">
      <c r="A14415" s="1" t="s">
        <v>8475</v>
      </c>
      <c r="B14415" s="1" t="s">
        <v>16647</v>
      </c>
      <c r="C14415" s="1" t="s">
        <v>16647</v>
      </c>
      <c r="D14415" s="1" t="s">
        <v>30033</v>
      </c>
      <c r="E14415" s="1" t="s">
        <v>30606</v>
      </c>
      <c r="F14415" s="1" t="s">
        <v>30607</v>
      </c>
      <c r="G14415" s="1" t="s">
        <v>47</v>
      </c>
      <c r="H14415" s="1" t="s">
        <v>36</v>
      </c>
      <c r="I14415">
        <v>13</v>
      </c>
      <c r="J14415">
        <v>140</v>
      </c>
      <c r="K14415" s="1" t="s">
        <v>497</v>
      </c>
      <c r="L14415">
        <v>11.19999981</v>
      </c>
      <c r="M14415">
        <v>7.4000000950000002</v>
      </c>
      <c r="N14415">
        <v>8.8000001910000005</v>
      </c>
      <c r="O14415">
        <v>233</v>
      </c>
      <c r="P14415">
        <v>6.7000002000000003E-2</v>
      </c>
      <c r="Q14415">
        <v>1.4E-2</v>
      </c>
      <c r="R14415">
        <v>1.845999956</v>
      </c>
      <c r="T14415">
        <v>2E-3</v>
      </c>
      <c r="U14415">
        <v>2586</v>
      </c>
      <c r="V14415">
        <v>2859</v>
      </c>
      <c r="W14415" s="1" t="s">
        <v>16653</v>
      </c>
      <c r="X14415" s="2"/>
      <c r="Y14415" s="1" t="s">
        <v>3969</v>
      </c>
      <c r="Z14415" s="1" t="s">
        <v>105</v>
      </c>
      <c r="AA14415" s="1" t="s">
        <v>41</v>
      </c>
      <c r="AB14415" s="1" t="s">
        <v>41</v>
      </c>
      <c r="AC14415" s="1" t="s">
        <v>41</v>
      </c>
      <c r="AD14415" s="1" t="s">
        <v>41</v>
      </c>
    </row>
    <row r="14416" spans="1:30" x14ac:dyDescent="0.25">
      <c r="A14416" s="1" t="s">
        <v>8475</v>
      </c>
      <c r="B14416" s="1" t="s">
        <v>16647</v>
      </c>
      <c r="C14416" s="1" t="s">
        <v>16647</v>
      </c>
      <c r="D14416" s="1" t="s">
        <v>30033</v>
      </c>
      <c r="E14416" s="1" t="s">
        <v>30608</v>
      </c>
      <c r="F14416" s="1" t="s">
        <v>30609</v>
      </c>
      <c r="G14416" s="1" t="s">
        <v>47</v>
      </c>
      <c r="H14416" s="1" t="s">
        <v>36</v>
      </c>
      <c r="I14416">
        <v>13</v>
      </c>
      <c r="J14416">
        <v>140</v>
      </c>
      <c r="K14416" s="1" t="s">
        <v>3502</v>
      </c>
      <c r="L14416">
        <v>12.399999619999999</v>
      </c>
      <c r="M14416">
        <v>9</v>
      </c>
      <c r="N14416">
        <v>10.19999981</v>
      </c>
      <c r="O14416">
        <v>269</v>
      </c>
      <c r="P14416">
        <v>6.7000002000000003E-2</v>
      </c>
      <c r="Q14416">
        <v>1.4E-2</v>
      </c>
      <c r="R14416">
        <v>1.845999956</v>
      </c>
      <c r="T14416">
        <v>2E-3</v>
      </c>
      <c r="U14416">
        <v>2586</v>
      </c>
      <c r="V14416">
        <v>2859</v>
      </c>
      <c r="W14416" s="1" t="s">
        <v>16653</v>
      </c>
      <c r="X14416" s="2"/>
      <c r="Y14416" s="1" t="s">
        <v>3969</v>
      </c>
      <c r="Z14416" s="1" t="s">
        <v>105</v>
      </c>
      <c r="AA14416" s="1" t="s">
        <v>41</v>
      </c>
      <c r="AB14416" s="1" t="s">
        <v>41</v>
      </c>
      <c r="AC14416" s="1" t="s">
        <v>41</v>
      </c>
      <c r="AD14416" s="1" t="s">
        <v>41</v>
      </c>
    </row>
    <row r="14417" spans="1:30" x14ac:dyDescent="0.25">
      <c r="A14417" s="1" t="s">
        <v>8475</v>
      </c>
      <c r="B14417" s="1" t="s">
        <v>16647</v>
      </c>
      <c r="C14417" s="1" t="s">
        <v>16647</v>
      </c>
      <c r="D14417" s="1" t="s">
        <v>30033</v>
      </c>
      <c r="E14417" s="1" t="s">
        <v>30610</v>
      </c>
      <c r="F14417" s="1" t="s">
        <v>30611</v>
      </c>
      <c r="G14417" s="1" t="s">
        <v>47</v>
      </c>
      <c r="H14417" s="1" t="s">
        <v>36</v>
      </c>
      <c r="I14417">
        <v>13</v>
      </c>
      <c r="J14417">
        <v>140</v>
      </c>
      <c r="K14417" s="1" t="s">
        <v>3502</v>
      </c>
      <c r="L14417">
        <v>12.399999619999999</v>
      </c>
      <c r="M14417">
        <v>9</v>
      </c>
      <c r="N14417">
        <v>10.19999981</v>
      </c>
      <c r="O14417">
        <v>269</v>
      </c>
      <c r="P14417">
        <v>6.7000002000000003E-2</v>
      </c>
      <c r="Q14417">
        <v>1.4E-2</v>
      </c>
      <c r="R14417">
        <v>1.845999956</v>
      </c>
      <c r="T14417">
        <v>2E-3</v>
      </c>
      <c r="U14417">
        <v>2586</v>
      </c>
      <c r="V14417">
        <v>2853</v>
      </c>
      <c r="W14417" s="1" t="s">
        <v>16653</v>
      </c>
      <c r="X14417" s="2"/>
      <c r="Y14417" s="1" t="s">
        <v>3969</v>
      </c>
      <c r="Z14417" s="1" t="s">
        <v>105</v>
      </c>
      <c r="AA14417" s="1" t="s">
        <v>41</v>
      </c>
      <c r="AB14417" s="1" t="s">
        <v>41</v>
      </c>
      <c r="AC14417" s="1" t="s">
        <v>41</v>
      </c>
      <c r="AD14417" s="1" t="s">
        <v>41</v>
      </c>
    </row>
    <row r="14418" spans="1:30" x14ac:dyDescent="0.25">
      <c r="A14418" s="1" t="s">
        <v>8475</v>
      </c>
      <c r="B14418" s="1" t="s">
        <v>16647</v>
      </c>
      <c r="C14418" s="1" t="s">
        <v>16647</v>
      </c>
      <c r="D14418" s="1" t="s">
        <v>30033</v>
      </c>
      <c r="E14418" s="1" t="s">
        <v>30612</v>
      </c>
      <c r="F14418" s="1" t="s">
        <v>30613</v>
      </c>
      <c r="G14418" s="1" t="s">
        <v>47</v>
      </c>
      <c r="H14418" s="1" t="s">
        <v>36</v>
      </c>
      <c r="I14418">
        <v>13</v>
      </c>
      <c r="J14418">
        <v>140</v>
      </c>
      <c r="K14418" s="1" t="s">
        <v>37</v>
      </c>
      <c r="L14418">
        <v>12.19999981</v>
      </c>
      <c r="M14418">
        <v>7.3000001909999996</v>
      </c>
      <c r="N14418">
        <v>9.1000003809999992</v>
      </c>
      <c r="O14418">
        <v>240</v>
      </c>
      <c r="P14418">
        <v>6.7000002000000003E-2</v>
      </c>
      <c r="Q14418">
        <v>1.4E-2</v>
      </c>
      <c r="R14418">
        <v>1.845999956</v>
      </c>
      <c r="T14418">
        <v>2E-3</v>
      </c>
      <c r="U14418">
        <v>2586</v>
      </c>
      <c r="V14418">
        <v>3084</v>
      </c>
      <c r="W14418" s="1" t="s">
        <v>16653</v>
      </c>
      <c r="X14418" s="2"/>
      <c r="Y14418" s="1" t="s">
        <v>3969</v>
      </c>
      <c r="Z14418" s="1" t="s">
        <v>105</v>
      </c>
      <c r="AA14418" s="1" t="s">
        <v>41</v>
      </c>
      <c r="AB14418" s="1" t="s">
        <v>41</v>
      </c>
      <c r="AC14418" s="1" t="s">
        <v>41</v>
      </c>
      <c r="AD14418" s="1" t="s">
        <v>41</v>
      </c>
    </row>
    <row r="14419" spans="1:30" x14ac:dyDescent="0.25">
      <c r="A14419" s="1" t="s">
        <v>8475</v>
      </c>
      <c r="B14419" s="1" t="s">
        <v>16647</v>
      </c>
      <c r="C14419" s="1" t="s">
        <v>16647</v>
      </c>
      <c r="D14419" s="1" t="s">
        <v>30033</v>
      </c>
      <c r="E14419" s="1" t="s">
        <v>30614</v>
      </c>
      <c r="F14419" s="1" t="s">
        <v>30615</v>
      </c>
      <c r="G14419" s="1" t="s">
        <v>47</v>
      </c>
      <c r="H14419" s="1" t="s">
        <v>36</v>
      </c>
      <c r="I14419">
        <v>13</v>
      </c>
      <c r="J14419">
        <v>140</v>
      </c>
      <c r="K14419" s="1" t="s">
        <v>497</v>
      </c>
      <c r="L14419">
        <v>11.19999981</v>
      </c>
      <c r="M14419">
        <v>7.4000000950000002</v>
      </c>
      <c r="N14419">
        <v>8.8000001910000005</v>
      </c>
      <c r="O14419">
        <v>233</v>
      </c>
      <c r="P14419">
        <v>6.7000002000000003E-2</v>
      </c>
      <c r="Q14419">
        <v>1.4E-2</v>
      </c>
      <c r="R14419">
        <v>1.845999956</v>
      </c>
      <c r="T14419">
        <v>2E-3</v>
      </c>
      <c r="U14419">
        <v>2586</v>
      </c>
      <c r="V14419">
        <v>2869</v>
      </c>
      <c r="W14419" s="1" t="s">
        <v>16653</v>
      </c>
      <c r="X14419" s="2"/>
      <c r="Y14419" s="1" t="s">
        <v>3969</v>
      </c>
      <c r="Z14419" s="1" t="s">
        <v>105</v>
      </c>
      <c r="AA14419" s="1" t="s">
        <v>41</v>
      </c>
      <c r="AB14419" s="1" t="s">
        <v>41</v>
      </c>
      <c r="AC14419" s="1" t="s">
        <v>41</v>
      </c>
      <c r="AD14419" s="1" t="s">
        <v>41</v>
      </c>
    </row>
    <row r="14420" spans="1:30" x14ac:dyDescent="0.25">
      <c r="A14420" s="1" t="s">
        <v>8475</v>
      </c>
      <c r="B14420" s="1" t="s">
        <v>16647</v>
      </c>
      <c r="C14420" s="1" t="s">
        <v>16647</v>
      </c>
      <c r="D14420" s="1" t="s">
        <v>30033</v>
      </c>
      <c r="E14420" s="1" t="s">
        <v>30616</v>
      </c>
      <c r="F14420" s="1" t="s">
        <v>30617</v>
      </c>
      <c r="G14420" s="1" t="s">
        <v>47</v>
      </c>
      <c r="H14420" s="1" t="s">
        <v>36</v>
      </c>
      <c r="I14420">
        <v>13</v>
      </c>
      <c r="J14420">
        <v>140</v>
      </c>
      <c r="K14420" s="1" t="s">
        <v>3502</v>
      </c>
      <c r="L14420">
        <v>12.5</v>
      </c>
      <c r="M14420">
        <v>9</v>
      </c>
      <c r="N14420">
        <v>10.30000019</v>
      </c>
      <c r="O14420">
        <v>272</v>
      </c>
      <c r="P14420">
        <v>6.7000002000000003E-2</v>
      </c>
      <c r="Q14420">
        <v>1.4E-2</v>
      </c>
      <c r="R14420">
        <v>1.845999956</v>
      </c>
      <c r="T14420">
        <v>2E-3</v>
      </c>
      <c r="U14420">
        <v>2586</v>
      </c>
      <c r="V14420">
        <v>3011</v>
      </c>
      <c r="W14420" s="1" t="s">
        <v>16768</v>
      </c>
      <c r="X14420" s="2"/>
      <c r="Y14420" s="1" t="s">
        <v>3969</v>
      </c>
      <c r="Z14420" s="1" t="s">
        <v>105</v>
      </c>
      <c r="AA14420" s="1" t="s">
        <v>41</v>
      </c>
      <c r="AB14420" s="1" t="s">
        <v>41</v>
      </c>
      <c r="AC14420" s="1" t="s">
        <v>41</v>
      </c>
      <c r="AD14420" s="1" t="s">
        <v>41</v>
      </c>
    </row>
    <row r="14421" spans="1:30" x14ac:dyDescent="0.25">
      <c r="A14421" s="1" t="s">
        <v>8475</v>
      </c>
      <c r="B14421" s="1" t="s">
        <v>16647</v>
      </c>
      <c r="C14421" s="1" t="s">
        <v>16647</v>
      </c>
      <c r="D14421" s="1" t="s">
        <v>30033</v>
      </c>
      <c r="E14421" s="1" t="s">
        <v>30618</v>
      </c>
      <c r="F14421" s="1" t="s">
        <v>30619</v>
      </c>
      <c r="G14421" s="1" t="s">
        <v>47</v>
      </c>
      <c r="H14421" s="1" t="s">
        <v>36</v>
      </c>
      <c r="I14421">
        <v>13</v>
      </c>
      <c r="J14421">
        <v>140</v>
      </c>
      <c r="K14421" s="1" t="s">
        <v>497</v>
      </c>
      <c r="L14421">
        <v>11.5</v>
      </c>
      <c r="M14421">
        <v>7.8000001909999996</v>
      </c>
      <c r="N14421">
        <v>9.1999998089999995</v>
      </c>
      <c r="O14421">
        <v>243</v>
      </c>
      <c r="P14421">
        <v>6.7000002000000003E-2</v>
      </c>
      <c r="Q14421">
        <v>1.4E-2</v>
      </c>
      <c r="R14421">
        <v>1.845999956</v>
      </c>
      <c r="T14421">
        <v>2E-3</v>
      </c>
      <c r="U14421">
        <v>2586</v>
      </c>
      <c r="V14421">
        <v>2842</v>
      </c>
      <c r="W14421" s="1" t="s">
        <v>16653</v>
      </c>
      <c r="X14421" s="2"/>
      <c r="Y14421" s="1" t="s">
        <v>3969</v>
      </c>
      <c r="Z14421" s="1" t="s">
        <v>105</v>
      </c>
      <c r="AA14421" s="1" t="s">
        <v>41</v>
      </c>
      <c r="AB14421" s="1" t="s">
        <v>41</v>
      </c>
      <c r="AC14421" s="1" t="s">
        <v>41</v>
      </c>
      <c r="AD14421" s="1" t="s">
        <v>41</v>
      </c>
    </row>
    <row r="14422" spans="1:30" x14ac:dyDescent="0.25">
      <c r="A14422" s="1" t="s">
        <v>8475</v>
      </c>
      <c r="B14422" s="1" t="s">
        <v>16647</v>
      </c>
      <c r="C14422" s="1" t="s">
        <v>16647</v>
      </c>
      <c r="D14422" s="1" t="s">
        <v>30033</v>
      </c>
      <c r="E14422" s="1" t="s">
        <v>30620</v>
      </c>
      <c r="F14422" s="1" t="s">
        <v>30621</v>
      </c>
      <c r="G14422" s="1" t="s">
        <v>47</v>
      </c>
      <c r="H14422" s="1" t="s">
        <v>36</v>
      </c>
      <c r="I14422">
        <v>13</v>
      </c>
      <c r="J14422">
        <v>140</v>
      </c>
      <c r="K14422" s="1" t="s">
        <v>497</v>
      </c>
      <c r="L14422">
        <v>11.19999981</v>
      </c>
      <c r="M14422">
        <v>7.4000000950000002</v>
      </c>
      <c r="N14422">
        <v>8.8000001910000005</v>
      </c>
      <c r="O14422">
        <v>233</v>
      </c>
      <c r="P14422">
        <v>6.7000002000000003E-2</v>
      </c>
      <c r="Q14422">
        <v>1.4E-2</v>
      </c>
      <c r="R14422">
        <v>1.845999956</v>
      </c>
      <c r="T14422">
        <v>2E-3</v>
      </c>
      <c r="U14422">
        <v>2586</v>
      </c>
      <c r="V14422">
        <v>2859</v>
      </c>
      <c r="W14422" s="1" t="s">
        <v>16768</v>
      </c>
      <c r="X14422" s="2"/>
      <c r="Y14422" s="1" t="s">
        <v>3969</v>
      </c>
      <c r="Z14422" s="1" t="s">
        <v>105</v>
      </c>
      <c r="AA14422" s="1" t="s">
        <v>41</v>
      </c>
      <c r="AB14422" s="1" t="s">
        <v>41</v>
      </c>
      <c r="AC14422" s="1" t="s">
        <v>41</v>
      </c>
      <c r="AD14422" s="1" t="s">
        <v>41</v>
      </c>
    </row>
    <row r="14423" spans="1:30" x14ac:dyDescent="0.25">
      <c r="A14423" s="1" t="s">
        <v>8475</v>
      </c>
      <c r="B14423" s="1" t="s">
        <v>16647</v>
      </c>
      <c r="C14423" s="1" t="s">
        <v>16647</v>
      </c>
      <c r="D14423" s="1" t="s">
        <v>30033</v>
      </c>
      <c r="E14423" s="1" t="s">
        <v>30622</v>
      </c>
      <c r="F14423" s="1" t="s">
        <v>30623</v>
      </c>
      <c r="G14423" s="1" t="s">
        <v>47</v>
      </c>
      <c r="H14423" s="1" t="s">
        <v>36</v>
      </c>
      <c r="I14423">
        <v>13</v>
      </c>
      <c r="J14423">
        <v>140</v>
      </c>
      <c r="K14423" s="1" t="s">
        <v>3502</v>
      </c>
      <c r="L14423">
        <v>12.399999619999999</v>
      </c>
      <c r="M14423">
        <v>9</v>
      </c>
      <c r="N14423">
        <v>10.19999981</v>
      </c>
      <c r="O14423">
        <v>269</v>
      </c>
      <c r="P14423">
        <v>6.7000002000000003E-2</v>
      </c>
      <c r="Q14423">
        <v>1.4E-2</v>
      </c>
      <c r="R14423">
        <v>1.845999956</v>
      </c>
      <c r="T14423">
        <v>2E-3</v>
      </c>
      <c r="U14423">
        <v>2586</v>
      </c>
      <c r="V14423">
        <v>2859</v>
      </c>
      <c r="W14423" s="1" t="s">
        <v>16768</v>
      </c>
      <c r="X14423" s="2"/>
      <c r="Y14423" s="1" t="s">
        <v>3969</v>
      </c>
      <c r="Z14423" s="1" t="s">
        <v>105</v>
      </c>
      <c r="AA14423" s="1" t="s">
        <v>41</v>
      </c>
      <c r="AB14423" s="1" t="s">
        <v>41</v>
      </c>
      <c r="AC14423" s="1" t="s">
        <v>41</v>
      </c>
      <c r="AD14423" s="1" t="s">
        <v>41</v>
      </c>
    </row>
    <row r="14424" spans="1:30" x14ac:dyDescent="0.25">
      <c r="A14424" s="1" t="s">
        <v>8475</v>
      </c>
      <c r="B14424" s="1" t="s">
        <v>16647</v>
      </c>
      <c r="C14424" s="1" t="s">
        <v>16647</v>
      </c>
      <c r="D14424" s="1" t="s">
        <v>30033</v>
      </c>
      <c r="E14424" s="1" t="s">
        <v>30624</v>
      </c>
      <c r="F14424" s="1" t="s">
        <v>30625</v>
      </c>
      <c r="G14424" s="1" t="s">
        <v>47</v>
      </c>
      <c r="H14424" s="1" t="s">
        <v>36</v>
      </c>
      <c r="I14424">
        <v>13</v>
      </c>
      <c r="J14424">
        <v>140</v>
      </c>
      <c r="K14424" s="1" t="s">
        <v>3502</v>
      </c>
      <c r="L14424">
        <v>12.399999619999999</v>
      </c>
      <c r="M14424">
        <v>9</v>
      </c>
      <c r="N14424">
        <v>10.19999981</v>
      </c>
      <c r="O14424">
        <v>269</v>
      </c>
      <c r="P14424">
        <v>6.7000002000000003E-2</v>
      </c>
      <c r="Q14424">
        <v>1.4E-2</v>
      </c>
      <c r="R14424">
        <v>1.845999956</v>
      </c>
      <c r="T14424">
        <v>2E-3</v>
      </c>
      <c r="U14424">
        <v>2586</v>
      </c>
      <c r="V14424">
        <v>2853</v>
      </c>
      <c r="W14424" s="1" t="s">
        <v>16768</v>
      </c>
      <c r="X14424" s="2"/>
      <c r="Y14424" s="1" t="s">
        <v>3969</v>
      </c>
      <c r="Z14424" s="1" t="s">
        <v>105</v>
      </c>
      <c r="AA14424" s="1" t="s">
        <v>41</v>
      </c>
      <c r="AB14424" s="1" t="s">
        <v>41</v>
      </c>
      <c r="AC14424" s="1" t="s">
        <v>41</v>
      </c>
      <c r="AD14424" s="1" t="s">
        <v>41</v>
      </c>
    </row>
    <row r="14425" spans="1:30" x14ac:dyDescent="0.25">
      <c r="A14425" s="1" t="s">
        <v>8475</v>
      </c>
      <c r="B14425" s="1" t="s">
        <v>16647</v>
      </c>
      <c r="C14425" s="1" t="s">
        <v>16647</v>
      </c>
      <c r="D14425" s="1" t="s">
        <v>30033</v>
      </c>
      <c r="E14425" s="1" t="s">
        <v>30626</v>
      </c>
      <c r="F14425" s="1" t="s">
        <v>30627</v>
      </c>
      <c r="G14425" s="1" t="s">
        <v>47</v>
      </c>
      <c r="H14425" s="1" t="s">
        <v>36</v>
      </c>
      <c r="I14425">
        <v>13</v>
      </c>
      <c r="J14425">
        <v>140</v>
      </c>
      <c r="K14425" s="1" t="s">
        <v>37</v>
      </c>
      <c r="L14425">
        <v>12.19999981</v>
      </c>
      <c r="M14425">
        <v>7.3000001909999996</v>
      </c>
      <c r="N14425">
        <v>9.1000003809999992</v>
      </c>
      <c r="O14425">
        <v>240</v>
      </c>
      <c r="P14425">
        <v>6.7000002000000003E-2</v>
      </c>
      <c r="Q14425">
        <v>1.4E-2</v>
      </c>
      <c r="R14425">
        <v>1.845999956</v>
      </c>
      <c r="T14425">
        <v>2E-3</v>
      </c>
      <c r="U14425">
        <v>2586</v>
      </c>
      <c r="V14425">
        <v>3084</v>
      </c>
      <c r="W14425" s="1" t="s">
        <v>16653</v>
      </c>
      <c r="X14425" s="2"/>
      <c r="Y14425" s="1" t="s">
        <v>3969</v>
      </c>
      <c r="Z14425" s="1" t="s">
        <v>105</v>
      </c>
      <c r="AA14425" s="1" t="s">
        <v>41</v>
      </c>
      <c r="AB14425" s="1" t="s">
        <v>41</v>
      </c>
      <c r="AC14425" s="1" t="s">
        <v>41</v>
      </c>
      <c r="AD14425" s="1" t="s">
        <v>41</v>
      </c>
    </row>
    <row r="14426" spans="1:30" x14ac:dyDescent="0.25">
      <c r="A14426" s="1" t="s">
        <v>8475</v>
      </c>
      <c r="B14426" s="1" t="s">
        <v>16647</v>
      </c>
      <c r="C14426" s="1" t="s">
        <v>16647</v>
      </c>
      <c r="D14426" s="1" t="s">
        <v>30033</v>
      </c>
      <c r="E14426" s="1" t="s">
        <v>30628</v>
      </c>
      <c r="F14426" s="1" t="s">
        <v>30629</v>
      </c>
      <c r="G14426" s="1" t="s">
        <v>47</v>
      </c>
      <c r="H14426" s="1" t="s">
        <v>36</v>
      </c>
      <c r="I14426">
        <v>13</v>
      </c>
      <c r="J14426">
        <v>140</v>
      </c>
      <c r="K14426" s="1" t="s">
        <v>3502</v>
      </c>
      <c r="L14426">
        <v>12.399999619999999</v>
      </c>
      <c r="M14426">
        <v>9</v>
      </c>
      <c r="N14426">
        <v>10.19999981</v>
      </c>
      <c r="O14426">
        <v>269</v>
      </c>
      <c r="P14426">
        <v>6.7000002000000003E-2</v>
      </c>
      <c r="Q14426">
        <v>1.4E-2</v>
      </c>
      <c r="R14426">
        <v>1.845999956</v>
      </c>
      <c r="T14426">
        <v>2E-3</v>
      </c>
      <c r="U14426">
        <v>2586</v>
      </c>
      <c r="V14426">
        <v>2869</v>
      </c>
      <c r="W14426" s="1" t="s">
        <v>16653</v>
      </c>
      <c r="X14426" s="2"/>
      <c r="Y14426" s="1" t="s">
        <v>3969</v>
      </c>
      <c r="Z14426" s="1" t="s">
        <v>105</v>
      </c>
      <c r="AA14426" s="1" t="s">
        <v>41</v>
      </c>
      <c r="AB14426" s="1" t="s">
        <v>41</v>
      </c>
      <c r="AC14426" s="1" t="s">
        <v>41</v>
      </c>
      <c r="AD14426" s="1" t="s">
        <v>41</v>
      </c>
    </row>
    <row r="14427" spans="1:30" x14ac:dyDescent="0.25">
      <c r="A14427" s="1" t="s">
        <v>8475</v>
      </c>
      <c r="B14427" s="1" t="s">
        <v>16647</v>
      </c>
      <c r="C14427" s="1" t="s">
        <v>16647</v>
      </c>
      <c r="D14427" s="1" t="s">
        <v>30033</v>
      </c>
      <c r="E14427" s="1" t="s">
        <v>30630</v>
      </c>
      <c r="F14427" s="1" t="s">
        <v>30631</v>
      </c>
      <c r="G14427" s="1" t="s">
        <v>47</v>
      </c>
      <c r="H14427" s="1" t="s">
        <v>36</v>
      </c>
      <c r="I14427">
        <v>13</v>
      </c>
      <c r="J14427">
        <v>140</v>
      </c>
      <c r="K14427" s="1" t="s">
        <v>497</v>
      </c>
      <c r="L14427">
        <v>11.19999981</v>
      </c>
      <c r="M14427">
        <v>7.4000000950000002</v>
      </c>
      <c r="N14427">
        <v>8.8000001910000005</v>
      </c>
      <c r="O14427">
        <v>233</v>
      </c>
      <c r="P14427">
        <v>6.7000002000000003E-2</v>
      </c>
      <c r="Q14427">
        <v>1.4E-2</v>
      </c>
      <c r="R14427">
        <v>1.845999956</v>
      </c>
      <c r="T14427">
        <v>2E-3</v>
      </c>
      <c r="U14427">
        <v>2586</v>
      </c>
      <c r="V14427">
        <v>2869</v>
      </c>
      <c r="W14427" s="1" t="s">
        <v>16653</v>
      </c>
      <c r="X14427" s="2"/>
      <c r="Y14427" s="1" t="s">
        <v>3969</v>
      </c>
      <c r="Z14427" s="1" t="s">
        <v>105</v>
      </c>
      <c r="AA14427" s="1" t="s">
        <v>41</v>
      </c>
      <c r="AB14427" s="1" t="s">
        <v>41</v>
      </c>
      <c r="AC14427" s="1" t="s">
        <v>41</v>
      </c>
      <c r="AD14427" s="1" t="s">
        <v>41</v>
      </c>
    </row>
    <row r="14428" spans="1:30" x14ac:dyDescent="0.25">
      <c r="A14428" s="1" t="s">
        <v>8475</v>
      </c>
      <c r="B14428" s="1" t="s">
        <v>16647</v>
      </c>
      <c r="C14428" s="1" t="s">
        <v>16647</v>
      </c>
      <c r="D14428" s="1" t="s">
        <v>30033</v>
      </c>
      <c r="E14428" s="1" t="s">
        <v>30632</v>
      </c>
      <c r="F14428" s="1" t="s">
        <v>30633</v>
      </c>
      <c r="G14428" s="1" t="s">
        <v>47</v>
      </c>
      <c r="H14428" s="1" t="s">
        <v>36</v>
      </c>
      <c r="I14428">
        <v>13</v>
      </c>
      <c r="J14428">
        <v>140</v>
      </c>
      <c r="K14428" s="1" t="s">
        <v>3502</v>
      </c>
      <c r="L14428">
        <v>12.5</v>
      </c>
      <c r="M14428">
        <v>9</v>
      </c>
      <c r="N14428">
        <v>10.30000019</v>
      </c>
      <c r="O14428">
        <v>272</v>
      </c>
      <c r="P14428">
        <v>6.7000002000000003E-2</v>
      </c>
      <c r="Q14428">
        <v>1.4E-2</v>
      </c>
      <c r="R14428">
        <v>1.845999956</v>
      </c>
      <c r="T14428">
        <v>2E-3</v>
      </c>
      <c r="U14428">
        <v>2586</v>
      </c>
      <c r="V14428">
        <v>3011</v>
      </c>
      <c r="W14428" s="1" t="s">
        <v>16768</v>
      </c>
      <c r="X14428" s="2"/>
      <c r="Y14428" s="1" t="s">
        <v>3969</v>
      </c>
      <c r="Z14428" s="1" t="s">
        <v>105</v>
      </c>
      <c r="AA14428" s="1" t="s">
        <v>41</v>
      </c>
      <c r="AB14428" s="1" t="s">
        <v>41</v>
      </c>
      <c r="AC14428" s="1" t="s">
        <v>41</v>
      </c>
      <c r="AD14428" s="1" t="s">
        <v>41</v>
      </c>
    </row>
    <row r="14429" spans="1:30" x14ac:dyDescent="0.25">
      <c r="A14429" s="1" t="s">
        <v>8475</v>
      </c>
      <c r="B14429" s="1" t="s">
        <v>16647</v>
      </c>
      <c r="C14429" s="1" t="s">
        <v>16647</v>
      </c>
      <c r="D14429" s="1" t="s">
        <v>30033</v>
      </c>
      <c r="E14429" s="1" t="s">
        <v>30634</v>
      </c>
      <c r="F14429" s="1" t="s">
        <v>30635</v>
      </c>
      <c r="G14429" s="1" t="s">
        <v>47</v>
      </c>
      <c r="H14429" s="1" t="s">
        <v>36</v>
      </c>
      <c r="I14429">
        <v>13</v>
      </c>
      <c r="J14429">
        <v>140</v>
      </c>
      <c r="K14429" s="1" t="s">
        <v>497</v>
      </c>
      <c r="L14429">
        <v>11.5</v>
      </c>
      <c r="M14429">
        <v>7.8000001909999996</v>
      </c>
      <c r="N14429">
        <v>9.1999998089999995</v>
      </c>
      <c r="O14429">
        <v>243</v>
      </c>
      <c r="P14429">
        <v>6.7000002000000003E-2</v>
      </c>
      <c r="Q14429">
        <v>1.4E-2</v>
      </c>
      <c r="R14429">
        <v>1.845999956</v>
      </c>
      <c r="T14429">
        <v>2E-3</v>
      </c>
      <c r="U14429">
        <v>2586</v>
      </c>
      <c r="V14429">
        <v>2842</v>
      </c>
      <c r="W14429" s="1" t="s">
        <v>16768</v>
      </c>
      <c r="X14429" s="2"/>
      <c r="Y14429" s="1" t="s">
        <v>3969</v>
      </c>
      <c r="Z14429" s="1" t="s">
        <v>105</v>
      </c>
      <c r="AA14429" s="1" t="s">
        <v>41</v>
      </c>
      <c r="AB14429" s="1" t="s">
        <v>41</v>
      </c>
      <c r="AC14429" s="1" t="s">
        <v>41</v>
      </c>
      <c r="AD14429" s="1" t="s">
        <v>41</v>
      </c>
    </row>
    <row r="14430" spans="1:30" x14ac:dyDescent="0.25">
      <c r="A14430" s="1" t="s">
        <v>8475</v>
      </c>
      <c r="B14430" s="1" t="s">
        <v>16647</v>
      </c>
      <c r="C14430" s="1" t="s">
        <v>16647</v>
      </c>
      <c r="D14430" s="1" t="s">
        <v>30033</v>
      </c>
      <c r="E14430" s="1" t="s">
        <v>30636</v>
      </c>
      <c r="F14430" s="1" t="s">
        <v>30637</v>
      </c>
      <c r="G14430" s="1" t="s">
        <v>47</v>
      </c>
      <c r="H14430" s="1" t="s">
        <v>36</v>
      </c>
      <c r="I14430">
        <v>13</v>
      </c>
      <c r="J14430">
        <v>140</v>
      </c>
      <c r="K14430" s="1" t="s">
        <v>497</v>
      </c>
      <c r="L14430">
        <v>11.5</v>
      </c>
      <c r="M14430">
        <v>7.8000001909999996</v>
      </c>
      <c r="N14430">
        <v>9.1999998089999995</v>
      </c>
      <c r="O14430">
        <v>243</v>
      </c>
      <c r="P14430">
        <v>6.7000002000000003E-2</v>
      </c>
      <c r="Q14430">
        <v>1.4E-2</v>
      </c>
      <c r="R14430">
        <v>1.845999956</v>
      </c>
      <c r="T14430">
        <v>2E-3</v>
      </c>
      <c r="U14430">
        <v>2586</v>
      </c>
      <c r="V14430">
        <v>2859</v>
      </c>
      <c r="W14430" s="1" t="s">
        <v>16653</v>
      </c>
      <c r="X14430" s="2"/>
      <c r="Y14430" s="1" t="s">
        <v>3969</v>
      </c>
      <c r="Z14430" s="1" t="s">
        <v>105</v>
      </c>
      <c r="AA14430" s="1" t="s">
        <v>41</v>
      </c>
      <c r="AB14430" s="1" t="s">
        <v>41</v>
      </c>
      <c r="AC14430" s="1" t="s">
        <v>41</v>
      </c>
      <c r="AD14430" s="1" t="s">
        <v>41</v>
      </c>
    </row>
    <row r="14431" spans="1:30" x14ac:dyDescent="0.25">
      <c r="A14431" s="1" t="s">
        <v>8475</v>
      </c>
      <c r="B14431" s="1" t="s">
        <v>16647</v>
      </c>
      <c r="C14431" s="1" t="s">
        <v>16647</v>
      </c>
      <c r="D14431" s="1" t="s">
        <v>30033</v>
      </c>
      <c r="E14431" s="1" t="s">
        <v>30638</v>
      </c>
      <c r="F14431" s="1" t="s">
        <v>30639</v>
      </c>
      <c r="G14431" s="1" t="s">
        <v>47</v>
      </c>
      <c r="H14431" s="1" t="s">
        <v>36</v>
      </c>
      <c r="I14431">
        <v>13</v>
      </c>
      <c r="J14431">
        <v>140</v>
      </c>
      <c r="K14431" s="1" t="s">
        <v>3502</v>
      </c>
      <c r="L14431">
        <v>12.399999619999999</v>
      </c>
      <c r="M14431">
        <v>9</v>
      </c>
      <c r="N14431">
        <v>10.19999981</v>
      </c>
      <c r="O14431">
        <v>269</v>
      </c>
      <c r="P14431">
        <v>6.7000002000000003E-2</v>
      </c>
      <c r="Q14431">
        <v>1.4E-2</v>
      </c>
      <c r="R14431">
        <v>1.845999956</v>
      </c>
      <c r="T14431">
        <v>2E-3</v>
      </c>
      <c r="U14431">
        <v>2586</v>
      </c>
      <c r="V14431">
        <v>2859</v>
      </c>
      <c r="W14431" s="1" t="s">
        <v>16768</v>
      </c>
      <c r="X14431" s="2"/>
      <c r="Y14431" s="1" t="s">
        <v>3969</v>
      </c>
      <c r="Z14431" s="1" t="s">
        <v>105</v>
      </c>
      <c r="AA14431" s="1" t="s">
        <v>41</v>
      </c>
      <c r="AB14431" s="1" t="s">
        <v>41</v>
      </c>
      <c r="AC14431" s="1" t="s">
        <v>41</v>
      </c>
      <c r="AD14431" s="1" t="s">
        <v>41</v>
      </c>
    </row>
    <row r="14432" spans="1:30" x14ac:dyDescent="0.25">
      <c r="A14432" s="1" t="s">
        <v>8475</v>
      </c>
      <c r="B14432" s="1" t="s">
        <v>16647</v>
      </c>
      <c r="C14432" s="1" t="s">
        <v>16647</v>
      </c>
      <c r="D14432" s="1" t="s">
        <v>30033</v>
      </c>
      <c r="E14432" s="1" t="s">
        <v>30640</v>
      </c>
      <c r="F14432" s="1" t="s">
        <v>30641</v>
      </c>
      <c r="G14432" s="1" t="s">
        <v>47</v>
      </c>
      <c r="H14432" s="1" t="s">
        <v>36</v>
      </c>
      <c r="I14432">
        <v>13</v>
      </c>
      <c r="J14432">
        <v>140</v>
      </c>
      <c r="K14432" s="1" t="s">
        <v>3502</v>
      </c>
      <c r="L14432">
        <v>12.399999619999999</v>
      </c>
      <c r="M14432">
        <v>9</v>
      </c>
      <c r="N14432">
        <v>10.19999981</v>
      </c>
      <c r="O14432">
        <v>269</v>
      </c>
      <c r="P14432">
        <v>6.7000002000000003E-2</v>
      </c>
      <c r="Q14432">
        <v>1.4E-2</v>
      </c>
      <c r="R14432">
        <v>1.845999956</v>
      </c>
      <c r="T14432">
        <v>2E-3</v>
      </c>
      <c r="U14432">
        <v>2586</v>
      </c>
      <c r="V14432">
        <v>2853</v>
      </c>
      <c r="W14432" s="1" t="s">
        <v>16768</v>
      </c>
      <c r="X14432" s="2"/>
      <c r="Y14432" s="1" t="s">
        <v>3969</v>
      </c>
      <c r="Z14432" s="1" t="s">
        <v>105</v>
      </c>
      <c r="AA14432" s="1" t="s">
        <v>41</v>
      </c>
      <c r="AB14432" s="1" t="s">
        <v>41</v>
      </c>
      <c r="AC14432" s="1" t="s">
        <v>41</v>
      </c>
      <c r="AD14432" s="1" t="s">
        <v>41</v>
      </c>
    </row>
    <row r="14433" spans="1:30" x14ac:dyDescent="0.25">
      <c r="A14433" s="1" t="s">
        <v>8475</v>
      </c>
      <c r="B14433" s="1" t="s">
        <v>16647</v>
      </c>
      <c r="C14433" s="1" t="s">
        <v>16647</v>
      </c>
      <c r="D14433" s="1" t="s">
        <v>30033</v>
      </c>
      <c r="E14433" s="1" t="s">
        <v>30642</v>
      </c>
      <c r="F14433" s="1" t="s">
        <v>30643</v>
      </c>
      <c r="G14433" s="1" t="s">
        <v>47</v>
      </c>
      <c r="H14433" s="1" t="s">
        <v>36</v>
      </c>
      <c r="I14433">
        <v>13</v>
      </c>
      <c r="J14433">
        <v>140</v>
      </c>
      <c r="K14433" s="1" t="s">
        <v>37</v>
      </c>
      <c r="L14433">
        <v>12.19999981</v>
      </c>
      <c r="M14433">
        <v>7.3000001909999996</v>
      </c>
      <c r="N14433">
        <v>9.1000003809999992</v>
      </c>
      <c r="O14433">
        <v>240</v>
      </c>
      <c r="P14433">
        <v>6.7000002000000003E-2</v>
      </c>
      <c r="Q14433">
        <v>1.4E-2</v>
      </c>
      <c r="R14433">
        <v>1.845999956</v>
      </c>
      <c r="T14433">
        <v>2E-3</v>
      </c>
      <c r="U14433">
        <v>2586</v>
      </c>
      <c r="V14433">
        <v>3084</v>
      </c>
      <c r="W14433" s="1" t="s">
        <v>16768</v>
      </c>
      <c r="X14433" s="2"/>
      <c r="Y14433" s="1" t="s">
        <v>3969</v>
      </c>
      <c r="Z14433" s="1" t="s">
        <v>105</v>
      </c>
      <c r="AA14433" s="1" t="s">
        <v>41</v>
      </c>
      <c r="AB14433" s="1" t="s">
        <v>41</v>
      </c>
      <c r="AC14433" s="1" t="s">
        <v>41</v>
      </c>
      <c r="AD14433" s="1" t="s">
        <v>41</v>
      </c>
    </row>
    <row r="14434" spans="1:30" x14ac:dyDescent="0.25">
      <c r="A14434" s="1" t="s">
        <v>8475</v>
      </c>
      <c r="B14434" s="1" t="s">
        <v>16647</v>
      </c>
      <c r="C14434" s="1" t="s">
        <v>16647</v>
      </c>
      <c r="D14434" s="1" t="s">
        <v>30033</v>
      </c>
      <c r="E14434" s="1" t="s">
        <v>30644</v>
      </c>
      <c r="F14434" s="1" t="s">
        <v>30645</v>
      </c>
      <c r="G14434" s="1" t="s">
        <v>47</v>
      </c>
      <c r="H14434" s="1" t="s">
        <v>36</v>
      </c>
      <c r="I14434">
        <v>13</v>
      </c>
      <c r="J14434">
        <v>140</v>
      </c>
      <c r="K14434" s="1" t="s">
        <v>3502</v>
      </c>
      <c r="L14434">
        <v>12.399999619999999</v>
      </c>
      <c r="M14434">
        <v>9</v>
      </c>
      <c r="N14434">
        <v>10.19999981</v>
      </c>
      <c r="O14434">
        <v>269</v>
      </c>
      <c r="P14434">
        <v>6.7000002000000003E-2</v>
      </c>
      <c r="Q14434">
        <v>1.4E-2</v>
      </c>
      <c r="R14434">
        <v>1.845999956</v>
      </c>
      <c r="T14434">
        <v>2E-3</v>
      </c>
      <c r="U14434">
        <v>2586</v>
      </c>
      <c r="V14434">
        <v>2869</v>
      </c>
      <c r="W14434" s="1" t="s">
        <v>16653</v>
      </c>
      <c r="X14434" s="2"/>
      <c r="Y14434" s="1" t="s">
        <v>3969</v>
      </c>
      <c r="Z14434" s="1" t="s">
        <v>105</v>
      </c>
      <c r="AA14434" s="1" t="s">
        <v>41</v>
      </c>
      <c r="AB14434" s="1" t="s">
        <v>41</v>
      </c>
      <c r="AC14434" s="1" t="s">
        <v>41</v>
      </c>
      <c r="AD14434" s="1" t="s">
        <v>41</v>
      </c>
    </row>
    <row r="14435" spans="1:30" x14ac:dyDescent="0.25">
      <c r="A14435" s="1" t="s">
        <v>8475</v>
      </c>
      <c r="B14435" s="1" t="s">
        <v>16647</v>
      </c>
      <c r="C14435" s="1" t="s">
        <v>16647</v>
      </c>
      <c r="D14435" s="1" t="s">
        <v>30033</v>
      </c>
      <c r="E14435" s="1" t="s">
        <v>30646</v>
      </c>
      <c r="F14435" s="1" t="s">
        <v>30647</v>
      </c>
      <c r="G14435" s="1" t="s">
        <v>47</v>
      </c>
      <c r="H14435" s="1" t="s">
        <v>36</v>
      </c>
      <c r="I14435">
        <v>13</v>
      </c>
      <c r="J14435">
        <v>140</v>
      </c>
      <c r="K14435" s="1" t="s">
        <v>37</v>
      </c>
      <c r="L14435">
        <v>12.19999981</v>
      </c>
      <c r="M14435">
        <v>7.3000001909999996</v>
      </c>
      <c r="N14435">
        <v>9.1000003809999992</v>
      </c>
      <c r="O14435">
        <v>240</v>
      </c>
      <c r="P14435">
        <v>6.7000002000000003E-2</v>
      </c>
      <c r="Q14435">
        <v>1.4E-2</v>
      </c>
      <c r="R14435">
        <v>1.845999956</v>
      </c>
      <c r="T14435">
        <v>2E-3</v>
      </c>
      <c r="U14435">
        <v>2586</v>
      </c>
      <c r="V14435">
        <v>2869</v>
      </c>
      <c r="W14435" s="1" t="s">
        <v>16653</v>
      </c>
      <c r="X14435" s="2"/>
      <c r="Y14435" s="1" t="s">
        <v>3969</v>
      </c>
      <c r="Z14435" s="1" t="s">
        <v>105</v>
      </c>
      <c r="AA14435" s="1" t="s">
        <v>41</v>
      </c>
      <c r="AB14435" s="1" t="s">
        <v>41</v>
      </c>
      <c r="AC14435" s="1" t="s">
        <v>41</v>
      </c>
      <c r="AD14435" s="1" t="s">
        <v>41</v>
      </c>
    </row>
    <row r="14436" spans="1:30" x14ac:dyDescent="0.25">
      <c r="A14436" s="1" t="s">
        <v>8475</v>
      </c>
      <c r="B14436" s="1" t="s">
        <v>16647</v>
      </c>
      <c r="C14436" s="1" t="s">
        <v>16647</v>
      </c>
      <c r="D14436" s="1" t="s">
        <v>30033</v>
      </c>
      <c r="E14436" s="1" t="s">
        <v>30648</v>
      </c>
      <c r="F14436" s="1" t="s">
        <v>30649</v>
      </c>
      <c r="G14436" s="1" t="s">
        <v>47</v>
      </c>
      <c r="H14436" s="1" t="s">
        <v>36</v>
      </c>
      <c r="I14436">
        <v>13</v>
      </c>
      <c r="J14436">
        <v>140</v>
      </c>
      <c r="K14436" s="1" t="s">
        <v>497</v>
      </c>
      <c r="L14436">
        <v>11.19999981</v>
      </c>
      <c r="M14436">
        <v>7.4000000950000002</v>
      </c>
      <c r="N14436">
        <v>8.8000001910000005</v>
      </c>
      <c r="O14436">
        <v>233</v>
      </c>
      <c r="P14436">
        <v>6.7000002000000003E-2</v>
      </c>
      <c r="Q14436">
        <v>1.4E-2</v>
      </c>
      <c r="R14436">
        <v>1.845999956</v>
      </c>
      <c r="T14436">
        <v>2E-3</v>
      </c>
      <c r="U14436">
        <v>2586</v>
      </c>
      <c r="V14436">
        <v>2869</v>
      </c>
      <c r="W14436" s="1" t="s">
        <v>16768</v>
      </c>
      <c r="X14436" s="2"/>
      <c r="Y14436" s="1" t="s">
        <v>3969</v>
      </c>
      <c r="Z14436" s="1" t="s">
        <v>105</v>
      </c>
      <c r="AA14436" s="1" t="s">
        <v>41</v>
      </c>
      <c r="AB14436" s="1" t="s">
        <v>41</v>
      </c>
      <c r="AC14436" s="1" t="s">
        <v>41</v>
      </c>
      <c r="AD14436" s="1" t="s">
        <v>41</v>
      </c>
    </row>
    <row r="14437" spans="1:30" x14ac:dyDescent="0.25">
      <c r="A14437" s="1" t="s">
        <v>8475</v>
      </c>
      <c r="B14437" s="1" t="s">
        <v>16647</v>
      </c>
      <c r="C14437" s="1" t="s">
        <v>16647</v>
      </c>
      <c r="D14437" s="1" t="s">
        <v>30033</v>
      </c>
      <c r="E14437" s="1" t="s">
        <v>30650</v>
      </c>
      <c r="F14437" s="1" t="s">
        <v>30651</v>
      </c>
      <c r="G14437" s="1" t="s">
        <v>47</v>
      </c>
      <c r="H14437" s="1" t="s">
        <v>36</v>
      </c>
      <c r="I14437">
        <v>13</v>
      </c>
      <c r="J14437">
        <v>140</v>
      </c>
      <c r="K14437" s="1" t="s">
        <v>37</v>
      </c>
      <c r="L14437">
        <v>12.19999981</v>
      </c>
      <c r="M14437">
        <v>7.3000001909999996</v>
      </c>
      <c r="N14437">
        <v>9.1000003809999992</v>
      </c>
      <c r="O14437">
        <v>240</v>
      </c>
      <c r="P14437">
        <v>6.7000002000000003E-2</v>
      </c>
      <c r="Q14437">
        <v>1.4E-2</v>
      </c>
      <c r="R14437">
        <v>1.845999956</v>
      </c>
      <c r="T14437">
        <v>2E-3</v>
      </c>
      <c r="U14437">
        <v>2586</v>
      </c>
      <c r="V14437">
        <v>3011</v>
      </c>
      <c r="W14437" s="1" t="s">
        <v>16653</v>
      </c>
      <c r="X14437" s="2"/>
      <c r="Y14437" s="1" t="s">
        <v>3969</v>
      </c>
      <c r="Z14437" s="1" t="s">
        <v>105</v>
      </c>
      <c r="AA14437" s="1" t="s">
        <v>41</v>
      </c>
      <c r="AB14437" s="1" t="s">
        <v>41</v>
      </c>
      <c r="AC14437" s="1" t="s">
        <v>41</v>
      </c>
      <c r="AD14437" s="1" t="s">
        <v>41</v>
      </c>
    </row>
    <row r="14438" spans="1:30" x14ac:dyDescent="0.25">
      <c r="A14438" s="1" t="s">
        <v>8475</v>
      </c>
      <c r="B14438" s="1" t="s">
        <v>16647</v>
      </c>
      <c r="C14438" s="1" t="s">
        <v>16647</v>
      </c>
      <c r="D14438" s="1" t="s">
        <v>30033</v>
      </c>
      <c r="E14438" s="1" t="s">
        <v>30652</v>
      </c>
      <c r="F14438" s="1" t="s">
        <v>30653</v>
      </c>
      <c r="G14438" s="1" t="s">
        <v>47</v>
      </c>
      <c r="H14438" s="1" t="s">
        <v>36</v>
      </c>
      <c r="I14438">
        <v>13</v>
      </c>
      <c r="J14438">
        <v>140</v>
      </c>
      <c r="K14438" s="1" t="s">
        <v>497</v>
      </c>
      <c r="L14438">
        <v>11.5</v>
      </c>
      <c r="M14438">
        <v>7.8000001909999996</v>
      </c>
      <c r="N14438">
        <v>9.1999998089999995</v>
      </c>
      <c r="O14438">
        <v>243</v>
      </c>
      <c r="P14438">
        <v>6.7000002000000003E-2</v>
      </c>
      <c r="Q14438">
        <v>1.4E-2</v>
      </c>
      <c r="R14438">
        <v>1.845999956</v>
      </c>
      <c r="T14438">
        <v>2E-3</v>
      </c>
      <c r="U14438">
        <v>2586</v>
      </c>
      <c r="V14438">
        <v>2853</v>
      </c>
      <c r="W14438" s="1" t="s">
        <v>16653</v>
      </c>
      <c r="X14438" s="2"/>
      <c r="Y14438" s="1" t="s">
        <v>3969</v>
      </c>
      <c r="Z14438" s="1" t="s">
        <v>105</v>
      </c>
      <c r="AA14438" s="1" t="s">
        <v>41</v>
      </c>
      <c r="AB14438" s="1" t="s">
        <v>41</v>
      </c>
      <c r="AC14438" s="1" t="s">
        <v>41</v>
      </c>
      <c r="AD14438" s="1" t="s">
        <v>41</v>
      </c>
    </row>
    <row r="14439" spans="1:30" x14ac:dyDescent="0.25">
      <c r="A14439" s="1" t="s">
        <v>8475</v>
      </c>
      <c r="B14439" s="1" t="s">
        <v>16647</v>
      </c>
      <c r="C14439" s="1" t="s">
        <v>16647</v>
      </c>
      <c r="D14439" s="1" t="s">
        <v>30033</v>
      </c>
      <c r="E14439" s="1" t="s">
        <v>30654</v>
      </c>
      <c r="F14439" s="1" t="s">
        <v>30655</v>
      </c>
      <c r="G14439" s="1" t="s">
        <v>47</v>
      </c>
      <c r="H14439" s="1" t="s">
        <v>36</v>
      </c>
      <c r="I14439">
        <v>13</v>
      </c>
      <c r="J14439">
        <v>140</v>
      </c>
      <c r="K14439" s="1" t="s">
        <v>497</v>
      </c>
      <c r="L14439">
        <v>11.5</v>
      </c>
      <c r="M14439">
        <v>7.8000001909999996</v>
      </c>
      <c r="N14439">
        <v>9.1999998089999995</v>
      </c>
      <c r="O14439">
        <v>243</v>
      </c>
      <c r="P14439">
        <v>6.7000002000000003E-2</v>
      </c>
      <c r="Q14439">
        <v>1.4E-2</v>
      </c>
      <c r="R14439">
        <v>1.845999956</v>
      </c>
      <c r="T14439">
        <v>2E-3</v>
      </c>
      <c r="U14439">
        <v>2586</v>
      </c>
      <c r="V14439">
        <v>2842</v>
      </c>
      <c r="W14439" s="1" t="s">
        <v>16768</v>
      </c>
      <c r="X14439" s="2"/>
      <c r="Y14439" s="1" t="s">
        <v>3969</v>
      </c>
      <c r="Z14439" s="1" t="s">
        <v>105</v>
      </c>
      <c r="AA14439" s="1" t="s">
        <v>41</v>
      </c>
      <c r="AB14439" s="1" t="s">
        <v>41</v>
      </c>
      <c r="AC14439" s="1" t="s">
        <v>41</v>
      </c>
      <c r="AD14439" s="1" t="s">
        <v>41</v>
      </c>
    </row>
    <row r="14440" spans="1:30" x14ac:dyDescent="0.25">
      <c r="A14440" s="1" t="s">
        <v>8475</v>
      </c>
      <c r="B14440" s="1" t="s">
        <v>16647</v>
      </c>
      <c r="C14440" s="1" t="s">
        <v>16647</v>
      </c>
      <c r="D14440" s="1" t="s">
        <v>30033</v>
      </c>
      <c r="E14440" s="1" t="s">
        <v>30656</v>
      </c>
      <c r="F14440" s="1" t="s">
        <v>30657</v>
      </c>
      <c r="G14440" s="1" t="s">
        <v>47</v>
      </c>
      <c r="H14440" s="1" t="s">
        <v>36</v>
      </c>
      <c r="I14440">
        <v>13</v>
      </c>
      <c r="J14440">
        <v>140</v>
      </c>
      <c r="K14440" s="1" t="s">
        <v>497</v>
      </c>
      <c r="L14440">
        <v>11.5</v>
      </c>
      <c r="M14440">
        <v>7.8000001909999996</v>
      </c>
      <c r="N14440">
        <v>9.1999998089999995</v>
      </c>
      <c r="O14440">
        <v>243</v>
      </c>
      <c r="P14440">
        <v>6.7000002000000003E-2</v>
      </c>
      <c r="Q14440">
        <v>1.4E-2</v>
      </c>
      <c r="R14440">
        <v>1.845999956</v>
      </c>
      <c r="T14440">
        <v>2E-3</v>
      </c>
      <c r="U14440">
        <v>2586</v>
      </c>
      <c r="V14440">
        <v>2859</v>
      </c>
      <c r="W14440" s="1" t="s">
        <v>16653</v>
      </c>
      <c r="X14440" s="2"/>
      <c r="Y14440" s="1" t="s">
        <v>3969</v>
      </c>
      <c r="Z14440" s="1" t="s">
        <v>105</v>
      </c>
      <c r="AA14440" s="1" t="s">
        <v>41</v>
      </c>
      <c r="AB14440" s="1" t="s">
        <v>41</v>
      </c>
      <c r="AC14440" s="1" t="s">
        <v>41</v>
      </c>
      <c r="AD14440" s="1" t="s">
        <v>41</v>
      </c>
    </row>
    <row r="14441" spans="1:30" x14ac:dyDescent="0.25">
      <c r="A14441" s="1" t="s">
        <v>8475</v>
      </c>
      <c r="B14441" s="1" t="s">
        <v>16647</v>
      </c>
      <c r="C14441" s="1" t="s">
        <v>16647</v>
      </c>
      <c r="D14441" s="1" t="s">
        <v>30033</v>
      </c>
      <c r="E14441" s="1" t="s">
        <v>30658</v>
      </c>
      <c r="F14441" s="1" t="s">
        <v>30659</v>
      </c>
      <c r="G14441" s="1" t="s">
        <v>47</v>
      </c>
      <c r="H14441" s="1" t="s">
        <v>36</v>
      </c>
      <c r="I14441">
        <v>13</v>
      </c>
      <c r="J14441">
        <v>140</v>
      </c>
      <c r="K14441" s="1" t="s">
        <v>3502</v>
      </c>
      <c r="L14441">
        <v>12.399999619999999</v>
      </c>
      <c r="M14441">
        <v>9</v>
      </c>
      <c r="N14441">
        <v>10.19999981</v>
      </c>
      <c r="O14441">
        <v>269</v>
      </c>
      <c r="P14441">
        <v>6.7000002000000003E-2</v>
      </c>
      <c r="Q14441">
        <v>1.4E-2</v>
      </c>
      <c r="R14441">
        <v>1.845999956</v>
      </c>
      <c r="T14441">
        <v>2E-3</v>
      </c>
      <c r="U14441">
        <v>2586</v>
      </c>
      <c r="V14441">
        <v>2859</v>
      </c>
      <c r="W14441" s="1" t="s">
        <v>16768</v>
      </c>
      <c r="X14441" s="2"/>
      <c r="Y14441" s="1" t="s">
        <v>3969</v>
      </c>
      <c r="Z14441" s="1" t="s">
        <v>105</v>
      </c>
      <c r="AA14441" s="1" t="s">
        <v>41</v>
      </c>
      <c r="AB14441" s="1" t="s">
        <v>41</v>
      </c>
      <c r="AC14441" s="1" t="s">
        <v>41</v>
      </c>
      <c r="AD14441" s="1" t="s">
        <v>41</v>
      </c>
    </row>
    <row r="14442" spans="1:30" x14ac:dyDescent="0.25">
      <c r="A14442" s="1" t="s">
        <v>8475</v>
      </c>
      <c r="B14442" s="1" t="s">
        <v>16647</v>
      </c>
      <c r="C14442" s="1" t="s">
        <v>16647</v>
      </c>
      <c r="D14442" s="1" t="s">
        <v>30033</v>
      </c>
      <c r="E14442" s="1" t="s">
        <v>30660</v>
      </c>
      <c r="F14442" s="1" t="s">
        <v>30661</v>
      </c>
      <c r="G14442" s="1" t="s">
        <v>47</v>
      </c>
      <c r="H14442" s="1" t="s">
        <v>36</v>
      </c>
      <c r="I14442">
        <v>13</v>
      </c>
      <c r="J14442">
        <v>140</v>
      </c>
      <c r="K14442" s="1" t="s">
        <v>3502</v>
      </c>
      <c r="L14442">
        <v>12.5</v>
      </c>
      <c r="M14442">
        <v>9</v>
      </c>
      <c r="N14442">
        <v>10.30000019</v>
      </c>
      <c r="O14442">
        <v>272</v>
      </c>
      <c r="P14442">
        <v>6.7000002000000003E-2</v>
      </c>
      <c r="Q14442">
        <v>1.4E-2</v>
      </c>
      <c r="R14442">
        <v>1.845999956</v>
      </c>
      <c r="T14442">
        <v>2E-3</v>
      </c>
      <c r="U14442">
        <v>2586</v>
      </c>
      <c r="V14442">
        <v>2859</v>
      </c>
      <c r="W14442" s="1" t="s">
        <v>16653</v>
      </c>
      <c r="X14442" s="2"/>
      <c r="Y14442" s="1" t="s">
        <v>3969</v>
      </c>
      <c r="Z14442" s="1" t="s">
        <v>105</v>
      </c>
      <c r="AA14442" s="1" t="s">
        <v>41</v>
      </c>
      <c r="AB14442" s="1" t="s">
        <v>41</v>
      </c>
      <c r="AC14442" s="1" t="s">
        <v>41</v>
      </c>
      <c r="AD14442" s="1" t="s">
        <v>41</v>
      </c>
    </row>
    <row r="14443" spans="1:30" x14ac:dyDescent="0.25">
      <c r="A14443" s="1" t="s">
        <v>8475</v>
      </c>
      <c r="B14443" s="1" t="s">
        <v>16647</v>
      </c>
      <c r="C14443" s="1" t="s">
        <v>16647</v>
      </c>
      <c r="D14443" s="1" t="s">
        <v>30033</v>
      </c>
      <c r="E14443" s="1" t="s">
        <v>30662</v>
      </c>
      <c r="F14443" s="1" t="s">
        <v>30663</v>
      </c>
      <c r="G14443" s="1" t="s">
        <v>47</v>
      </c>
      <c r="H14443" s="1" t="s">
        <v>36</v>
      </c>
      <c r="I14443">
        <v>13</v>
      </c>
      <c r="J14443">
        <v>140</v>
      </c>
      <c r="K14443" s="1" t="s">
        <v>3502</v>
      </c>
      <c r="L14443">
        <v>12.5</v>
      </c>
      <c r="M14443">
        <v>9</v>
      </c>
      <c r="N14443">
        <v>10.30000019</v>
      </c>
      <c r="O14443">
        <v>272</v>
      </c>
      <c r="P14443">
        <v>6.7000002000000003E-2</v>
      </c>
      <c r="Q14443">
        <v>1.4E-2</v>
      </c>
      <c r="R14443">
        <v>1.845999956</v>
      </c>
      <c r="T14443">
        <v>2E-3</v>
      </c>
      <c r="U14443">
        <v>2586</v>
      </c>
      <c r="V14443">
        <v>2853</v>
      </c>
      <c r="W14443" s="1" t="s">
        <v>16653</v>
      </c>
      <c r="X14443" s="2"/>
      <c r="Y14443" s="1" t="s">
        <v>3969</v>
      </c>
      <c r="Z14443" s="1" t="s">
        <v>105</v>
      </c>
      <c r="AA14443" s="1" t="s">
        <v>41</v>
      </c>
      <c r="AB14443" s="1" t="s">
        <v>41</v>
      </c>
      <c r="AC14443" s="1" t="s">
        <v>41</v>
      </c>
      <c r="AD14443" s="1" t="s">
        <v>41</v>
      </c>
    </row>
    <row r="14444" spans="1:30" x14ac:dyDescent="0.25">
      <c r="A14444" s="1" t="s">
        <v>8475</v>
      </c>
      <c r="B14444" s="1" t="s">
        <v>16647</v>
      </c>
      <c r="C14444" s="1" t="s">
        <v>16647</v>
      </c>
      <c r="D14444" s="1" t="s">
        <v>30033</v>
      </c>
      <c r="E14444" s="1" t="s">
        <v>30664</v>
      </c>
      <c r="F14444" s="1" t="s">
        <v>30665</v>
      </c>
      <c r="G14444" s="1" t="s">
        <v>47</v>
      </c>
      <c r="H14444" s="1" t="s">
        <v>36</v>
      </c>
      <c r="I14444">
        <v>13</v>
      </c>
      <c r="J14444">
        <v>140</v>
      </c>
      <c r="K14444" s="1" t="s">
        <v>3502</v>
      </c>
      <c r="L14444">
        <v>12.5</v>
      </c>
      <c r="M14444">
        <v>9</v>
      </c>
      <c r="N14444">
        <v>10.30000019</v>
      </c>
      <c r="O14444">
        <v>272</v>
      </c>
      <c r="P14444">
        <v>6.7000002000000003E-2</v>
      </c>
      <c r="Q14444">
        <v>1.4E-2</v>
      </c>
      <c r="R14444">
        <v>1.845999956</v>
      </c>
      <c r="T14444">
        <v>2E-3</v>
      </c>
      <c r="U14444">
        <v>2586</v>
      </c>
      <c r="V14444">
        <v>2842</v>
      </c>
      <c r="W14444" s="1" t="s">
        <v>16653</v>
      </c>
      <c r="X14444" s="2"/>
      <c r="Y14444" s="1" t="s">
        <v>3969</v>
      </c>
      <c r="Z14444" s="1" t="s">
        <v>105</v>
      </c>
      <c r="AA14444" s="1" t="s">
        <v>41</v>
      </c>
      <c r="AB14444" s="1" t="s">
        <v>41</v>
      </c>
      <c r="AC14444" s="1" t="s">
        <v>41</v>
      </c>
      <c r="AD14444" s="1" t="s">
        <v>41</v>
      </c>
    </row>
    <row r="14445" spans="1:30" x14ac:dyDescent="0.25">
      <c r="A14445" s="1" t="s">
        <v>8475</v>
      </c>
      <c r="B14445" s="1" t="s">
        <v>16647</v>
      </c>
      <c r="C14445" s="1" t="s">
        <v>16647</v>
      </c>
      <c r="D14445" s="1" t="s">
        <v>30033</v>
      </c>
      <c r="E14445" s="1" t="s">
        <v>30666</v>
      </c>
      <c r="F14445" s="1" t="s">
        <v>30667</v>
      </c>
      <c r="G14445" s="1" t="s">
        <v>47</v>
      </c>
      <c r="H14445" s="1" t="s">
        <v>36</v>
      </c>
      <c r="I14445">
        <v>13</v>
      </c>
      <c r="J14445">
        <v>140</v>
      </c>
      <c r="K14445" s="1" t="s">
        <v>37</v>
      </c>
      <c r="L14445">
        <v>12.19999981</v>
      </c>
      <c r="M14445">
        <v>7.3000001909999996</v>
      </c>
      <c r="N14445">
        <v>9.1000003809999992</v>
      </c>
      <c r="O14445">
        <v>240</v>
      </c>
      <c r="P14445">
        <v>6.7000002000000003E-2</v>
      </c>
      <c r="Q14445">
        <v>1.4E-2</v>
      </c>
      <c r="R14445">
        <v>1.845999956</v>
      </c>
      <c r="T14445">
        <v>2E-3</v>
      </c>
      <c r="U14445">
        <v>2586</v>
      </c>
      <c r="V14445">
        <v>3084</v>
      </c>
      <c r="W14445" s="1" t="s">
        <v>16768</v>
      </c>
      <c r="X14445" s="2"/>
      <c r="Y14445" s="1" t="s">
        <v>3969</v>
      </c>
      <c r="Z14445" s="1" t="s">
        <v>105</v>
      </c>
      <c r="AA14445" s="1" t="s">
        <v>41</v>
      </c>
      <c r="AB14445" s="1" t="s">
        <v>41</v>
      </c>
      <c r="AC14445" s="1" t="s">
        <v>41</v>
      </c>
      <c r="AD14445" s="1" t="s">
        <v>41</v>
      </c>
    </row>
    <row r="14446" spans="1:30" x14ac:dyDescent="0.25">
      <c r="A14446" s="1" t="s">
        <v>8475</v>
      </c>
      <c r="B14446" s="1" t="s">
        <v>16647</v>
      </c>
      <c r="C14446" s="1" t="s">
        <v>16647</v>
      </c>
      <c r="D14446" s="1" t="s">
        <v>30033</v>
      </c>
      <c r="E14446" s="1" t="s">
        <v>30668</v>
      </c>
      <c r="F14446" s="1" t="s">
        <v>30669</v>
      </c>
      <c r="G14446" s="1" t="s">
        <v>47</v>
      </c>
      <c r="H14446" s="1" t="s">
        <v>36</v>
      </c>
      <c r="I14446">
        <v>13</v>
      </c>
      <c r="J14446">
        <v>140</v>
      </c>
      <c r="K14446" s="1" t="s">
        <v>3502</v>
      </c>
      <c r="L14446">
        <v>12.399999619999999</v>
      </c>
      <c r="M14446">
        <v>9</v>
      </c>
      <c r="N14446">
        <v>10.19999981</v>
      </c>
      <c r="O14446">
        <v>269</v>
      </c>
      <c r="P14446">
        <v>6.7000002000000003E-2</v>
      </c>
      <c r="Q14446">
        <v>1.4E-2</v>
      </c>
      <c r="R14446">
        <v>1.845999956</v>
      </c>
      <c r="T14446">
        <v>2E-3</v>
      </c>
      <c r="U14446">
        <v>2586</v>
      </c>
      <c r="V14446">
        <v>2869</v>
      </c>
      <c r="W14446" s="1" t="s">
        <v>16768</v>
      </c>
      <c r="X14446" s="2"/>
      <c r="Y14446" s="1" t="s">
        <v>3969</v>
      </c>
      <c r="Z14446" s="1" t="s">
        <v>105</v>
      </c>
      <c r="AA14446" s="1" t="s">
        <v>41</v>
      </c>
      <c r="AB14446" s="1" t="s">
        <v>41</v>
      </c>
      <c r="AC14446" s="1" t="s">
        <v>41</v>
      </c>
      <c r="AD14446" s="1" t="s">
        <v>41</v>
      </c>
    </row>
    <row r="14447" spans="1:30" x14ac:dyDescent="0.25">
      <c r="A14447" s="1" t="s">
        <v>8475</v>
      </c>
      <c r="B14447" s="1" t="s">
        <v>16647</v>
      </c>
      <c r="C14447" s="1" t="s">
        <v>16647</v>
      </c>
      <c r="D14447" s="1" t="s">
        <v>30033</v>
      </c>
      <c r="E14447" s="1" t="s">
        <v>30670</v>
      </c>
      <c r="F14447" s="1" t="s">
        <v>30671</v>
      </c>
      <c r="G14447" s="1" t="s">
        <v>47</v>
      </c>
      <c r="H14447" s="1" t="s">
        <v>36</v>
      </c>
      <c r="I14447">
        <v>13</v>
      </c>
      <c r="J14447">
        <v>140</v>
      </c>
      <c r="K14447" s="1" t="s">
        <v>37</v>
      </c>
      <c r="L14447">
        <v>12.19999981</v>
      </c>
      <c r="M14447">
        <v>7.3000001909999996</v>
      </c>
      <c r="N14447">
        <v>9.1000003809999992</v>
      </c>
      <c r="O14447">
        <v>240</v>
      </c>
      <c r="P14447">
        <v>6.7000002000000003E-2</v>
      </c>
      <c r="Q14447">
        <v>1.4E-2</v>
      </c>
      <c r="R14447">
        <v>1.845999956</v>
      </c>
      <c r="T14447">
        <v>2E-3</v>
      </c>
      <c r="U14447">
        <v>2586</v>
      </c>
      <c r="V14447">
        <v>2869</v>
      </c>
      <c r="W14447" s="1" t="s">
        <v>16653</v>
      </c>
      <c r="X14447" s="2"/>
      <c r="Y14447" s="1" t="s">
        <v>3969</v>
      </c>
      <c r="Z14447" s="1" t="s">
        <v>105</v>
      </c>
      <c r="AA14447" s="1" t="s">
        <v>41</v>
      </c>
      <c r="AB14447" s="1" t="s">
        <v>41</v>
      </c>
      <c r="AC14447" s="1" t="s">
        <v>41</v>
      </c>
      <c r="AD14447" s="1" t="s">
        <v>41</v>
      </c>
    </row>
    <row r="14448" spans="1:30" x14ac:dyDescent="0.25">
      <c r="A14448" s="1" t="s">
        <v>8475</v>
      </c>
      <c r="B14448" s="1" t="s">
        <v>16647</v>
      </c>
      <c r="C14448" s="1" t="s">
        <v>16647</v>
      </c>
      <c r="D14448" s="1" t="s">
        <v>30033</v>
      </c>
      <c r="E14448" s="1" t="s">
        <v>30672</v>
      </c>
      <c r="F14448" s="1" t="s">
        <v>30673</v>
      </c>
      <c r="G14448" s="1" t="s">
        <v>47</v>
      </c>
      <c r="H14448" s="1" t="s">
        <v>36</v>
      </c>
      <c r="I14448">
        <v>13</v>
      </c>
      <c r="J14448">
        <v>140</v>
      </c>
      <c r="K14448" s="1" t="s">
        <v>497</v>
      </c>
      <c r="L14448">
        <v>11.19999981</v>
      </c>
      <c r="M14448">
        <v>7.4000000950000002</v>
      </c>
      <c r="N14448">
        <v>8.8000001910000005</v>
      </c>
      <c r="O14448">
        <v>233</v>
      </c>
      <c r="P14448">
        <v>6.7000002000000003E-2</v>
      </c>
      <c r="Q14448">
        <v>1.4E-2</v>
      </c>
      <c r="R14448">
        <v>1.845999956</v>
      </c>
      <c r="T14448">
        <v>2E-3</v>
      </c>
      <c r="U14448">
        <v>2586</v>
      </c>
      <c r="V14448">
        <v>2869</v>
      </c>
      <c r="W14448" s="1" t="s">
        <v>16768</v>
      </c>
      <c r="X14448" s="2"/>
      <c r="Y14448" s="1" t="s">
        <v>3969</v>
      </c>
      <c r="Z14448" s="1" t="s">
        <v>105</v>
      </c>
      <c r="AA14448" s="1" t="s">
        <v>41</v>
      </c>
      <c r="AB14448" s="1" t="s">
        <v>41</v>
      </c>
      <c r="AC14448" s="1" t="s">
        <v>41</v>
      </c>
      <c r="AD14448" s="1" t="s">
        <v>41</v>
      </c>
    </row>
    <row r="14449" spans="1:30" x14ac:dyDescent="0.25">
      <c r="A14449" s="1" t="s">
        <v>8475</v>
      </c>
      <c r="B14449" s="1" t="s">
        <v>16647</v>
      </c>
      <c r="C14449" s="1" t="s">
        <v>16647</v>
      </c>
      <c r="D14449" s="1" t="s">
        <v>30033</v>
      </c>
      <c r="E14449" s="1" t="s">
        <v>30674</v>
      </c>
      <c r="F14449" s="1" t="s">
        <v>30675</v>
      </c>
      <c r="G14449" s="1" t="s">
        <v>47</v>
      </c>
      <c r="H14449" s="1" t="s">
        <v>36</v>
      </c>
      <c r="I14449">
        <v>13</v>
      </c>
      <c r="J14449">
        <v>140</v>
      </c>
      <c r="K14449" s="1" t="s">
        <v>37</v>
      </c>
      <c r="L14449">
        <v>12.19999981</v>
      </c>
      <c r="M14449">
        <v>7.3000001909999996</v>
      </c>
      <c r="N14449">
        <v>9.1000003809999992</v>
      </c>
      <c r="O14449">
        <v>240</v>
      </c>
      <c r="P14449">
        <v>6.7000002000000003E-2</v>
      </c>
      <c r="Q14449">
        <v>1.4E-2</v>
      </c>
      <c r="R14449">
        <v>1.845999956</v>
      </c>
      <c r="T14449">
        <v>2E-3</v>
      </c>
      <c r="U14449">
        <v>2586</v>
      </c>
      <c r="V14449">
        <v>3011</v>
      </c>
      <c r="W14449" s="1" t="s">
        <v>16653</v>
      </c>
      <c r="X14449" s="2"/>
      <c r="Y14449" s="1" t="s">
        <v>3969</v>
      </c>
      <c r="Z14449" s="1" t="s">
        <v>105</v>
      </c>
      <c r="AA14449" s="1" t="s">
        <v>41</v>
      </c>
      <c r="AB14449" s="1" t="s">
        <v>41</v>
      </c>
      <c r="AC14449" s="1" t="s">
        <v>41</v>
      </c>
      <c r="AD14449" s="1" t="s">
        <v>41</v>
      </c>
    </row>
    <row r="14450" spans="1:30" x14ac:dyDescent="0.25">
      <c r="A14450" s="1" t="s">
        <v>8475</v>
      </c>
      <c r="B14450" s="1" t="s">
        <v>16647</v>
      </c>
      <c r="C14450" s="1" t="s">
        <v>16647</v>
      </c>
      <c r="D14450" s="1" t="s">
        <v>30033</v>
      </c>
      <c r="E14450" s="1" t="s">
        <v>30676</v>
      </c>
      <c r="F14450" s="1" t="s">
        <v>30677</v>
      </c>
      <c r="G14450" s="1" t="s">
        <v>47</v>
      </c>
      <c r="H14450" s="1" t="s">
        <v>36</v>
      </c>
      <c r="I14450">
        <v>13</v>
      </c>
      <c r="J14450">
        <v>140</v>
      </c>
      <c r="K14450" s="1" t="s">
        <v>497</v>
      </c>
      <c r="L14450">
        <v>11.5</v>
      </c>
      <c r="M14450">
        <v>7.8000001909999996</v>
      </c>
      <c r="N14450">
        <v>9.1999998089999995</v>
      </c>
      <c r="O14450">
        <v>243</v>
      </c>
      <c r="P14450">
        <v>6.7000002000000003E-2</v>
      </c>
      <c r="Q14450">
        <v>1.4E-2</v>
      </c>
      <c r="R14450">
        <v>1.845999956</v>
      </c>
      <c r="T14450">
        <v>2E-3</v>
      </c>
      <c r="U14450">
        <v>2586</v>
      </c>
      <c r="V14450">
        <v>2853</v>
      </c>
      <c r="W14450" s="1" t="s">
        <v>16768</v>
      </c>
      <c r="X14450" s="2"/>
      <c r="Y14450" s="1" t="s">
        <v>3969</v>
      </c>
      <c r="Z14450" s="1" t="s">
        <v>105</v>
      </c>
      <c r="AA14450" s="1" t="s">
        <v>41</v>
      </c>
      <c r="AB14450" s="1" t="s">
        <v>41</v>
      </c>
      <c r="AC14450" s="1" t="s">
        <v>41</v>
      </c>
      <c r="AD14450" s="1" t="s">
        <v>41</v>
      </c>
    </row>
    <row r="14451" spans="1:30" x14ac:dyDescent="0.25">
      <c r="A14451" s="1" t="s">
        <v>8475</v>
      </c>
      <c r="B14451" s="1" t="s">
        <v>16647</v>
      </c>
      <c r="C14451" s="1" t="s">
        <v>16647</v>
      </c>
      <c r="D14451" s="1" t="s">
        <v>30033</v>
      </c>
      <c r="E14451" s="1" t="s">
        <v>30678</v>
      </c>
      <c r="F14451" s="1" t="s">
        <v>30679</v>
      </c>
      <c r="G14451" s="1" t="s">
        <v>47</v>
      </c>
      <c r="H14451" s="1" t="s">
        <v>36</v>
      </c>
      <c r="I14451">
        <v>13</v>
      </c>
      <c r="J14451">
        <v>140</v>
      </c>
      <c r="K14451" s="1" t="s">
        <v>497</v>
      </c>
      <c r="L14451">
        <v>11.5</v>
      </c>
      <c r="M14451">
        <v>7.8000001909999996</v>
      </c>
      <c r="N14451">
        <v>9.1999998089999995</v>
      </c>
      <c r="O14451">
        <v>243</v>
      </c>
      <c r="P14451">
        <v>6.7000002000000003E-2</v>
      </c>
      <c r="Q14451">
        <v>1.4E-2</v>
      </c>
      <c r="R14451">
        <v>1.845999956</v>
      </c>
      <c r="T14451">
        <v>2E-3</v>
      </c>
      <c r="U14451">
        <v>2586</v>
      </c>
      <c r="V14451">
        <v>2842</v>
      </c>
      <c r="W14451" s="1" t="s">
        <v>16768</v>
      </c>
      <c r="X14451" s="2"/>
      <c r="Y14451" s="1" t="s">
        <v>3969</v>
      </c>
      <c r="Z14451" s="1" t="s">
        <v>105</v>
      </c>
      <c r="AA14451" s="1" t="s">
        <v>41</v>
      </c>
      <c r="AB14451" s="1" t="s">
        <v>41</v>
      </c>
      <c r="AC14451" s="1" t="s">
        <v>41</v>
      </c>
      <c r="AD14451" s="1" t="s">
        <v>41</v>
      </c>
    </row>
    <row r="14452" spans="1:30" x14ac:dyDescent="0.25">
      <c r="A14452" s="1" t="s">
        <v>8475</v>
      </c>
      <c r="B14452" s="1" t="s">
        <v>16647</v>
      </c>
      <c r="C14452" s="1" t="s">
        <v>16647</v>
      </c>
      <c r="D14452" s="1" t="s">
        <v>30033</v>
      </c>
      <c r="E14452" s="1" t="s">
        <v>30680</v>
      </c>
      <c r="F14452" s="1" t="s">
        <v>30681</v>
      </c>
      <c r="G14452" s="1" t="s">
        <v>47</v>
      </c>
      <c r="H14452" s="1" t="s">
        <v>36</v>
      </c>
      <c r="I14452">
        <v>13</v>
      </c>
      <c r="J14452">
        <v>140</v>
      </c>
      <c r="K14452" s="1" t="s">
        <v>497</v>
      </c>
      <c r="L14452">
        <v>11.5</v>
      </c>
      <c r="M14452">
        <v>7.8000001909999996</v>
      </c>
      <c r="N14452">
        <v>9.1999998089999995</v>
      </c>
      <c r="O14452">
        <v>243</v>
      </c>
      <c r="P14452">
        <v>6.7000002000000003E-2</v>
      </c>
      <c r="Q14452">
        <v>1.4E-2</v>
      </c>
      <c r="R14452">
        <v>1.845999956</v>
      </c>
      <c r="T14452">
        <v>2E-3</v>
      </c>
      <c r="U14452">
        <v>2586</v>
      </c>
      <c r="V14452">
        <v>2859</v>
      </c>
      <c r="W14452" s="1" t="s">
        <v>16768</v>
      </c>
      <c r="X14452" s="2"/>
      <c r="Y14452" s="1" t="s">
        <v>3969</v>
      </c>
      <c r="Z14452" s="1" t="s">
        <v>105</v>
      </c>
      <c r="AA14452" s="1" t="s">
        <v>41</v>
      </c>
      <c r="AB14452" s="1" t="s">
        <v>41</v>
      </c>
      <c r="AC14452" s="1" t="s">
        <v>41</v>
      </c>
      <c r="AD14452" s="1" t="s">
        <v>41</v>
      </c>
    </row>
    <row r="14453" spans="1:30" x14ac:dyDescent="0.25">
      <c r="A14453" s="1" t="s">
        <v>8475</v>
      </c>
      <c r="B14453" s="1" t="s">
        <v>16647</v>
      </c>
      <c r="C14453" s="1" t="s">
        <v>16647</v>
      </c>
      <c r="D14453" s="1" t="s">
        <v>30033</v>
      </c>
      <c r="E14453" s="1" t="s">
        <v>30682</v>
      </c>
      <c r="F14453" s="1" t="s">
        <v>30683</v>
      </c>
      <c r="G14453" s="1" t="s">
        <v>47</v>
      </c>
      <c r="H14453" s="1" t="s">
        <v>36</v>
      </c>
      <c r="I14453">
        <v>13</v>
      </c>
      <c r="J14453">
        <v>140</v>
      </c>
      <c r="K14453" s="1" t="s">
        <v>3502</v>
      </c>
      <c r="L14453">
        <v>12.399999619999999</v>
      </c>
      <c r="M14453">
        <v>9</v>
      </c>
      <c r="N14453">
        <v>10.19999981</v>
      </c>
      <c r="O14453">
        <v>269</v>
      </c>
      <c r="P14453">
        <v>6.7000002000000003E-2</v>
      </c>
      <c r="Q14453">
        <v>1.4E-2</v>
      </c>
      <c r="R14453">
        <v>1.845999956</v>
      </c>
      <c r="T14453">
        <v>2E-3</v>
      </c>
      <c r="U14453">
        <v>2586</v>
      </c>
      <c r="V14453">
        <v>2859</v>
      </c>
      <c r="W14453" s="1" t="s">
        <v>16768</v>
      </c>
      <c r="X14453" s="2"/>
      <c r="Y14453" s="1" t="s">
        <v>3969</v>
      </c>
      <c r="Z14453" s="1" t="s">
        <v>105</v>
      </c>
      <c r="AA14453" s="1" t="s">
        <v>41</v>
      </c>
      <c r="AB14453" s="1" t="s">
        <v>41</v>
      </c>
      <c r="AC14453" s="1" t="s">
        <v>41</v>
      </c>
      <c r="AD14453" s="1" t="s">
        <v>41</v>
      </c>
    </row>
    <row r="14454" spans="1:30" x14ac:dyDescent="0.25">
      <c r="A14454" s="1" t="s">
        <v>8475</v>
      </c>
      <c r="B14454" s="1" t="s">
        <v>16647</v>
      </c>
      <c r="C14454" s="1" t="s">
        <v>16647</v>
      </c>
      <c r="D14454" s="1" t="s">
        <v>30033</v>
      </c>
      <c r="E14454" s="1" t="s">
        <v>30684</v>
      </c>
      <c r="F14454" s="1" t="s">
        <v>30685</v>
      </c>
      <c r="G14454" s="1" t="s">
        <v>47</v>
      </c>
      <c r="H14454" s="1" t="s">
        <v>36</v>
      </c>
      <c r="I14454">
        <v>13</v>
      </c>
      <c r="J14454">
        <v>140</v>
      </c>
      <c r="K14454" s="1" t="s">
        <v>3502</v>
      </c>
      <c r="L14454">
        <v>12.5</v>
      </c>
      <c r="M14454">
        <v>9</v>
      </c>
      <c r="N14454">
        <v>10.30000019</v>
      </c>
      <c r="O14454">
        <v>272</v>
      </c>
      <c r="P14454">
        <v>6.7000002000000003E-2</v>
      </c>
      <c r="Q14454">
        <v>1.4E-2</v>
      </c>
      <c r="R14454">
        <v>1.845999956</v>
      </c>
      <c r="T14454">
        <v>2E-3</v>
      </c>
      <c r="U14454">
        <v>2586</v>
      </c>
      <c r="V14454">
        <v>2859</v>
      </c>
      <c r="W14454" s="1" t="s">
        <v>16653</v>
      </c>
      <c r="X14454" s="2"/>
      <c r="Y14454" s="1" t="s">
        <v>3969</v>
      </c>
      <c r="Z14454" s="1" t="s">
        <v>105</v>
      </c>
      <c r="AA14454" s="1" t="s">
        <v>41</v>
      </c>
      <c r="AB14454" s="1" t="s">
        <v>41</v>
      </c>
      <c r="AC14454" s="1" t="s">
        <v>41</v>
      </c>
      <c r="AD14454" s="1" t="s">
        <v>41</v>
      </c>
    </row>
    <row r="14455" spans="1:30" x14ac:dyDescent="0.25">
      <c r="A14455" s="1" t="s">
        <v>8475</v>
      </c>
      <c r="B14455" s="1" t="s">
        <v>16647</v>
      </c>
      <c r="C14455" s="1" t="s">
        <v>16647</v>
      </c>
      <c r="D14455" s="1" t="s">
        <v>30033</v>
      </c>
      <c r="E14455" s="1" t="s">
        <v>30686</v>
      </c>
      <c r="F14455" s="1" t="s">
        <v>30687</v>
      </c>
      <c r="G14455" s="1" t="s">
        <v>47</v>
      </c>
      <c r="H14455" s="1" t="s">
        <v>36</v>
      </c>
      <c r="I14455">
        <v>13</v>
      </c>
      <c r="J14455">
        <v>140</v>
      </c>
      <c r="K14455" s="1" t="s">
        <v>3502</v>
      </c>
      <c r="L14455">
        <v>12.5</v>
      </c>
      <c r="M14455">
        <v>9</v>
      </c>
      <c r="N14455">
        <v>10.30000019</v>
      </c>
      <c r="O14455">
        <v>272</v>
      </c>
      <c r="P14455">
        <v>6.7000002000000003E-2</v>
      </c>
      <c r="Q14455">
        <v>1.4E-2</v>
      </c>
      <c r="R14455">
        <v>1.845999956</v>
      </c>
      <c r="T14455">
        <v>2E-3</v>
      </c>
      <c r="U14455">
        <v>2586</v>
      </c>
      <c r="V14455">
        <v>2853</v>
      </c>
      <c r="W14455" s="1" t="s">
        <v>16653</v>
      </c>
      <c r="X14455" s="2"/>
      <c r="Y14455" s="1" t="s">
        <v>3969</v>
      </c>
      <c r="Z14455" s="1" t="s">
        <v>105</v>
      </c>
      <c r="AA14455" s="1" t="s">
        <v>41</v>
      </c>
      <c r="AB14455" s="1" t="s">
        <v>41</v>
      </c>
      <c r="AC14455" s="1" t="s">
        <v>41</v>
      </c>
      <c r="AD14455" s="1" t="s">
        <v>41</v>
      </c>
    </row>
    <row r="14456" spans="1:30" x14ac:dyDescent="0.25">
      <c r="A14456" s="1" t="s">
        <v>8475</v>
      </c>
      <c r="B14456" s="1" t="s">
        <v>16647</v>
      </c>
      <c r="C14456" s="1" t="s">
        <v>16647</v>
      </c>
      <c r="D14456" s="1" t="s">
        <v>30033</v>
      </c>
      <c r="E14456" s="1" t="s">
        <v>30688</v>
      </c>
      <c r="F14456" s="1" t="s">
        <v>30689</v>
      </c>
      <c r="G14456" s="1" t="s">
        <v>47</v>
      </c>
      <c r="H14456" s="1" t="s">
        <v>36</v>
      </c>
      <c r="I14456">
        <v>13</v>
      </c>
      <c r="J14456">
        <v>140</v>
      </c>
      <c r="K14456" s="1" t="s">
        <v>3502</v>
      </c>
      <c r="L14456">
        <v>12.5</v>
      </c>
      <c r="M14456">
        <v>9</v>
      </c>
      <c r="N14456">
        <v>10.30000019</v>
      </c>
      <c r="O14456">
        <v>272</v>
      </c>
      <c r="P14456">
        <v>6.7000002000000003E-2</v>
      </c>
      <c r="Q14456">
        <v>1.4E-2</v>
      </c>
      <c r="R14456">
        <v>1.845999956</v>
      </c>
      <c r="T14456">
        <v>2E-3</v>
      </c>
      <c r="U14456">
        <v>2586</v>
      </c>
      <c r="V14456">
        <v>2842</v>
      </c>
      <c r="W14456" s="1" t="s">
        <v>16768</v>
      </c>
      <c r="X14456" s="2"/>
      <c r="Y14456" s="1" t="s">
        <v>3969</v>
      </c>
      <c r="Z14456" s="1" t="s">
        <v>105</v>
      </c>
      <c r="AA14456" s="1" t="s">
        <v>41</v>
      </c>
      <c r="AB14456" s="1" t="s">
        <v>41</v>
      </c>
      <c r="AC14456" s="1" t="s">
        <v>41</v>
      </c>
      <c r="AD14456" s="1" t="s">
        <v>41</v>
      </c>
    </row>
    <row r="14457" spans="1:30" x14ac:dyDescent="0.25">
      <c r="A14457" s="1" t="s">
        <v>8475</v>
      </c>
      <c r="B14457" s="1" t="s">
        <v>16647</v>
      </c>
      <c r="C14457" s="1" t="s">
        <v>16647</v>
      </c>
      <c r="D14457" s="1" t="s">
        <v>30033</v>
      </c>
      <c r="E14457" s="1" t="s">
        <v>30690</v>
      </c>
      <c r="F14457" s="1" t="s">
        <v>30691</v>
      </c>
      <c r="G14457" s="1" t="s">
        <v>47</v>
      </c>
      <c r="H14457" s="1" t="s">
        <v>36</v>
      </c>
      <c r="I14457">
        <v>13</v>
      </c>
      <c r="J14457">
        <v>140</v>
      </c>
      <c r="K14457" s="1" t="s">
        <v>497</v>
      </c>
      <c r="L14457">
        <v>11.19999981</v>
      </c>
      <c r="M14457">
        <v>7.4000000950000002</v>
      </c>
      <c r="N14457">
        <v>8.8000001910000005</v>
      </c>
      <c r="O14457">
        <v>233</v>
      </c>
      <c r="P14457">
        <v>6.7000002000000003E-2</v>
      </c>
      <c r="Q14457">
        <v>1.4E-2</v>
      </c>
      <c r="R14457">
        <v>1.845999956</v>
      </c>
      <c r="T14457">
        <v>2E-3</v>
      </c>
      <c r="U14457">
        <v>2586</v>
      </c>
      <c r="V14457">
        <v>3084</v>
      </c>
      <c r="W14457" s="1" t="s">
        <v>16653</v>
      </c>
      <c r="X14457" s="2"/>
      <c r="Y14457" s="1" t="s">
        <v>3969</v>
      </c>
      <c r="Z14457" s="1" t="s">
        <v>105</v>
      </c>
      <c r="AA14457" s="1" t="s">
        <v>41</v>
      </c>
      <c r="AB14457" s="1" t="s">
        <v>41</v>
      </c>
      <c r="AC14457" s="1" t="s">
        <v>41</v>
      </c>
      <c r="AD14457" s="1" t="s">
        <v>41</v>
      </c>
    </row>
    <row r="14458" spans="1:30" x14ac:dyDescent="0.25">
      <c r="A14458" s="1" t="s">
        <v>8475</v>
      </c>
      <c r="B14458" s="1" t="s">
        <v>16647</v>
      </c>
      <c r="C14458" s="1" t="s">
        <v>16647</v>
      </c>
      <c r="D14458" s="1" t="s">
        <v>30033</v>
      </c>
      <c r="E14458" s="1" t="s">
        <v>30692</v>
      </c>
      <c r="F14458" s="1" t="s">
        <v>30693</v>
      </c>
      <c r="G14458" s="1" t="s">
        <v>47</v>
      </c>
      <c r="H14458" s="1" t="s">
        <v>36</v>
      </c>
      <c r="I14458">
        <v>13</v>
      </c>
      <c r="J14458">
        <v>140</v>
      </c>
      <c r="K14458" s="1" t="s">
        <v>3502</v>
      </c>
      <c r="L14458">
        <v>12.399999619999999</v>
      </c>
      <c r="M14458">
        <v>9</v>
      </c>
      <c r="N14458">
        <v>10.19999981</v>
      </c>
      <c r="O14458">
        <v>269</v>
      </c>
      <c r="P14458">
        <v>6.7000002000000003E-2</v>
      </c>
      <c r="Q14458">
        <v>1.4E-2</v>
      </c>
      <c r="R14458">
        <v>1.845999956</v>
      </c>
      <c r="T14458">
        <v>2E-3</v>
      </c>
      <c r="U14458">
        <v>2586</v>
      </c>
      <c r="V14458">
        <v>2869</v>
      </c>
      <c r="W14458" s="1" t="s">
        <v>16768</v>
      </c>
      <c r="X14458" s="2"/>
      <c r="Y14458" s="1" t="s">
        <v>3969</v>
      </c>
      <c r="Z14458" s="1" t="s">
        <v>105</v>
      </c>
      <c r="AA14458" s="1" t="s">
        <v>41</v>
      </c>
      <c r="AB14458" s="1" t="s">
        <v>41</v>
      </c>
      <c r="AC14458" s="1" t="s">
        <v>41</v>
      </c>
      <c r="AD14458" s="1" t="s">
        <v>41</v>
      </c>
    </row>
    <row r="14459" spans="1:30" x14ac:dyDescent="0.25">
      <c r="A14459" s="1" t="s">
        <v>8475</v>
      </c>
      <c r="B14459" s="1" t="s">
        <v>16647</v>
      </c>
      <c r="C14459" s="1" t="s">
        <v>16647</v>
      </c>
      <c r="D14459" s="1" t="s">
        <v>30033</v>
      </c>
      <c r="E14459" s="1" t="s">
        <v>30694</v>
      </c>
      <c r="F14459" s="1" t="s">
        <v>30695</v>
      </c>
      <c r="G14459" s="1" t="s">
        <v>47</v>
      </c>
      <c r="H14459" s="1" t="s">
        <v>36</v>
      </c>
      <c r="I14459">
        <v>13</v>
      </c>
      <c r="J14459">
        <v>140</v>
      </c>
      <c r="K14459" s="1" t="s">
        <v>37</v>
      </c>
      <c r="L14459">
        <v>12.19999981</v>
      </c>
      <c r="M14459">
        <v>7.3000001909999996</v>
      </c>
      <c r="N14459">
        <v>9.1000003809999992</v>
      </c>
      <c r="O14459">
        <v>240</v>
      </c>
      <c r="P14459">
        <v>6.7000002000000003E-2</v>
      </c>
      <c r="Q14459">
        <v>1.4E-2</v>
      </c>
      <c r="R14459">
        <v>1.845999956</v>
      </c>
      <c r="T14459">
        <v>2E-3</v>
      </c>
      <c r="U14459">
        <v>2586</v>
      </c>
      <c r="V14459">
        <v>2869</v>
      </c>
      <c r="W14459" s="1" t="s">
        <v>16768</v>
      </c>
      <c r="X14459" s="2"/>
      <c r="Y14459" s="1" t="s">
        <v>3969</v>
      </c>
      <c r="Z14459" s="1" t="s">
        <v>105</v>
      </c>
      <c r="AA14459" s="1" t="s">
        <v>41</v>
      </c>
      <c r="AB14459" s="1" t="s">
        <v>41</v>
      </c>
      <c r="AC14459" s="1" t="s">
        <v>41</v>
      </c>
      <c r="AD14459" s="1" t="s">
        <v>41</v>
      </c>
    </row>
    <row r="14460" spans="1:30" x14ac:dyDescent="0.25">
      <c r="A14460" s="1" t="s">
        <v>8475</v>
      </c>
      <c r="B14460" s="1" t="s">
        <v>16647</v>
      </c>
      <c r="C14460" s="1" t="s">
        <v>16647</v>
      </c>
      <c r="D14460" s="1" t="s">
        <v>30033</v>
      </c>
      <c r="E14460" s="1" t="s">
        <v>30696</v>
      </c>
      <c r="F14460" s="1" t="s">
        <v>30697</v>
      </c>
      <c r="G14460" s="1" t="s">
        <v>47</v>
      </c>
      <c r="H14460" s="1" t="s">
        <v>36</v>
      </c>
      <c r="I14460">
        <v>13</v>
      </c>
      <c r="J14460">
        <v>140</v>
      </c>
      <c r="K14460" s="1" t="s">
        <v>497</v>
      </c>
      <c r="L14460">
        <v>11.5</v>
      </c>
      <c r="M14460">
        <v>7.8000001909999996</v>
      </c>
      <c r="N14460">
        <v>9.1999998089999995</v>
      </c>
      <c r="O14460">
        <v>243</v>
      </c>
      <c r="P14460">
        <v>6.7000002000000003E-2</v>
      </c>
      <c r="Q14460">
        <v>1.4E-2</v>
      </c>
      <c r="R14460">
        <v>1.845999956</v>
      </c>
      <c r="T14460">
        <v>2E-3</v>
      </c>
      <c r="U14460">
        <v>2586</v>
      </c>
      <c r="V14460">
        <v>2869</v>
      </c>
      <c r="W14460" s="1" t="s">
        <v>16653</v>
      </c>
      <c r="X14460" s="2"/>
      <c r="Y14460" s="1" t="s">
        <v>3969</v>
      </c>
      <c r="Z14460" s="1" t="s">
        <v>105</v>
      </c>
      <c r="AA14460" s="1" t="s">
        <v>41</v>
      </c>
      <c r="AB14460" s="1" t="s">
        <v>41</v>
      </c>
      <c r="AC14460" s="1" t="s">
        <v>41</v>
      </c>
      <c r="AD14460" s="1" t="s">
        <v>41</v>
      </c>
    </row>
    <row r="14461" spans="1:30" x14ac:dyDescent="0.25">
      <c r="A14461" s="1" t="s">
        <v>8475</v>
      </c>
      <c r="B14461" s="1" t="s">
        <v>16647</v>
      </c>
      <c r="C14461" s="1" t="s">
        <v>16647</v>
      </c>
      <c r="D14461" s="1" t="s">
        <v>30033</v>
      </c>
      <c r="E14461" s="1" t="s">
        <v>30698</v>
      </c>
      <c r="F14461" s="1" t="s">
        <v>30699</v>
      </c>
      <c r="G14461" s="1" t="s">
        <v>47</v>
      </c>
      <c r="H14461" s="1" t="s">
        <v>36</v>
      </c>
      <c r="I14461">
        <v>13</v>
      </c>
      <c r="J14461">
        <v>140</v>
      </c>
      <c r="K14461" s="1" t="s">
        <v>37</v>
      </c>
      <c r="L14461">
        <v>12.19999981</v>
      </c>
      <c r="M14461">
        <v>7.3000001909999996</v>
      </c>
      <c r="N14461">
        <v>9.1000003809999992</v>
      </c>
      <c r="O14461">
        <v>240</v>
      </c>
      <c r="P14461">
        <v>6.7000002000000003E-2</v>
      </c>
      <c r="Q14461">
        <v>1.4E-2</v>
      </c>
      <c r="R14461">
        <v>1.845999956</v>
      </c>
      <c r="T14461">
        <v>2E-3</v>
      </c>
      <c r="U14461">
        <v>2586</v>
      </c>
      <c r="V14461">
        <v>3011</v>
      </c>
      <c r="W14461" s="1" t="s">
        <v>16768</v>
      </c>
      <c r="X14461" s="2"/>
      <c r="Y14461" s="1" t="s">
        <v>3969</v>
      </c>
      <c r="Z14461" s="1" t="s">
        <v>105</v>
      </c>
      <c r="AA14461" s="1" t="s">
        <v>41</v>
      </c>
      <c r="AB14461" s="1" t="s">
        <v>41</v>
      </c>
      <c r="AC14461" s="1" t="s">
        <v>41</v>
      </c>
      <c r="AD14461" s="1" t="s">
        <v>41</v>
      </c>
    </row>
    <row r="14462" spans="1:30" x14ac:dyDescent="0.25">
      <c r="A14462" s="1" t="s">
        <v>8475</v>
      </c>
      <c r="B14462" s="1" t="s">
        <v>16647</v>
      </c>
      <c r="C14462" s="1" t="s">
        <v>16647</v>
      </c>
      <c r="D14462" s="1" t="s">
        <v>30033</v>
      </c>
      <c r="E14462" s="1" t="s">
        <v>30700</v>
      </c>
      <c r="F14462" s="1" t="s">
        <v>30701</v>
      </c>
      <c r="G14462" s="1" t="s">
        <v>47</v>
      </c>
      <c r="H14462" s="1" t="s">
        <v>36</v>
      </c>
      <c r="I14462">
        <v>13</v>
      </c>
      <c r="J14462">
        <v>140</v>
      </c>
      <c r="K14462" s="1" t="s">
        <v>497</v>
      </c>
      <c r="L14462">
        <v>11.5</v>
      </c>
      <c r="M14462">
        <v>7.8000001909999996</v>
      </c>
      <c r="N14462">
        <v>9.1999998089999995</v>
      </c>
      <c r="O14462">
        <v>243</v>
      </c>
      <c r="P14462">
        <v>6.7000002000000003E-2</v>
      </c>
      <c r="Q14462">
        <v>1.4E-2</v>
      </c>
      <c r="R14462">
        <v>1.845999956</v>
      </c>
      <c r="T14462">
        <v>2E-3</v>
      </c>
      <c r="U14462">
        <v>2586</v>
      </c>
      <c r="V14462">
        <v>2853</v>
      </c>
      <c r="W14462" s="1" t="s">
        <v>16768</v>
      </c>
      <c r="X14462" s="2"/>
      <c r="Y14462" s="1" t="s">
        <v>3969</v>
      </c>
      <c r="Z14462" s="1" t="s">
        <v>105</v>
      </c>
      <c r="AA14462" s="1" t="s">
        <v>41</v>
      </c>
      <c r="AB14462" s="1" t="s">
        <v>41</v>
      </c>
      <c r="AC14462" s="1" t="s">
        <v>41</v>
      </c>
      <c r="AD14462" s="1" t="s">
        <v>41</v>
      </c>
    </row>
    <row r="14463" spans="1:30" x14ac:dyDescent="0.25">
      <c r="A14463" s="1" t="s">
        <v>8475</v>
      </c>
      <c r="B14463" s="1" t="s">
        <v>16647</v>
      </c>
      <c r="C14463" s="1" t="s">
        <v>16647</v>
      </c>
      <c r="D14463" s="1" t="s">
        <v>30033</v>
      </c>
      <c r="E14463" s="1" t="s">
        <v>30702</v>
      </c>
      <c r="F14463" s="1" t="s">
        <v>30703</v>
      </c>
      <c r="G14463" s="1" t="s">
        <v>47</v>
      </c>
      <c r="H14463" s="1" t="s">
        <v>36</v>
      </c>
      <c r="I14463">
        <v>13</v>
      </c>
      <c r="J14463">
        <v>140</v>
      </c>
      <c r="K14463" s="1" t="s">
        <v>497</v>
      </c>
      <c r="L14463">
        <v>11.5</v>
      </c>
      <c r="M14463">
        <v>7.8000001909999996</v>
      </c>
      <c r="N14463">
        <v>9.1999998089999995</v>
      </c>
      <c r="O14463">
        <v>243</v>
      </c>
      <c r="P14463">
        <v>6.7000002000000003E-2</v>
      </c>
      <c r="Q14463">
        <v>1.4E-2</v>
      </c>
      <c r="R14463">
        <v>1.845999956</v>
      </c>
      <c r="T14463">
        <v>2E-3</v>
      </c>
      <c r="U14463">
        <v>2586</v>
      </c>
      <c r="V14463">
        <v>2842</v>
      </c>
      <c r="W14463" s="1" t="s">
        <v>16768</v>
      </c>
      <c r="X14463" s="2"/>
      <c r="Y14463" s="1" t="s">
        <v>3969</v>
      </c>
      <c r="Z14463" s="1" t="s">
        <v>105</v>
      </c>
      <c r="AA14463" s="1" t="s">
        <v>41</v>
      </c>
      <c r="AB14463" s="1" t="s">
        <v>41</v>
      </c>
      <c r="AC14463" s="1" t="s">
        <v>41</v>
      </c>
      <c r="AD14463" s="1" t="s">
        <v>41</v>
      </c>
    </row>
    <row r="14464" spans="1:30" x14ac:dyDescent="0.25">
      <c r="A14464" s="1" t="s">
        <v>8475</v>
      </c>
      <c r="B14464" s="1" t="s">
        <v>16647</v>
      </c>
      <c r="C14464" s="1" t="s">
        <v>16647</v>
      </c>
      <c r="D14464" s="1" t="s">
        <v>30033</v>
      </c>
      <c r="E14464" s="1" t="s">
        <v>30704</v>
      </c>
      <c r="F14464" s="1" t="s">
        <v>30705</v>
      </c>
      <c r="G14464" s="1" t="s">
        <v>47</v>
      </c>
      <c r="H14464" s="1" t="s">
        <v>36</v>
      </c>
      <c r="I14464">
        <v>13</v>
      </c>
      <c r="J14464">
        <v>140</v>
      </c>
      <c r="K14464" s="1" t="s">
        <v>497</v>
      </c>
      <c r="L14464">
        <v>11.5</v>
      </c>
      <c r="M14464">
        <v>7.8000001909999996</v>
      </c>
      <c r="N14464">
        <v>9.1999998089999995</v>
      </c>
      <c r="O14464">
        <v>243</v>
      </c>
      <c r="P14464">
        <v>6.7000002000000003E-2</v>
      </c>
      <c r="Q14464">
        <v>1.4E-2</v>
      </c>
      <c r="R14464">
        <v>1.845999956</v>
      </c>
      <c r="T14464">
        <v>2E-3</v>
      </c>
      <c r="U14464">
        <v>2586</v>
      </c>
      <c r="V14464">
        <v>2859</v>
      </c>
      <c r="W14464" s="1" t="s">
        <v>16768</v>
      </c>
      <c r="X14464" s="2"/>
      <c r="Y14464" s="1" t="s">
        <v>3969</v>
      </c>
      <c r="Z14464" s="1" t="s">
        <v>105</v>
      </c>
      <c r="AA14464" s="1" t="s">
        <v>41</v>
      </c>
      <c r="AB14464" s="1" t="s">
        <v>41</v>
      </c>
      <c r="AC14464" s="1" t="s">
        <v>41</v>
      </c>
      <c r="AD14464" s="1" t="s">
        <v>41</v>
      </c>
    </row>
    <row r="14465" spans="1:30" x14ac:dyDescent="0.25">
      <c r="A14465" s="1" t="s">
        <v>8475</v>
      </c>
      <c r="B14465" s="1" t="s">
        <v>16647</v>
      </c>
      <c r="C14465" s="1" t="s">
        <v>16647</v>
      </c>
      <c r="D14465" s="1" t="s">
        <v>30033</v>
      </c>
      <c r="E14465" s="1" t="s">
        <v>30706</v>
      </c>
      <c r="F14465" s="1" t="s">
        <v>30707</v>
      </c>
      <c r="G14465" s="1" t="s">
        <v>47</v>
      </c>
      <c r="H14465" s="1" t="s">
        <v>36</v>
      </c>
      <c r="I14465">
        <v>13</v>
      </c>
      <c r="J14465">
        <v>140</v>
      </c>
      <c r="K14465" s="1" t="s">
        <v>3502</v>
      </c>
      <c r="L14465">
        <v>12.399999619999999</v>
      </c>
      <c r="M14465">
        <v>9</v>
      </c>
      <c r="N14465">
        <v>10.19999981</v>
      </c>
      <c r="O14465">
        <v>269</v>
      </c>
      <c r="P14465">
        <v>6.7000002000000003E-2</v>
      </c>
      <c r="Q14465">
        <v>1.4E-2</v>
      </c>
      <c r="R14465">
        <v>1.845999956</v>
      </c>
      <c r="T14465">
        <v>2E-3</v>
      </c>
      <c r="U14465">
        <v>2586</v>
      </c>
      <c r="V14465">
        <v>2859</v>
      </c>
      <c r="W14465" s="1" t="s">
        <v>16768</v>
      </c>
      <c r="X14465" s="2"/>
      <c r="Y14465" s="1" t="s">
        <v>3969</v>
      </c>
      <c r="Z14465" s="1" t="s">
        <v>105</v>
      </c>
      <c r="AA14465" s="1" t="s">
        <v>41</v>
      </c>
      <c r="AB14465" s="1" t="s">
        <v>41</v>
      </c>
      <c r="AC14465" s="1" t="s">
        <v>41</v>
      </c>
      <c r="AD14465" s="1" t="s">
        <v>41</v>
      </c>
    </row>
    <row r="14466" spans="1:30" x14ac:dyDescent="0.25">
      <c r="A14466" s="1" t="s">
        <v>8475</v>
      </c>
      <c r="B14466" s="1" t="s">
        <v>16647</v>
      </c>
      <c r="C14466" s="1" t="s">
        <v>16647</v>
      </c>
      <c r="D14466" s="1" t="s">
        <v>30033</v>
      </c>
      <c r="E14466" s="1" t="s">
        <v>30708</v>
      </c>
      <c r="F14466" s="1" t="s">
        <v>30709</v>
      </c>
      <c r="G14466" s="1" t="s">
        <v>47</v>
      </c>
      <c r="H14466" s="1" t="s">
        <v>36</v>
      </c>
      <c r="I14466">
        <v>13</v>
      </c>
      <c r="J14466">
        <v>140</v>
      </c>
      <c r="K14466" s="1" t="s">
        <v>3502</v>
      </c>
      <c r="L14466">
        <v>12.5</v>
      </c>
      <c r="M14466">
        <v>9</v>
      </c>
      <c r="N14466">
        <v>10.30000019</v>
      </c>
      <c r="O14466">
        <v>272</v>
      </c>
      <c r="P14466">
        <v>6.7000002000000003E-2</v>
      </c>
      <c r="Q14466">
        <v>1.4E-2</v>
      </c>
      <c r="R14466">
        <v>1.845999956</v>
      </c>
      <c r="T14466">
        <v>2E-3</v>
      </c>
      <c r="U14466">
        <v>2586</v>
      </c>
      <c r="V14466">
        <v>2859</v>
      </c>
      <c r="W14466" s="1" t="s">
        <v>16768</v>
      </c>
      <c r="X14466" s="2"/>
      <c r="Y14466" s="1" t="s">
        <v>3969</v>
      </c>
      <c r="Z14466" s="1" t="s">
        <v>105</v>
      </c>
      <c r="AA14466" s="1" t="s">
        <v>41</v>
      </c>
      <c r="AB14466" s="1" t="s">
        <v>41</v>
      </c>
      <c r="AC14466" s="1" t="s">
        <v>41</v>
      </c>
      <c r="AD14466" s="1" t="s">
        <v>41</v>
      </c>
    </row>
    <row r="14467" spans="1:30" x14ac:dyDescent="0.25">
      <c r="A14467" s="1" t="s">
        <v>8475</v>
      </c>
      <c r="B14467" s="1" t="s">
        <v>16647</v>
      </c>
      <c r="C14467" s="1" t="s">
        <v>16647</v>
      </c>
      <c r="D14467" s="1" t="s">
        <v>30033</v>
      </c>
      <c r="E14467" s="1" t="s">
        <v>30710</v>
      </c>
      <c r="F14467" s="1" t="s">
        <v>30711</v>
      </c>
      <c r="G14467" s="1" t="s">
        <v>47</v>
      </c>
      <c r="H14467" s="1" t="s">
        <v>36</v>
      </c>
      <c r="I14467">
        <v>13</v>
      </c>
      <c r="J14467">
        <v>140</v>
      </c>
      <c r="K14467" s="1" t="s">
        <v>3502</v>
      </c>
      <c r="L14467">
        <v>12.5</v>
      </c>
      <c r="M14467">
        <v>9</v>
      </c>
      <c r="N14467">
        <v>10.30000019</v>
      </c>
      <c r="O14467">
        <v>272</v>
      </c>
      <c r="P14467">
        <v>6.7000002000000003E-2</v>
      </c>
      <c r="Q14467">
        <v>1.4E-2</v>
      </c>
      <c r="R14467">
        <v>1.845999956</v>
      </c>
      <c r="T14467">
        <v>2E-3</v>
      </c>
      <c r="U14467">
        <v>2586</v>
      </c>
      <c r="V14467">
        <v>2853</v>
      </c>
      <c r="W14467" s="1" t="s">
        <v>16768</v>
      </c>
      <c r="X14467" s="2"/>
      <c r="Y14467" s="1" t="s">
        <v>3969</v>
      </c>
      <c r="Z14467" s="1" t="s">
        <v>105</v>
      </c>
      <c r="AA14467" s="1" t="s">
        <v>41</v>
      </c>
      <c r="AB14467" s="1" t="s">
        <v>41</v>
      </c>
      <c r="AC14467" s="1" t="s">
        <v>41</v>
      </c>
      <c r="AD14467" s="1" t="s">
        <v>41</v>
      </c>
    </row>
    <row r="14468" spans="1:30" x14ac:dyDescent="0.25">
      <c r="A14468" s="1" t="s">
        <v>8475</v>
      </c>
      <c r="B14468" s="1" t="s">
        <v>16647</v>
      </c>
      <c r="C14468" s="1" t="s">
        <v>16647</v>
      </c>
      <c r="D14468" s="1" t="s">
        <v>30033</v>
      </c>
      <c r="E14468" s="1" t="s">
        <v>30712</v>
      </c>
      <c r="F14468" s="1" t="s">
        <v>30713</v>
      </c>
      <c r="G14468" s="1" t="s">
        <v>47</v>
      </c>
      <c r="H14468" s="1" t="s">
        <v>36</v>
      </c>
      <c r="I14468">
        <v>13</v>
      </c>
      <c r="J14468">
        <v>140</v>
      </c>
      <c r="K14468" s="1" t="s">
        <v>3502</v>
      </c>
      <c r="L14468">
        <v>12.5</v>
      </c>
      <c r="M14468">
        <v>9</v>
      </c>
      <c r="N14468">
        <v>10.30000019</v>
      </c>
      <c r="O14468">
        <v>272</v>
      </c>
      <c r="P14468">
        <v>6.7000002000000003E-2</v>
      </c>
      <c r="Q14468">
        <v>1.4E-2</v>
      </c>
      <c r="R14468">
        <v>1.845999956</v>
      </c>
      <c r="T14468">
        <v>2E-3</v>
      </c>
      <c r="U14468">
        <v>2586</v>
      </c>
      <c r="V14468">
        <v>2842</v>
      </c>
      <c r="W14468" s="1" t="s">
        <v>16768</v>
      </c>
      <c r="X14468" s="2"/>
      <c r="Y14468" s="1" t="s">
        <v>3969</v>
      </c>
      <c r="Z14468" s="1" t="s">
        <v>105</v>
      </c>
      <c r="AA14468" s="1" t="s">
        <v>41</v>
      </c>
      <c r="AB14468" s="1" t="s">
        <v>41</v>
      </c>
      <c r="AC14468" s="1" t="s">
        <v>41</v>
      </c>
      <c r="AD14468" s="1" t="s">
        <v>41</v>
      </c>
    </row>
    <row r="14469" spans="1:30" x14ac:dyDescent="0.25">
      <c r="A14469" s="1" t="s">
        <v>8475</v>
      </c>
      <c r="B14469" s="1" t="s">
        <v>16647</v>
      </c>
      <c r="C14469" s="1" t="s">
        <v>16647</v>
      </c>
      <c r="D14469" s="1" t="s">
        <v>30033</v>
      </c>
      <c r="E14469" s="1" t="s">
        <v>30714</v>
      </c>
      <c r="F14469" s="1" t="s">
        <v>30715</v>
      </c>
      <c r="G14469" s="1" t="s">
        <v>47</v>
      </c>
      <c r="H14469" s="1" t="s">
        <v>36</v>
      </c>
      <c r="I14469">
        <v>13</v>
      </c>
      <c r="J14469">
        <v>140</v>
      </c>
      <c r="K14469" s="1" t="s">
        <v>497</v>
      </c>
      <c r="L14469">
        <v>11.19999981</v>
      </c>
      <c r="M14469">
        <v>7.4000000950000002</v>
      </c>
      <c r="N14469">
        <v>8.8000001910000005</v>
      </c>
      <c r="O14469">
        <v>233</v>
      </c>
      <c r="P14469">
        <v>6.7000002000000003E-2</v>
      </c>
      <c r="Q14469">
        <v>1.4E-2</v>
      </c>
      <c r="R14469">
        <v>1.845999956</v>
      </c>
      <c r="T14469">
        <v>2E-3</v>
      </c>
      <c r="U14469">
        <v>2586</v>
      </c>
      <c r="V14469">
        <v>3084</v>
      </c>
      <c r="W14469" s="1" t="s">
        <v>16768</v>
      </c>
      <c r="X14469" s="2"/>
      <c r="Y14469" s="1" t="s">
        <v>3969</v>
      </c>
      <c r="Z14469" s="1" t="s">
        <v>105</v>
      </c>
      <c r="AA14469" s="1" t="s">
        <v>41</v>
      </c>
      <c r="AB14469" s="1" t="s">
        <v>41</v>
      </c>
      <c r="AC14469" s="1" t="s">
        <v>41</v>
      </c>
      <c r="AD14469" s="1" t="s">
        <v>41</v>
      </c>
    </row>
    <row r="14470" spans="1:30" x14ac:dyDescent="0.25">
      <c r="A14470" s="1" t="s">
        <v>8475</v>
      </c>
      <c r="B14470" s="1" t="s">
        <v>16647</v>
      </c>
      <c r="C14470" s="1" t="s">
        <v>16647</v>
      </c>
      <c r="D14470" s="1" t="s">
        <v>30033</v>
      </c>
      <c r="E14470" s="1" t="s">
        <v>30716</v>
      </c>
      <c r="F14470" s="1" t="s">
        <v>30717</v>
      </c>
      <c r="G14470" s="1" t="s">
        <v>47</v>
      </c>
      <c r="H14470" s="1" t="s">
        <v>36</v>
      </c>
      <c r="I14470">
        <v>13</v>
      </c>
      <c r="J14470">
        <v>140</v>
      </c>
      <c r="K14470" s="1" t="s">
        <v>3502</v>
      </c>
      <c r="L14470">
        <v>12.5</v>
      </c>
      <c r="M14470">
        <v>9</v>
      </c>
      <c r="N14470">
        <v>10.30000019</v>
      </c>
      <c r="O14470">
        <v>272</v>
      </c>
      <c r="P14470">
        <v>6.7000002000000003E-2</v>
      </c>
      <c r="Q14470">
        <v>1.4E-2</v>
      </c>
      <c r="R14470">
        <v>1.845999956</v>
      </c>
      <c r="T14470">
        <v>2E-3</v>
      </c>
      <c r="U14470">
        <v>2586</v>
      </c>
      <c r="V14470">
        <v>2869</v>
      </c>
      <c r="W14470" s="1" t="s">
        <v>16653</v>
      </c>
      <c r="X14470" s="2"/>
      <c r="Y14470" s="1" t="s">
        <v>3969</v>
      </c>
      <c r="Z14470" s="1" t="s">
        <v>105</v>
      </c>
      <c r="AA14470" s="1" t="s">
        <v>41</v>
      </c>
      <c r="AB14470" s="1" t="s">
        <v>41</v>
      </c>
      <c r="AC14470" s="1" t="s">
        <v>41</v>
      </c>
      <c r="AD14470" s="1" t="s">
        <v>41</v>
      </c>
    </row>
    <row r="14471" spans="1:30" x14ac:dyDescent="0.25">
      <c r="A14471" s="1" t="s">
        <v>8475</v>
      </c>
      <c r="B14471" s="1" t="s">
        <v>16647</v>
      </c>
      <c r="C14471" s="1" t="s">
        <v>16647</v>
      </c>
      <c r="D14471" s="1" t="s">
        <v>30033</v>
      </c>
      <c r="E14471" s="1" t="s">
        <v>30718</v>
      </c>
      <c r="F14471" s="1" t="s">
        <v>30719</v>
      </c>
      <c r="G14471" s="1" t="s">
        <v>47</v>
      </c>
      <c r="H14471" s="1" t="s">
        <v>36</v>
      </c>
      <c r="I14471">
        <v>13</v>
      </c>
      <c r="J14471">
        <v>140</v>
      </c>
      <c r="K14471" s="1" t="s">
        <v>37</v>
      </c>
      <c r="L14471">
        <v>12.19999981</v>
      </c>
      <c r="M14471">
        <v>7.3000001909999996</v>
      </c>
      <c r="N14471">
        <v>9.1000003809999992</v>
      </c>
      <c r="O14471">
        <v>240</v>
      </c>
      <c r="P14471">
        <v>6.7000002000000003E-2</v>
      </c>
      <c r="Q14471">
        <v>1.4E-2</v>
      </c>
      <c r="R14471">
        <v>1.845999956</v>
      </c>
      <c r="T14471">
        <v>2E-3</v>
      </c>
      <c r="U14471">
        <v>2586</v>
      </c>
      <c r="V14471">
        <v>2869</v>
      </c>
      <c r="W14471" s="1" t="s">
        <v>16768</v>
      </c>
      <c r="X14471" s="2"/>
      <c r="Y14471" s="1" t="s">
        <v>3969</v>
      </c>
      <c r="Z14471" s="1" t="s">
        <v>105</v>
      </c>
      <c r="AA14471" s="1" t="s">
        <v>41</v>
      </c>
      <c r="AB14471" s="1" t="s">
        <v>41</v>
      </c>
      <c r="AC14471" s="1" t="s">
        <v>41</v>
      </c>
      <c r="AD14471" s="1" t="s">
        <v>41</v>
      </c>
    </row>
    <row r="14472" spans="1:30" x14ac:dyDescent="0.25">
      <c r="A14472" s="1" t="s">
        <v>8475</v>
      </c>
      <c r="B14472" s="1" t="s">
        <v>16647</v>
      </c>
      <c r="C14472" s="1" t="s">
        <v>16647</v>
      </c>
      <c r="D14472" s="1" t="s">
        <v>30033</v>
      </c>
      <c r="E14472" s="1" t="s">
        <v>30720</v>
      </c>
      <c r="F14472" s="1" t="s">
        <v>30721</v>
      </c>
      <c r="G14472" s="1" t="s">
        <v>47</v>
      </c>
      <c r="H14472" s="1" t="s">
        <v>36</v>
      </c>
      <c r="I14472">
        <v>13</v>
      </c>
      <c r="J14472">
        <v>140</v>
      </c>
      <c r="K14472" s="1" t="s">
        <v>497</v>
      </c>
      <c r="L14472">
        <v>11.5</v>
      </c>
      <c r="M14472">
        <v>7.8000001909999996</v>
      </c>
      <c r="N14472">
        <v>9.1999998089999995</v>
      </c>
      <c r="O14472">
        <v>243</v>
      </c>
      <c r="P14472">
        <v>6.7000002000000003E-2</v>
      </c>
      <c r="Q14472">
        <v>1.4E-2</v>
      </c>
      <c r="R14472">
        <v>1.845999956</v>
      </c>
      <c r="T14472">
        <v>2E-3</v>
      </c>
      <c r="U14472">
        <v>2586</v>
      </c>
      <c r="V14472">
        <v>2869</v>
      </c>
      <c r="W14472" s="1" t="s">
        <v>16653</v>
      </c>
      <c r="X14472" s="2"/>
      <c r="Y14472" s="1" t="s">
        <v>3969</v>
      </c>
      <c r="Z14472" s="1" t="s">
        <v>105</v>
      </c>
      <c r="AA14472" s="1" t="s">
        <v>41</v>
      </c>
      <c r="AB14472" s="1" t="s">
        <v>41</v>
      </c>
      <c r="AC14472" s="1" t="s">
        <v>41</v>
      </c>
      <c r="AD14472" s="1" t="s">
        <v>41</v>
      </c>
    </row>
    <row r="14473" spans="1:30" x14ac:dyDescent="0.25">
      <c r="A14473" s="1" t="s">
        <v>8475</v>
      </c>
      <c r="B14473" s="1" t="s">
        <v>16647</v>
      </c>
      <c r="C14473" s="1" t="s">
        <v>16647</v>
      </c>
      <c r="D14473" s="1" t="s">
        <v>30033</v>
      </c>
      <c r="E14473" s="1" t="s">
        <v>30722</v>
      </c>
      <c r="F14473" s="1" t="s">
        <v>30723</v>
      </c>
      <c r="G14473" s="1" t="s">
        <v>47</v>
      </c>
      <c r="H14473" s="1" t="s">
        <v>36</v>
      </c>
      <c r="I14473">
        <v>13</v>
      </c>
      <c r="J14473">
        <v>140</v>
      </c>
      <c r="K14473" s="1" t="s">
        <v>37</v>
      </c>
      <c r="L14473">
        <v>12.19999981</v>
      </c>
      <c r="M14473">
        <v>7.3000001909999996</v>
      </c>
      <c r="N14473">
        <v>9.1000003809999992</v>
      </c>
      <c r="O14473">
        <v>240</v>
      </c>
      <c r="P14473">
        <v>6.7000002000000003E-2</v>
      </c>
      <c r="Q14473">
        <v>1.4E-2</v>
      </c>
      <c r="R14473">
        <v>1.845999956</v>
      </c>
      <c r="T14473">
        <v>2E-3</v>
      </c>
      <c r="U14473">
        <v>2586</v>
      </c>
      <c r="V14473">
        <v>3011</v>
      </c>
      <c r="W14473" s="1" t="s">
        <v>16768</v>
      </c>
      <c r="X14473" s="2"/>
      <c r="Y14473" s="1" t="s">
        <v>3969</v>
      </c>
      <c r="Z14473" s="1" t="s">
        <v>105</v>
      </c>
      <c r="AA14473" s="1" t="s">
        <v>41</v>
      </c>
      <c r="AB14473" s="1" t="s">
        <v>41</v>
      </c>
      <c r="AC14473" s="1" t="s">
        <v>41</v>
      </c>
      <c r="AD14473" s="1" t="s">
        <v>41</v>
      </c>
    </row>
    <row r="14474" spans="1:30" x14ac:dyDescent="0.25">
      <c r="A14474" s="1" t="s">
        <v>8475</v>
      </c>
      <c r="B14474" s="1" t="s">
        <v>16647</v>
      </c>
      <c r="C14474" s="1" t="s">
        <v>16647</v>
      </c>
      <c r="D14474" s="1" t="s">
        <v>30033</v>
      </c>
      <c r="E14474" s="1" t="s">
        <v>30724</v>
      </c>
      <c r="F14474" s="1" t="s">
        <v>30725</v>
      </c>
      <c r="G14474" s="1" t="s">
        <v>47</v>
      </c>
      <c r="H14474" s="1" t="s">
        <v>36</v>
      </c>
      <c r="I14474">
        <v>13</v>
      </c>
      <c r="J14474">
        <v>140</v>
      </c>
      <c r="K14474" s="1" t="s">
        <v>3502</v>
      </c>
      <c r="L14474">
        <v>12.399999619999999</v>
      </c>
      <c r="M14474">
        <v>9</v>
      </c>
      <c r="N14474">
        <v>10.19999981</v>
      </c>
      <c r="O14474">
        <v>269</v>
      </c>
      <c r="P14474">
        <v>6.7000002000000003E-2</v>
      </c>
      <c r="Q14474">
        <v>1.4E-2</v>
      </c>
      <c r="R14474">
        <v>1.845999956</v>
      </c>
      <c r="T14474">
        <v>2E-3</v>
      </c>
      <c r="U14474">
        <v>2586</v>
      </c>
      <c r="V14474">
        <v>2842</v>
      </c>
      <c r="W14474" s="1" t="s">
        <v>16653</v>
      </c>
      <c r="X14474" s="2"/>
      <c r="Y14474" s="1" t="s">
        <v>3969</v>
      </c>
      <c r="Z14474" s="1" t="s">
        <v>105</v>
      </c>
      <c r="AA14474" s="1" t="s">
        <v>41</v>
      </c>
      <c r="AB14474" s="1" t="s">
        <v>41</v>
      </c>
      <c r="AC14474" s="1" t="s">
        <v>41</v>
      </c>
      <c r="AD14474" s="1" t="s">
        <v>41</v>
      </c>
    </row>
    <row r="14475" spans="1:30" x14ac:dyDescent="0.25">
      <c r="A14475" s="1" t="s">
        <v>8475</v>
      </c>
      <c r="B14475" s="1" t="s">
        <v>16647</v>
      </c>
      <c r="C14475" s="1" t="s">
        <v>16647</v>
      </c>
      <c r="D14475" s="1" t="s">
        <v>30033</v>
      </c>
      <c r="E14475" s="1" t="s">
        <v>30726</v>
      </c>
      <c r="F14475" s="1" t="s">
        <v>30727</v>
      </c>
      <c r="G14475" s="1" t="s">
        <v>47</v>
      </c>
      <c r="H14475" s="1" t="s">
        <v>36</v>
      </c>
      <c r="I14475">
        <v>13</v>
      </c>
      <c r="J14475">
        <v>140</v>
      </c>
      <c r="K14475" s="1" t="s">
        <v>3502</v>
      </c>
      <c r="L14475">
        <v>12.399999619999999</v>
      </c>
      <c r="M14475">
        <v>9</v>
      </c>
      <c r="N14475">
        <v>10.19999981</v>
      </c>
      <c r="O14475">
        <v>269</v>
      </c>
      <c r="P14475">
        <v>6.7000002000000003E-2</v>
      </c>
      <c r="Q14475">
        <v>1.4E-2</v>
      </c>
      <c r="R14475">
        <v>1.845999956</v>
      </c>
      <c r="T14475">
        <v>2E-3</v>
      </c>
      <c r="U14475">
        <v>2586</v>
      </c>
      <c r="V14475">
        <v>3094</v>
      </c>
      <c r="W14475" s="1" t="s">
        <v>16653</v>
      </c>
      <c r="X14475" s="2"/>
      <c r="Y14475" s="1" t="s">
        <v>3969</v>
      </c>
      <c r="Z14475" s="1" t="s">
        <v>105</v>
      </c>
      <c r="AA14475" s="1" t="s">
        <v>41</v>
      </c>
      <c r="AB14475" s="1" t="s">
        <v>41</v>
      </c>
      <c r="AC14475" s="1" t="s">
        <v>41</v>
      </c>
      <c r="AD14475" s="1" t="s">
        <v>41</v>
      </c>
    </row>
    <row r="14476" spans="1:30" x14ac:dyDescent="0.25">
      <c r="A14476" s="1" t="s">
        <v>8475</v>
      </c>
      <c r="B14476" s="1" t="s">
        <v>16647</v>
      </c>
      <c r="C14476" s="1" t="s">
        <v>16647</v>
      </c>
      <c r="D14476" s="1" t="s">
        <v>30033</v>
      </c>
      <c r="E14476" s="1" t="s">
        <v>30728</v>
      </c>
      <c r="F14476" s="1" t="s">
        <v>30729</v>
      </c>
      <c r="G14476" s="1" t="s">
        <v>47</v>
      </c>
      <c r="H14476" s="1" t="s">
        <v>36</v>
      </c>
      <c r="I14476">
        <v>13</v>
      </c>
      <c r="J14476">
        <v>140</v>
      </c>
      <c r="K14476" s="1" t="s">
        <v>3502</v>
      </c>
      <c r="L14476">
        <v>12.399999619999999</v>
      </c>
      <c r="M14476">
        <v>9</v>
      </c>
      <c r="N14476">
        <v>10.19999981</v>
      </c>
      <c r="O14476">
        <v>269</v>
      </c>
      <c r="P14476">
        <v>6.7000002000000003E-2</v>
      </c>
      <c r="Q14476">
        <v>1.4E-2</v>
      </c>
      <c r="R14476">
        <v>1.845999956</v>
      </c>
      <c r="T14476">
        <v>2E-3</v>
      </c>
      <c r="U14476">
        <v>2586</v>
      </c>
      <c r="V14476">
        <v>2859</v>
      </c>
      <c r="W14476" s="1" t="s">
        <v>16653</v>
      </c>
      <c r="X14476" s="2"/>
      <c r="Y14476" s="1" t="s">
        <v>3969</v>
      </c>
      <c r="Z14476" s="1" t="s">
        <v>105</v>
      </c>
      <c r="AA14476" s="1" t="s">
        <v>41</v>
      </c>
      <c r="AB14476" s="1" t="s">
        <v>41</v>
      </c>
      <c r="AC14476" s="1" t="s">
        <v>41</v>
      </c>
      <c r="AD14476" s="1" t="s">
        <v>41</v>
      </c>
    </row>
    <row r="14477" spans="1:30" x14ac:dyDescent="0.25">
      <c r="A14477" s="1" t="s">
        <v>8475</v>
      </c>
      <c r="B14477" s="1" t="s">
        <v>16647</v>
      </c>
      <c r="C14477" s="1" t="s">
        <v>16647</v>
      </c>
      <c r="D14477" s="1" t="s">
        <v>30033</v>
      </c>
      <c r="E14477" s="1" t="s">
        <v>30730</v>
      </c>
      <c r="F14477" s="1" t="s">
        <v>30731</v>
      </c>
      <c r="G14477" s="1" t="s">
        <v>47</v>
      </c>
      <c r="H14477" s="1" t="s">
        <v>36</v>
      </c>
      <c r="I14477">
        <v>13</v>
      </c>
      <c r="J14477">
        <v>140</v>
      </c>
      <c r="K14477" s="1" t="s">
        <v>3502</v>
      </c>
      <c r="L14477">
        <v>12.399999619999999</v>
      </c>
      <c r="M14477">
        <v>9</v>
      </c>
      <c r="N14477">
        <v>10.19999981</v>
      </c>
      <c r="O14477">
        <v>269</v>
      </c>
      <c r="P14477">
        <v>6.7000002000000003E-2</v>
      </c>
      <c r="Q14477">
        <v>1.4E-2</v>
      </c>
      <c r="R14477">
        <v>1.845999956</v>
      </c>
      <c r="T14477">
        <v>2E-3</v>
      </c>
      <c r="U14477">
        <v>2586</v>
      </c>
      <c r="V14477">
        <v>2859</v>
      </c>
      <c r="W14477" s="1" t="s">
        <v>16768</v>
      </c>
      <c r="X14477" s="2"/>
      <c r="Y14477" s="1" t="s">
        <v>3969</v>
      </c>
      <c r="Z14477" s="1" t="s">
        <v>105</v>
      </c>
      <c r="AA14477" s="1" t="s">
        <v>41</v>
      </c>
      <c r="AB14477" s="1" t="s">
        <v>41</v>
      </c>
      <c r="AC14477" s="1" t="s">
        <v>41</v>
      </c>
      <c r="AD14477" s="1" t="s">
        <v>41</v>
      </c>
    </row>
    <row r="14478" spans="1:30" x14ac:dyDescent="0.25">
      <c r="A14478" s="1" t="s">
        <v>8475</v>
      </c>
      <c r="B14478" s="1" t="s">
        <v>16647</v>
      </c>
      <c r="C14478" s="1" t="s">
        <v>16647</v>
      </c>
      <c r="D14478" s="1" t="s">
        <v>30033</v>
      </c>
      <c r="E14478" s="1" t="s">
        <v>30732</v>
      </c>
      <c r="F14478" s="1" t="s">
        <v>30733</v>
      </c>
      <c r="G14478" s="1" t="s">
        <v>47</v>
      </c>
      <c r="H14478" s="1" t="s">
        <v>36</v>
      </c>
      <c r="I14478">
        <v>13</v>
      </c>
      <c r="J14478">
        <v>140</v>
      </c>
      <c r="K14478" s="1" t="s">
        <v>3502</v>
      </c>
      <c r="L14478">
        <v>12.5</v>
      </c>
      <c r="M14478">
        <v>9</v>
      </c>
      <c r="N14478">
        <v>10.30000019</v>
      </c>
      <c r="O14478">
        <v>272</v>
      </c>
      <c r="P14478">
        <v>6.7000002000000003E-2</v>
      </c>
      <c r="Q14478">
        <v>1.4E-2</v>
      </c>
      <c r="R14478">
        <v>1.845999956</v>
      </c>
      <c r="T14478">
        <v>2E-3</v>
      </c>
      <c r="U14478">
        <v>2586</v>
      </c>
      <c r="V14478">
        <v>2859</v>
      </c>
      <c r="W14478" s="1" t="s">
        <v>16768</v>
      </c>
      <c r="X14478" s="2"/>
      <c r="Y14478" s="1" t="s">
        <v>3969</v>
      </c>
      <c r="Z14478" s="1" t="s">
        <v>105</v>
      </c>
      <c r="AA14478" s="1" t="s">
        <v>41</v>
      </c>
      <c r="AB14478" s="1" t="s">
        <v>41</v>
      </c>
      <c r="AC14478" s="1" t="s">
        <v>41</v>
      </c>
      <c r="AD14478" s="1" t="s">
        <v>41</v>
      </c>
    </row>
    <row r="14479" spans="1:30" x14ac:dyDescent="0.25">
      <c r="A14479" s="1" t="s">
        <v>8475</v>
      </c>
      <c r="B14479" s="1" t="s">
        <v>16647</v>
      </c>
      <c r="C14479" s="1" t="s">
        <v>16647</v>
      </c>
      <c r="D14479" s="1" t="s">
        <v>30033</v>
      </c>
      <c r="E14479" s="1" t="s">
        <v>30734</v>
      </c>
      <c r="F14479" s="1" t="s">
        <v>30735</v>
      </c>
      <c r="G14479" s="1" t="s">
        <v>47</v>
      </c>
      <c r="H14479" s="1" t="s">
        <v>36</v>
      </c>
      <c r="I14479">
        <v>13</v>
      </c>
      <c r="J14479">
        <v>140</v>
      </c>
      <c r="K14479" s="1" t="s">
        <v>3502</v>
      </c>
      <c r="L14479">
        <v>12.5</v>
      </c>
      <c r="M14479">
        <v>9</v>
      </c>
      <c r="N14479">
        <v>10.30000019</v>
      </c>
      <c r="O14479">
        <v>272</v>
      </c>
      <c r="P14479">
        <v>6.7000002000000003E-2</v>
      </c>
      <c r="Q14479">
        <v>1.4E-2</v>
      </c>
      <c r="R14479">
        <v>1.845999956</v>
      </c>
      <c r="T14479">
        <v>2E-3</v>
      </c>
      <c r="U14479">
        <v>2586</v>
      </c>
      <c r="V14479">
        <v>2853</v>
      </c>
      <c r="W14479" s="1" t="s">
        <v>16768</v>
      </c>
      <c r="X14479" s="2"/>
      <c r="Y14479" s="1" t="s">
        <v>3969</v>
      </c>
      <c r="Z14479" s="1" t="s">
        <v>105</v>
      </c>
      <c r="AA14479" s="1" t="s">
        <v>41</v>
      </c>
      <c r="AB14479" s="1" t="s">
        <v>41</v>
      </c>
      <c r="AC14479" s="1" t="s">
        <v>41</v>
      </c>
      <c r="AD14479" s="1" t="s">
        <v>41</v>
      </c>
    </row>
    <row r="14480" spans="1:30" x14ac:dyDescent="0.25">
      <c r="A14480" s="1" t="s">
        <v>8475</v>
      </c>
      <c r="B14480" s="1" t="s">
        <v>16647</v>
      </c>
      <c r="C14480" s="1" t="s">
        <v>16647</v>
      </c>
      <c r="D14480" s="1" t="s">
        <v>30033</v>
      </c>
      <c r="E14480" s="1" t="s">
        <v>30736</v>
      </c>
      <c r="F14480" s="1" t="s">
        <v>30737</v>
      </c>
      <c r="G14480" s="1" t="s">
        <v>47</v>
      </c>
      <c r="H14480" s="1" t="s">
        <v>36</v>
      </c>
      <c r="I14480">
        <v>13</v>
      </c>
      <c r="J14480">
        <v>140</v>
      </c>
      <c r="K14480" s="1" t="s">
        <v>3502</v>
      </c>
      <c r="L14480">
        <v>12.5</v>
      </c>
      <c r="M14480">
        <v>9</v>
      </c>
      <c r="N14480">
        <v>10.30000019</v>
      </c>
      <c r="O14480">
        <v>272</v>
      </c>
      <c r="P14480">
        <v>6.7000002000000003E-2</v>
      </c>
      <c r="Q14480">
        <v>1.4E-2</v>
      </c>
      <c r="R14480">
        <v>1.845999956</v>
      </c>
      <c r="T14480">
        <v>2E-3</v>
      </c>
      <c r="U14480">
        <v>2586</v>
      </c>
      <c r="V14480">
        <v>2842</v>
      </c>
      <c r="W14480" s="1" t="s">
        <v>16768</v>
      </c>
      <c r="X14480" s="2"/>
      <c r="Y14480" s="1" t="s">
        <v>3969</v>
      </c>
      <c r="Z14480" s="1" t="s">
        <v>105</v>
      </c>
      <c r="AA14480" s="1" t="s">
        <v>41</v>
      </c>
      <c r="AB14480" s="1" t="s">
        <v>41</v>
      </c>
      <c r="AC14480" s="1" t="s">
        <v>41</v>
      </c>
      <c r="AD14480" s="1" t="s">
        <v>41</v>
      </c>
    </row>
    <row r="14481" spans="1:30" x14ac:dyDescent="0.25">
      <c r="A14481" s="1" t="s">
        <v>8475</v>
      </c>
      <c r="B14481" s="1" t="s">
        <v>16647</v>
      </c>
      <c r="C14481" s="1" t="s">
        <v>16647</v>
      </c>
      <c r="D14481" s="1" t="s">
        <v>30033</v>
      </c>
      <c r="E14481" s="1" t="s">
        <v>30738</v>
      </c>
      <c r="F14481" s="1" t="s">
        <v>30739</v>
      </c>
      <c r="G14481" s="1" t="s">
        <v>47</v>
      </c>
      <c r="H14481" s="1" t="s">
        <v>36</v>
      </c>
      <c r="I14481">
        <v>13</v>
      </c>
      <c r="J14481">
        <v>140</v>
      </c>
      <c r="K14481" s="1" t="s">
        <v>497</v>
      </c>
      <c r="L14481">
        <v>11.5</v>
      </c>
      <c r="M14481">
        <v>7.8000001909999996</v>
      </c>
      <c r="N14481">
        <v>9.1999998089999995</v>
      </c>
      <c r="O14481">
        <v>243</v>
      </c>
      <c r="P14481">
        <v>6.7000002000000003E-2</v>
      </c>
      <c r="Q14481">
        <v>1.4E-2</v>
      </c>
      <c r="R14481">
        <v>1.845999956</v>
      </c>
      <c r="T14481">
        <v>2E-3</v>
      </c>
      <c r="U14481">
        <v>2586</v>
      </c>
      <c r="V14481">
        <v>3084</v>
      </c>
      <c r="W14481" s="1" t="s">
        <v>16653</v>
      </c>
      <c r="X14481" s="2"/>
      <c r="Y14481" s="1" t="s">
        <v>3969</v>
      </c>
      <c r="Z14481" s="1" t="s">
        <v>105</v>
      </c>
      <c r="AA14481" s="1" t="s">
        <v>41</v>
      </c>
      <c r="AB14481" s="1" t="s">
        <v>41</v>
      </c>
      <c r="AC14481" s="1" t="s">
        <v>41</v>
      </c>
      <c r="AD14481" s="1" t="s">
        <v>41</v>
      </c>
    </row>
    <row r="14482" spans="1:30" x14ac:dyDescent="0.25">
      <c r="A14482" s="1" t="s">
        <v>8475</v>
      </c>
      <c r="B14482" s="1" t="s">
        <v>16647</v>
      </c>
      <c r="C14482" s="1" t="s">
        <v>16647</v>
      </c>
      <c r="D14482" s="1" t="s">
        <v>30033</v>
      </c>
      <c r="E14482" s="1" t="s">
        <v>30740</v>
      </c>
      <c r="F14482" s="1" t="s">
        <v>30741</v>
      </c>
      <c r="G14482" s="1" t="s">
        <v>47</v>
      </c>
      <c r="H14482" s="1" t="s">
        <v>36</v>
      </c>
      <c r="I14482">
        <v>13</v>
      </c>
      <c r="J14482">
        <v>140</v>
      </c>
      <c r="K14482" s="1" t="s">
        <v>3502</v>
      </c>
      <c r="L14482">
        <v>12.5</v>
      </c>
      <c r="M14482">
        <v>9</v>
      </c>
      <c r="N14482">
        <v>10.30000019</v>
      </c>
      <c r="O14482">
        <v>272</v>
      </c>
      <c r="P14482">
        <v>6.7000002000000003E-2</v>
      </c>
      <c r="Q14482">
        <v>1.4E-2</v>
      </c>
      <c r="R14482">
        <v>1.845999956</v>
      </c>
      <c r="T14482">
        <v>2E-3</v>
      </c>
      <c r="U14482">
        <v>2586</v>
      </c>
      <c r="V14482">
        <v>2869</v>
      </c>
      <c r="W14482" s="1" t="s">
        <v>16653</v>
      </c>
      <c r="X14482" s="2"/>
      <c r="Y14482" s="1" t="s">
        <v>3969</v>
      </c>
      <c r="Z14482" s="1" t="s">
        <v>105</v>
      </c>
      <c r="AA14482" s="1" t="s">
        <v>41</v>
      </c>
      <c r="AB14482" s="1" t="s">
        <v>41</v>
      </c>
      <c r="AC14482" s="1" t="s">
        <v>41</v>
      </c>
      <c r="AD14482" s="1" t="s">
        <v>41</v>
      </c>
    </row>
    <row r="14483" spans="1:30" x14ac:dyDescent="0.25">
      <c r="A14483" s="1" t="s">
        <v>8475</v>
      </c>
      <c r="B14483" s="1" t="s">
        <v>16647</v>
      </c>
      <c r="C14483" s="1" t="s">
        <v>16647</v>
      </c>
      <c r="D14483" s="1" t="s">
        <v>30033</v>
      </c>
      <c r="E14483" s="1" t="s">
        <v>30742</v>
      </c>
      <c r="F14483" s="1" t="s">
        <v>30743</v>
      </c>
      <c r="G14483" s="1" t="s">
        <v>47</v>
      </c>
      <c r="H14483" s="1" t="s">
        <v>36</v>
      </c>
      <c r="I14483">
        <v>13</v>
      </c>
      <c r="J14483">
        <v>140</v>
      </c>
      <c r="K14483" s="1" t="s">
        <v>497</v>
      </c>
      <c r="L14483">
        <v>11.19999981</v>
      </c>
      <c r="M14483">
        <v>7.4000000950000002</v>
      </c>
      <c r="N14483">
        <v>8.8000001910000005</v>
      </c>
      <c r="O14483">
        <v>233</v>
      </c>
      <c r="P14483">
        <v>6.7000002000000003E-2</v>
      </c>
      <c r="Q14483">
        <v>1.4E-2</v>
      </c>
      <c r="R14483">
        <v>1.845999956</v>
      </c>
      <c r="T14483">
        <v>2E-3</v>
      </c>
      <c r="U14483">
        <v>2586</v>
      </c>
      <c r="V14483">
        <v>2869</v>
      </c>
      <c r="W14483" s="1" t="s">
        <v>16653</v>
      </c>
      <c r="X14483" s="2"/>
      <c r="Y14483" s="1" t="s">
        <v>3969</v>
      </c>
      <c r="Z14483" s="1" t="s">
        <v>105</v>
      </c>
      <c r="AA14483" s="1" t="s">
        <v>41</v>
      </c>
      <c r="AB14483" s="1" t="s">
        <v>41</v>
      </c>
      <c r="AC14483" s="1" t="s">
        <v>41</v>
      </c>
      <c r="AD14483" s="1" t="s">
        <v>41</v>
      </c>
    </row>
    <row r="14484" spans="1:30" x14ac:dyDescent="0.25">
      <c r="A14484" s="1" t="s">
        <v>8475</v>
      </c>
      <c r="B14484" s="1" t="s">
        <v>16647</v>
      </c>
      <c r="C14484" s="1" t="s">
        <v>16647</v>
      </c>
      <c r="D14484" s="1" t="s">
        <v>30033</v>
      </c>
      <c r="E14484" s="1" t="s">
        <v>30744</v>
      </c>
      <c r="F14484" s="1" t="s">
        <v>30745</v>
      </c>
      <c r="G14484" s="1" t="s">
        <v>47</v>
      </c>
      <c r="H14484" s="1" t="s">
        <v>36</v>
      </c>
      <c r="I14484">
        <v>13</v>
      </c>
      <c r="J14484">
        <v>140</v>
      </c>
      <c r="K14484" s="1" t="s">
        <v>497</v>
      </c>
      <c r="L14484">
        <v>11.5</v>
      </c>
      <c r="M14484">
        <v>7.8000001909999996</v>
      </c>
      <c r="N14484">
        <v>9.1999998089999995</v>
      </c>
      <c r="O14484">
        <v>243</v>
      </c>
      <c r="P14484">
        <v>6.7000002000000003E-2</v>
      </c>
      <c r="Q14484">
        <v>1.4E-2</v>
      </c>
      <c r="R14484">
        <v>1.845999956</v>
      </c>
      <c r="T14484">
        <v>2E-3</v>
      </c>
      <c r="U14484">
        <v>2586</v>
      </c>
      <c r="V14484">
        <v>2869</v>
      </c>
      <c r="W14484" s="1" t="s">
        <v>16653</v>
      </c>
      <c r="X14484" s="2"/>
      <c r="Y14484" s="1" t="s">
        <v>3969</v>
      </c>
      <c r="Z14484" s="1" t="s">
        <v>105</v>
      </c>
      <c r="AA14484" s="1" t="s">
        <v>41</v>
      </c>
      <c r="AB14484" s="1" t="s">
        <v>41</v>
      </c>
      <c r="AC14484" s="1" t="s">
        <v>41</v>
      </c>
      <c r="AD14484" s="1" t="s">
        <v>41</v>
      </c>
    </row>
    <row r="14485" spans="1:30" x14ac:dyDescent="0.25">
      <c r="A14485" s="1" t="s">
        <v>8475</v>
      </c>
      <c r="B14485" s="1" t="s">
        <v>16647</v>
      </c>
      <c r="C14485" s="1" t="s">
        <v>16647</v>
      </c>
      <c r="D14485" s="1" t="s">
        <v>30033</v>
      </c>
      <c r="E14485" s="1" t="s">
        <v>30746</v>
      </c>
      <c r="F14485" s="1" t="s">
        <v>30747</v>
      </c>
      <c r="G14485" s="1" t="s">
        <v>47</v>
      </c>
      <c r="H14485" s="1" t="s">
        <v>36</v>
      </c>
      <c r="I14485">
        <v>13</v>
      </c>
      <c r="J14485">
        <v>140</v>
      </c>
      <c r="K14485" s="1" t="s">
        <v>497</v>
      </c>
      <c r="L14485">
        <v>11.19999981</v>
      </c>
      <c r="M14485">
        <v>7.4000000950000002</v>
      </c>
      <c r="N14485">
        <v>8.8000001910000005</v>
      </c>
      <c r="O14485">
        <v>233</v>
      </c>
      <c r="P14485">
        <v>6.7000002000000003E-2</v>
      </c>
      <c r="Q14485">
        <v>1.4E-2</v>
      </c>
      <c r="R14485">
        <v>1.845999956</v>
      </c>
      <c r="T14485">
        <v>2E-3</v>
      </c>
      <c r="U14485">
        <v>2586</v>
      </c>
      <c r="V14485">
        <v>3011</v>
      </c>
      <c r="W14485" s="1" t="s">
        <v>16653</v>
      </c>
      <c r="X14485" s="2"/>
      <c r="Y14485" s="1" t="s">
        <v>3969</v>
      </c>
      <c r="Z14485" s="1" t="s">
        <v>105</v>
      </c>
      <c r="AA14485" s="1" t="s">
        <v>41</v>
      </c>
      <c r="AB14485" s="1" t="s">
        <v>41</v>
      </c>
      <c r="AC14485" s="1" t="s">
        <v>41</v>
      </c>
      <c r="AD14485" s="1" t="s">
        <v>41</v>
      </c>
    </row>
    <row r="14486" spans="1:30" x14ac:dyDescent="0.25">
      <c r="A14486" s="1" t="s">
        <v>8475</v>
      </c>
      <c r="B14486" s="1" t="s">
        <v>16647</v>
      </c>
      <c r="C14486" s="1" t="s">
        <v>16647</v>
      </c>
      <c r="D14486" s="1" t="s">
        <v>30033</v>
      </c>
      <c r="E14486" s="1" t="s">
        <v>30748</v>
      </c>
      <c r="F14486" s="1" t="s">
        <v>30749</v>
      </c>
      <c r="G14486" s="1" t="s">
        <v>47</v>
      </c>
      <c r="H14486" s="1" t="s">
        <v>36</v>
      </c>
      <c r="I14486">
        <v>13</v>
      </c>
      <c r="J14486">
        <v>140</v>
      </c>
      <c r="K14486" s="1" t="s">
        <v>3502</v>
      </c>
      <c r="L14486">
        <v>12.399999619999999</v>
      </c>
      <c r="M14486">
        <v>9</v>
      </c>
      <c r="N14486">
        <v>10.19999981</v>
      </c>
      <c r="O14486">
        <v>269</v>
      </c>
      <c r="P14486">
        <v>6.7000002000000003E-2</v>
      </c>
      <c r="Q14486">
        <v>1.4E-2</v>
      </c>
      <c r="R14486">
        <v>1.845999956</v>
      </c>
      <c r="T14486">
        <v>2E-3</v>
      </c>
      <c r="U14486">
        <v>2586</v>
      </c>
      <c r="V14486">
        <v>2842</v>
      </c>
      <c r="W14486" s="1" t="s">
        <v>16653</v>
      </c>
      <c r="X14486" s="2"/>
      <c r="Y14486" s="1" t="s">
        <v>3969</v>
      </c>
      <c r="Z14486" s="1" t="s">
        <v>105</v>
      </c>
      <c r="AA14486" s="1" t="s">
        <v>41</v>
      </c>
      <c r="AB14486" s="1" t="s">
        <v>41</v>
      </c>
      <c r="AC14486" s="1" t="s">
        <v>41</v>
      </c>
      <c r="AD14486" s="1" t="s">
        <v>41</v>
      </c>
    </row>
    <row r="14487" spans="1:30" x14ac:dyDescent="0.25">
      <c r="A14487" s="1" t="s">
        <v>8475</v>
      </c>
      <c r="B14487" s="1" t="s">
        <v>16647</v>
      </c>
      <c r="C14487" s="1" t="s">
        <v>16647</v>
      </c>
      <c r="D14487" s="1" t="s">
        <v>30033</v>
      </c>
      <c r="E14487" s="1" t="s">
        <v>30750</v>
      </c>
      <c r="F14487" s="1" t="s">
        <v>30751</v>
      </c>
      <c r="G14487" s="1" t="s">
        <v>47</v>
      </c>
      <c r="H14487" s="1" t="s">
        <v>36</v>
      </c>
      <c r="I14487">
        <v>13</v>
      </c>
      <c r="J14487">
        <v>140</v>
      </c>
      <c r="K14487" s="1" t="s">
        <v>3502</v>
      </c>
      <c r="L14487">
        <v>12.399999619999999</v>
      </c>
      <c r="M14487">
        <v>9</v>
      </c>
      <c r="N14487">
        <v>10.19999981</v>
      </c>
      <c r="O14487">
        <v>269</v>
      </c>
      <c r="P14487">
        <v>6.7000002000000003E-2</v>
      </c>
      <c r="Q14487">
        <v>1.4E-2</v>
      </c>
      <c r="R14487">
        <v>1.845999956</v>
      </c>
      <c r="T14487">
        <v>2E-3</v>
      </c>
      <c r="U14487">
        <v>2586</v>
      </c>
      <c r="V14487">
        <v>3094</v>
      </c>
      <c r="W14487" s="1" t="s">
        <v>16653</v>
      </c>
      <c r="X14487" s="2"/>
      <c r="Y14487" s="1" t="s">
        <v>3969</v>
      </c>
      <c r="Z14487" s="1" t="s">
        <v>105</v>
      </c>
      <c r="AA14487" s="1" t="s">
        <v>41</v>
      </c>
      <c r="AB14487" s="1" t="s">
        <v>41</v>
      </c>
      <c r="AC14487" s="1" t="s">
        <v>41</v>
      </c>
      <c r="AD14487" s="1" t="s">
        <v>41</v>
      </c>
    </row>
    <row r="14488" spans="1:30" x14ac:dyDescent="0.25">
      <c r="A14488" s="1" t="s">
        <v>8475</v>
      </c>
      <c r="B14488" s="1" t="s">
        <v>16647</v>
      </c>
      <c r="C14488" s="1" t="s">
        <v>16647</v>
      </c>
      <c r="D14488" s="1" t="s">
        <v>30033</v>
      </c>
      <c r="E14488" s="1" t="s">
        <v>30752</v>
      </c>
      <c r="F14488" s="1" t="s">
        <v>30753</v>
      </c>
      <c r="G14488" s="1" t="s">
        <v>47</v>
      </c>
      <c r="H14488" s="1" t="s">
        <v>36</v>
      </c>
      <c r="I14488">
        <v>13</v>
      </c>
      <c r="J14488">
        <v>140</v>
      </c>
      <c r="K14488" s="1" t="s">
        <v>3502</v>
      </c>
      <c r="L14488">
        <v>12.399999619999999</v>
      </c>
      <c r="M14488">
        <v>9</v>
      </c>
      <c r="N14488">
        <v>10.19999981</v>
      </c>
      <c r="O14488">
        <v>269</v>
      </c>
      <c r="P14488">
        <v>6.7000002000000003E-2</v>
      </c>
      <c r="Q14488">
        <v>1.4E-2</v>
      </c>
      <c r="R14488">
        <v>1.845999956</v>
      </c>
      <c r="T14488">
        <v>2E-3</v>
      </c>
      <c r="U14488">
        <v>2586</v>
      </c>
      <c r="V14488">
        <v>2859</v>
      </c>
      <c r="W14488" s="1" t="s">
        <v>16653</v>
      </c>
      <c r="X14488" s="2"/>
      <c r="Y14488" s="1" t="s">
        <v>3969</v>
      </c>
      <c r="Z14488" s="1" t="s">
        <v>105</v>
      </c>
      <c r="AA14488" s="1" t="s">
        <v>41</v>
      </c>
      <c r="AB14488" s="1" t="s">
        <v>41</v>
      </c>
      <c r="AC14488" s="1" t="s">
        <v>41</v>
      </c>
      <c r="AD14488" s="1" t="s">
        <v>41</v>
      </c>
    </row>
    <row r="14489" spans="1:30" x14ac:dyDescent="0.25">
      <c r="A14489" s="1" t="s">
        <v>8475</v>
      </c>
      <c r="B14489" s="1" t="s">
        <v>16647</v>
      </c>
      <c r="C14489" s="1" t="s">
        <v>16647</v>
      </c>
      <c r="D14489" s="1" t="s">
        <v>30033</v>
      </c>
      <c r="E14489" s="1" t="s">
        <v>30754</v>
      </c>
      <c r="F14489" s="1" t="s">
        <v>30755</v>
      </c>
      <c r="G14489" s="1" t="s">
        <v>47</v>
      </c>
      <c r="H14489" s="1" t="s">
        <v>36</v>
      </c>
      <c r="I14489">
        <v>13</v>
      </c>
      <c r="J14489">
        <v>140</v>
      </c>
      <c r="K14489" s="1" t="s">
        <v>3502</v>
      </c>
      <c r="L14489">
        <v>12.5</v>
      </c>
      <c r="M14489">
        <v>9</v>
      </c>
      <c r="N14489">
        <v>10.30000019</v>
      </c>
      <c r="O14489">
        <v>272</v>
      </c>
      <c r="P14489">
        <v>6.7000002000000003E-2</v>
      </c>
      <c r="Q14489">
        <v>1.4E-2</v>
      </c>
      <c r="R14489">
        <v>1.845999956</v>
      </c>
      <c r="T14489">
        <v>2E-3</v>
      </c>
      <c r="U14489">
        <v>2586</v>
      </c>
      <c r="V14489">
        <v>2859</v>
      </c>
      <c r="W14489" s="1" t="s">
        <v>16653</v>
      </c>
      <c r="X14489" s="2"/>
      <c r="Y14489" s="1" t="s">
        <v>3969</v>
      </c>
      <c r="Z14489" s="1" t="s">
        <v>105</v>
      </c>
      <c r="AA14489" s="1" t="s">
        <v>41</v>
      </c>
      <c r="AB14489" s="1" t="s">
        <v>41</v>
      </c>
      <c r="AC14489" s="1" t="s">
        <v>41</v>
      </c>
      <c r="AD14489" s="1" t="s">
        <v>41</v>
      </c>
    </row>
    <row r="14490" spans="1:30" x14ac:dyDescent="0.25">
      <c r="A14490" s="1" t="s">
        <v>8475</v>
      </c>
      <c r="B14490" s="1" t="s">
        <v>16647</v>
      </c>
      <c r="C14490" s="1" t="s">
        <v>16647</v>
      </c>
      <c r="D14490" s="1" t="s">
        <v>30033</v>
      </c>
      <c r="E14490" s="1" t="s">
        <v>30756</v>
      </c>
      <c r="F14490" s="1" t="s">
        <v>30757</v>
      </c>
      <c r="G14490" s="1" t="s">
        <v>47</v>
      </c>
      <c r="H14490" s="1" t="s">
        <v>36</v>
      </c>
      <c r="I14490">
        <v>13</v>
      </c>
      <c r="J14490">
        <v>140</v>
      </c>
      <c r="K14490" s="1" t="s">
        <v>37</v>
      </c>
      <c r="L14490">
        <v>12.19999981</v>
      </c>
      <c r="M14490">
        <v>7.3000001909999996</v>
      </c>
      <c r="N14490">
        <v>9.1000003809999992</v>
      </c>
      <c r="O14490">
        <v>240</v>
      </c>
      <c r="P14490">
        <v>6.7000002000000003E-2</v>
      </c>
      <c r="Q14490">
        <v>1.4E-2</v>
      </c>
      <c r="R14490">
        <v>1.845999956</v>
      </c>
      <c r="T14490">
        <v>2E-3</v>
      </c>
      <c r="U14490">
        <v>2586</v>
      </c>
      <c r="V14490">
        <v>2859</v>
      </c>
      <c r="W14490" s="1" t="s">
        <v>16653</v>
      </c>
      <c r="X14490" s="2"/>
      <c r="Y14490" s="1" t="s">
        <v>3969</v>
      </c>
      <c r="Z14490" s="1" t="s">
        <v>105</v>
      </c>
      <c r="AA14490" s="1" t="s">
        <v>41</v>
      </c>
      <c r="AB14490" s="1" t="s">
        <v>41</v>
      </c>
      <c r="AC14490" s="1" t="s">
        <v>41</v>
      </c>
      <c r="AD14490" s="1" t="s">
        <v>41</v>
      </c>
    </row>
    <row r="14491" spans="1:30" x14ac:dyDescent="0.25">
      <c r="A14491" s="1" t="s">
        <v>8475</v>
      </c>
      <c r="B14491" s="1" t="s">
        <v>16647</v>
      </c>
      <c r="C14491" s="1" t="s">
        <v>16647</v>
      </c>
      <c r="D14491" s="1" t="s">
        <v>30033</v>
      </c>
      <c r="E14491" s="1" t="s">
        <v>30758</v>
      </c>
      <c r="F14491" s="1" t="s">
        <v>30759</v>
      </c>
      <c r="G14491" s="1" t="s">
        <v>47</v>
      </c>
      <c r="H14491" s="1" t="s">
        <v>36</v>
      </c>
      <c r="I14491">
        <v>13</v>
      </c>
      <c r="J14491">
        <v>140</v>
      </c>
      <c r="K14491" s="1" t="s">
        <v>37</v>
      </c>
      <c r="L14491">
        <v>12.19999981</v>
      </c>
      <c r="M14491">
        <v>7.3000001909999996</v>
      </c>
      <c r="N14491">
        <v>9.1000003809999992</v>
      </c>
      <c r="O14491">
        <v>240</v>
      </c>
      <c r="P14491">
        <v>6.7000002000000003E-2</v>
      </c>
      <c r="Q14491">
        <v>1.4E-2</v>
      </c>
      <c r="R14491">
        <v>1.845999956</v>
      </c>
      <c r="T14491">
        <v>2E-3</v>
      </c>
      <c r="U14491">
        <v>2586</v>
      </c>
      <c r="V14491">
        <v>2853</v>
      </c>
      <c r="W14491" s="1" t="s">
        <v>16653</v>
      </c>
      <c r="X14491" s="2"/>
      <c r="Y14491" s="1" t="s">
        <v>3969</v>
      </c>
      <c r="Z14491" s="1" t="s">
        <v>105</v>
      </c>
      <c r="AA14491" s="1" t="s">
        <v>41</v>
      </c>
      <c r="AB14491" s="1" t="s">
        <v>41</v>
      </c>
      <c r="AC14491" s="1" t="s">
        <v>41</v>
      </c>
      <c r="AD14491" s="1" t="s">
        <v>41</v>
      </c>
    </row>
    <row r="14492" spans="1:30" x14ac:dyDescent="0.25">
      <c r="A14492" s="1" t="s">
        <v>8475</v>
      </c>
      <c r="B14492" s="1" t="s">
        <v>16647</v>
      </c>
      <c r="C14492" s="1" t="s">
        <v>16647</v>
      </c>
      <c r="D14492" s="1" t="s">
        <v>30033</v>
      </c>
      <c r="E14492" s="1" t="s">
        <v>30760</v>
      </c>
      <c r="F14492" s="1" t="s">
        <v>30761</v>
      </c>
      <c r="G14492" s="1" t="s">
        <v>47</v>
      </c>
      <c r="H14492" s="1" t="s">
        <v>36</v>
      </c>
      <c r="I14492">
        <v>13</v>
      </c>
      <c r="J14492">
        <v>140</v>
      </c>
      <c r="K14492" s="1" t="s">
        <v>3502</v>
      </c>
      <c r="L14492">
        <v>12.5</v>
      </c>
      <c r="M14492">
        <v>9</v>
      </c>
      <c r="N14492">
        <v>10.30000019</v>
      </c>
      <c r="O14492">
        <v>272</v>
      </c>
      <c r="P14492">
        <v>6.7000002000000003E-2</v>
      </c>
      <c r="Q14492">
        <v>1.4E-2</v>
      </c>
      <c r="R14492">
        <v>1.845999956</v>
      </c>
      <c r="T14492">
        <v>2E-3</v>
      </c>
      <c r="U14492">
        <v>2586</v>
      </c>
      <c r="V14492">
        <v>2842</v>
      </c>
      <c r="W14492" s="1" t="s">
        <v>16768</v>
      </c>
      <c r="X14492" s="2"/>
      <c r="Y14492" s="1" t="s">
        <v>3969</v>
      </c>
      <c r="Z14492" s="1" t="s">
        <v>105</v>
      </c>
      <c r="AA14492" s="1" t="s">
        <v>41</v>
      </c>
      <c r="AB14492" s="1" t="s">
        <v>41</v>
      </c>
      <c r="AC14492" s="1" t="s">
        <v>41</v>
      </c>
      <c r="AD14492" s="1" t="s">
        <v>41</v>
      </c>
    </row>
    <row r="14493" spans="1:30" x14ac:dyDescent="0.25">
      <c r="A14493" s="1" t="s">
        <v>8475</v>
      </c>
      <c r="B14493" s="1" t="s">
        <v>16647</v>
      </c>
      <c r="C14493" s="1" t="s">
        <v>16647</v>
      </c>
      <c r="D14493" s="1" t="s">
        <v>30033</v>
      </c>
      <c r="E14493" s="1" t="s">
        <v>30762</v>
      </c>
      <c r="F14493" s="1" t="s">
        <v>30763</v>
      </c>
      <c r="G14493" s="1" t="s">
        <v>47</v>
      </c>
      <c r="H14493" s="1" t="s">
        <v>36</v>
      </c>
      <c r="I14493">
        <v>13</v>
      </c>
      <c r="J14493">
        <v>140</v>
      </c>
      <c r="K14493" s="1" t="s">
        <v>497</v>
      </c>
      <c r="L14493">
        <v>11.5</v>
      </c>
      <c r="M14493">
        <v>7.8000001909999996</v>
      </c>
      <c r="N14493">
        <v>9.1999998089999995</v>
      </c>
      <c r="O14493">
        <v>243</v>
      </c>
      <c r="P14493">
        <v>6.7000002000000003E-2</v>
      </c>
      <c r="Q14493">
        <v>1.4E-2</v>
      </c>
      <c r="R14493">
        <v>1.845999956</v>
      </c>
      <c r="T14493">
        <v>2E-3</v>
      </c>
      <c r="U14493">
        <v>2586</v>
      </c>
      <c r="V14493">
        <v>3084</v>
      </c>
      <c r="W14493" s="1" t="s">
        <v>16653</v>
      </c>
      <c r="X14493" s="2"/>
      <c r="Y14493" s="1" t="s">
        <v>3969</v>
      </c>
      <c r="Z14493" s="1" t="s">
        <v>105</v>
      </c>
      <c r="AA14493" s="1" t="s">
        <v>41</v>
      </c>
      <c r="AB14493" s="1" t="s">
        <v>41</v>
      </c>
      <c r="AC14493" s="1" t="s">
        <v>41</v>
      </c>
      <c r="AD14493" s="1" t="s">
        <v>41</v>
      </c>
    </row>
    <row r="14494" spans="1:30" x14ac:dyDescent="0.25">
      <c r="A14494" s="1" t="s">
        <v>8475</v>
      </c>
      <c r="B14494" s="1" t="s">
        <v>16647</v>
      </c>
      <c r="C14494" s="1" t="s">
        <v>16647</v>
      </c>
      <c r="D14494" s="1" t="s">
        <v>30033</v>
      </c>
      <c r="E14494" s="1" t="s">
        <v>30764</v>
      </c>
      <c r="F14494" s="1" t="s">
        <v>30765</v>
      </c>
      <c r="G14494" s="1" t="s">
        <v>47</v>
      </c>
      <c r="H14494" s="1" t="s">
        <v>36</v>
      </c>
      <c r="I14494">
        <v>13</v>
      </c>
      <c r="J14494">
        <v>140</v>
      </c>
      <c r="K14494" s="1" t="s">
        <v>3502</v>
      </c>
      <c r="L14494">
        <v>12.5</v>
      </c>
      <c r="M14494">
        <v>9</v>
      </c>
      <c r="N14494">
        <v>10.30000019</v>
      </c>
      <c r="O14494">
        <v>272</v>
      </c>
      <c r="P14494">
        <v>6.7000002000000003E-2</v>
      </c>
      <c r="Q14494">
        <v>1.4E-2</v>
      </c>
      <c r="R14494">
        <v>1.845999956</v>
      </c>
      <c r="T14494">
        <v>2E-3</v>
      </c>
      <c r="U14494">
        <v>2586</v>
      </c>
      <c r="V14494">
        <v>2869</v>
      </c>
      <c r="W14494" s="1" t="s">
        <v>16768</v>
      </c>
      <c r="X14494" s="2"/>
      <c r="Y14494" s="1" t="s">
        <v>3969</v>
      </c>
      <c r="Z14494" s="1" t="s">
        <v>105</v>
      </c>
      <c r="AA14494" s="1" t="s">
        <v>41</v>
      </c>
      <c r="AB14494" s="1" t="s">
        <v>41</v>
      </c>
      <c r="AC14494" s="1" t="s">
        <v>41</v>
      </c>
      <c r="AD14494" s="1" t="s">
        <v>41</v>
      </c>
    </row>
    <row r="14495" spans="1:30" x14ac:dyDescent="0.25">
      <c r="A14495" s="1" t="s">
        <v>8475</v>
      </c>
      <c r="B14495" s="1" t="s">
        <v>16647</v>
      </c>
      <c r="C14495" s="1" t="s">
        <v>16647</v>
      </c>
      <c r="D14495" s="1" t="s">
        <v>30033</v>
      </c>
      <c r="E14495" s="1" t="s">
        <v>30766</v>
      </c>
      <c r="F14495" s="1" t="s">
        <v>30767</v>
      </c>
      <c r="G14495" s="1" t="s">
        <v>47</v>
      </c>
      <c r="H14495" s="1" t="s">
        <v>36</v>
      </c>
      <c r="I14495">
        <v>13</v>
      </c>
      <c r="J14495">
        <v>140</v>
      </c>
      <c r="K14495" s="1" t="s">
        <v>497</v>
      </c>
      <c r="L14495">
        <v>11.19999981</v>
      </c>
      <c r="M14495">
        <v>7.4000000950000002</v>
      </c>
      <c r="N14495">
        <v>8.8000001910000005</v>
      </c>
      <c r="O14495">
        <v>233</v>
      </c>
      <c r="P14495">
        <v>6.7000002000000003E-2</v>
      </c>
      <c r="Q14495">
        <v>1.4E-2</v>
      </c>
      <c r="R14495">
        <v>1.845999956</v>
      </c>
      <c r="T14495">
        <v>2E-3</v>
      </c>
      <c r="U14495">
        <v>2586</v>
      </c>
      <c r="V14495">
        <v>2869</v>
      </c>
      <c r="W14495" s="1" t="s">
        <v>16768</v>
      </c>
      <c r="X14495" s="2"/>
      <c r="Y14495" s="1" t="s">
        <v>3969</v>
      </c>
      <c r="Z14495" s="1" t="s">
        <v>105</v>
      </c>
      <c r="AA14495" s="1" t="s">
        <v>41</v>
      </c>
      <c r="AB14495" s="1" t="s">
        <v>41</v>
      </c>
      <c r="AC14495" s="1" t="s">
        <v>41</v>
      </c>
      <c r="AD14495" s="1" t="s">
        <v>41</v>
      </c>
    </row>
    <row r="14496" spans="1:30" x14ac:dyDescent="0.25">
      <c r="A14496" s="1" t="s">
        <v>8475</v>
      </c>
      <c r="B14496" s="1" t="s">
        <v>16647</v>
      </c>
      <c r="C14496" s="1" t="s">
        <v>16647</v>
      </c>
      <c r="D14496" s="1" t="s">
        <v>30033</v>
      </c>
      <c r="E14496" s="1" t="s">
        <v>30768</v>
      </c>
      <c r="F14496" s="1" t="s">
        <v>30769</v>
      </c>
      <c r="G14496" s="1" t="s">
        <v>47</v>
      </c>
      <c r="H14496" s="1" t="s">
        <v>36</v>
      </c>
      <c r="I14496">
        <v>13</v>
      </c>
      <c r="J14496">
        <v>140</v>
      </c>
      <c r="K14496" s="1" t="s">
        <v>497</v>
      </c>
      <c r="L14496">
        <v>11.5</v>
      </c>
      <c r="M14496">
        <v>7.8000001909999996</v>
      </c>
      <c r="N14496">
        <v>9.1999998089999995</v>
      </c>
      <c r="O14496">
        <v>243</v>
      </c>
      <c r="P14496">
        <v>6.7000002000000003E-2</v>
      </c>
      <c r="Q14496">
        <v>1.4E-2</v>
      </c>
      <c r="R14496">
        <v>1.845999956</v>
      </c>
      <c r="T14496">
        <v>2E-3</v>
      </c>
      <c r="U14496">
        <v>2586</v>
      </c>
      <c r="V14496">
        <v>2869</v>
      </c>
      <c r="W14496" s="1" t="s">
        <v>16653</v>
      </c>
      <c r="X14496" s="2"/>
      <c r="Y14496" s="1" t="s">
        <v>3969</v>
      </c>
      <c r="Z14496" s="1" t="s">
        <v>105</v>
      </c>
      <c r="AA14496" s="1" t="s">
        <v>41</v>
      </c>
      <c r="AB14496" s="1" t="s">
        <v>41</v>
      </c>
      <c r="AC14496" s="1" t="s">
        <v>41</v>
      </c>
      <c r="AD14496" s="1" t="s">
        <v>41</v>
      </c>
    </row>
    <row r="14497" spans="1:30" x14ac:dyDescent="0.25">
      <c r="A14497" s="1" t="s">
        <v>8475</v>
      </c>
      <c r="B14497" s="1" t="s">
        <v>16647</v>
      </c>
      <c r="C14497" s="1" t="s">
        <v>16647</v>
      </c>
      <c r="D14497" s="1" t="s">
        <v>30033</v>
      </c>
      <c r="E14497" s="1" t="s">
        <v>30770</v>
      </c>
      <c r="F14497" s="1" t="s">
        <v>30771</v>
      </c>
      <c r="G14497" s="1" t="s">
        <v>47</v>
      </c>
      <c r="H14497" s="1" t="s">
        <v>36</v>
      </c>
      <c r="I14497">
        <v>13</v>
      </c>
      <c r="J14497">
        <v>140</v>
      </c>
      <c r="K14497" s="1" t="s">
        <v>497</v>
      </c>
      <c r="L14497">
        <v>11.19999981</v>
      </c>
      <c r="M14497">
        <v>7.4000000950000002</v>
      </c>
      <c r="N14497">
        <v>8.8000001910000005</v>
      </c>
      <c r="O14497">
        <v>233</v>
      </c>
      <c r="P14497">
        <v>6.7000002000000003E-2</v>
      </c>
      <c r="Q14497">
        <v>1.4E-2</v>
      </c>
      <c r="R14497">
        <v>1.845999956</v>
      </c>
      <c r="T14497">
        <v>2E-3</v>
      </c>
      <c r="U14497">
        <v>2586</v>
      </c>
      <c r="V14497">
        <v>3011</v>
      </c>
      <c r="W14497" s="1" t="s">
        <v>16768</v>
      </c>
      <c r="X14497" s="2"/>
      <c r="Y14497" s="1" t="s">
        <v>3969</v>
      </c>
      <c r="Z14497" s="1" t="s">
        <v>105</v>
      </c>
      <c r="AA14497" s="1" t="s">
        <v>41</v>
      </c>
      <c r="AB14497" s="1" t="s">
        <v>41</v>
      </c>
      <c r="AC14497" s="1" t="s">
        <v>41</v>
      </c>
      <c r="AD14497" s="1" t="s">
        <v>41</v>
      </c>
    </row>
    <row r="14498" spans="1:30" x14ac:dyDescent="0.25">
      <c r="A14498" s="1" t="s">
        <v>8475</v>
      </c>
      <c r="B14498" s="1" t="s">
        <v>16647</v>
      </c>
      <c r="C14498" s="1" t="s">
        <v>16647</v>
      </c>
      <c r="D14498" s="1" t="s">
        <v>30033</v>
      </c>
      <c r="E14498" s="1" t="s">
        <v>30772</v>
      </c>
      <c r="F14498" s="1" t="s">
        <v>30773</v>
      </c>
      <c r="G14498" s="1" t="s">
        <v>47</v>
      </c>
      <c r="H14498" s="1" t="s">
        <v>36</v>
      </c>
      <c r="I14498">
        <v>13</v>
      </c>
      <c r="J14498">
        <v>140</v>
      </c>
      <c r="K14498" s="1" t="s">
        <v>3502</v>
      </c>
      <c r="L14498">
        <v>12.399999619999999</v>
      </c>
      <c r="M14498">
        <v>9</v>
      </c>
      <c r="N14498">
        <v>10.19999981</v>
      </c>
      <c r="O14498">
        <v>269</v>
      </c>
      <c r="P14498">
        <v>6.7000002000000003E-2</v>
      </c>
      <c r="Q14498">
        <v>1.4E-2</v>
      </c>
      <c r="R14498">
        <v>1.845999956</v>
      </c>
      <c r="T14498">
        <v>2E-3</v>
      </c>
      <c r="U14498">
        <v>2586</v>
      </c>
      <c r="V14498">
        <v>2842</v>
      </c>
      <c r="W14498" s="1" t="s">
        <v>16653</v>
      </c>
      <c r="X14498" s="2"/>
      <c r="Y14498" s="1" t="s">
        <v>3969</v>
      </c>
      <c r="Z14498" s="1" t="s">
        <v>105</v>
      </c>
      <c r="AA14498" s="1" t="s">
        <v>41</v>
      </c>
      <c r="AB14498" s="1" t="s">
        <v>41</v>
      </c>
      <c r="AC14498" s="1" t="s">
        <v>41</v>
      </c>
      <c r="AD14498" s="1" t="s">
        <v>41</v>
      </c>
    </row>
    <row r="14499" spans="1:30" x14ac:dyDescent="0.25">
      <c r="A14499" s="1" t="s">
        <v>8475</v>
      </c>
      <c r="B14499" s="1" t="s">
        <v>16647</v>
      </c>
      <c r="C14499" s="1" t="s">
        <v>16647</v>
      </c>
      <c r="D14499" s="1" t="s">
        <v>30033</v>
      </c>
      <c r="E14499" s="1" t="s">
        <v>30774</v>
      </c>
      <c r="F14499" s="1" t="s">
        <v>30775</v>
      </c>
      <c r="G14499" s="1" t="s">
        <v>47</v>
      </c>
      <c r="H14499" s="1" t="s">
        <v>36</v>
      </c>
      <c r="I14499">
        <v>13</v>
      </c>
      <c r="J14499">
        <v>140</v>
      </c>
      <c r="K14499" s="1" t="s">
        <v>3502</v>
      </c>
      <c r="L14499">
        <v>12.399999619999999</v>
      </c>
      <c r="M14499">
        <v>9</v>
      </c>
      <c r="N14499">
        <v>10.19999981</v>
      </c>
      <c r="O14499">
        <v>269</v>
      </c>
      <c r="P14499">
        <v>6.7000002000000003E-2</v>
      </c>
      <c r="Q14499">
        <v>1.4E-2</v>
      </c>
      <c r="R14499">
        <v>1.845999956</v>
      </c>
      <c r="T14499">
        <v>2E-3</v>
      </c>
      <c r="U14499">
        <v>2586</v>
      </c>
      <c r="V14499">
        <v>3094</v>
      </c>
      <c r="W14499" s="1" t="s">
        <v>16768</v>
      </c>
      <c r="X14499" s="2"/>
      <c r="Y14499" s="1" t="s">
        <v>3969</v>
      </c>
      <c r="Z14499" s="1" t="s">
        <v>105</v>
      </c>
      <c r="AA14499" s="1" t="s">
        <v>41</v>
      </c>
      <c r="AB14499" s="1" t="s">
        <v>41</v>
      </c>
      <c r="AC14499" s="1" t="s">
        <v>41</v>
      </c>
      <c r="AD14499" s="1" t="s">
        <v>41</v>
      </c>
    </row>
    <row r="14500" spans="1:30" x14ac:dyDescent="0.25">
      <c r="A14500" s="1" t="s">
        <v>8475</v>
      </c>
      <c r="B14500" s="1" t="s">
        <v>16647</v>
      </c>
      <c r="C14500" s="1" t="s">
        <v>16647</v>
      </c>
      <c r="D14500" s="1" t="s">
        <v>30033</v>
      </c>
      <c r="E14500" s="1" t="s">
        <v>30776</v>
      </c>
      <c r="F14500" s="1" t="s">
        <v>30777</v>
      </c>
      <c r="G14500" s="1" t="s">
        <v>47</v>
      </c>
      <c r="H14500" s="1" t="s">
        <v>36</v>
      </c>
      <c r="I14500">
        <v>13</v>
      </c>
      <c r="J14500">
        <v>140</v>
      </c>
      <c r="K14500" s="1" t="s">
        <v>3502</v>
      </c>
      <c r="L14500">
        <v>12.399999619999999</v>
      </c>
      <c r="M14500">
        <v>9</v>
      </c>
      <c r="N14500">
        <v>10.19999981</v>
      </c>
      <c r="O14500">
        <v>269</v>
      </c>
      <c r="P14500">
        <v>6.7000002000000003E-2</v>
      </c>
      <c r="Q14500">
        <v>1.4E-2</v>
      </c>
      <c r="R14500">
        <v>1.845999956</v>
      </c>
      <c r="T14500">
        <v>2E-3</v>
      </c>
      <c r="U14500">
        <v>2586</v>
      </c>
      <c r="V14500">
        <v>2859</v>
      </c>
      <c r="W14500" s="1" t="s">
        <v>16768</v>
      </c>
      <c r="X14500" s="2"/>
      <c r="Y14500" s="1" t="s">
        <v>3969</v>
      </c>
      <c r="Z14500" s="1" t="s">
        <v>105</v>
      </c>
      <c r="AA14500" s="1" t="s">
        <v>41</v>
      </c>
      <c r="AB14500" s="1" t="s">
        <v>41</v>
      </c>
      <c r="AC14500" s="1" t="s">
        <v>41</v>
      </c>
      <c r="AD14500" s="1" t="s">
        <v>41</v>
      </c>
    </row>
    <row r="14501" spans="1:30" x14ac:dyDescent="0.25">
      <c r="A14501" s="1" t="s">
        <v>8475</v>
      </c>
      <c r="B14501" s="1" t="s">
        <v>16647</v>
      </c>
      <c r="C14501" s="1" t="s">
        <v>16647</v>
      </c>
      <c r="D14501" s="1" t="s">
        <v>30033</v>
      </c>
      <c r="E14501" s="1" t="s">
        <v>30778</v>
      </c>
      <c r="F14501" s="1" t="s">
        <v>30779</v>
      </c>
      <c r="G14501" s="1" t="s">
        <v>47</v>
      </c>
      <c r="H14501" s="1" t="s">
        <v>36</v>
      </c>
      <c r="I14501">
        <v>13</v>
      </c>
      <c r="J14501">
        <v>140</v>
      </c>
      <c r="K14501" s="1" t="s">
        <v>3502</v>
      </c>
      <c r="L14501">
        <v>12.5</v>
      </c>
      <c r="M14501">
        <v>9</v>
      </c>
      <c r="N14501">
        <v>10.30000019</v>
      </c>
      <c r="O14501">
        <v>272</v>
      </c>
      <c r="P14501">
        <v>6.7000002000000003E-2</v>
      </c>
      <c r="Q14501">
        <v>1.4E-2</v>
      </c>
      <c r="R14501">
        <v>1.845999956</v>
      </c>
      <c r="T14501">
        <v>2E-3</v>
      </c>
      <c r="U14501">
        <v>2586</v>
      </c>
      <c r="V14501">
        <v>2859</v>
      </c>
      <c r="W14501" s="1" t="s">
        <v>16653</v>
      </c>
      <c r="X14501" s="2"/>
      <c r="Y14501" s="1" t="s">
        <v>3969</v>
      </c>
      <c r="Z14501" s="1" t="s">
        <v>105</v>
      </c>
      <c r="AA14501" s="1" t="s">
        <v>41</v>
      </c>
      <c r="AB14501" s="1" t="s">
        <v>41</v>
      </c>
      <c r="AC14501" s="1" t="s">
        <v>41</v>
      </c>
      <c r="AD14501" s="1" t="s">
        <v>41</v>
      </c>
    </row>
    <row r="14502" spans="1:30" x14ac:dyDescent="0.25">
      <c r="A14502" s="1" t="s">
        <v>8475</v>
      </c>
      <c r="B14502" s="1" t="s">
        <v>16647</v>
      </c>
      <c r="C14502" s="1" t="s">
        <v>16647</v>
      </c>
      <c r="D14502" s="1" t="s">
        <v>30033</v>
      </c>
      <c r="E14502" s="1" t="s">
        <v>30780</v>
      </c>
      <c r="F14502" s="1" t="s">
        <v>30781</v>
      </c>
      <c r="G14502" s="1" t="s">
        <v>47</v>
      </c>
      <c r="H14502" s="1" t="s">
        <v>36</v>
      </c>
      <c r="I14502">
        <v>13</v>
      </c>
      <c r="J14502">
        <v>140</v>
      </c>
      <c r="K14502" s="1" t="s">
        <v>37</v>
      </c>
      <c r="L14502">
        <v>12.19999981</v>
      </c>
      <c r="M14502">
        <v>7.3000001909999996</v>
      </c>
      <c r="N14502">
        <v>9.1000003809999992</v>
      </c>
      <c r="O14502">
        <v>240</v>
      </c>
      <c r="P14502">
        <v>6.7000002000000003E-2</v>
      </c>
      <c r="Q14502">
        <v>1.4E-2</v>
      </c>
      <c r="R14502">
        <v>1.845999956</v>
      </c>
      <c r="T14502">
        <v>2E-3</v>
      </c>
      <c r="U14502">
        <v>2586</v>
      </c>
      <c r="V14502">
        <v>2859</v>
      </c>
      <c r="W14502" s="1" t="s">
        <v>16653</v>
      </c>
      <c r="X14502" s="2"/>
      <c r="Y14502" s="1" t="s">
        <v>3969</v>
      </c>
      <c r="Z14502" s="1" t="s">
        <v>105</v>
      </c>
      <c r="AA14502" s="1" t="s">
        <v>41</v>
      </c>
      <c r="AB14502" s="1" t="s">
        <v>41</v>
      </c>
      <c r="AC14502" s="1" t="s">
        <v>41</v>
      </c>
      <c r="AD14502" s="1" t="s">
        <v>41</v>
      </c>
    </row>
    <row r="14503" spans="1:30" x14ac:dyDescent="0.25">
      <c r="A14503" s="1" t="s">
        <v>8475</v>
      </c>
      <c r="B14503" s="1" t="s">
        <v>16647</v>
      </c>
      <c r="C14503" s="1" t="s">
        <v>16647</v>
      </c>
      <c r="D14503" s="1" t="s">
        <v>30033</v>
      </c>
      <c r="E14503" s="1" t="s">
        <v>30782</v>
      </c>
      <c r="F14503" s="1" t="s">
        <v>30783</v>
      </c>
      <c r="G14503" s="1" t="s">
        <v>47</v>
      </c>
      <c r="H14503" s="1" t="s">
        <v>36</v>
      </c>
      <c r="I14503">
        <v>13</v>
      </c>
      <c r="J14503">
        <v>140</v>
      </c>
      <c r="K14503" s="1" t="s">
        <v>37</v>
      </c>
      <c r="L14503">
        <v>12.19999981</v>
      </c>
      <c r="M14503">
        <v>7.3000001909999996</v>
      </c>
      <c r="N14503">
        <v>9.1000003809999992</v>
      </c>
      <c r="O14503">
        <v>240</v>
      </c>
      <c r="P14503">
        <v>6.7000002000000003E-2</v>
      </c>
      <c r="Q14503">
        <v>1.4E-2</v>
      </c>
      <c r="R14503">
        <v>1.845999956</v>
      </c>
      <c r="T14503">
        <v>2E-3</v>
      </c>
      <c r="U14503">
        <v>2586</v>
      </c>
      <c r="V14503">
        <v>2853</v>
      </c>
      <c r="W14503" s="1" t="s">
        <v>16653</v>
      </c>
      <c r="X14503" s="2"/>
      <c r="Y14503" s="1" t="s">
        <v>3969</v>
      </c>
      <c r="Z14503" s="1" t="s">
        <v>105</v>
      </c>
      <c r="AA14503" s="1" t="s">
        <v>41</v>
      </c>
      <c r="AB14503" s="1" t="s">
        <v>41</v>
      </c>
      <c r="AC14503" s="1" t="s">
        <v>41</v>
      </c>
      <c r="AD14503" s="1" t="s">
        <v>41</v>
      </c>
    </row>
    <row r="14504" spans="1:30" x14ac:dyDescent="0.25">
      <c r="A14504" s="1" t="s">
        <v>8475</v>
      </c>
      <c r="B14504" s="1" t="s">
        <v>16647</v>
      </c>
      <c r="C14504" s="1" t="s">
        <v>16647</v>
      </c>
      <c r="D14504" s="1" t="s">
        <v>30033</v>
      </c>
      <c r="E14504" s="1" t="s">
        <v>30784</v>
      </c>
      <c r="F14504" s="1" t="s">
        <v>30785</v>
      </c>
      <c r="G14504" s="1" t="s">
        <v>47</v>
      </c>
      <c r="H14504" s="1" t="s">
        <v>36</v>
      </c>
      <c r="I14504">
        <v>13</v>
      </c>
      <c r="J14504">
        <v>140</v>
      </c>
      <c r="K14504" s="1" t="s">
        <v>37</v>
      </c>
      <c r="L14504">
        <v>12.19999981</v>
      </c>
      <c r="M14504">
        <v>7.3000001909999996</v>
      </c>
      <c r="N14504">
        <v>9.1000003809999992</v>
      </c>
      <c r="O14504">
        <v>240</v>
      </c>
      <c r="P14504">
        <v>6.7000002000000003E-2</v>
      </c>
      <c r="Q14504">
        <v>1.4E-2</v>
      </c>
      <c r="R14504">
        <v>1.845999956</v>
      </c>
      <c r="T14504">
        <v>2E-3</v>
      </c>
      <c r="U14504">
        <v>2586</v>
      </c>
      <c r="V14504">
        <v>2842</v>
      </c>
      <c r="W14504" s="1" t="s">
        <v>16653</v>
      </c>
      <c r="X14504" s="2"/>
      <c r="Y14504" s="1" t="s">
        <v>3969</v>
      </c>
      <c r="Z14504" s="1" t="s">
        <v>105</v>
      </c>
      <c r="AA14504" s="1" t="s">
        <v>41</v>
      </c>
      <c r="AB14504" s="1" t="s">
        <v>41</v>
      </c>
      <c r="AC14504" s="1" t="s">
        <v>41</v>
      </c>
      <c r="AD14504" s="1" t="s">
        <v>41</v>
      </c>
    </row>
    <row r="14505" spans="1:30" x14ac:dyDescent="0.25">
      <c r="A14505" s="1" t="s">
        <v>8475</v>
      </c>
      <c r="B14505" s="1" t="s">
        <v>16647</v>
      </c>
      <c r="C14505" s="1" t="s">
        <v>16647</v>
      </c>
      <c r="D14505" s="1" t="s">
        <v>30033</v>
      </c>
      <c r="E14505" s="1" t="s">
        <v>30786</v>
      </c>
      <c r="F14505" s="1" t="s">
        <v>30787</v>
      </c>
      <c r="G14505" s="1" t="s">
        <v>47</v>
      </c>
      <c r="H14505" s="1" t="s">
        <v>36</v>
      </c>
      <c r="I14505">
        <v>13</v>
      </c>
      <c r="J14505">
        <v>140</v>
      </c>
      <c r="K14505" s="1" t="s">
        <v>497</v>
      </c>
      <c r="L14505">
        <v>11.5</v>
      </c>
      <c r="M14505">
        <v>7.8000001909999996</v>
      </c>
      <c r="N14505">
        <v>9.1999998089999995</v>
      </c>
      <c r="O14505">
        <v>243</v>
      </c>
      <c r="P14505">
        <v>6.7000002000000003E-2</v>
      </c>
      <c r="Q14505">
        <v>1.4E-2</v>
      </c>
      <c r="R14505">
        <v>1.845999956</v>
      </c>
      <c r="T14505">
        <v>2E-3</v>
      </c>
      <c r="U14505">
        <v>2586</v>
      </c>
      <c r="V14505">
        <v>3084</v>
      </c>
      <c r="W14505" s="1" t="s">
        <v>16768</v>
      </c>
      <c r="X14505" s="2"/>
      <c r="Y14505" s="1" t="s">
        <v>3969</v>
      </c>
      <c r="Z14505" s="1" t="s">
        <v>105</v>
      </c>
      <c r="AA14505" s="1" t="s">
        <v>41</v>
      </c>
      <c r="AB14505" s="1" t="s">
        <v>41</v>
      </c>
      <c r="AC14505" s="1" t="s">
        <v>41</v>
      </c>
      <c r="AD14505" s="1" t="s">
        <v>41</v>
      </c>
    </row>
    <row r="14506" spans="1:30" x14ac:dyDescent="0.25">
      <c r="A14506" s="1" t="s">
        <v>8475</v>
      </c>
      <c r="B14506" s="1" t="s">
        <v>16647</v>
      </c>
      <c r="C14506" s="1" t="s">
        <v>16647</v>
      </c>
      <c r="D14506" s="1" t="s">
        <v>30033</v>
      </c>
      <c r="E14506" s="1" t="s">
        <v>30788</v>
      </c>
      <c r="F14506" s="1" t="s">
        <v>30789</v>
      </c>
      <c r="G14506" s="1" t="s">
        <v>47</v>
      </c>
      <c r="H14506" s="1" t="s">
        <v>36</v>
      </c>
      <c r="I14506">
        <v>13</v>
      </c>
      <c r="J14506">
        <v>140</v>
      </c>
      <c r="K14506" s="1" t="s">
        <v>3502</v>
      </c>
      <c r="L14506">
        <v>12.5</v>
      </c>
      <c r="M14506">
        <v>9</v>
      </c>
      <c r="N14506">
        <v>10.30000019</v>
      </c>
      <c r="O14506">
        <v>272</v>
      </c>
      <c r="P14506">
        <v>6.7000002000000003E-2</v>
      </c>
      <c r="Q14506">
        <v>1.4E-2</v>
      </c>
      <c r="R14506">
        <v>1.845999956</v>
      </c>
      <c r="T14506">
        <v>2E-3</v>
      </c>
      <c r="U14506">
        <v>2586</v>
      </c>
      <c r="V14506">
        <v>2869</v>
      </c>
      <c r="W14506" s="1" t="s">
        <v>16768</v>
      </c>
      <c r="X14506" s="2"/>
      <c r="Y14506" s="1" t="s">
        <v>3969</v>
      </c>
      <c r="Z14506" s="1" t="s">
        <v>105</v>
      </c>
      <c r="AA14506" s="1" t="s">
        <v>41</v>
      </c>
      <c r="AB14506" s="1" t="s">
        <v>41</v>
      </c>
      <c r="AC14506" s="1" t="s">
        <v>41</v>
      </c>
      <c r="AD14506" s="1" t="s">
        <v>41</v>
      </c>
    </row>
    <row r="14507" spans="1:30" x14ac:dyDescent="0.25">
      <c r="A14507" s="1" t="s">
        <v>8475</v>
      </c>
      <c r="B14507" s="1" t="s">
        <v>16647</v>
      </c>
      <c r="C14507" s="1" t="s">
        <v>16647</v>
      </c>
      <c r="D14507" s="1" t="s">
        <v>30033</v>
      </c>
      <c r="E14507" s="1" t="s">
        <v>30790</v>
      </c>
      <c r="F14507" s="1" t="s">
        <v>30791</v>
      </c>
      <c r="G14507" s="1" t="s">
        <v>47</v>
      </c>
      <c r="H14507" s="1" t="s">
        <v>36</v>
      </c>
      <c r="I14507">
        <v>13</v>
      </c>
      <c r="J14507">
        <v>140</v>
      </c>
      <c r="K14507" s="1" t="s">
        <v>37</v>
      </c>
      <c r="L14507">
        <v>12.19999981</v>
      </c>
      <c r="M14507">
        <v>7.3000001909999996</v>
      </c>
      <c r="N14507">
        <v>9.1000003809999992</v>
      </c>
      <c r="O14507">
        <v>240</v>
      </c>
      <c r="P14507">
        <v>6.7000002000000003E-2</v>
      </c>
      <c r="Q14507">
        <v>1.4E-2</v>
      </c>
      <c r="R14507">
        <v>1.845999956</v>
      </c>
      <c r="T14507">
        <v>2E-3</v>
      </c>
      <c r="U14507">
        <v>2586</v>
      </c>
      <c r="V14507">
        <v>2869</v>
      </c>
      <c r="W14507" s="1" t="s">
        <v>16653</v>
      </c>
      <c r="X14507" s="2"/>
      <c r="Y14507" s="1" t="s">
        <v>3969</v>
      </c>
      <c r="Z14507" s="1" t="s">
        <v>105</v>
      </c>
      <c r="AA14507" s="1" t="s">
        <v>41</v>
      </c>
      <c r="AB14507" s="1" t="s">
        <v>41</v>
      </c>
      <c r="AC14507" s="1" t="s">
        <v>41</v>
      </c>
      <c r="AD14507" s="1" t="s">
        <v>41</v>
      </c>
    </row>
    <row r="14508" spans="1:30" x14ac:dyDescent="0.25">
      <c r="A14508" s="1" t="s">
        <v>8475</v>
      </c>
      <c r="B14508" s="1" t="s">
        <v>16647</v>
      </c>
      <c r="C14508" s="1" t="s">
        <v>16647</v>
      </c>
      <c r="D14508" s="1" t="s">
        <v>30033</v>
      </c>
      <c r="E14508" s="1" t="s">
        <v>30792</v>
      </c>
      <c r="F14508" s="1" t="s">
        <v>30793</v>
      </c>
      <c r="G14508" s="1" t="s">
        <v>47</v>
      </c>
      <c r="H14508" s="1" t="s">
        <v>36</v>
      </c>
      <c r="I14508">
        <v>13</v>
      </c>
      <c r="J14508">
        <v>140</v>
      </c>
      <c r="K14508" s="1" t="s">
        <v>497</v>
      </c>
      <c r="L14508">
        <v>11.5</v>
      </c>
      <c r="M14508">
        <v>7.8000001909999996</v>
      </c>
      <c r="N14508">
        <v>9.1999998089999995</v>
      </c>
      <c r="O14508">
        <v>243</v>
      </c>
      <c r="P14508">
        <v>6.7000002000000003E-2</v>
      </c>
      <c r="Q14508">
        <v>1.4E-2</v>
      </c>
      <c r="R14508">
        <v>1.845999956</v>
      </c>
      <c r="T14508">
        <v>2E-3</v>
      </c>
      <c r="U14508">
        <v>2586</v>
      </c>
      <c r="V14508">
        <v>2869</v>
      </c>
      <c r="W14508" s="1" t="s">
        <v>16653</v>
      </c>
      <c r="X14508" s="2"/>
      <c r="Y14508" s="1" t="s">
        <v>3969</v>
      </c>
      <c r="Z14508" s="1" t="s">
        <v>105</v>
      </c>
      <c r="AA14508" s="1" t="s">
        <v>41</v>
      </c>
      <c r="AB14508" s="1" t="s">
        <v>41</v>
      </c>
      <c r="AC14508" s="1" t="s">
        <v>41</v>
      </c>
      <c r="AD14508" s="1" t="s">
        <v>41</v>
      </c>
    </row>
    <row r="14509" spans="1:30" x14ac:dyDescent="0.25">
      <c r="A14509" s="1" t="s">
        <v>8475</v>
      </c>
      <c r="B14509" s="1" t="s">
        <v>16647</v>
      </c>
      <c r="C14509" s="1" t="s">
        <v>16647</v>
      </c>
      <c r="D14509" s="1" t="s">
        <v>30033</v>
      </c>
      <c r="E14509" s="1" t="s">
        <v>30794</v>
      </c>
      <c r="F14509" s="1" t="s">
        <v>30795</v>
      </c>
      <c r="G14509" s="1" t="s">
        <v>47</v>
      </c>
      <c r="H14509" s="1" t="s">
        <v>36</v>
      </c>
      <c r="I14509">
        <v>13</v>
      </c>
      <c r="J14509">
        <v>140</v>
      </c>
      <c r="K14509" s="1" t="s">
        <v>497</v>
      </c>
      <c r="L14509">
        <v>11.5</v>
      </c>
      <c r="M14509">
        <v>7.8000001909999996</v>
      </c>
      <c r="N14509">
        <v>9.1999998089999995</v>
      </c>
      <c r="O14509">
        <v>243</v>
      </c>
      <c r="P14509">
        <v>6.7000002000000003E-2</v>
      </c>
      <c r="Q14509">
        <v>1.4E-2</v>
      </c>
      <c r="R14509">
        <v>1.845999956</v>
      </c>
      <c r="T14509">
        <v>2E-3</v>
      </c>
      <c r="U14509">
        <v>2586</v>
      </c>
      <c r="V14509">
        <v>2869</v>
      </c>
      <c r="W14509" s="1" t="s">
        <v>16653</v>
      </c>
      <c r="X14509" s="2"/>
      <c r="Y14509" s="1" t="s">
        <v>3969</v>
      </c>
      <c r="Z14509" s="1" t="s">
        <v>105</v>
      </c>
      <c r="AA14509" s="1" t="s">
        <v>41</v>
      </c>
      <c r="AB14509" s="1" t="s">
        <v>41</v>
      </c>
      <c r="AC14509" s="1" t="s">
        <v>41</v>
      </c>
      <c r="AD14509" s="1" t="s">
        <v>41</v>
      </c>
    </row>
    <row r="14510" spans="1:30" x14ac:dyDescent="0.25">
      <c r="A14510" s="1" t="s">
        <v>8475</v>
      </c>
      <c r="B14510" s="1" t="s">
        <v>16647</v>
      </c>
      <c r="C14510" s="1" t="s">
        <v>16647</v>
      </c>
      <c r="D14510" s="1" t="s">
        <v>30033</v>
      </c>
      <c r="E14510" s="1" t="s">
        <v>30796</v>
      </c>
      <c r="F14510" s="1" t="s">
        <v>30797</v>
      </c>
      <c r="G14510" s="1" t="s">
        <v>47</v>
      </c>
      <c r="H14510" s="1" t="s">
        <v>36</v>
      </c>
      <c r="I14510">
        <v>13</v>
      </c>
      <c r="J14510">
        <v>140</v>
      </c>
      <c r="K14510" s="1" t="s">
        <v>497</v>
      </c>
      <c r="L14510">
        <v>11.5</v>
      </c>
      <c r="M14510">
        <v>7.8000001909999996</v>
      </c>
      <c r="N14510">
        <v>9.1999998089999995</v>
      </c>
      <c r="O14510">
        <v>243</v>
      </c>
      <c r="P14510">
        <v>6.7000002000000003E-2</v>
      </c>
      <c r="Q14510">
        <v>1.4E-2</v>
      </c>
      <c r="R14510">
        <v>1.845999956</v>
      </c>
      <c r="T14510">
        <v>2E-3</v>
      </c>
      <c r="U14510">
        <v>2586</v>
      </c>
      <c r="V14510">
        <v>2869</v>
      </c>
      <c r="W14510" s="1" t="s">
        <v>16768</v>
      </c>
      <c r="X14510" s="2"/>
      <c r="Y14510" s="1" t="s">
        <v>3969</v>
      </c>
      <c r="Z14510" s="1" t="s">
        <v>105</v>
      </c>
      <c r="AA14510" s="1" t="s">
        <v>41</v>
      </c>
      <c r="AB14510" s="1" t="s">
        <v>41</v>
      </c>
      <c r="AC14510" s="1" t="s">
        <v>41</v>
      </c>
      <c r="AD14510" s="1" t="s">
        <v>41</v>
      </c>
    </row>
    <row r="14511" spans="1:30" x14ac:dyDescent="0.25">
      <c r="A14511" s="1" t="s">
        <v>8475</v>
      </c>
      <c r="B14511" s="1" t="s">
        <v>16647</v>
      </c>
      <c r="C14511" s="1" t="s">
        <v>16647</v>
      </c>
      <c r="D14511" s="1" t="s">
        <v>30033</v>
      </c>
      <c r="E14511" s="1" t="s">
        <v>30798</v>
      </c>
      <c r="F14511" s="1" t="s">
        <v>30799</v>
      </c>
      <c r="G14511" s="1" t="s">
        <v>47</v>
      </c>
      <c r="H14511" s="1" t="s">
        <v>36</v>
      </c>
      <c r="I14511">
        <v>13</v>
      </c>
      <c r="J14511">
        <v>140</v>
      </c>
      <c r="K14511" s="1" t="s">
        <v>497</v>
      </c>
      <c r="L14511">
        <v>11.5</v>
      </c>
      <c r="M14511">
        <v>7.8000001909999996</v>
      </c>
      <c r="N14511">
        <v>9.1999998089999995</v>
      </c>
      <c r="O14511">
        <v>243</v>
      </c>
      <c r="P14511">
        <v>6.7000002000000003E-2</v>
      </c>
      <c r="Q14511">
        <v>1.4E-2</v>
      </c>
      <c r="R14511">
        <v>1.845999956</v>
      </c>
      <c r="T14511">
        <v>2E-3</v>
      </c>
      <c r="U14511">
        <v>2586</v>
      </c>
      <c r="V14511">
        <v>2869</v>
      </c>
      <c r="W14511" s="1" t="s">
        <v>16768</v>
      </c>
      <c r="X14511" s="2"/>
      <c r="Y14511" s="1" t="s">
        <v>3969</v>
      </c>
      <c r="Z14511" s="1" t="s">
        <v>105</v>
      </c>
      <c r="AA14511" s="1" t="s">
        <v>41</v>
      </c>
      <c r="AB14511" s="1" t="s">
        <v>41</v>
      </c>
      <c r="AC14511" s="1" t="s">
        <v>41</v>
      </c>
      <c r="AD14511" s="1" t="s">
        <v>41</v>
      </c>
    </row>
    <row r="14512" spans="1:30" x14ac:dyDescent="0.25">
      <c r="A14512" s="1" t="s">
        <v>8475</v>
      </c>
      <c r="B14512" s="1" t="s">
        <v>16647</v>
      </c>
      <c r="C14512" s="1" t="s">
        <v>16647</v>
      </c>
      <c r="D14512" s="1" t="s">
        <v>30033</v>
      </c>
      <c r="E14512" s="1" t="s">
        <v>30800</v>
      </c>
      <c r="F14512" s="1" t="s">
        <v>30801</v>
      </c>
      <c r="G14512" s="1" t="s">
        <v>47</v>
      </c>
      <c r="H14512" s="1" t="s">
        <v>36</v>
      </c>
      <c r="I14512">
        <v>13</v>
      </c>
      <c r="J14512">
        <v>140</v>
      </c>
      <c r="K14512" s="1" t="s">
        <v>497</v>
      </c>
      <c r="L14512">
        <v>11.5</v>
      </c>
      <c r="M14512">
        <v>7.8000001909999996</v>
      </c>
      <c r="N14512">
        <v>9.1999998089999995</v>
      </c>
      <c r="O14512">
        <v>243</v>
      </c>
      <c r="P14512">
        <v>6.7000002000000003E-2</v>
      </c>
      <c r="Q14512">
        <v>1.4E-2</v>
      </c>
      <c r="R14512">
        <v>1.845999956</v>
      </c>
      <c r="T14512">
        <v>2E-3</v>
      </c>
      <c r="U14512">
        <v>2586</v>
      </c>
      <c r="V14512">
        <v>3011</v>
      </c>
      <c r="W14512" s="1" t="s">
        <v>16653</v>
      </c>
      <c r="X14512" s="2"/>
      <c r="Y14512" s="1" t="s">
        <v>3969</v>
      </c>
      <c r="Z14512" s="1" t="s">
        <v>105</v>
      </c>
      <c r="AA14512" s="1" t="s">
        <v>41</v>
      </c>
      <c r="AB14512" s="1" t="s">
        <v>41</v>
      </c>
      <c r="AC14512" s="1" t="s">
        <v>41</v>
      </c>
      <c r="AD14512" s="1" t="s">
        <v>41</v>
      </c>
    </row>
    <row r="14513" spans="1:30" x14ac:dyDescent="0.25">
      <c r="A14513" s="1" t="s">
        <v>8475</v>
      </c>
      <c r="B14513" s="1" t="s">
        <v>16647</v>
      </c>
      <c r="C14513" s="1" t="s">
        <v>16647</v>
      </c>
      <c r="D14513" s="1" t="s">
        <v>30033</v>
      </c>
      <c r="E14513" s="1" t="s">
        <v>30802</v>
      </c>
      <c r="F14513" s="1" t="s">
        <v>30803</v>
      </c>
      <c r="G14513" s="1" t="s">
        <v>47</v>
      </c>
      <c r="H14513" s="1" t="s">
        <v>36</v>
      </c>
      <c r="I14513">
        <v>13</v>
      </c>
      <c r="J14513">
        <v>140</v>
      </c>
      <c r="K14513" s="1" t="s">
        <v>497</v>
      </c>
      <c r="L14513">
        <v>11.5</v>
      </c>
      <c r="M14513">
        <v>7.8000001909999996</v>
      </c>
      <c r="N14513">
        <v>9.1999998089999995</v>
      </c>
      <c r="O14513">
        <v>243</v>
      </c>
      <c r="P14513">
        <v>6.7000002000000003E-2</v>
      </c>
      <c r="Q14513">
        <v>1.4E-2</v>
      </c>
      <c r="R14513">
        <v>1.845999956</v>
      </c>
      <c r="T14513">
        <v>2E-3</v>
      </c>
      <c r="U14513">
        <v>2586</v>
      </c>
      <c r="V14513">
        <v>3011</v>
      </c>
      <c r="W14513" s="1" t="s">
        <v>16653</v>
      </c>
      <c r="X14513" s="2"/>
      <c r="Y14513" s="1" t="s">
        <v>3969</v>
      </c>
      <c r="Z14513" s="1" t="s">
        <v>105</v>
      </c>
      <c r="AA14513" s="1" t="s">
        <v>41</v>
      </c>
      <c r="AB14513" s="1" t="s">
        <v>41</v>
      </c>
      <c r="AC14513" s="1" t="s">
        <v>41</v>
      </c>
      <c r="AD14513" s="1" t="s">
        <v>41</v>
      </c>
    </row>
    <row r="14514" spans="1:30" x14ac:dyDescent="0.25">
      <c r="A14514" s="1" t="s">
        <v>8475</v>
      </c>
      <c r="B14514" s="1" t="s">
        <v>16647</v>
      </c>
      <c r="C14514" s="1" t="s">
        <v>16647</v>
      </c>
      <c r="D14514" s="1" t="s">
        <v>30033</v>
      </c>
      <c r="E14514" s="1" t="s">
        <v>30804</v>
      </c>
      <c r="F14514" s="1" t="s">
        <v>30805</v>
      </c>
      <c r="G14514" s="1" t="s">
        <v>47</v>
      </c>
      <c r="H14514" s="1" t="s">
        <v>36</v>
      </c>
      <c r="I14514">
        <v>13</v>
      </c>
      <c r="J14514">
        <v>140</v>
      </c>
      <c r="K14514" s="1" t="s">
        <v>3502</v>
      </c>
      <c r="L14514">
        <v>12.399999619999999</v>
      </c>
      <c r="M14514">
        <v>9</v>
      </c>
      <c r="N14514">
        <v>10.19999981</v>
      </c>
      <c r="O14514">
        <v>269</v>
      </c>
      <c r="P14514">
        <v>6.7000002000000003E-2</v>
      </c>
      <c r="Q14514">
        <v>1.4E-2</v>
      </c>
      <c r="R14514">
        <v>1.845999956</v>
      </c>
      <c r="T14514">
        <v>2E-3</v>
      </c>
      <c r="U14514">
        <v>2586</v>
      </c>
      <c r="V14514">
        <v>2842</v>
      </c>
      <c r="W14514" s="1" t="s">
        <v>16653</v>
      </c>
      <c r="X14514" s="2"/>
      <c r="Y14514" s="1" t="s">
        <v>3969</v>
      </c>
      <c r="Z14514" s="1" t="s">
        <v>105</v>
      </c>
      <c r="AA14514" s="1" t="s">
        <v>41</v>
      </c>
      <c r="AB14514" s="1" t="s">
        <v>41</v>
      </c>
      <c r="AC14514" s="1" t="s">
        <v>41</v>
      </c>
      <c r="AD14514" s="1" t="s">
        <v>41</v>
      </c>
    </row>
    <row r="14515" spans="1:30" x14ac:dyDescent="0.25">
      <c r="A14515" s="1" t="s">
        <v>8475</v>
      </c>
      <c r="B14515" s="1" t="s">
        <v>16647</v>
      </c>
      <c r="C14515" s="1" t="s">
        <v>16647</v>
      </c>
      <c r="D14515" s="1" t="s">
        <v>30033</v>
      </c>
      <c r="E14515" s="1" t="s">
        <v>30806</v>
      </c>
      <c r="F14515" s="1" t="s">
        <v>30807</v>
      </c>
      <c r="G14515" s="1" t="s">
        <v>47</v>
      </c>
      <c r="H14515" s="1" t="s">
        <v>36</v>
      </c>
      <c r="I14515">
        <v>13</v>
      </c>
      <c r="J14515">
        <v>140</v>
      </c>
      <c r="K14515" s="1" t="s">
        <v>3502</v>
      </c>
      <c r="L14515">
        <v>12.399999619999999</v>
      </c>
      <c r="M14515">
        <v>9</v>
      </c>
      <c r="N14515">
        <v>10.19999981</v>
      </c>
      <c r="O14515">
        <v>269</v>
      </c>
      <c r="P14515">
        <v>6.7000002000000003E-2</v>
      </c>
      <c r="Q14515">
        <v>1.4E-2</v>
      </c>
      <c r="R14515">
        <v>1.845999956</v>
      </c>
      <c r="T14515">
        <v>2E-3</v>
      </c>
      <c r="U14515">
        <v>2586</v>
      </c>
      <c r="V14515">
        <v>2842</v>
      </c>
      <c r="W14515" s="1" t="s">
        <v>16768</v>
      </c>
      <c r="X14515" s="2"/>
      <c r="Y14515" s="1" t="s">
        <v>3969</v>
      </c>
      <c r="Z14515" s="1" t="s">
        <v>105</v>
      </c>
      <c r="AA14515" s="1" t="s">
        <v>41</v>
      </c>
      <c r="AB14515" s="1" t="s">
        <v>41</v>
      </c>
      <c r="AC14515" s="1" t="s">
        <v>41</v>
      </c>
      <c r="AD14515" s="1" t="s">
        <v>41</v>
      </c>
    </row>
    <row r="14516" spans="1:30" x14ac:dyDescent="0.25">
      <c r="A14516" s="1" t="s">
        <v>8475</v>
      </c>
      <c r="B14516" s="1" t="s">
        <v>16647</v>
      </c>
      <c r="C14516" s="1" t="s">
        <v>16647</v>
      </c>
      <c r="D14516" s="1" t="s">
        <v>30033</v>
      </c>
      <c r="E14516" s="1" t="s">
        <v>30808</v>
      </c>
      <c r="F14516" s="1" t="s">
        <v>30809</v>
      </c>
      <c r="G14516" s="1" t="s">
        <v>47</v>
      </c>
      <c r="H14516" s="1" t="s">
        <v>36</v>
      </c>
      <c r="I14516">
        <v>13</v>
      </c>
      <c r="J14516">
        <v>140</v>
      </c>
      <c r="K14516" s="1" t="s">
        <v>3502</v>
      </c>
      <c r="L14516">
        <v>12.399999619999999</v>
      </c>
      <c r="M14516">
        <v>9</v>
      </c>
      <c r="N14516">
        <v>10.19999981</v>
      </c>
      <c r="O14516">
        <v>269</v>
      </c>
      <c r="P14516">
        <v>6.7000002000000003E-2</v>
      </c>
      <c r="Q14516">
        <v>1.4E-2</v>
      </c>
      <c r="R14516">
        <v>1.845999956</v>
      </c>
      <c r="T14516">
        <v>2E-3</v>
      </c>
      <c r="U14516">
        <v>2586</v>
      </c>
      <c r="V14516">
        <v>3094</v>
      </c>
      <c r="W14516" s="1" t="s">
        <v>16768</v>
      </c>
      <c r="X14516" s="2"/>
      <c r="Y14516" s="1" t="s">
        <v>3969</v>
      </c>
      <c r="Z14516" s="1" t="s">
        <v>105</v>
      </c>
      <c r="AA14516" s="1" t="s">
        <v>41</v>
      </c>
      <c r="AB14516" s="1" t="s">
        <v>41</v>
      </c>
      <c r="AC14516" s="1" t="s">
        <v>41</v>
      </c>
      <c r="AD14516" s="1" t="s">
        <v>41</v>
      </c>
    </row>
    <row r="14517" spans="1:30" x14ac:dyDescent="0.25">
      <c r="A14517" s="1" t="s">
        <v>8475</v>
      </c>
      <c r="B14517" s="1" t="s">
        <v>16647</v>
      </c>
      <c r="C14517" s="1" t="s">
        <v>16647</v>
      </c>
      <c r="D14517" s="1" t="s">
        <v>30033</v>
      </c>
      <c r="E14517" s="1" t="s">
        <v>30810</v>
      </c>
      <c r="F14517" s="1" t="s">
        <v>30811</v>
      </c>
      <c r="G14517" s="1" t="s">
        <v>47</v>
      </c>
      <c r="H14517" s="1" t="s">
        <v>36</v>
      </c>
      <c r="I14517">
        <v>13</v>
      </c>
      <c r="J14517">
        <v>140</v>
      </c>
      <c r="K14517" s="1" t="s">
        <v>3502</v>
      </c>
      <c r="L14517">
        <v>12.5</v>
      </c>
      <c r="M14517">
        <v>9</v>
      </c>
      <c r="N14517">
        <v>10.30000019</v>
      </c>
      <c r="O14517">
        <v>272</v>
      </c>
      <c r="P14517">
        <v>6.7000002000000003E-2</v>
      </c>
      <c r="Q14517">
        <v>1.4E-2</v>
      </c>
      <c r="R14517">
        <v>1.845999956</v>
      </c>
      <c r="T14517">
        <v>2E-3</v>
      </c>
      <c r="U14517">
        <v>2586</v>
      </c>
      <c r="V14517">
        <v>3094</v>
      </c>
      <c r="W14517" s="1" t="s">
        <v>16653</v>
      </c>
      <c r="X14517" s="2"/>
      <c r="Y14517" s="1" t="s">
        <v>3969</v>
      </c>
      <c r="Z14517" s="1" t="s">
        <v>105</v>
      </c>
      <c r="AA14517" s="1" t="s">
        <v>41</v>
      </c>
      <c r="AB14517" s="1" t="s">
        <v>41</v>
      </c>
      <c r="AC14517" s="1" t="s">
        <v>41</v>
      </c>
      <c r="AD14517" s="1" t="s">
        <v>41</v>
      </c>
    </row>
    <row r="14518" spans="1:30" x14ac:dyDescent="0.25">
      <c r="A14518" s="1" t="s">
        <v>8475</v>
      </c>
      <c r="B14518" s="1" t="s">
        <v>16647</v>
      </c>
      <c r="C14518" s="1" t="s">
        <v>16647</v>
      </c>
      <c r="D14518" s="1" t="s">
        <v>30033</v>
      </c>
      <c r="E14518" s="1" t="s">
        <v>30812</v>
      </c>
      <c r="F14518" s="1" t="s">
        <v>30813</v>
      </c>
      <c r="G14518" s="1" t="s">
        <v>47</v>
      </c>
      <c r="H14518" s="1" t="s">
        <v>36</v>
      </c>
      <c r="I14518">
        <v>13</v>
      </c>
      <c r="J14518">
        <v>140</v>
      </c>
      <c r="K14518" s="1" t="s">
        <v>3502</v>
      </c>
      <c r="L14518">
        <v>12.399999619999999</v>
      </c>
      <c r="M14518">
        <v>9</v>
      </c>
      <c r="N14518">
        <v>10.19999981</v>
      </c>
      <c r="O14518">
        <v>269</v>
      </c>
      <c r="P14518">
        <v>6.7000002000000003E-2</v>
      </c>
      <c r="Q14518">
        <v>1.4E-2</v>
      </c>
      <c r="R14518">
        <v>1.845999956</v>
      </c>
      <c r="T14518">
        <v>2E-3</v>
      </c>
      <c r="U14518">
        <v>2586</v>
      </c>
      <c r="V14518">
        <v>2859</v>
      </c>
      <c r="W14518" s="1" t="s">
        <v>16768</v>
      </c>
      <c r="X14518" s="2"/>
      <c r="Y14518" s="1" t="s">
        <v>3969</v>
      </c>
      <c r="Z14518" s="1" t="s">
        <v>105</v>
      </c>
      <c r="AA14518" s="1" t="s">
        <v>41</v>
      </c>
      <c r="AB14518" s="1" t="s">
        <v>41</v>
      </c>
      <c r="AC14518" s="1" t="s">
        <v>41</v>
      </c>
      <c r="AD14518" s="1" t="s">
        <v>41</v>
      </c>
    </row>
    <row r="14519" spans="1:30" x14ac:dyDescent="0.25">
      <c r="A14519" s="1" t="s">
        <v>8475</v>
      </c>
      <c r="B14519" s="1" t="s">
        <v>16647</v>
      </c>
      <c r="C14519" s="1" t="s">
        <v>16647</v>
      </c>
      <c r="D14519" s="1" t="s">
        <v>30033</v>
      </c>
      <c r="E14519" s="1" t="s">
        <v>30814</v>
      </c>
      <c r="F14519" s="1" t="s">
        <v>30815</v>
      </c>
      <c r="G14519" s="1" t="s">
        <v>47</v>
      </c>
      <c r="H14519" s="1" t="s">
        <v>36</v>
      </c>
      <c r="I14519">
        <v>13</v>
      </c>
      <c r="J14519">
        <v>140</v>
      </c>
      <c r="K14519" s="1" t="s">
        <v>3502</v>
      </c>
      <c r="L14519">
        <v>12.5</v>
      </c>
      <c r="M14519">
        <v>9</v>
      </c>
      <c r="N14519">
        <v>10.30000019</v>
      </c>
      <c r="O14519">
        <v>272</v>
      </c>
      <c r="P14519">
        <v>6.7000002000000003E-2</v>
      </c>
      <c r="Q14519">
        <v>1.4E-2</v>
      </c>
      <c r="R14519">
        <v>1.845999956</v>
      </c>
      <c r="T14519">
        <v>2E-3</v>
      </c>
      <c r="U14519">
        <v>2586</v>
      </c>
      <c r="V14519">
        <v>2859</v>
      </c>
      <c r="W14519" s="1" t="s">
        <v>16653</v>
      </c>
      <c r="X14519" s="2"/>
      <c r="Y14519" s="1" t="s">
        <v>3969</v>
      </c>
      <c r="Z14519" s="1" t="s">
        <v>105</v>
      </c>
      <c r="AA14519" s="1" t="s">
        <v>41</v>
      </c>
      <c r="AB14519" s="1" t="s">
        <v>41</v>
      </c>
      <c r="AC14519" s="1" t="s">
        <v>41</v>
      </c>
      <c r="AD14519" s="1" t="s">
        <v>41</v>
      </c>
    </row>
    <row r="14520" spans="1:30" x14ac:dyDescent="0.25">
      <c r="A14520" s="1" t="s">
        <v>8475</v>
      </c>
      <c r="B14520" s="1" t="s">
        <v>16647</v>
      </c>
      <c r="C14520" s="1" t="s">
        <v>16647</v>
      </c>
      <c r="D14520" s="1" t="s">
        <v>30033</v>
      </c>
      <c r="E14520" s="1" t="s">
        <v>30816</v>
      </c>
      <c r="F14520" s="1" t="s">
        <v>30817</v>
      </c>
      <c r="G14520" s="1" t="s">
        <v>47</v>
      </c>
      <c r="H14520" s="1" t="s">
        <v>36</v>
      </c>
      <c r="I14520">
        <v>13</v>
      </c>
      <c r="J14520">
        <v>140</v>
      </c>
      <c r="K14520" s="1" t="s">
        <v>3502</v>
      </c>
      <c r="L14520">
        <v>12.5</v>
      </c>
      <c r="M14520">
        <v>9</v>
      </c>
      <c r="N14520">
        <v>10.30000019</v>
      </c>
      <c r="O14520">
        <v>272</v>
      </c>
      <c r="P14520">
        <v>6.7000002000000003E-2</v>
      </c>
      <c r="Q14520">
        <v>1.4E-2</v>
      </c>
      <c r="R14520">
        <v>1.845999956</v>
      </c>
      <c r="T14520">
        <v>2E-3</v>
      </c>
      <c r="U14520">
        <v>2586</v>
      </c>
      <c r="V14520">
        <v>2859</v>
      </c>
      <c r="W14520" s="1" t="s">
        <v>16653</v>
      </c>
      <c r="X14520" s="2"/>
      <c r="Y14520" s="1" t="s">
        <v>3969</v>
      </c>
      <c r="Z14520" s="1" t="s">
        <v>105</v>
      </c>
      <c r="AA14520" s="1" t="s">
        <v>41</v>
      </c>
      <c r="AB14520" s="1" t="s">
        <v>41</v>
      </c>
      <c r="AC14520" s="1" t="s">
        <v>41</v>
      </c>
      <c r="AD14520" s="1" t="s">
        <v>41</v>
      </c>
    </row>
    <row r="14521" spans="1:30" x14ac:dyDescent="0.25">
      <c r="A14521" s="1" t="s">
        <v>8475</v>
      </c>
      <c r="B14521" s="1" t="s">
        <v>16647</v>
      </c>
      <c r="C14521" s="1" t="s">
        <v>16647</v>
      </c>
      <c r="D14521" s="1" t="s">
        <v>30033</v>
      </c>
      <c r="E14521" s="1" t="s">
        <v>30818</v>
      </c>
      <c r="F14521" s="1" t="s">
        <v>30819</v>
      </c>
      <c r="G14521" s="1" t="s">
        <v>47</v>
      </c>
      <c r="H14521" s="1" t="s">
        <v>36</v>
      </c>
      <c r="I14521">
        <v>13</v>
      </c>
      <c r="J14521">
        <v>140</v>
      </c>
      <c r="K14521" s="1" t="s">
        <v>3502</v>
      </c>
      <c r="L14521">
        <v>12.5</v>
      </c>
      <c r="M14521">
        <v>9</v>
      </c>
      <c r="N14521">
        <v>10.30000019</v>
      </c>
      <c r="O14521">
        <v>272</v>
      </c>
      <c r="P14521">
        <v>6.7000002000000003E-2</v>
      </c>
      <c r="Q14521">
        <v>1.4E-2</v>
      </c>
      <c r="R14521">
        <v>1.845999956</v>
      </c>
      <c r="T14521">
        <v>2E-3</v>
      </c>
      <c r="U14521">
        <v>2586</v>
      </c>
      <c r="V14521">
        <v>2859</v>
      </c>
      <c r="W14521" s="1" t="s">
        <v>16653</v>
      </c>
      <c r="X14521" s="2"/>
      <c r="Y14521" s="1" t="s">
        <v>3969</v>
      </c>
      <c r="Z14521" s="1" t="s">
        <v>105</v>
      </c>
      <c r="AA14521" s="1" t="s">
        <v>41</v>
      </c>
      <c r="AB14521" s="1" t="s">
        <v>41</v>
      </c>
      <c r="AC14521" s="1" t="s">
        <v>41</v>
      </c>
      <c r="AD14521" s="1" t="s">
        <v>41</v>
      </c>
    </row>
    <row r="14522" spans="1:30" x14ac:dyDescent="0.25">
      <c r="A14522" s="1" t="s">
        <v>8475</v>
      </c>
      <c r="B14522" s="1" t="s">
        <v>16647</v>
      </c>
      <c r="C14522" s="1" t="s">
        <v>16647</v>
      </c>
      <c r="D14522" s="1" t="s">
        <v>30033</v>
      </c>
      <c r="E14522" s="1" t="s">
        <v>30820</v>
      </c>
      <c r="F14522" s="1" t="s">
        <v>30821</v>
      </c>
      <c r="G14522" s="1" t="s">
        <v>47</v>
      </c>
      <c r="H14522" s="1" t="s">
        <v>36</v>
      </c>
      <c r="I14522">
        <v>13</v>
      </c>
      <c r="J14522">
        <v>140</v>
      </c>
      <c r="K14522" s="1" t="s">
        <v>37</v>
      </c>
      <c r="L14522">
        <v>12.19999981</v>
      </c>
      <c r="M14522">
        <v>7.3000001909999996</v>
      </c>
      <c r="N14522">
        <v>9.1000003809999992</v>
      </c>
      <c r="O14522">
        <v>240</v>
      </c>
      <c r="P14522">
        <v>6.7000002000000003E-2</v>
      </c>
      <c r="Q14522">
        <v>1.4E-2</v>
      </c>
      <c r="R14522">
        <v>1.845999956</v>
      </c>
      <c r="T14522">
        <v>2E-3</v>
      </c>
      <c r="U14522">
        <v>2586</v>
      </c>
      <c r="V14522">
        <v>2859</v>
      </c>
      <c r="W14522" s="1" t="s">
        <v>16768</v>
      </c>
      <c r="X14522" s="2"/>
      <c r="Y14522" s="1" t="s">
        <v>3969</v>
      </c>
      <c r="Z14522" s="1" t="s">
        <v>105</v>
      </c>
      <c r="AA14522" s="1" t="s">
        <v>41</v>
      </c>
      <c r="AB14522" s="1" t="s">
        <v>41</v>
      </c>
      <c r="AC14522" s="1" t="s">
        <v>41</v>
      </c>
      <c r="AD14522" s="1" t="s">
        <v>41</v>
      </c>
    </row>
    <row r="14523" spans="1:30" x14ac:dyDescent="0.25">
      <c r="A14523" s="1" t="s">
        <v>8475</v>
      </c>
      <c r="B14523" s="1" t="s">
        <v>16647</v>
      </c>
      <c r="C14523" s="1" t="s">
        <v>16647</v>
      </c>
      <c r="D14523" s="1" t="s">
        <v>30033</v>
      </c>
      <c r="E14523" s="1" t="s">
        <v>30822</v>
      </c>
      <c r="F14523" s="1" t="s">
        <v>30823</v>
      </c>
      <c r="G14523" s="1" t="s">
        <v>47</v>
      </c>
      <c r="H14523" s="1" t="s">
        <v>36</v>
      </c>
      <c r="I14523">
        <v>13</v>
      </c>
      <c r="J14523">
        <v>140</v>
      </c>
      <c r="K14523" s="1" t="s">
        <v>37</v>
      </c>
      <c r="L14523">
        <v>12.19999981</v>
      </c>
      <c r="M14523">
        <v>7.3000001909999996</v>
      </c>
      <c r="N14523">
        <v>9.1000003809999992</v>
      </c>
      <c r="O14523">
        <v>240</v>
      </c>
      <c r="P14523">
        <v>6.7000002000000003E-2</v>
      </c>
      <c r="Q14523">
        <v>1.4E-2</v>
      </c>
      <c r="R14523">
        <v>1.845999956</v>
      </c>
      <c r="T14523">
        <v>2E-3</v>
      </c>
      <c r="U14523">
        <v>2586</v>
      </c>
      <c r="V14523">
        <v>2859</v>
      </c>
      <c r="W14523" s="1" t="s">
        <v>16768</v>
      </c>
      <c r="X14523" s="2"/>
      <c r="Y14523" s="1" t="s">
        <v>3969</v>
      </c>
      <c r="Z14523" s="1" t="s">
        <v>105</v>
      </c>
      <c r="AA14523" s="1" t="s">
        <v>41</v>
      </c>
      <c r="AB14523" s="1" t="s">
        <v>41</v>
      </c>
      <c r="AC14523" s="1" t="s">
        <v>41</v>
      </c>
      <c r="AD14523" s="1" t="s">
        <v>41</v>
      </c>
    </row>
    <row r="14524" spans="1:30" x14ac:dyDescent="0.25">
      <c r="A14524" s="1" t="s">
        <v>8475</v>
      </c>
      <c r="B14524" s="1" t="s">
        <v>16647</v>
      </c>
      <c r="C14524" s="1" t="s">
        <v>16647</v>
      </c>
      <c r="D14524" s="1" t="s">
        <v>30033</v>
      </c>
      <c r="E14524" s="1" t="s">
        <v>30824</v>
      </c>
      <c r="F14524" s="1" t="s">
        <v>30825</v>
      </c>
      <c r="G14524" s="1" t="s">
        <v>47</v>
      </c>
      <c r="H14524" s="1" t="s">
        <v>36</v>
      </c>
      <c r="I14524">
        <v>13</v>
      </c>
      <c r="J14524">
        <v>140</v>
      </c>
      <c r="K14524" s="1" t="s">
        <v>37</v>
      </c>
      <c r="L14524">
        <v>12.19999981</v>
      </c>
      <c r="M14524">
        <v>7.3000001909999996</v>
      </c>
      <c r="N14524">
        <v>9.1000003809999992</v>
      </c>
      <c r="O14524">
        <v>240</v>
      </c>
      <c r="P14524">
        <v>6.7000002000000003E-2</v>
      </c>
      <c r="Q14524">
        <v>1.4E-2</v>
      </c>
      <c r="R14524">
        <v>1.845999956</v>
      </c>
      <c r="T14524">
        <v>2E-3</v>
      </c>
      <c r="U14524">
        <v>2586</v>
      </c>
      <c r="V14524">
        <v>2853</v>
      </c>
      <c r="W14524" s="1" t="s">
        <v>16768</v>
      </c>
      <c r="X14524" s="2"/>
      <c r="Y14524" s="1" t="s">
        <v>3969</v>
      </c>
      <c r="Z14524" s="1" t="s">
        <v>105</v>
      </c>
      <c r="AA14524" s="1" t="s">
        <v>41</v>
      </c>
      <c r="AB14524" s="1" t="s">
        <v>41</v>
      </c>
      <c r="AC14524" s="1" t="s">
        <v>41</v>
      </c>
      <c r="AD14524" s="1" t="s">
        <v>41</v>
      </c>
    </row>
    <row r="14525" spans="1:30" x14ac:dyDescent="0.25">
      <c r="A14525" s="1" t="s">
        <v>8475</v>
      </c>
      <c r="B14525" s="1" t="s">
        <v>16647</v>
      </c>
      <c r="C14525" s="1" t="s">
        <v>16647</v>
      </c>
      <c r="D14525" s="1" t="s">
        <v>30033</v>
      </c>
      <c r="E14525" s="1" t="s">
        <v>30826</v>
      </c>
      <c r="F14525" s="1" t="s">
        <v>30827</v>
      </c>
      <c r="G14525" s="1" t="s">
        <v>47</v>
      </c>
      <c r="H14525" s="1" t="s">
        <v>36</v>
      </c>
      <c r="I14525">
        <v>13</v>
      </c>
      <c r="J14525">
        <v>140</v>
      </c>
      <c r="K14525" s="1" t="s">
        <v>37</v>
      </c>
      <c r="L14525">
        <v>12.19999981</v>
      </c>
      <c r="M14525">
        <v>7.3000001909999996</v>
      </c>
      <c r="N14525">
        <v>9.1000003809999992</v>
      </c>
      <c r="O14525">
        <v>240</v>
      </c>
      <c r="P14525">
        <v>6.7000002000000003E-2</v>
      </c>
      <c r="Q14525">
        <v>1.4E-2</v>
      </c>
      <c r="R14525">
        <v>1.845999956</v>
      </c>
      <c r="T14525">
        <v>2E-3</v>
      </c>
      <c r="U14525">
        <v>2586</v>
      </c>
      <c r="V14525">
        <v>2853</v>
      </c>
      <c r="W14525" s="1" t="s">
        <v>16768</v>
      </c>
      <c r="X14525" s="2"/>
      <c r="Y14525" s="1" t="s">
        <v>3969</v>
      </c>
      <c r="Z14525" s="1" t="s">
        <v>105</v>
      </c>
      <c r="AA14525" s="1" t="s">
        <v>41</v>
      </c>
      <c r="AB14525" s="1" t="s">
        <v>41</v>
      </c>
      <c r="AC14525" s="1" t="s">
        <v>41</v>
      </c>
      <c r="AD14525" s="1" t="s">
        <v>41</v>
      </c>
    </row>
    <row r="14526" spans="1:30" x14ac:dyDescent="0.25">
      <c r="A14526" s="1" t="s">
        <v>8475</v>
      </c>
      <c r="B14526" s="1" t="s">
        <v>16647</v>
      </c>
      <c r="C14526" s="1" t="s">
        <v>16647</v>
      </c>
      <c r="D14526" s="1" t="s">
        <v>30033</v>
      </c>
      <c r="E14526" s="1" t="s">
        <v>30828</v>
      </c>
      <c r="F14526" s="1" t="s">
        <v>30829</v>
      </c>
      <c r="G14526" s="1" t="s">
        <v>47</v>
      </c>
      <c r="H14526" s="1" t="s">
        <v>36</v>
      </c>
      <c r="I14526">
        <v>13</v>
      </c>
      <c r="J14526">
        <v>140</v>
      </c>
      <c r="K14526" s="1" t="s">
        <v>37</v>
      </c>
      <c r="L14526">
        <v>12.19999981</v>
      </c>
      <c r="M14526">
        <v>7.3000001909999996</v>
      </c>
      <c r="N14526">
        <v>9.1000003809999992</v>
      </c>
      <c r="O14526">
        <v>240</v>
      </c>
      <c r="P14526">
        <v>6.7000002000000003E-2</v>
      </c>
      <c r="Q14526">
        <v>1.4E-2</v>
      </c>
      <c r="R14526">
        <v>1.845999956</v>
      </c>
      <c r="T14526">
        <v>2E-3</v>
      </c>
      <c r="U14526">
        <v>2586</v>
      </c>
      <c r="V14526">
        <v>2842</v>
      </c>
      <c r="W14526" s="1" t="s">
        <v>16653</v>
      </c>
      <c r="X14526" s="2"/>
      <c r="Y14526" s="1" t="s">
        <v>3969</v>
      </c>
      <c r="Z14526" s="1" t="s">
        <v>105</v>
      </c>
      <c r="AA14526" s="1" t="s">
        <v>41</v>
      </c>
      <c r="AB14526" s="1" t="s">
        <v>41</v>
      </c>
      <c r="AC14526" s="1" t="s">
        <v>41</v>
      </c>
      <c r="AD14526" s="1" t="s">
        <v>41</v>
      </c>
    </row>
    <row r="14527" spans="1:30" x14ac:dyDescent="0.25">
      <c r="A14527" s="1" t="s">
        <v>8475</v>
      </c>
      <c r="B14527" s="1" t="s">
        <v>16647</v>
      </c>
      <c r="C14527" s="1" t="s">
        <v>16647</v>
      </c>
      <c r="D14527" s="1" t="s">
        <v>30033</v>
      </c>
      <c r="E14527" s="1" t="s">
        <v>30830</v>
      </c>
      <c r="F14527" s="1" t="s">
        <v>30831</v>
      </c>
      <c r="G14527" s="1" t="s">
        <v>47</v>
      </c>
      <c r="H14527" s="1" t="s">
        <v>36</v>
      </c>
      <c r="I14527">
        <v>13</v>
      </c>
      <c r="J14527">
        <v>140</v>
      </c>
      <c r="K14527" s="1" t="s">
        <v>37</v>
      </c>
      <c r="L14527">
        <v>12.19999981</v>
      </c>
      <c r="M14527">
        <v>7.3000001909999996</v>
      </c>
      <c r="N14527">
        <v>9.1000003809999992</v>
      </c>
      <c r="O14527">
        <v>240</v>
      </c>
      <c r="P14527">
        <v>6.7000002000000003E-2</v>
      </c>
      <c r="Q14527">
        <v>1.4E-2</v>
      </c>
      <c r="R14527">
        <v>1.845999956</v>
      </c>
      <c r="T14527">
        <v>2E-3</v>
      </c>
      <c r="U14527">
        <v>2586</v>
      </c>
      <c r="V14527">
        <v>2842</v>
      </c>
      <c r="W14527" s="1" t="s">
        <v>16653</v>
      </c>
      <c r="X14527" s="2"/>
      <c r="Y14527" s="1" t="s">
        <v>3969</v>
      </c>
      <c r="Z14527" s="1" t="s">
        <v>105</v>
      </c>
      <c r="AA14527" s="1" t="s">
        <v>41</v>
      </c>
      <c r="AB14527" s="1" t="s">
        <v>41</v>
      </c>
      <c r="AC14527" s="1" t="s">
        <v>41</v>
      </c>
      <c r="AD14527" s="1" t="s">
        <v>41</v>
      </c>
    </row>
    <row r="14528" spans="1:30" x14ac:dyDescent="0.25">
      <c r="A14528" s="1" t="s">
        <v>8475</v>
      </c>
      <c r="B14528" s="1" t="s">
        <v>16647</v>
      </c>
      <c r="C14528" s="1" t="s">
        <v>16647</v>
      </c>
      <c r="D14528" s="1" t="s">
        <v>30033</v>
      </c>
      <c r="E14528" s="1" t="s">
        <v>30832</v>
      </c>
      <c r="F14528" s="1" t="s">
        <v>30833</v>
      </c>
      <c r="G14528" s="1" t="s">
        <v>47</v>
      </c>
      <c r="H14528" s="1" t="s">
        <v>36</v>
      </c>
      <c r="I14528">
        <v>13</v>
      </c>
      <c r="J14528">
        <v>140</v>
      </c>
      <c r="K14528" s="1" t="s">
        <v>497</v>
      </c>
      <c r="L14528">
        <v>11.5</v>
      </c>
      <c r="M14528">
        <v>7.8000001909999996</v>
      </c>
      <c r="N14528">
        <v>9.1999998089999995</v>
      </c>
      <c r="O14528">
        <v>243</v>
      </c>
      <c r="P14528">
        <v>6.7000002000000003E-2</v>
      </c>
      <c r="Q14528">
        <v>1.4E-2</v>
      </c>
      <c r="R14528">
        <v>1.845999956</v>
      </c>
      <c r="T14528">
        <v>2E-3</v>
      </c>
      <c r="U14528">
        <v>2586</v>
      </c>
      <c r="V14528">
        <v>3084</v>
      </c>
      <c r="W14528" s="1" t="s">
        <v>16768</v>
      </c>
      <c r="X14528" s="2"/>
      <c r="Y14528" s="1" t="s">
        <v>3969</v>
      </c>
      <c r="Z14528" s="1" t="s">
        <v>105</v>
      </c>
      <c r="AA14528" s="1" t="s">
        <v>41</v>
      </c>
      <c r="AB14528" s="1" t="s">
        <v>41</v>
      </c>
      <c r="AC14528" s="1" t="s">
        <v>41</v>
      </c>
      <c r="AD14528" s="1" t="s">
        <v>41</v>
      </c>
    </row>
    <row r="14529" spans="1:30" x14ac:dyDescent="0.25">
      <c r="A14529" s="1" t="s">
        <v>8475</v>
      </c>
      <c r="B14529" s="1" t="s">
        <v>16647</v>
      </c>
      <c r="C14529" s="1" t="s">
        <v>16647</v>
      </c>
      <c r="D14529" s="1" t="s">
        <v>30033</v>
      </c>
      <c r="E14529" s="1" t="s">
        <v>30834</v>
      </c>
      <c r="F14529" s="1" t="s">
        <v>30835</v>
      </c>
      <c r="G14529" s="1" t="s">
        <v>47</v>
      </c>
      <c r="H14529" s="1" t="s">
        <v>36</v>
      </c>
      <c r="I14529">
        <v>13</v>
      </c>
      <c r="J14529">
        <v>140</v>
      </c>
      <c r="K14529" s="1" t="s">
        <v>37</v>
      </c>
      <c r="L14529">
        <v>12.19999981</v>
      </c>
      <c r="M14529">
        <v>7.3000001909999996</v>
      </c>
      <c r="N14529">
        <v>9.1000003809999992</v>
      </c>
      <c r="O14529">
        <v>240</v>
      </c>
      <c r="P14529">
        <v>6.7000002000000003E-2</v>
      </c>
      <c r="Q14529">
        <v>1.4E-2</v>
      </c>
      <c r="R14529">
        <v>1.845999956</v>
      </c>
      <c r="T14529">
        <v>2E-3</v>
      </c>
      <c r="U14529">
        <v>2586</v>
      </c>
      <c r="V14529">
        <v>2869</v>
      </c>
      <c r="W14529" s="1" t="s">
        <v>16653</v>
      </c>
      <c r="X14529" s="2"/>
      <c r="Y14529" s="1" t="s">
        <v>3969</v>
      </c>
      <c r="Z14529" s="1" t="s">
        <v>105</v>
      </c>
      <c r="AA14529" s="1" t="s">
        <v>41</v>
      </c>
      <c r="AB14529" s="1" t="s">
        <v>41</v>
      </c>
      <c r="AC14529" s="1" t="s">
        <v>41</v>
      </c>
      <c r="AD14529" s="1" t="s">
        <v>41</v>
      </c>
    </row>
    <row r="14530" spans="1:30" x14ac:dyDescent="0.25">
      <c r="A14530" s="1" t="s">
        <v>8475</v>
      </c>
      <c r="B14530" s="1" t="s">
        <v>16647</v>
      </c>
      <c r="C14530" s="1" t="s">
        <v>16647</v>
      </c>
      <c r="D14530" s="1" t="s">
        <v>30033</v>
      </c>
      <c r="E14530" s="1" t="s">
        <v>30836</v>
      </c>
      <c r="F14530" s="1" t="s">
        <v>30837</v>
      </c>
      <c r="G14530" s="1" t="s">
        <v>47</v>
      </c>
      <c r="H14530" s="1" t="s">
        <v>36</v>
      </c>
      <c r="I14530">
        <v>13</v>
      </c>
      <c r="J14530">
        <v>140</v>
      </c>
      <c r="K14530" s="1" t="s">
        <v>497</v>
      </c>
      <c r="L14530">
        <v>11.5</v>
      </c>
      <c r="M14530">
        <v>7.8000001909999996</v>
      </c>
      <c r="N14530">
        <v>9.1999998089999995</v>
      </c>
      <c r="O14530">
        <v>243</v>
      </c>
      <c r="P14530">
        <v>6.7000002000000003E-2</v>
      </c>
      <c r="Q14530">
        <v>1.4E-2</v>
      </c>
      <c r="R14530">
        <v>1.845999956</v>
      </c>
      <c r="T14530">
        <v>2E-3</v>
      </c>
      <c r="U14530">
        <v>2586</v>
      </c>
      <c r="V14530">
        <v>2869</v>
      </c>
      <c r="W14530" s="1" t="s">
        <v>16768</v>
      </c>
      <c r="X14530" s="2"/>
      <c r="Y14530" s="1" t="s">
        <v>3969</v>
      </c>
      <c r="Z14530" s="1" t="s">
        <v>105</v>
      </c>
      <c r="AA14530" s="1" t="s">
        <v>41</v>
      </c>
      <c r="AB14530" s="1" t="s">
        <v>41</v>
      </c>
      <c r="AC14530" s="1" t="s">
        <v>41</v>
      </c>
      <c r="AD14530" s="1" t="s">
        <v>41</v>
      </c>
    </row>
    <row r="14531" spans="1:30" x14ac:dyDescent="0.25">
      <c r="A14531" s="1" t="s">
        <v>8475</v>
      </c>
      <c r="B14531" s="1" t="s">
        <v>16647</v>
      </c>
      <c r="C14531" s="1" t="s">
        <v>16647</v>
      </c>
      <c r="D14531" s="1" t="s">
        <v>30033</v>
      </c>
      <c r="E14531" s="1" t="s">
        <v>30838</v>
      </c>
      <c r="F14531" s="1" t="s">
        <v>30839</v>
      </c>
      <c r="G14531" s="1" t="s">
        <v>47</v>
      </c>
      <c r="H14531" s="1" t="s">
        <v>36</v>
      </c>
      <c r="I14531">
        <v>13</v>
      </c>
      <c r="J14531">
        <v>140</v>
      </c>
      <c r="K14531" s="1" t="s">
        <v>497</v>
      </c>
      <c r="L14531">
        <v>11.5</v>
      </c>
      <c r="M14531">
        <v>7.8000001909999996</v>
      </c>
      <c r="N14531">
        <v>9.1999998089999995</v>
      </c>
      <c r="O14531">
        <v>243</v>
      </c>
      <c r="P14531">
        <v>6.7000002000000003E-2</v>
      </c>
      <c r="Q14531">
        <v>1.4E-2</v>
      </c>
      <c r="R14531">
        <v>1.845999956</v>
      </c>
      <c r="T14531">
        <v>2E-3</v>
      </c>
      <c r="U14531">
        <v>2586</v>
      </c>
      <c r="V14531">
        <v>2869</v>
      </c>
      <c r="W14531" s="1" t="s">
        <v>16768</v>
      </c>
      <c r="X14531" s="2"/>
      <c r="Y14531" s="1" t="s">
        <v>3969</v>
      </c>
      <c r="Z14531" s="1" t="s">
        <v>105</v>
      </c>
      <c r="AA14531" s="1" t="s">
        <v>41</v>
      </c>
      <c r="AB14531" s="1" t="s">
        <v>41</v>
      </c>
      <c r="AC14531" s="1" t="s">
        <v>41</v>
      </c>
      <c r="AD14531" s="1" t="s">
        <v>41</v>
      </c>
    </row>
    <row r="14532" spans="1:30" x14ac:dyDescent="0.25">
      <c r="A14532" s="1" t="s">
        <v>8475</v>
      </c>
      <c r="B14532" s="1" t="s">
        <v>16647</v>
      </c>
      <c r="C14532" s="1" t="s">
        <v>16647</v>
      </c>
      <c r="D14532" s="1" t="s">
        <v>30033</v>
      </c>
      <c r="E14532" s="1" t="s">
        <v>30840</v>
      </c>
      <c r="F14532" s="1" t="s">
        <v>30841</v>
      </c>
      <c r="G14532" s="1" t="s">
        <v>47</v>
      </c>
      <c r="H14532" s="1" t="s">
        <v>36</v>
      </c>
      <c r="I14532">
        <v>13</v>
      </c>
      <c r="J14532">
        <v>140</v>
      </c>
      <c r="K14532" s="1" t="s">
        <v>497</v>
      </c>
      <c r="L14532">
        <v>11.5</v>
      </c>
      <c r="M14532">
        <v>7.8000001909999996</v>
      </c>
      <c r="N14532">
        <v>9.1999998089999995</v>
      </c>
      <c r="O14532">
        <v>243</v>
      </c>
      <c r="P14532">
        <v>6.7000002000000003E-2</v>
      </c>
      <c r="Q14532">
        <v>1.4E-2</v>
      </c>
      <c r="R14532">
        <v>1.845999956</v>
      </c>
      <c r="T14532">
        <v>2E-3</v>
      </c>
      <c r="U14532">
        <v>2586</v>
      </c>
      <c r="V14532">
        <v>3011</v>
      </c>
      <c r="W14532" s="1" t="s">
        <v>16768</v>
      </c>
      <c r="X14532" s="2"/>
      <c r="Y14532" s="1" t="s">
        <v>3969</v>
      </c>
      <c r="Z14532" s="1" t="s">
        <v>105</v>
      </c>
      <c r="AA14532" s="1" t="s">
        <v>41</v>
      </c>
      <c r="AB14532" s="1" t="s">
        <v>41</v>
      </c>
      <c r="AC14532" s="1" t="s">
        <v>41</v>
      </c>
      <c r="AD14532" s="1" t="s">
        <v>41</v>
      </c>
    </row>
    <row r="14533" spans="1:30" x14ac:dyDescent="0.25">
      <c r="A14533" s="1" t="s">
        <v>8475</v>
      </c>
      <c r="B14533" s="1" t="s">
        <v>16647</v>
      </c>
      <c r="C14533" s="1" t="s">
        <v>16647</v>
      </c>
      <c r="D14533" s="1" t="s">
        <v>30033</v>
      </c>
      <c r="E14533" s="1" t="s">
        <v>30842</v>
      </c>
      <c r="F14533" s="1" t="s">
        <v>30843</v>
      </c>
      <c r="G14533" s="1" t="s">
        <v>47</v>
      </c>
      <c r="H14533" s="1" t="s">
        <v>36</v>
      </c>
      <c r="I14533">
        <v>13</v>
      </c>
      <c r="J14533">
        <v>140</v>
      </c>
      <c r="K14533" s="1" t="s">
        <v>3502</v>
      </c>
      <c r="L14533">
        <v>12.399999619999999</v>
      </c>
      <c r="M14533">
        <v>9</v>
      </c>
      <c r="N14533">
        <v>10.19999981</v>
      </c>
      <c r="O14533">
        <v>269</v>
      </c>
      <c r="P14533">
        <v>6.7000002000000003E-2</v>
      </c>
      <c r="Q14533">
        <v>1.4E-2</v>
      </c>
      <c r="R14533">
        <v>1.845999956</v>
      </c>
      <c r="T14533">
        <v>2E-3</v>
      </c>
      <c r="U14533">
        <v>2586</v>
      </c>
      <c r="V14533">
        <v>2842</v>
      </c>
      <c r="W14533" s="1" t="s">
        <v>16768</v>
      </c>
      <c r="X14533" s="2"/>
      <c r="Y14533" s="1" t="s">
        <v>3969</v>
      </c>
      <c r="Z14533" s="1" t="s">
        <v>105</v>
      </c>
      <c r="AA14533" s="1" t="s">
        <v>41</v>
      </c>
      <c r="AB14533" s="1" t="s">
        <v>41</v>
      </c>
      <c r="AC14533" s="1" t="s">
        <v>41</v>
      </c>
      <c r="AD14533" s="1" t="s">
        <v>41</v>
      </c>
    </row>
    <row r="14534" spans="1:30" x14ac:dyDescent="0.25">
      <c r="A14534" s="1" t="s">
        <v>8475</v>
      </c>
      <c r="B14534" s="1" t="s">
        <v>16647</v>
      </c>
      <c r="C14534" s="1" t="s">
        <v>16647</v>
      </c>
      <c r="D14534" s="1" t="s">
        <v>30033</v>
      </c>
      <c r="E14534" s="1" t="s">
        <v>30844</v>
      </c>
      <c r="F14534" s="1" t="s">
        <v>30845</v>
      </c>
      <c r="G14534" s="1" t="s">
        <v>47</v>
      </c>
      <c r="H14534" s="1" t="s">
        <v>36</v>
      </c>
      <c r="I14534">
        <v>13</v>
      </c>
      <c r="J14534">
        <v>140</v>
      </c>
      <c r="K14534" s="1" t="s">
        <v>3502</v>
      </c>
      <c r="L14534">
        <v>12.5</v>
      </c>
      <c r="M14534">
        <v>9</v>
      </c>
      <c r="N14534">
        <v>10.30000019</v>
      </c>
      <c r="O14534">
        <v>272</v>
      </c>
      <c r="P14534">
        <v>6.7000002000000003E-2</v>
      </c>
      <c r="Q14534">
        <v>1.4E-2</v>
      </c>
      <c r="R14534">
        <v>1.845999956</v>
      </c>
      <c r="T14534">
        <v>2E-3</v>
      </c>
      <c r="U14534">
        <v>2586</v>
      </c>
      <c r="V14534">
        <v>3094</v>
      </c>
      <c r="W14534" s="1" t="s">
        <v>16653</v>
      </c>
      <c r="X14534" s="2"/>
      <c r="Y14534" s="1" t="s">
        <v>3969</v>
      </c>
      <c r="Z14534" s="1" t="s">
        <v>105</v>
      </c>
      <c r="AA14534" s="1" t="s">
        <v>41</v>
      </c>
      <c r="AB14534" s="1" t="s">
        <v>41</v>
      </c>
      <c r="AC14534" s="1" t="s">
        <v>41</v>
      </c>
      <c r="AD14534" s="1" t="s">
        <v>41</v>
      </c>
    </row>
    <row r="14535" spans="1:30" x14ac:dyDescent="0.25">
      <c r="A14535" s="1" t="s">
        <v>8475</v>
      </c>
      <c r="B14535" s="1" t="s">
        <v>16647</v>
      </c>
      <c r="C14535" s="1" t="s">
        <v>16647</v>
      </c>
      <c r="D14535" s="1" t="s">
        <v>30033</v>
      </c>
      <c r="E14535" s="1" t="s">
        <v>30846</v>
      </c>
      <c r="F14535" s="1" t="s">
        <v>30847</v>
      </c>
      <c r="G14535" s="1" t="s">
        <v>47</v>
      </c>
      <c r="H14535" s="1" t="s">
        <v>36</v>
      </c>
      <c r="I14535">
        <v>13</v>
      </c>
      <c r="J14535">
        <v>140</v>
      </c>
      <c r="K14535" s="1" t="s">
        <v>3502</v>
      </c>
      <c r="L14535">
        <v>12.5</v>
      </c>
      <c r="M14535">
        <v>9</v>
      </c>
      <c r="N14535">
        <v>10.30000019</v>
      </c>
      <c r="O14535">
        <v>272</v>
      </c>
      <c r="P14535">
        <v>6.7000002000000003E-2</v>
      </c>
      <c r="Q14535">
        <v>1.4E-2</v>
      </c>
      <c r="R14535">
        <v>1.845999956</v>
      </c>
      <c r="T14535">
        <v>2E-3</v>
      </c>
      <c r="U14535">
        <v>2586</v>
      </c>
      <c r="V14535">
        <v>2859</v>
      </c>
      <c r="W14535" s="1" t="s">
        <v>16653</v>
      </c>
      <c r="X14535" s="2"/>
      <c r="Y14535" s="1" t="s">
        <v>3969</v>
      </c>
      <c r="Z14535" s="1" t="s">
        <v>105</v>
      </c>
      <c r="AA14535" s="1" t="s">
        <v>41</v>
      </c>
      <c r="AB14535" s="1" t="s">
        <v>41</v>
      </c>
      <c r="AC14535" s="1" t="s">
        <v>41</v>
      </c>
      <c r="AD14535" s="1" t="s">
        <v>41</v>
      </c>
    </row>
    <row r="14536" spans="1:30" x14ac:dyDescent="0.25">
      <c r="A14536" s="1" t="s">
        <v>8475</v>
      </c>
      <c r="B14536" s="1" t="s">
        <v>16647</v>
      </c>
      <c r="C14536" s="1" t="s">
        <v>16647</v>
      </c>
      <c r="D14536" s="1" t="s">
        <v>30033</v>
      </c>
      <c r="E14536" s="1" t="s">
        <v>30848</v>
      </c>
      <c r="F14536" s="1" t="s">
        <v>30849</v>
      </c>
      <c r="G14536" s="1" t="s">
        <v>47</v>
      </c>
      <c r="H14536" s="1" t="s">
        <v>36</v>
      </c>
      <c r="I14536">
        <v>13</v>
      </c>
      <c r="J14536">
        <v>140</v>
      </c>
      <c r="K14536" s="1" t="s">
        <v>3502</v>
      </c>
      <c r="L14536">
        <v>12.5</v>
      </c>
      <c r="M14536">
        <v>9</v>
      </c>
      <c r="N14536">
        <v>10.30000019</v>
      </c>
      <c r="O14536">
        <v>272</v>
      </c>
      <c r="P14536">
        <v>6.7000002000000003E-2</v>
      </c>
      <c r="Q14536">
        <v>1.4E-2</v>
      </c>
      <c r="R14536">
        <v>1.845999956</v>
      </c>
      <c r="T14536">
        <v>2E-3</v>
      </c>
      <c r="U14536">
        <v>2586</v>
      </c>
      <c r="V14536">
        <v>2859</v>
      </c>
      <c r="W14536" s="1" t="s">
        <v>16768</v>
      </c>
      <c r="X14536" s="2"/>
      <c r="Y14536" s="1" t="s">
        <v>3969</v>
      </c>
      <c r="Z14536" s="1" t="s">
        <v>105</v>
      </c>
      <c r="AA14536" s="1" t="s">
        <v>41</v>
      </c>
      <c r="AB14536" s="1" t="s">
        <v>41</v>
      </c>
      <c r="AC14536" s="1" t="s">
        <v>41</v>
      </c>
      <c r="AD14536" s="1" t="s">
        <v>41</v>
      </c>
    </row>
    <row r="14537" spans="1:30" x14ac:dyDescent="0.25">
      <c r="A14537" s="1" t="s">
        <v>8475</v>
      </c>
      <c r="B14537" s="1" t="s">
        <v>16647</v>
      </c>
      <c r="C14537" s="1" t="s">
        <v>16647</v>
      </c>
      <c r="D14537" s="1" t="s">
        <v>30033</v>
      </c>
      <c r="E14537" s="1" t="s">
        <v>30850</v>
      </c>
      <c r="F14537" s="1" t="s">
        <v>30851</v>
      </c>
      <c r="G14537" s="1" t="s">
        <v>47</v>
      </c>
      <c r="H14537" s="1" t="s">
        <v>36</v>
      </c>
      <c r="I14537">
        <v>13</v>
      </c>
      <c r="J14537">
        <v>140</v>
      </c>
      <c r="K14537" s="1" t="s">
        <v>497</v>
      </c>
      <c r="L14537">
        <v>11.19999981</v>
      </c>
      <c r="M14537">
        <v>7.4000000950000002</v>
      </c>
      <c r="N14537">
        <v>8.8000001910000005</v>
      </c>
      <c r="O14537">
        <v>233</v>
      </c>
      <c r="P14537">
        <v>6.7000002000000003E-2</v>
      </c>
      <c r="Q14537">
        <v>1.4E-2</v>
      </c>
      <c r="R14537">
        <v>1.845999956</v>
      </c>
      <c r="T14537">
        <v>2E-3</v>
      </c>
      <c r="U14537">
        <v>2586</v>
      </c>
      <c r="V14537">
        <v>2859</v>
      </c>
      <c r="W14537" s="1" t="s">
        <v>16653</v>
      </c>
      <c r="X14537" s="2"/>
      <c r="Y14537" s="1" t="s">
        <v>3969</v>
      </c>
      <c r="Z14537" s="1" t="s">
        <v>105</v>
      </c>
      <c r="AA14537" s="1" t="s">
        <v>41</v>
      </c>
      <c r="AB14537" s="1" t="s">
        <v>41</v>
      </c>
      <c r="AC14537" s="1" t="s">
        <v>41</v>
      </c>
      <c r="AD14537" s="1" t="s">
        <v>41</v>
      </c>
    </row>
    <row r="14538" spans="1:30" x14ac:dyDescent="0.25">
      <c r="A14538" s="1" t="s">
        <v>8475</v>
      </c>
      <c r="B14538" s="1" t="s">
        <v>16647</v>
      </c>
      <c r="C14538" s="1" t="s">
        <v>16647</v>
      </c>
      <c r="D14538" s="1" t="s">
        <v>30033</v>
      </c>
      <c r="E14538" s="1" t="s">
        <v>30852</v>
      </c>
      <c r="F14538" s="1" t="s">
        <v>30853</v>
      </c>
      <c r="G14538" s="1" t="s">
        <v>47</v>
      </c>
      <c r="H14538" s="1" t="s">
        <v>36</v>
      </c>
      <c r="I14538">
        <v>13</v>
      </c>
      <c r="J14538">
        <v>140</v>
      </c>
      <c r="K14538" s="1" t="s">
        <v>497</v>
      </c>
      <c r="L14538">
        <v>11.19999981</v>
      </c>
      <c r="M14538">
        <v>7.4000000950000002</v>
      </c>
      <c r="N14538">
        <v>8.8000001910000005</v>
      </c>
      <c r="O14538">
        <v>233</v>
      </c>
      <c r="P14538">
        <v>6.7000002000000003E-2</v>
      </c>
      <c r="Q14538">
        <v>1.4E-2</v>
      </c>
      <c r="R14538">
        <v>1.845999956</v>
      </c>
      <c r="T14538">
        <v>2E-3</v>
      </c>
      <c r="U14538">
        <v>2586</v>
      </c>
      <c r="V14538">
        <v>2853</v>
      </c>
      <c r="W14538" s="1" t="s">
        <v>16653</v>
      </c>
      <c r="X14538" s="2"/>
      <c r="Y14538" s="1" t="s">
        <v>3969</v>
      </c>
      <c r="Z14538" s="1" t="s">
        <v>105</v>
      </c>
      <c r="AA14538" s="1" t="s">
        <v>41</v>
      </c>
      <c r="AB14538" s="1" t="s">
        <v>41</v>
      </c>
      <c r="AC14538" s="1" t="s">
        <v>41</v>
      </c>
      <c r="AD14538" s="1" t="s">
        <v>41</v>
      </c>
    </row>
    <row r="14539" spans="1:30" x14ac:dyDescent="0.25">
      <c r="A14539" s="1" t="s">
        <v>8475</v>
      </c>
      <c r="B14539" s="1" t="s">
        <v>16647</v>
      </c>
      <c r="C14539" s="1" t="s">
        <v>16647</v>
      </c>
      <c r="D14539" s="1" t="s">
        <v>30033</v>
      </c>
      <c r="E14539" s="1" t="s">
        <v>30854</v>
      </c>
      <c r="F14539" s="1" t="s">
        <v>30855</v>
      </c>
      <c r="G14539" s="1" t="s">
        <v>47</v>
      </c>
      <c r="H14539" s="1" t="s">
        <v>36</v>
      </c>
      <c r="I14539">
        <v>13</v>
      </c>
      <c r="J14539">
        <v>140</v>
      </c>
      <c r="K14539" s="1" t="s">
        <v>37</v>
      </c>
      <c r="L14539">
        <v>12.19999981</v>
      </c>
      <c r="M14539">
        <v>7.3000001909999996</v>
      </c>
      <c r="N14539">
        <v>9.1000003809999992</v>
      </c>
      <c r="O14539">
        <v>240</v>
      </c>
      <c r="P14539">
        <v>6.7000002000000003E-2</v>
      </c>
      <c r="Q14539">
        <v>1.4E-2</v>
      </c>
      <c r="R14539">
        <v>1.845999956</v>
      </c>
      <c r="T14539">
        <v>2E-3</v>
      </c>
      <c r="U14539">
        <v>2586</v>
      </c>
      <c r="V14539">
        <v>2842</v>
      </c>
      <c r="W14539" s="1" t="s">
        <v>16653</v>
      </c>
      <c r="X14539" s="2"/>
      <c r="Y14539" s="1" t="s">
        <v>3969</v>
      </c>
      <c r="Z14539" s="1" t="s">
        <v>105</v>
      </c>
      <c r="AA14539" s="1" t="s">
        <v>41</v>
      </c>
      <c r="AB14539" s="1" t="s">
        <v>41</v>
      </c>
      <c r="AC14539" s="1" t="s">
        <v>41</v>
      </c>
      <c r="AD14539" s="1" t="s">
        <v>41</v>
      </c>
    </row>
    <row r="14540" spans="1:30" x14ac:dyDescent="0.25">
      <c r="A14540" s="1" t="s">
        <v>8475</v>
      </c>
      <c r="B14540" s="1" t="s">
        <v>16647</v>
      </c>
      <c r="C14540" s="1" t="s">
        <v>16647</v>
      </c>
      <c r="D14540" s="1" t="s">
        <v>30033</v>
      </c>
      <c r="E14540" s="1" t="s">
        <v>30856</v>
      </c>
      <c r="F14540" s="1" t="s">
        <v>30857</v>
      </c>
      <c r="G14540" s="1" t="s">
        <v>47</v>
      </c>
      <c r="H14540" s="1" t="s">
        <v>36</v>
      </c>
      <c r="I14540">
        <v>13</v>
      </c>
      <c r="J14540">
        <v>140</v>
      </c>
      <c r="K14540" s="1" t="s">
        <v>37</v>
      </c>
      <c r="L14540">
        <v>12.19999981</v>
      </c>
      <c r="M14540">
        <v>7.3000001909999996</v>
      </c>
      <c r="N14540">
        <v>9.1000003809999992</v>
      </c>
      <c r="O14540">
        <v>240</v>
      </c>
      <c r="P14540">
        <v>6.7000002000000003E-2</v>
      </c>
      <c r="Q14540">
        <v>1.4E-2</v>
      </c>
      <c r="R14540">
        <v>1.845999956</v>
      </c>
      <c r="T14540">
        <v>2E-3</v>
      </c>
      <c r="U14540">
        <v>2586</v>
      </c>
      <c r="V14540">
        <v>2869</v>
      </c>
      <c r="W14540" s="1" t="s">
        <v>16768</v>
      </c>
      <c r="X14540" s="2"/>
      <c r="Y14540" s="1" t="s">
        <v>3969</v>
      </c>
      <c r="Z14540" s="1" t="s">
        <v>105</v>
      </c>
      <c r="AA14540" s="1" t="s">
        <v>41</v>
      </c>
      <c r="AB14540" s="1" t="s">
        <v>41</v>
      </c>
      <c r="AC14540" s="1" t="s">
        <v>41</v>
      </c>
      <c r="AD14540" s="1" t="s">
        <v>41</v>
      </c>
    </row>
    <row r="14541" spans="1:30" x14ac:dyDescent="0.25">
      <c r="A14541" s="1" t="s">
        <v>8475</v>
      </c>
      <c r="B14541" s="1" t="s">
        <v>16647</v>
      </c>
      <c r="C14541" s="1" t="s">
        <v>16647</v>
      </c>
      <c r="D14541" s="1" t="s">
        <v>30033</v>
      </c>
      <c r="E14541" s="1" t="s">
        <v>30858</v>
      </c>
      <c r="F14541" s="1" t="s">
        <v>30859</v>
      </c>
      <c r="G14541" s="1" t="s">
        <v>47</v>
      </c>
      <c r="H14541" s="1" t="s">
        <v>36</v>
      </c>
      <c r="I14541">
        <v>13</v>
      </c>
      <c r="J14541">
        <v>140</v>
      </c>
      <c r="K14541" s="1" t="s">
        <v>497</v>
      </c>
      <c r="L14541">
        <v>11.5</v>
      </c>
      <c r="M14541">
        <v>7.8000001909999996</v>
      </c>
      <c r="N14541">
        <v>9.1999998089999995</v>
      </c>
      <c r="O14541">
        <v>243</v>
      </c>
      <c r="P14541">
        <v>6.7000002000000003E-2</v>
      </c>
      <c r="Q14541">
        <v>1.4E-2</v>
      </c>
      <c r="R14541">
        <v>1.845999956</v>
      </c>
      <c r="T14541">
        <v>2E-3</v>
      </c>
      <c r="U14541">
        <v>2586</v>
      </c>
      <c r="V14541">
        <v>2869</v>
      </c>
      <c r="W14541" s="1" t="s">
        <v>16768</v>
      </c>
      <c r="X14541" s="2"/>
      <c r="Y14541" s="1" t="s">
        <v>3969</v>
      </c>
      <c r="Z14541" s="1" t="s">
        <v>105</v>
      </c>
      <c r="AA14541" s="1" t="s">
        <v>41</v>
      </c>
      <c r="AB14541" s="1" t="s">
        <v>41</v>
      </c>
      <c r="AC14541" s="1" t="s">
        <v>41</v>
      </c>
      <c r="AD14541" s="1" t="s">
        <v>41</v>
      </c>
    </row>
    <row r="14542" spans="1:30" x14ac:dyDescent="0.25">
      <c r="A14542" s="1" t="s">
        <v>8475</v>
      </c>
      <c r="B14542" s="1" t="s">
        <v>16647</v>
      </c>
      <c r="C14542" s="1" t="s">
        <v>16647</v>
      </c>
      <c r="D14542" s="1" t="s">
        <v>30033</v>
      </c>
      <c r="E14542" s="1" t="s">
        <v>30860</v>
      </c>
      <c r="F14542" s="1" t="s">
        <v>30861</v>
      </c>
      <c r="G14542" s="1" t="s">
        <v>47</v>
      </c>
      <c r="H14542" s="1" t="s">
        <v>36</v>
      </c>
      <c r="I14542">
        <v>13</v>
      </c>
      <c r="J14542">
        <v>140</v>
      </c>
      <c r="K14542" s="1" t="s">
        <v>497</v>
      </c>
      <c r="L14542">
        <v>11.5</v>
      </c>
      <c r="M14542">
        <v>7.8000001909999996</v>
      </c>
      <c r="N14542">
        <v>9.1999998089999995</v>
      </c>
      <c r="O14542">
        <v>243</v>
      </c>
      <c r="P14542">
        <v>6.7000002000000003E-2</v>
      </c>
      <c r="Q14542">
        <v>1.4E-2</v>
      </c>
      <c r="R14542">
        <v>1.845999956</v>
      </c>
      <c r="T14542">
        <v>2E-3</v>
      </c>
      <c r="U14542">
        <v>2586</v>
      </c>
      <c r="V14542">
        <v>2869</v>
      </c>
      <c r="W14542" s="1" t="s">
        <v>16768</v>
      </c>
      <c r="X14542" s="2"/>
      <c r="Y14542" s="1" t="s">
        <v>3969</v>
      </c>
      <c r="Z14542" s="1" t="s">
        <v>105</v>
      </c>
      <c r="AA14542" s="1" t="s">
        <v>41</v>
      </c>
      <c r="AB14542" s="1" t="s">
        <v>41</v>
      </c>
      <c r="AC14542" s="1" t="s">
        <v>41</v>
      </c>
      <c r="AD14542" s="1" t="s">
        <v>41</v>
      </c>
    </row>
    <row r="14543" spans="1:30" x14ac:dyDescent="0.25">
      <c r="A14543" s="1" t="s">
        <v>8475</v>
      </c>
      <c r="B14543" s="1" t="s">
        <v>16647</v>
      </c>
      <c r="C14543" s="1" t="s">
        <v>16647</v>
      </c>
      <c r="D14543" s="1" t="s">
        <v>30033</v>
      </c>
      <c r="E14543" s="1" t="s">
        <v>30862</v>
      </c>
      <c r="F14543" s="1" t="s">
        <v>30863</v>
      </c>
      <c r="G14543" s="1" t="s">
        <v>47</v>
      </c>
      <c r="H14543" s="1" t="s">
        <v>36</v>
      </c>
      <c r="I14543">
        <v>13</v>
      </c>
      <c r="J14543">
        <v>140</v>
      </c>
      <c r="K14543" s="1" t="s">
        <v>497</v>
      </c>
      <c r="L14543">
        <v>11.5</v>
      </c>
      <c r="M14543">
        <v>7.8000001909999996</v>
      </c>
      <c r="N14543">
        <v>9.1999998089999995</v>
      </c>
      <c r="O14543">
        <v>243</v>
      </c>
      <c r="P14543">
        <v>6.7000002000000003E-2</v>
      </c>
      <c r="Q14543">
        <v>1.4E-2</v>
      </c>
      <c r="R14543">
        <v>1.845999956</v>
      </c>
      <c r="T14543">
        <v>2E-3</v>
      </c>
      <c r="U14543">
        <v>2586</v>
      </c>
      <c r="V14543">
        <v>3011</v>
      </c>
      <c r="W14543" s="1" t="s">
        <v>16768</v>
      </c>
      <c r="X14543" s="2"/>
      <c r="Y14543" s="1" t="s">
        <v>3969</v>
      </c>
      <c r="Z14543" s="1" t="s">
        <v>105</v>
      </c>
      <c r="AA14543" s="1" t="s">
        <v>41</v>
      </c>
      <c r="AB14543" s="1" t="s">
        <v>41</v>
      </c>
      <c r="AC14543" s="1" t="s">
        <v>41</v>
      </c>
      <c r="AD14543" s="1" t="s">
        <v>41</v>
      </c>
    </row>
    <row r="14544" spans="1:30" x14ac:dyDescent="0.25">
      <c r="A14544" s="1" t="s">
        <v>8475</v>
      </c>
      <c r="B14544" s="1" t="s">
        <v>16647</v>
      </c>
      <c r="C14544" s="1" t="s">
        <v>16647</v>
      </c>
      <c r="D14544" s="1" t="s">
        <v>30033</v>
      </c>
      <c r="E14544" s="1" t="s">
        <v>30864</v>
      </c>
      <c r="F14544" s="1" t="s">
        <v>30865</v>
      </c>
      <c r="G14544" s="1" t="s">
        <v>47</v>
      </c>
      <c r="H14544" s="1" t="s">
        <v>36</v>
      </c>
      <c r="I14544">
        <v>13</v>
      </c>
      <c r="J14544">
        <v>140</v>
      </c>
      <c r="K14544" s="1" t="s">
        <v>3502</v>
      </c>
      <c r="L14544">
        <v>12.399999619999999</v>
      </c>
      <c r="M14544">
        <v>9</v>
      </c>
      <c r="N14544">
        <v>10.19999981</v>
      </c>
      <c r="O14544">
        <v>269</v>
      </c>
      <c r="P14544">
        <v>6.7000002000000003E-2</v>
      </c>
      <c r="Q14544">
        <v>1.4E-2</v>
      </c>
      <c r="R14544">
        <v>1.845999956</v>
      </c>
      <c r="T14544">
        <v>2E-3</v>
      </c>
      <c r="U14544">
        <v>2586</v>
      </c>
      <c r="V14544">
        <v>2842</v>
      </c>
      <c r="W14544" s="1" t="s">
        <v>16768</v>
      </c>
      <c r="X14544" s="2"/>
      <c r="Y14544" s="1" t="s">
        <v>3969</v>
      </c>
      <c r="Z14544" s="1" t="s">
        <v>105</v>
      </c>
      <c r="AA14544" s="1" t="s">
        <v>41</v>
      </c>
      <c r="AB14544" s="1" t="s">
        <v>41</v>
      </c>
      <c r="AC14544" s="1" t="s">
        <v>41</v>
      </c>
      <c r="AD14544" s="1" t="s">
        <v>41</v>
      </c>
    </row>
    <row r="14545" spans="1:30" x14ac:dyDescent="0.25">
      <c r="A14545" s="1" t="s">
        <v>8475</v>
      </c>
      <c r="B14545" s="1" t="s">
        <v>16647</v>
      </c>
      <c r="C14545" s="1" t="s">
        <v>16647</v>
      </c>
      <c r="D14545" s="1" t="s">
        <v>30033</v>
      </c>
      <c r="E14545" s="1" t="s">
        <v>30866</v>
      </c>
      <c r="F14545" s="1" t="s">
        <v>30867</v>
      </c>
      <c r="G14545" s="1" t="s">
        <v>47</v>
      </c>
      <c r="H14545" s="1" t="s">
        <v>36</v>
      </c>
      <c r="I14545">
        <v>13</v>
      </c>
      <c r="J14545">
        <v>140</v>
      </c>
      <c r="K14545" s="1" t="s">
        <v>3502</v>
      </c>
      <c r="L14545">
        <v>12.5</v>
      </c>
      <c r="M14545">
        <v>9</v>
      </c>
      <c r="N14545">
        <v>10.30000019</v>
      </c>
      <c r="O14545">
        <v>272</v>
      </c>
      <c r="P14545">
        <v>6.7000002000000003E-2</v>
      </c>
      <c r="Q14545">
        <v>1.4E-2</v>
      </c>
      <c r="R14545">
        <v>1.845999956</v>
      </c>
      <c r="T14545">
        <v>2E-3</v>
      </c>
      <c r="U14545">
        <v>2586</v>
      </c>
      <c r="V14545">
        <v>3094</v>
      </c>
      <c r="W14545" s="1" t="s">
        <v>16768</v>
      </c>
      <c r="X14545" s="2"/>
      <c r="Y14545" s="1" t="s">
        <v>3969</v>
      </c>
      <c r="Z14545" s="1" t="s">
        <v>105</v>
      </c>
      <c r="AA14545" s="1" t="s">
        <v>41</v>
      </c>
      <c r="AB14545" s="1" t="s">
        <v>41</v>
      </c>
      <c r="AC14545" s="1" t="s">
        <v>41</v>
      </c>
      <c r="AD14545" s="1" t="s">
        <v>41</v>
      </c>
    </row>
    <row r="14546" spans="1:30" x14ac:dyDescent="0.25">
      <c r="A14546" s="1" t="s">
        <v>8475</v>
      </c>
      <c r="B14546" s="1" t="s">
        <v>16647</v>
      </c>
      <c r="C14546" s="1" t="s">
        <v>16647</v>
      </c>
      <c r="D14546" s="1" t="s">
        <v>30033</v>
      </c>
      <c r="E14546" s="1" t="s">
        <v>30868</v>
      </c>
      <c r="F14546" s="1" t="s">
        <v>30869</v>
      </c>
      <c r="G14546" s="1" t="s">
        <v>47</v>
      </c>
      <c r="H14546" s="1" t="s">
        <v>36</v>
      </c>
      <c r="I14546">
        <v>13</v>
      </c>
      <c r="J14546">
        <v>140</v>
      </c>
      <c r="K14546" s="1" t="s">
        <v>3502</v>
      </c>
      <c r="L14546">
        <v>12.5</v>
      </c>
      <c r="M14546">
        <v>9</v>
      </c>
      <c r="N14546">
        <v>10.30000019</v>
      </c>
      <c r="O14546">
        <v>272</v>
      </c>
      <c r="P14546">
        <v>6.7000002000000003E-2</v>
      </c>
      <c r="Q14546">
        <v>1.4E-2</v>
      </c>
      <c r="R14546">
        <v>1.845999956</v>
      </c>
      <c r="T14546">
        <v>2E-3</v>
      </c>
      <c r="U14546">
        <v>2586</v>
      </c>
      <c r="V14546">
        <v>2859</v>
      </c>
      <c r="W14546" s="1" t="s">
        <v>16768</v>
      </c>
      <c r="X14546" s="2"/>
      <c r="Y14546" s="1" t="s">
        <v>3969</v>
      </c>
      <c r="Z14546" s="1" t="s">
        <v>105</v>
      </c>
      <c r="AA14546" s="1" t="s">
        <v>41</v>
      </c>
      <c r="AB14546" s="1" t="s">
        <v>41</v>
      </c>
      <c r="AC14546" s="1" t="s">
        <v>41</v>
      </c>
      <c r="AD14546" s="1" t="s">
        <v>41</v>
      </c>
    </row>
    <row r="14547" spans="1:30" x14ac:dyDescent="0.25">
      <c r="A14547" s="1" t="s">
        <v>8475</v>
      </c>
      <c r="B14547" s="1" t="s">
        <v>16647</v>
      </c>
      <c r="C14547" s="1" t="s">
        <v>16647</v>
      </c>
      <c r="D14547" s="1" t="s">
        <v>30033</v>
      </c>
      <c r="E14547" s="1" t="s">
        <v>30870</v>
      </c>
      <c r="F14547" s="1" t="s">
        <v>30871</v>
      </c>
      <c r="G14547" s="1" t="s">
        <v>47</v>
      </c>
      <c r="H14547" s="1" t="s">
        <v>36</v>
      </c>
      <c r="I14547">
        <v>13</v>
      </c>
      <c r="J14547">
        <v>140</v>
      </c>
      <c r="K14547" s="1" t="s">
        <v>3502</v>
      </c>
      <c r="L14547">
        <v>12.5</v>
      </c>
      <c r="M14547">
        <v>9</v>
      </c>
      <c r="N14547">
        <v>10.30000019</v>
      </c>
      <c r="O14547">
        <v>272</v>
      </c>
      <c r="P14547">
        <v>6.7000002000000003E-2</v>
      </c>
      <c r="Q14547">
        <v>1.4E-2</v>
      </c>
      <c r="R14547">
        <v>1.845999956</v>
      </c>
      <c r="T14547">
        <v>2E-3</v>
      </c>
      <c r="U14547">
        <v>2586</v>
      </c>
      <c r="V14547">
        <v>2859</v>
      </c>
      <c r="W14547" s="1" t="s">
        <v>16768</v>
      </c>
      <c r="X14547" s="2"/>
      <c r="Y14547" s="1" t="s">
        <v>3969</v>
      </c>
      <c r="Z14547" s="1" t="s">
        <v>105</v>
      </c>
      <c r="AA14547" s="1" t="s">
        <v>41</v>
      </c>
      <c r="AB14547" s="1" t="s">
        <v>41</v>
      </c>
      <c r="AC14547" s="1" t="s">
        <v>41</v>
      </c>
      <c r="AD14547" s="1" t="s">
        <v>41</v>
      </c>
    </row>
    <row r="14548" spans="1:30" x14ac:dyDescent="0.25">
      <c r="A14548" s="1" t="s">
        <v>8475</v>
      </c>
      <c r="B14548" s="1" t="s">
        <v>16647</v>
      </c>
      <c r="C14548" s="1" t="s">
        <v>16647</v>
      </c>
      <c r="D14548" s="1" t="s">
        <v>30033</v>
      </c>
      <c r="E14548" s="1" t="s">
        <v>30872</v>
      </c>
      <c r="F14548" s="1" t="s">
        <v>30873</v>
      </c>
      <c r="G14548" s="1" t="s">
        <v>47</v>
      </c>
      <c r="H14548" s="1" t="s">
        <v>36</v>
      </c>
      <c r="I14548">
        <v>13</v>
      </c>
      <c r="J14548">
        <v>140</v>
      </c>
      <c r="K14548" s="1" t="s">
        <v>497</v>
      </c>
      <c r="L14548">
        <v>11.19999981</v>
      </c>
      <c r="M14548">
        <v>7.4000000950000002</v>
      </c>
      <c r="N14548">
        <v>8.8000001910000005</v>
      </c>
      <c r="O14548">
        <v>233</v>
      </c>
      <c r="P14548">
        <v>6.7000002000000003E-2</v>
      </c>
      <c r="Q14548">
        <v>1.4E-2</v>
      </c>
      <c r="R14548">
        <v>1.845999956</v>
      </c>
      <c r="T14548">
        <v>2E-3</v>
      </c>
      <c r="U14548">
        <v>2586</v>
      </c>
      <c r="V14548">
        <v>2859</v>
      </c>
      <c r="W14548" s="1" t="s">
        <v>16768</v>
      </c>
      <c r="X14548" s="2"/>
      <c r="Y14548" s="1" t="s">
        <v>3969</v>
      </c>
      <c r="Z14548" s="1" t="s">
        <v>105</v>
      </c>
      <c r="AA14548" s="1" t="s">
        <v>41</v>
      </c>
      <c r="AB14548" s="1" t="s">
        <v>41</v>
      </c>
      <c r="AC14548" s="1" t="s">
        <v>41</v>
      </c>
      <c r="AD14548" s="1" t="s">
        <v>41</v>
      </c>
    </row>
    <row r="14549" spans="1:30" x14ac:dyDescent="0.25">
      <c r="A14549" s="1" t="s">
        <v>8475</v>
      </c>
      <c r="B14549" s="1" t="s">
        <v>16647</v>
      </c>
      <c r="C14549" s="1" t="s">
        <v>16647</v>
      </c>
      <c r="D14549" s="1" t="s">
        <v>30033</v>
      </c>
      <c r="E14549" s="1" t="s">
        <v>30874</v>
      </c>
      <c r="F14549" s="1" t="s">
        <v>30875</v>
      </c>
      <c r="G14549" s="1" t="s">
        <v>47</v>
      </c>
      <c r="H14549" s="1" t="s">
        <v>36</v>
      </c>
      <c r="I14549">
        <v>13</v>
      </c>
      <c r="J14549">
        <v>140</v>
      </c>
      <c r="K14549" s="1" t="s">
        <v>497</v>
      </c>
      <c r="L14549">
        <v>11.19999981</v>
      </c>
      <c r="M14549">
        <v>7.4000000950000002</v>
      </c>
      <c r="N14549">
        <v>8.8000001910000005</v>
      </c>
      <c r="O14549">
        <v>233</v>
      </c>
      <c r="P14549">
        <v>6.7000002000000003E-2</v>
      </c>
      <c r="Q14549">
        <v>1.4E-2</v>
      </c>
      <c r="R14549">
        <v>1.845999956</v>
      </c>
      <c r="T14549">
        <v>2E-3</v>
      </c>
      <c r="U14549">
        <v>2586</v>
      </c>
      <c r="V14549">
        <v>2853</v>
      </c>
      <c r="W14549" s="1" t="s">
        <v>16768</v>
      </c>
      <c r="X14549" s="2"/>
      <c r="Y14549" s="1" t="s">
        <v>3969</v>
      </c>
      <c r="Z14549" s="1" t="s">
        <v>105</v>
      </c>
      <c r="AA14549" s="1" t="s">
        <v>41</v>
      </c>
      <c r="AB14549" s="1" t="s">
        <v>41</v>
      </c>
      <c r="AC14549" s="1" t="s">
        <v>41</v>
      </c>
      <c r="AD14549" s="1" t="s">
        <v>41</v>
      </c>
    </row>
    <row r="14550" spans="1:30" x14ac:dyDescent="0.25">
      <c r="A14550" s="1" t="s">
        <v>8475</v>
      </c>
      <c r="B14550" s="1" t="s">
        <v>16647</v>
      </c>
      <c r="C14550" s="1" t="s">
        <v>16647</v>
      </c>
      <c r="D14550" s="1" t="s">
        <v>30033</v>
      </c>
      <c r="E14550" s="1" t="s">
        <v>30876</v>
      </c>
      <c r="F14550" s="1" t="s">
        <v>30877</v>
      </c>
      <c r="G14550" s="1" t="s">
        <v>47</v>
      </c>
      <c r="H14550" s="1" t="s">
        <v>36</v>
      </c>
      <c r="I14550">
        <v>13</v>
      </c>
      <c r="J14550">
        <v>140</v>
      </c>
      <c r="K14550" s="1" t="s">
        <v>37</v>
      </c>
      <c r="L14550">
        <v>12.19999981</v>
      </c>
      <c r="M14550">
        <v>7.3000001909999996</v>
      </c>
      <c r="N14550">
        <v>9.1000003809999992</v>
      </c>
      <c r="O14550">
        <v>240</v>
      </c>
      <c r="P14550">
        <v>6.7000002000000003E-2</v>
      </c>
      <c r="Q14550">
        <v>1.4E-2</v>
      </c>
      <c r="R14550">
        <v>1.845999956</v>
      </c>
      <c r="T14550">
        <v>2E-3</v>
      </c>
      <c r="U14550">
        <v>2586</v>
      </c>
      <c r="V14550">
        <v>2842</v>
      </c>
      <c r="W14550" s="1" t="s">
        <v>16768</v>
      </c>
      <c r="X14550" s="2"/>
      <c r="Y14550" s="1" t="s">
        <v>3969</v>
      </c>
      <c r="Z14550" s="1" t="s">
        <v>105</v>
      </c>
      <c r="AA14550" s="1" t="s">
        <v>41</v>
      </c>
      <c r="AB14550" s="1" t="s">
        <v>41</v>
      </c>
      <c r="AC14550" s="1" t="s">
        <v>41</v>
      </c>
      <c r="AD14550" s="1" t="s">
        <v>41</v>
      </c>
    </row>
    <row r="14551" spans="1:30" x14ac:dyDescent="0.25">
      <c r="A14551" s="1" t="s">
        <v>8475</v>
      </c>
      <c r="B14551" s="1" t="s">
        <v>16647</v>
      </c>
      <c r="C14551" s="1" t="s">
        <v>16647</v>
      </c>
      <c r="D14551" s="1" t="s">
        <v>30033</v>
      </c>
      <c r="E14551" s="1" t="s">
        <v>30878</v>
      </c>
      <c r="F14551" s="1" t="s">
        <v>30879</v>
      </c>
      <c r="G14551" s="1" t="s">
        <v>47</v>
      </c>
      <c r="H14551" s="1" t="s">
        <v>36</v>
      </c>
      <c r="I14551">
        <v>13</v>
      </c>
      <c r="J14551">
        <v>140</v>
      </c>
      <c r="K14551" s="1" t="s">
        <v>37</v>
      </c>
      <c r="L14551">
        <v>12.19999981</v>
      </c>
      <c r="M14551">
        <v>7.3000001909999996</v>
      </c>
      <c r="N14551">
        <v>9.1000003809999992</v>
      </c>
      <c r="O14551">
        <v>240</v>
      </c>
      <c r="P14551">
        <v>6.7000002000000003E-2</v>
      </c>
      <c r="Q14551">
        <v>1.4E-2</v>
      </c>
      <c r="R14551">
        <v>1.845999956</v>
      </c>
      <c r="T14551">
        <v>2E-3</v>
      </c>
      <c r="U14551">
        <v>2586</v>
      </c>
      <c r="V14551">
        <v>2869</v>
      </c>
      <c r="W14551" s="1" t="s">
        <v>16768</v>
      </c>
      <c r="X14551" s="2"/>
      <c r="Y14551" s="1" t="s">
        <v>3969</v>
      </c>
      <c r="Z14551" s="1" t="s">
        <v>105</v>
      </c>
      <c r="AA14551" s="1" t="s">
        <v>41</v>
      </c>
      <c r="AB14551" s="1" t="s">
        <v>41</v>
      </c>
      <c r="AC14551" s="1" t="s">
        <v>41</v>
      </c>
      <c r="AD14551" s="1" t="s">
        <v>41</v>
      </c>
    </row>
    <row r="14552" spans="1:30" x14ac:dyDescent="0.25">
      <c r="A14552" s="1" t="s">
        <v>8475</v>
      </c>
      <c r="B14552" s="1" t="s">
        <v>16647</v>
      </c>
      <c r="C14552" s="1" t="s">
        <v>16647</v>
      </c>
      <c r="D14552" s="1" t="s">
        <v>30033</v>
      </c>
      <c r="E14552" s="1" t="s">
        <v>30880</v>
      </c>
      <c r="F14552" s="1" t="s">
        <v>30881</v>
      </c>
      <c r="G14552" s="1" t="s">
        <v>47</v>
      </c>
      <c r="H14552" s="1" t="s">
        <v>36</v>
      </c>
      <c r="I14552">
        <v>13</v>
      </c>
      <c r="J14552">
        <v>140</v>
      </c>
      <c r="K14552" s="1" t="s">
        <v>3502</v>
      </c>
      <c r="L14552">
        <v>12.399999619999999</v>
      </c>
      <c r="M14552">
        <v>9</v>
      </c>
      <c r="N14552">
        <v>10.19999981</v>
      </c>
      <c r="O14552">
        <v>269</v>
      </c>
      <c r="P14552">
        <v>6.7000002000000003E-2</v>
      </c>
      <c r="Q14552">
        <v>1.4E-2</v>
      </c>
      <c r="R14552">
        <v>1.845999956</v>
      </c>
      <c r="T14552">
        <v>2E-3</v>
      </c>
      <c r="U14552">
        <v>2586</v>
      </c>
      <c r="V14552">
        <v>2869</v>
      </c>
      <c r="W14552" s="1" t="s">
        <v>16653</v>
      </c>
      <c r="X14552" s="2"/>
      <c r="Y14552" s="1" t="s">
        <v>3969</v>
      </c>
      <c r="Z14552" s="1" t="s">
        <v>105</v>
      </c>
      <c r="AA14552" s="1" t="s">
        <v>41</v>
      </c>
      <c r="AB14552" s="1" t="s">
        <v>41</v>
      </c>
      <c r="AC14552" s="1" t="s">
        <v>41</v>
      </c>
      <c r="AD14552" s="1" t="s">
        <v>41</v>
      </c>
    </row>
    <row r="14553" spans="1:30" x14ac:dyDescent="0.25">
      <c r="A14553" s="1" t="s">
        <v>8475</v>
      </c>
      <c r="B14553" s="1" t="s">
        <v>16647</v>
      </c>
      <c r="C14553" s="1" t="s">
        <v>16647</v>
      </c>
      <c r="D14553" s="1" t="s">
        <v>30033</v>
      </c>
      <c r="E14553" s="1" t="s">
        <v>30882</v>
      </c>
      <c r="F14553" s="1" t="s">
        <v>30883</v>
      </c>
      <c r="G14553" s="1" t="s">
        <v>47</v>
      </c>
      <c r="H14553" s="1" t="s">
        <v>36</v>
      </c>
      <c r="I14553">
        <v>13</v>
      </c>
      <c r="J14553">
        <v>140</v>
      </c>
      <c r="K14553" s="1" t="s">
        <v>3502</v>
      </c>
      <c r="L14553">
        <v>12.399999619999999</v>
      </c>
      <c r="M14553">
        <v>9</v>
      </c>
      <c r="N14553">
        <v>10.19999981</v>
      </c>
      <c r="O14553">
        <v>269</v>
      </c>
      <c r="P14553">
        <v>6.7000002000000003E-2</v>
      </c>
      <c r="Q14553">
        <v>1.4E-2</v>
      </c>
      <c r="R14553">
        <v>1.845999956</v>
      </c>
      <c r="T14553">
        <v>2E-3</v>
      </c>
      <c r="U14553">
        <v>2586</v>
      </c>
      <c r="V14553">
        <v>2869</v>
      </c>
      <c r="W14553" s="1" t="s">
        <v>16653</v>
      </c>
      <c r="X14553" s="2"/>
      <c r="Y14553" s="1" t="s">
        <v>3969</v>
      </c>
      <c r="Z14553" s="1" t="s">
        <v>105</v>
      </c>
      <c r="AA14553" s="1" t="s">
        <v>41</v>
      </c>
      <c r="AB14553" s="1" t="s">
        <v>41</v>
      </c>
      <c r="AC14553" s="1" t="s">
        <v>41</v>
      </c>
      <c r="AD14553" s="1" t="s">
        <v>41</v>
      </c>
    </row>
    <row r="14554" spans="1:30" x14ac:dyDescent="0.25">
      <c r="A14554" s="1" t="s">
        <v>8475</v>
      </c>
      <c r="B14554" s="1" t="s">
        <v>16647</v>
      </c>
      <c r="C14554" s="1" t="s">
        <v>16647</v>
      </c>
      <c r="D14554" s="1" t="s">
        <v>30033</v>
      </c>
      <c r="E14554" s="1" t="s">
        <v>30884</v>
      </c>
      <c r="F14554" s="1" t="s">
        <v>30885</v>
      </c>
      <c r="G14554" s="1" t="s">
        <v>47</v>
      </c>
      <c r="H14554" s="1" t="s">
        <v>36</v>
      </c>
      <c r="I14554">
        <v>13</v>
      </c>
      <c r="J14554">
        <v>140</v>
      </c>
      <c r="K14554" s="1" t="s">
        <v>3502</v>
      </c>
      <c r="L14554">
        <v>12.399999619999999</v>
      </c>
      <c r="M14554">
        <v>9</v>
      </c>
      <c r="N14554">
        <v>10.19999981</v>
      </c>
      <c r="O14554">
        <v>269</v>
      </c>
      <c r="P14554">
        <v>6.7000002000000003E-2</v>
      </c>
      <c r="Q14554">
        <v>1.4E-2</v>
      </c>
      <c r="R14554">
        <v>1.845999956</v>
      </c>
      <c r="T14554">
        <v>2E-3</v>
      </c>
      <c r="U14554">
        <v>2586</v>
      </c>
      <c r="V14554">
        <v>2853</v>
      </c>
      <c r="W14554" s="1" t="s">
        <v>16653</v>
      </c>
      <c r="X14554" s="2"/>
      <c r="Y14554" s="1" t="s">
        <v>3969</v>
      </c>
      <c r="Z14554" s="1" t="s">
        <v>105</v>
      </c>
      <c r="AA14554" s="1" t="s">
        <v>41</v>
      </c>
      <c r="AB14554" s="1" t="s">
        <v>41</v>
      </c>
      <c r="AC14554" s="1" t="s">
        <v>41</v>
      </c>
      <c r="AD14554" s="1" t="s">
        <v>41</v>
      </c>
    </row>
    <row r="14555" spans="1:30" x14ac:dyDescent="0.25">
      <c r="A14555" s="1" t="s">
        <v>8475</v>
      </c>
      <c r="B14555" s="1" t="s">
        <v>16647</v>
      </c>
      <c r="C14555" s="1" t="s">
        <v>16647</v>
      </c>
      <c r="D14555" s="1" t="s">
        <v>30033</v>
      </c>
      <c r="E14555" s="1" t="s">
        <v>30886</v>
      </c>
      <c r="F14555" s="1" t="s">
        <v>30887</v>
      </c>
      <c r="G14555" s="1" t="s">
        <v>47</v>
      </c>
      <c r="H14555" s="1" t="s">
        <v>36</v>
      </c>
      <c r="I14555">
        <v>13</v>
      </c>
      <c r="J14555">
        <v>140</v>
      </c>
      <c r="K14555" s="1" t="s">
        <v>3502</v>
      </c>
      <c r="L14555">
        <v>12.399999619999999</v>
      </c>
      <c r="M14555">
        <v>9</v>
      </c>
      <c r="N14555">
        <v>10.19999981</v>
      </c>
      <c r="O14555">
        <v>269</v>
      </c>
      <c r="P14555">
        <v>6.7000002000000003E-2</v>
      </c>
      <c r="Q14555">
        <v>1.4E-2</v>
      </c>
      <c r="R14555">
        <v>1.845999956</v>
      </c>
      <c r="T14555">
        <v>2E-3</v>
      </c>
      <c r="U14555">
        <v>2586</v>
      </c>
      <c r="V14555">
        <v>2842</v>
      </c>
      <c r="W14555" s="1" t="s">
        <v>16768</v>
      </c>
      <c r="X14555" s="2"/>
      <c r="Y14555" s="1" t="s">
        <v>3969</v>
      </c>
      <c r="Z14555" s="1" t="s">
        <v>105</v>
      </c>
      <c r="AA14555" s="1" t="s">
        <v>41</v>
      </c>
      <c r="AB14555" s="1" t="s">
        <v>41</v>
      </c>
      <c r="AC14555" s="1" t="s">
        <v>41</v>
      </c>
      <c r="AD14555" s="1" t="s">
        <v>41</v>
      </c>
    </row>
    <row r="14556" spans="1:30" x14ac:dyDescent="0.25">
      <c r="A14556" s="1" t="s">
        <v>8475</v>
      </c>
      <c r="B14556" s="1" t="s">
        <v>16647</v>
      </c>
      <c r="C14556" s="1" t="s">
        <v>16647</v>
      </c>
      <c r="D14556" s="1" t="s">
        <v>30033</v>
      </c>
      <c r="E14556" s="1" t="s">
        <v>30888</v>
      </c>
      <c r="F14556" s="1" t="s">
        <v>30889</v>
      </c>
      <c r="G14556" s="1" t="s">
        <v>47</v>
      </c>
      <c r="H14556" s="1" t="s">
        <v>36</v>
      </c>
      <c r="I14556">
        <v>13</v>
      </c>
      <c r="J14556">
        <v>140</v>
      </c>
      <c r="K14556" s="1" t="s">
        <v>3502</v>
      </c>
      <c r="L14556">
        <v>12.5</v>
      </c>
      <c r="M14556">
        <v>9</v>
      </c>
      <c r="N14556">
        <v>10.30000019</v>
      </c>
      <c r="O14556">
        <v>272</v>
      </c>
      <c r="P14556">
        <v>6.7000002000000003E-2</v>
      </c>
      <c r="Q14556">
        <v>1.4E-2</v>
      </c>
      <c r="R14556">
        <v>1.845999956</v>
      </c>
      <c r="T14556">
        <v>2E-3</v>
      </c>
      <c r="U14556">
        <v>2586</v>
      </c>
      <c r="V14556">
        <v>3094</v>
      </c>
      <c r="W14556" s="1" t="s">
        <v>16768</v>
      </c>
      <c r="X14556" s="2"/>
      <c r="Y14556" s="1" t="s">
        <v>3969</v>
      </c>
      <c r="Z14556" s="1" t="s">
        <v>105</v>
      </c>
      <c r="AA14556" s="1" t="s">
        <v>41</v>
      </c>
      <c r="AB14556" s="1" t="s">
        <v>41</v>
      </c>
      <c r="AC14556" s="1" t="s">
        <v>41</v>
      </c>
      <c r="AD14556" s="1" t="s">
        <v>41</v>
      </c>
    </row>
    <row r="14557" spans="1:30" x14ac:dyDescent="0.25">
      <c r="A14557" s="1" t="s">
        <v>8475</v>
      </c>
      <c r="B14557" s="1" t="s">
        <v>16647</v>
      </c>
      <c r="C14557" s="1" t="s">
        <v>16647</v>
      </c>
      <c r="D14557" s="1" t="s">
        <v>30033</v>
      </c>
      <c r="E14557" s="1" t="s">
        <v>30890</v>
      </c>
      <c r="F14557" s="1" t="s">
        <v>30891</v>
      </c>
      <c r="G14557" s="1" t="s">
        <v>47</v>
      </c>
      <c r="H14557" s="1" t="s">
        <v>36</v>
      </c>
      <c r="I14557">
        <v>13</v>
      </c>
      <c r="J14557">
        <v>140</v>
      </c>
      <c r="K14557" s="1" t="s">
        <v>3502</v>
      </c>
      <c r="L14557">
        <v>12.5</v>
      </c>
      <c r="M14557">
        <v>9</v>
      </c>
      <c r="N14557">
        <v>10.30000019</v>
      </c>
      <c r="O14557">
        <v>272</v>
      </c>
      <c r="P14557">
        <v>6.7000002000000003E-2</v>
      </c>
      <c r="Q14557">
        <v>1.4E-2</v>
      </c>
      <c r="R14557">
        <v>1.845999956</v>
      </c>
      <c r="T14557">
        <v>2E-3</v>
      </c>
      <c r="U14557">
        <v>2586</v>
      </c>
      <c r="V14557">
        <v>2859</v>
      </c>
      <c r="W14557" s="1" t="s">
        <v>16768</v>
      </c>
      <c r="X14557" s="2"/>
      <c r="Y14557" s="1" t="s">
        <v>3969</v>
      </c>
      <c r="Z14557" s="1" t="s">
        <v>105</v>
      </c>
      <c r="AA14557" s="1" t="s">
        <v>41</v>
      </c>
      <c r="AB14557" s="1" t="s">
        <v>41</v>
      </c>
      <c r="AC14557" s="1" t="s">
        <v>41</v>
      </c>
      <c r="AD14557" s="1" t="s">
        <v>41</v>
      </c>
    </row>
    <row r="14558" spans="1:30" x14ac:dyDescent="0.25">
      <c r="A14558" s="1" t="s">
        <v>8475</v>
      </c>
      <c r="B14558" s="1" t="s">
        <v>16647</v>
      </c>
      <c r="C14558" s="1" t="s">
        <v>16647</v>
      </c>
      <c r="D14558" s="1" t="s">
        <v>30033</v>
      </c>
      <c r="E14558" s="1" t="s">
        <v>30892</v>
      </c>
      <c r="F14558" s="1" t="s">
        <v>30893</v>
      </c>
      <c r="G14558" s="1" t="s">
        <v>47</v>
      </c>
      <c r="H14558" s="1" t="s">
        <v>36</v>
      </c>
      <c r="I14558">
        <v>13</v>
      </c>
      <c r="J14558">
        <v>140</v>
      </c>
      <c r="K14558" s="1" t="s">
        <v>3502</v>
      </c>
      <c r="L14558">
        <v>12.5</v>
      </c>
      <c r="M14558">
        <v>9</v>
      </c>
      <c r="N14558">
        <v>10.30000019</v>
      </c>
      <c r="O14558">
        <v>272</v>
      </c>
      <c r="P14558">
        <v>6.7000002000000003E-2</v>
      </c>
      <c r="Q14558">
        <v>1.4E-2</v>
      </c>
      <c r="R14558">
        <v>1.845999956</v>
      </c>
      <c r="T14558">
        <v>2E-3</v>
      </c>
      <c r="U14558">
        <v>2586</v>
      </c>
      <c r="V14558">
        <v>2859</v>
      </c>
      <c r="W14558" s="1" t="s">
        <v>16768</v>
      </c>
      <c r="X14558" s="2"/>
      <c r="Y14558" s="1" t="s">
        <v>3969</v>
      </c>
      <c r="Z14558" s="1" t="s">
        <v>105</v>
      </c>
      <c r="AA14558" s="1" t="s">
        <v>41</v>
      </c>
      <c r="AB14558" s="1" t="s">
        <v>41</v>
      </c>
      <c r="AC14558" s="1" t="s">
        <v>41</v>
      </c>
      <c r="AD14558" s="1" t="s">
        <v>41</v>
      </c>
    </row>
    <row r="14559" spans="1:30" x14ac:dyDescent="0.25">
      <c r="A14559" s="1" t="s">
        <v>8475</v>
      </c>
      <c r="B14559" s="1" t="s">
        <v>16647</v>
      </c>
      <c r="C14559" s="1" t="s">
        <v>16647</v>
      </c>
      <c r="D14559" s="1" t="s">
        <v>30033</v>
      </c>
      <c r="E14559" s="1" t="s">
        <v>30894</v>
      </c>
      <c r="F14559" s="1" t="s">
        <v>30895</v>
      </c>
      <c r="G14559" s="1" t="s">
        <v>47</v>
      </c>
      <c r="H14559" s="1" t="s">
        <v>36</v>
      </c>
      <c r="I14559">
        <v>13</v>
      </c>
      <c r="J14559">
        <v>140</v>
      </c>
      <c r="K14559" s="1" t="s">
        <v>497</v>
      </c>
      <c r="L14559">
        <v>11.5</v>
      </c>
      <c r="M14559">
        <v>7.8000001909999996</v>
      </c>
      <c r="N14559">
        <v>9.1999998089999995</v>
      </c>
      <c r="O14559">
        <v>243</v>
      </c>
      <c r="P14559">
        <v>6.7000002000000003E-2</v>
      </c>
      <c r="Q14559">
        <v>1.4E-2</v>
      </c>
      <c r="R14559">
        <v>1.845999956</v>
      </c>
      <c r="T14559">
        <v>2E-3</v>
      </c>
      <c r="U14559">
        <v>2586</v>
      </c>
      <c r="V14559">
        <v>2859</v>
      </c>
      <c r="W14559" s="1" t="s">
        <v>16653</v>
      </c>
      <c r="X14559" s="2"/>
      <c r="Y14559" s="1" t="s">
        <v>3969</v>
      </c>
      <c r="Z14559" s="1" t="s">
        <v>105</v>
      </c>
      <c r="AA14559" s="1" t="s">
        <v>41</v>
      </c>
      <c r="AB14559" s="1" t="s">
        <v>41</v>
      </c>
      <c r="AC14559" s="1" t="s">
        <v>41</v>
      </c>
      <c r="AD14559" s="1" t="s">
        <v>41</v>
      </c>
    </row>
    <row r="14560" spans="1:30" x14ac:dyDescent="0.25">
      <c r="A14560" s="1" t="s">
        <v>8475</v>
      </c>
      <c r="B14560" s="1" t="s">
        <v>16647</v>
      </c>
      <c r="C14560" s="1" t="s">
        <v>16647</v>
      </c>
      <c r="D14560" s="1" t="s">
        <v>30033</v>
      </c>
      <c r="E14560" s="1" t="s">
        <v>30896</v>
      </c>
      <c r="F14560" s="1" t="s">
        <v>30897</v>
      </c>
      <c r="G14560" s="1" t="s">
        <v>47</v>
      </c>
      <c r="H14560" s="1" t="s">
        <v>36</v>
      </c>
      <c r="I14560">
        <v>13</v>
      </c>
      <c r="J14560">
        <v>140</v>
      </c>
      <c r="K14560" s="1" t="s">
        <v>497</v>
      </c>
      <c r="L14560">
        <v>11.5</v>
      </c>
      <c r="M14560">
        <v>7.8000001909999996</v>
      </c>
      <c r="N14560">
        <v>9.1999998089999995</v>
      </c>
      <c r="O14560">
        <v>243</v>
      </c>
      <c r="P14560">
        <v>6.7000002000000003E-2</v>
      </c>
      <c r="Q14560">
        <v>1.4E-2</v>
      </c>
      <c r="R14560">
        <v>1.845999956</v>
      </c>
      <c r="T14560">
        <v>2E-3</v>
      </c>
      <c r="U14560">
        <v>2586</v>
      </c>
      <c r="V14560">
        <v>2853</v>
      </c>
      <c r="W14560" s="1" t="s">
        <v>16653</v>
      </c>
      <c r="X14560" s="2"/>
      <c r="Y14560" s="1" t="s">
        <v>3969</v>
      </c>
      <c r="Z14560" s="1" t="s">
        <v>105</v>
      </c>
      <c r="AA14560" s="1" t="s">
        <v>41</v>
      </c>
      <c r="AB14560" s="1" t="s">
        <v>41</v>
      </c>
      <c r="AC14560" s="1" t="s">
        <v>41</v>
      </c>
      <c r="AD14560" s="1" t="s">
        <v>41</v>
      </c>
    </row>
    <row r="14561" spans="1:30" x14ac:dyDescent="0.25">
      <c r="A14561" s="1" t="s">
        <v>8475</v>
      </c>
      <c r="B14561" s="1" t="s">
        <v>16647</v>
      </c>
      <c r="C14561" s="1" t="s">
        <v>16647</v>
      </c>
      <c r="D14561" s="1" t="s">
        <v>30033</v>
      </c>
      <c r="E14561" s="1" t="s">
        <v>30898</v>
      </c>
      <c r="F14561" s="1" t="s">
        <v>30899</v>
      </c>
      <c r="G14561" s="1" t="s">
        <v>47</v>
      </c>
      <c r="H14561" s="1" t="s">
        <v>36</v>
      </c>
      <c r="I14561">
        <v>13</v>
      </c>
      <c r="J14561">
        <v>140</v>
      </c>
      <c r="K14561" s="1" t="s">
        <v>37</v>
      </c>
      <c r="L14561">
        <v>12.19999981</v>
      </c>
      <c r="M14561">
        <v>7.3000001909999996</v>
      </c>
      <c r="N14561">
        <v>9.1000003809999992</v>
      </c>
      <c r="O14561">
        <v>240</v>
      </c>
      <c r="P14561">
        <v>6.7000002000000003E-2</v>
      </c>
      <c r="Q14561">
        <v>1.4E-2</v>
      </c>
      <c r="R14561">
        <v>1.845999956</v>
      </c>
      <c r="T14561">
        <v>2E-3</v>
      </c>
      <c r="U14561">
        <v>2586</v>
      </c>
      <c r="V14561">
        <v>2842</v>
      </c>
      <c r="W14561" s="1" t="s">
        <v>16768</v>
      </c>
      <c r="X14561" s="2"/>
      <c r="Y14561" s="1" t="s">
        <v>3969</v>
      </c>
      <c r="Z14561" s="1" t="s">
        <v>105</v>
      </c>
      <c r="AA14561" s="1" t="s">
        <v>41</v>
      </c>
      <c r="AB14561" s="1" t="s">
        <v>41</v>
      </c>
      <c r="AC14561" s="1" t="s">
        <v>41</v>
      </c>
      <c r="AD14561" s="1" t="s">
        <v>41</v>
      </c>
    </row>
    <row r="14562" spans="1:30" x14ac:dyDescent="0.25">
      <c r="A14562" s="1" t="s">
        <v>8475</v>
      </c>
      <c r="B14562" s="1" t="s">
        <v>16647</v>
      </c>
      <c r="C14562" s="1" t="s">
        <v>16647</v>
      </c>
      <c r="D14562" s="1" t="s">
        <v>30033</v>
      </c>
      <c r="E14562" s="1" t="s">
        <v>30900</v>
      </c>
      <c r="F14562" s="1" t="s">
        <v>30901</v>
      </c>
      <c r="G14562" s="1" t="s">
        <v>47</v>
      </c>
      <c r="H14562" s="1" t="s">
        <v>36</v>
      </c>
      <c r="I14562">
        <v>13</v>
      </c>
      <c r="J14562">
        <v>140</v>
      </c>
      <c r="K14562" s="1" t="s">
        <v>497</v>
      </c>
      <c r="L14562">
        <v>11.19999981</v>
      </c>
      <c r="M14562">
        <v>7.4000000950000002</v>
      </c>
      <c r="N14562">
        <v>8.8000001910000005</v>
      </c>
      <c r="O14562">
        <v>233</v>
      </c>
      <c r="P14562">
        <v>6.7000002000000003E-2</v>
      </c>
      <c r="Q14562">
        <v>1.4E-2</v>
      </c>
      <c r="R14562">
        <v>1.845999956</v>
      </c>
      <c r="T14562">
        <v>2E-3</v>
      </c>
      <c r="U14562">
        <v>2586</v>
      </c>
      <c r="V14562">
        <v>2869</v>
      </c>
      <c r="W14562" s="1" t="s">
        <v>16653</v>
      </c>
      <c r="X14562" s="2"/>
      <c r="Y14562" s="1" t="s">
        <v>3969</v>
      </c>
      <c r="Z14562" s="1" t="s">
        <v>105</v>
      </c>
      <c r="AA14562" s="1" t="s">
        <v>41</v>
      </c>
      <c r="AB14562" s="1" t="s">
        <v>41</v>
      </c>
      <c r="AC14562" s="1" t="s">
        <v>41</v>
      </c>
      <c r="AD14562" s="1" t="s">
        <v>41</v>
      </c>
    </row>
    <row r="14563" spans="1:30" x14ac:dyDescent="0.25">
      <c r="A14563" s="1" t="s">
        <v>8475</v>
      </c>
      <c r="B14563" s="1" t="s">
        <v>16647</v>
      </c>
      <c r="C14563" s="1" t="s">
        <v>16647</v>
      </c>
      <c r="D14563" s="1" t="s">
        <v>30033</v>
      </c>
      <c r="E14563" s="1" t="s">
        <v>30902</v>
      </c>
      <c r="F14563" s="1" t="s">
        <v>30903</v>
      </c>
      <c r="G14563" s="1" t="s">
        <v>47</v>
      </c>
      <c r="H14563" s="1" t="s">
        <v>36</v>
      </c>
      <c r="I14563">
        <v>13</v>
      </c>
      <c r="J14563">
        <v>140</v>
      </c>
      <c r="K14563" s="1" t="s">
        <v>3502</v>
      </c>
      <c r="L14563">
        <v>12.399999619999999</v>
      </c>
      <c r="M14563">
        <v>9</v>
      </c>
      <c r="N14563">
        <v>10.19999981</v>
      </c>
      <c r="O14563">
        <v>269</v>
      </c>
      <c r="P14563">
        <v>6.7000002000000003E-2</v>
      </c>
      <c r="Q14563">
        <v>1.4E-2</v>
      </c>
      <c r="R14563">
        <v>1.845999956</v>
      </c>
      <c r="T14563">
        <v>2E-3</v>
      </c>
      <c r="U14563">
        <v>2586</v>
      </c>
      <c r="V14563">
        <v>2869</v>
      </c>
      <c r="W14563" s="1" t="s">
        <v>16653</v>
      </c>
      <c r="X14563" s="2"/>
      <c r="Y14563" s="1" t="s">
        <v>3969</v>
      </c>
      <c r="Z14563" s="1" t="s">
        <v>105</v>
      </c>
      <c r="AA14563" s="1" t="s">
        <v>41</v>
      </c>
      <c r="AB14563" s="1" t="s">
        <v>41</v>
      </c>
      <c r="AC14563" s="1" t="s">
        <v>41</v>
      </c>
      <c r="AD14563" s="1" t="s">
        <v>41</v>
      </c>
    </row>
    <row r="14564" spans="1:30" x14ac:dyDescent="0.25">
      <c r="A14564" s="1" t="s">
        <v>8475</v>
      </c>
      <c r="B14564" s="1" t="s">
        <v>16647</v>
      </c>
      <c r="C14564" s="1" t="s">
        <v>16647</v>
      </c>
      <c r="D14564" s="1" t="s">
        <v>30033</v>
      </c>
      <c r="E14564" s="1" t="s">
        <v>30904</v>
      </c>
      <c r="F14564" s="1" t="s">
        <v>30905</v>
      </c>
      <c r="G14564" s="1" t="s">
        <v>47</v>
      </c>
      <c r="H14564" s="1" t="s">
        <v>36</v>
      </c>
      <c r="I14564">
        <v>13</v>
      </c>
      <c r="J14564">
        <v>140</v>
      </c>
      <c r="K14564" s="1" t="s">
        <v>3502</v>
      </c>
      <c r="L14564">
        <v>12.399999619999999</v>
      </c>
      <c r="M14564">
        <v>9</v>
      </c>
      <c r="N14564">
        <v>10.19999981</v>
      </c>
      <c r="O14564">
        <v>269</v>
      </c>
      <c r="P14564">
        <v>6.7000002000000003E-2</v>
      </c>
      <c r="Q14564">
        <v>1.4E-2</v>
      </c>
      <c r="R14564">
        <v>1.845999956</v>
      </c>
      <c r="T14564">
        <v>2E-3</v>
      </c>
      <c r="U14564">
        <v>2586</v>
      </c>
      <c r="V14564">
        <v>2869</v>
      </c>
      <c r="W14564" s="1" t="s">
        <v>16653</v>
      </c>
      <c r="X14564" s="2"/>
      <c r="Y14564" s="1" t="s">
        <v>3969</v>
      </c>
      <c r="Z14564" s="1" t="s">
        <v>105</v>
      </c>
      <c r="AA14564" s="1" t="s">
        <v>41</v>
      </c>
      <c r="AB14564" s="1" t="s">
        <v>41</v>
      </c>
      <c r="AC14564" s="1" t="s">
        <v>41</v>
      </c>
      <c r="AD14564" s="1" t="s">
        <v>41</v>
      </c>
    </row>
    <row r="14565" spans="1:30" x14ac:dyDescent="0.25">
      <c r="A14565" s="1" t="s">
        <v>8475</v>
      </c>
      <c r="B14565" s="1" t="s">
        <v>16647</v>
      </c>
      <c r="C14565" s="1" t="s">
        <v>16647</v>
      </c>
      <c r="D14565" s="1" t="s">
        <v>30033</v>
      </c>
      <c r="E14565" s="1" t="s">
        <v>30906</v>
      </c>
      <c r="F14565" s="1" t="s">
        <v>30907</v>
      </c>
      <c r="G14565" s="1" t="s">
        <v>47</v>
      </c>
      <c r="H14565" s="1" t="s">
        <v>36</v>
      </c>
      <c r="I14565">
        <v>13</v>
      </c>
      <c r="J14565">
        <v>140</v>
      </c>
      <c r="K14565" s="1" t="s">
        <v>3502</v>
      </c>
      <c r="L14565">
        <v>12.399999619999999</v>
      </c>
      <c r="M14565">
        <v>9</v>
      </c>
      <c r="N14565">
        <v>10.19999981</v>
      </c>
      <c r="O14565">
        <v>269</v>
      </c>
      <c r="P14565">
        <v>6.7000002000000003E-2</v>
      </c>
      <c r="Q14565">
        <v>1.4E-2</v>
      </c>
      <c r="R14565">
        <v>1.845999956</v>
      </c>
      <c r="T14565">
        <v>2E-3</v>
      </c>
      <c r="U14565">
        <v>2586</v>
      </c>
      <c r="V14565">
        <v>2853</v>
      </c>
      <c r="W14565" s="1" t="s">
        <v>16653</v>
      </c>
      <c r="X14565" s="2"/>
      <c r="Y14565" s="1" t="s">
        <v>3969</v>
      </c>
      <c r="Z14565" s="1" t="s">
        <v>105</v>
      </c>
      <c r="AA14565" s="1" t="s">
        <v>41</v>
      </c>
      <c r="AB14565" s="1" t="s">
        <v>41</v>
      </c>
      <c r="AC14565" s="1" t="s">
        <v>41</v>
      </c>
      <c r="AD14565" s="1" t="s">
        <v>41</v>
      </c>
    </row>
    <row r="14566" spans="1:30" x14ac:dyDescent="0.25">
      <c r="A14566" s="1" t="s">
        <v>8475</v>
      </c>
      <c r="B14566" s="1" t="s">
        <v>16647</v>
      </c>
      <c r="C14566" s="1" t="s">
        <v>16647</v>
      </c>
      <c r="D14566" s="1" t="s">
        <v>30033</v>
      </c>
      <c r="E14566" s="1" t="s">
        <v>30908</v>
      </c>
      <c r="F14566" s="1" t="s">
        <v>30909</v>
      </c>
      <c r="G14566" s="1" t="s">
        <v>47</v>
      </c>
      <c r="H14566" s="1" t="s">
        <v>36</v>
      </c>
      <c r="I14566">
        <v>13</v>
      </c>
      <c r="J14566">
        <v>140</v>
      </c>
      <c r="K14566" s="1" t="s">
        <v>3502</v>
      </c>
      <c r="L14566">
        <v>12.5</v>
      </c>
      <c r="M14566">
        <v>9</v>
      </c>
      <c r="N14566">
        <v>10.30000019</v>
      </c>
      <c r="O14566">
        <v>272</v>
      </c>
      <c r="P14566">
        <v>6.7000002000000003E-2</v>
      </c>
      <c r="Q14566">
        <v>1.4E-2</v>
      </c>
      <c r="R14566">
        <v>1.845999956</v>
      </c>
      <c r="T14566">
        <v>2E-3</v>
      </c>
      <c r="U14566">
        <v>2586</v>
      </c>
      <c r="V14566">
        <v>2842</v>
      </c>
      <c r="W14566" s="1" t="s">
        <v>16653</v>
      </c>
      <c r="X14566" s="2"/>
      <c r="Y14566" s="1" t="s">
        <v>3969</v>
      </c>
      <c r="Z14566" s="1" t="s">
        <v>105</v>
      </c>
      <c r="AA14566" s="1" t="s">
        <v>41</v>
      </c>
      <c r="AB14566" s="1" t="s">
        <v>41</v>
      </c>
      <c r="AC14566" s="1" t="s">
        <v>41</v>
      </c>
      <c r="AD14566" s="1" t="s">
        <v>41</v>
      </c>
    </row>
    <row r="14567" spans="1:30" x14ac:dyDescent="0.25">
      <c r="A14567" s="1" t="s">
        <v>8475</v>
      </c>
      <c r="B14567" s="1" t="s">
        <v>16647</v>
      </c>
      <c r="C14567" s="1" t="s">
        <v>16647</v>
      </c>
      <c r="D14567" s="1" t="s">
        <v>30033</v>
      </c>
      <c r="E14567" s="1" t="s">
        <v>30910</v>
      </c>
      <c r="F14567" s="1" t="s">
        <v>30911</v>
      </c>
      <c r="G14567" s="1" t="s">
        <v>47</v>
      </c>
      <c r="H14567" s="1" t="s">
        <v>36</v>
      </c>
      <c r="I14567">
        <v>13</v>
      </c>
      <c r="J14567">
        <v>140</v>
      </c>
      <c r="K14567" s="1" t="s">
        <v>37</v>
      </c>
      <c r="L14567">
        <v>12.19999981</v>
      </c>
      <c r="M14567">
        <v>7.3000001909999996</v>
      </c>
      <c r="N14567">
        <v>9.1000003809999992</v>
      </c>
      <c r="O14567">
        <v>240</v>
      </c>
      <c r="P14567">
        <v>6.7000002000000003E-2</v>
      </c>
      <c r="Q14567">
        <v>1.4E-2</v>
      </c>
      <c r="R14567">
        <v>1.845999956</v>
      </c>
      <c r="T14567">
        <v>2E-3</v>
      </c>
      <c r="U14567">
        <v>2586</v>
      </c>
      <c r="V14567">
        <v>3094</v>
      </c>
      <c r="W14567" s="1" t="s">
        <v>16653</v>
      </c>
      <c r="X14567" s="2"/>
      <c r="Y14567" s="1" t="s">
        <v>3969</v>
      </c>
      <c r="Z14567" s="1" t="s">
        <v>105</v>
      </c>
      <c r="AA14567" s="1" t="s">
        <v>41</v>
      </c>
      <c r="AB14567" s="1" t="s">
        <v>41</v>
      </c>
      <c r="AC14567" s="1" t="s">
        <v>41</v>
      </c>
      <c r="AD14567" s="1" t="s">
        <v>41</v>
      </c>
    </row>
    <row r="14568" spans="1:30" x14ac:dyDescent="0.25">
      <c r="A14568" s="1" t="s">
        <v>8475</v>
      </c>
      <c r="B14568" s="1" t="s">
        <v>16647</v>
      </c>
      <c r="C14568" s="1" t="s">
        <v>16647</v>
      </c>
      <c r="D14568" s="1" t="s">
        <v>30033</v>
      </c>
      <c r="E14568" s="1" t="s">
        <v>30912</v>
      </c>
      <c r="F14568" s="1" t="s">
        <v>30913</v>
      </c>
      <c r="G14568" s="1" t="s">
        <v>47</v>
      </c>
      <c r="H14568" s="1" t="s">
        <v>36</v>
      </c>
      <c r="I14568">
        <v>13</v>
      </c>
      <c r="J14568">
        <v>140</v>
      </c>
      <c r="K14568" s="1" t="s">
        <v>37</v>
      </c>
      <c r="L14568">
        <v>12.19999981</v>
      </c>
      <c r="M14568">
        <v>7.3000001909999996</v>
      </c>
      <c r="N14568">
        <v>9.1000003809999992</v>
      </c>
      <c r="O14568">
        <v>240</v>
      </c>
      <c r="P14568">
        <v>6.7000002000000003E-2</v>
      </c>
      <c r="Q14568">
        <v>1.4E-2</v>
      </c>
      <c r="R14568">
        <v>1.845999956</v>
      </c>
      <c r="T14568">
        <v>2E-3</v>
      </c>
      <c r="U14568">
        <v>2586</v>
      </c>
      <c r="V14568">
        <v>2859</v>
      </c>
      <c r="W14568" s="1" t="s">
        <v>16653</v>
      </c>
      <c r="X14568" s="2"/>
      <c r="Y14568" s="1" t="s">
        <v>3969</v>
      </c>
      <c r="Z14568" s="1" t="s">
        <v>105</v>
      </c>
      <c r="AA14568" s="1" t="s">
        <v>41</v>
      </c>
      <c r="AB14568" s="1" t="s">
        <v>41</v>
      </c>
      <c r="AC14568" s="1" t="s">
        <v>41</v>
      </c>
      <c r="AD14568" s="1" t="s">
        <v>41</v>
      </c>
    </row>
    <row r="14569" spans="1:30" x14ac:dyDescent="0.25">
      <c r="A14569" s="1" t="s">
        <v>8475</v>
      </c>
      <c r="B14569" s="1" t="s">
        <v>16647</v>
      </c>
      <c r="C14569" s="1" t="s">
        <v>16647</v>
      </c>
      <c r="D14569" s="1" t="s">
        <v>30033</v>
      </c>
      <c r="E14569" s="1" t="s">
        <v>30914</v>
      </c>
      <c r="F14569" s="1" t="s">
        <v>30915</v>
      </c>
      <c r="G14569" s="1" t="s">
        <v>47</v>
      </c>
      <c r="H14569" s="1" t="s">
        <v>36</v>
      </c>
      <c r="I14569">
        <v>13</v>
      </c>
      <c r="J14569">
        <v>140</v>
      </c>
      <c r="K14569" s="1" t="s">
        <v>3502</v>
      </c>
      <c r="L14569">
        <v>12.5</v>
      </c>
      <c r="M14569">
        <v>9</v>
      </c>
      <c r="N14569">
        <v>10.30000019</v>
      </c>
      <c r="O14569">
        <v>272</v>
      </c>
      <c r="P14569">
        <v>6.7000002000000003E-2</v>
      </c>
      <c r="Q14569">
        <v>1.4E-2</v>
      </c>
      <c r="R14569">
        <v>1.845999956</v>
      </c>
      <c r="T14569">
        <v>2E-3</v>
      </c>
      <c r="U14569">
        <v>2586</v>
      </c>
      <c r="V14569">
        <v>2859</v>
      </c>
      <c r="W14569" s="1" t="s">
        <v>16768</v>
      </c>
      <c r="X14569" s="2"/>
      <c r="Y14569" s="1" t="s">
        <v>3969</v>
      </c>
      <c r="Z14569" s="1" t="s">
        <v>105</v>
      </c>
      <c r="AA14569" s="1" t="s">
        <v>41</v>
      </c>
      <c r="AB14569" s="1" t="s">
        <v>41</v>
      </c>
      <c r="AC14569" s="1" t="s">
        <v>41</v>
      </c>
      <c r="AD14569" s="1" t="s">
        <v>41</v>
      </c>
    </row>
    <row r="14570" spans="1:30" x14ac:dyDescent="0.25">
      <c r="A14570" s="1" t="s">
        <v>8475</v>
      </c>
      <c r="B14570" s="1" t="s">
        <v>16647</v>
      </c>
      <c r="C14570" s="1" t="s">
        <v>16647</v>
      </c>
      <c r="D14570" s="1" t="s">
        <v>30033</v>
      </c>
      <c r="E14570" s="1" t="s">
        <v>30916</v>
      </c>
      <c r="F14570" s="1" t="s">
        <v>30917</v>
      </c>
      <c r="G14570" s="1" t="s">
        <v>47</v>
      </c>
      <c r="H14570" s="1" t="s">
        <v>36</v>
      </c>
      <c r="I14570">
        <v>13</v>
      </c>
      <c r="J14570">
        <v>140</v>
      </c>
      <c r="K14570" s="1" t="s">
        <v>497</v>
      </c>
      <c r="L14570">
        <v>11.5</v>
      </c>
      <c r="M14570">
        <v>7.8000001909999996</v>
      </c>
      <c r="N14570">
        <v>9.1999998089999995</v>
      </c>
      <c r="O14570">
        <v>243</v>
      </c>
      <c r="P14570">
        <v>6.7000002000000003E-2</v>
      </c>
      <c r="Q14570">
        <v>1.4E-2</v>
      </c>
      <c r="R14570">
        <v>1.845999956</v>
      </c>
      <c r="T14570">
        <v>2E-3</v>
      </c>
      <c r="U14570">
        <v>2586</v>
      </c>
      <c r="V14570">
        <v>2859</v>
      </c>
      <c r="W14570" s="1" t="s">
        <v>16653</v>
      </c>
      <c r="X14570" s="2"/>
      <c r="Y14570" s="1" t="s">
        <v>3969</v>
      </c>
      <c r="Z14570" s="1" t="s">
        <v>105</v>
      </c>
      <c r="AA14570" s="1" t="s">
        <v>41</v>
      </c>
      <c r="AB14570" s="1" t="s">
        <v>41</v>
      </c>
      <c r="AC14570" s="1" t="s">
        <v>41</v>
      </c>
      <c r="AD14570" s="1" t="s">
        <v>41</v>
      </c>
    </row>
    <row r="14571" spans="1:30" x14ac:dyDescent="0.25">
      <c r="A14571" s="1" t="s">
        <v>8475</v>
      </c>
      <c r="B14571" s="1" t="s">
        <v>16647</v>
      </c>
      <c r="C14571" s="1" t="s">
        <v>16647</v>
      </c>
      <c r="D14571" s="1" t="s">
        <v>30033</v>
      </c>
      <c r="E14571" s="1" t="s">
        <v>30918</v>
      </c>
      <c r="F14571" s="1" t="s">
        <v>30919</v>
      </c>
      <c r="G14571" s="1" t="s">
        <v>47</v>
      </c>
      <c r="H14571" s="1" t="s">
        <v>36</v>
      </c>
      <c r="I14571">
        <v>13</v>
      </c>
      <c r="J14571">
        <v>140</v>
      </c>
      <c r="K14571" s="1" t="s">
        <v>497</v>
      </c>
      <c r="L14571">
        <v>11.5</v>
      </c>
      <c r="M14571">
        <v>7.8000001909999996</v>
      </c>
      <c r="N14571">
        <v>9.1999998089999995</v>
      </c>
      <c r="O14571">
        <v>243</v>
      </c>
      <c r="P14571">
        <v>6.7000002000000003E-2</v>
      </c>
      <c r="Q14571">
        <v>1.4E-2</v>
      </c>
      <c r="R14571">
        <v>1.845999956</v>
      </c>
      <c r="T14571">
        <v>2E-3</v>
      </c>
      <c r="U14571">
        <v>2586</v>
      </c>
      <c r="V14571">
        <v>2853</v>
      </c>
      <c r="W14571" s="1" t="s">
        <v>16653</v>
      </c>
      <c r="X14571" s="2"/>
      <c r="Y14571" s="1" t="s">
        <v>3969</v>
      </c>
      <c r="Z14571" s="1" t="s">
        <v>105</v>
      </c>
      <c r="AA14571" s="1" t="s">
        <v>41</v>
      </c>
      <c r="AB14571" s="1" t="s">
        <v>41</v>
      </c>
      <c r="AC14571" s="1" t="s">
        <v>41</v>
      </c>
      <c r="AD14571" s="1" t="s">
        <v>41</v>
      </c>
    </row>
    <row r="14572" spans="1:30" x14ac:dyDescent="0.25">
      <c r="A14572" s="1" t="s">
        <v>8475</v>
      </c>
      <c r="B14572" s="1" t="s">
        <v>16647</v>
      </c>
      <c r="C14572" s="1" t="s">
        <v>16647</v>
      </c>
      <c r="D14572" s="1" t="s">
        <v>30033</v>
      </c>
      <c r="E14572" s="1" t="s">
        <v>30920</v>
      </c>
      <c r="F14572" s="1" t="s">
        <v>30921</v>
      </c>
      <c r="G14572" s="1" t="s">
        <v>47</v>
      </c>
      <c r="H14572" s="1" t="s">
        <v>36</v>
      </c>
      <c r="I14572">
        <v>13</v>
      </c>
      <c r="J14572">
        <v>140</v>
      </c>
      <c r="K14572" s="1" t="s">
        <v>37</v>
      </c>
      <c r="L14572">
        <v>12.19999981</v>
      </c>
      <c r="M14572">
        <v>7.3000001909999996</v>
      </c>
      <c r="N14572">
        <v>9.1000003809999992</v>
      </c>
      <c r="O14572">
        <v>240</v>
      </c>
      <c r="P14572">
        <v>6.7000002000000003E-2</v>
      </c>
      <c r="Q14572">
        <v>1.4E-2</v>
      </c>
      <c r="R14572">
        <v>1.845999956</v>
      </c>
      <c r="T14572">
        <v>2E-3</v>
      </c>
      <c r="U14572">
        <v>2586</v>
      </c>
      <c r="V14572">
        <v>2842</v>
      </c>
      <c r="W14572" s="1" t="s">
        <v>16768</v>
      </c>
      <c r="X14572" s="2"/>
      <c r="Y14572" s="1" t="s">
        <v>3969</v>
      </c>
      <c r="Z14572" s="1" t="s">
        <v>105</v>
      </c>
      <c r="AA14572" s="1" t="s">
        <v>41</v>
      </c>
      <c r="AB14572" s="1" t="s">
        <v>41</v>
      </c>
      <c r="AC14572" s="1" t="s">
        <v>41</v>
      </c>
      <c r="AD14572" s="1" t="s">
        <v>41</v>
      </c>
    </row>
    <row r="14573" spans="1:30" x14ac:dyDescent="0.25">
      <c r="A14573" s="1" t="s">
        <v>8475</v>
      </c>
      <c r="B14573" s="1" t="s">
        <v>16647</v>
      </c>
      <c r="C14573" s="1" t="s">
        <v>16647</v>
      </c>
      <c r="D14573" s="1" t="s">
        <v>30033</v>
      </c>
      <c r="E14573" s="1" t="s">
        <v>30922</v>
      </c>
      <c r="F14573" s="1" t="s">
        <v>30923</v>
      </c>
      <c r="G14573" s="1" t="s">
        <v>47</v>
      </c>
      <c r="H14573" s="1" t="s">
        <v>36</v>
      </c>
      <c r="I14573">
        <v>13</v>
      </c>
      <c r="J14573">
        <v>140</v>
      </c>
      <c r="K14573" s="1" t="s">
        <v>497</v>
      </c>
      <c r="L14573">
        <v>11.19999981</v>
      </c>
      <c r="M14573">
        <v>7.4000000950000002</v>
      </c>
      <c r="N14573">
        <v>8.8000001910000005</v>
      </c>
      <c r="O14573">
        <v>233</v>
      </c>
      <c r="P14573">
        <v>6.7000002000000003E-2</v>
      </c>
      <c r="Q14573">
        <v>1.4E-2</v>
      </c>
      <c r="R14573">
        <v>1.845999956</v>
      </c>
      <c r="T14573">
        <v>2E-3</v>
      </c>
      <c r="U14573">
        <v>2586</v>
      </c>
      <c r="V14573">
        <v>2869</v>
      </c>
      <c r="W14573" s="1" t="s">
        <v>16768</v>
      </c>
      <c r="X14573" s="2"/>
      <c r="Y14573" s="1" t="s">
        <v>3969</v>
      </c>
      <c r="Z14573" s="1" t="s">
        <v>105</v>
      </c>
      <c r="AA14573" s="1" t="s">
        <v>41</v>
      </c>
      <c r="AB14573" s="1" t="s">
        <v>41</v>
      </c>
      <c r="AC14573" s="1" t="s">
        <v>41</v>
      </c>
      <c r="AD14573" s="1" t="s">
        <v>41</v>
      </c>
    </row>
    <row r="14574" spans="1:30" x14ac:dyDescent="0.25">
      <c r="A14574" s="1" t="s">
        <v>8475</v>
      </c>
      <c r="B14574" s="1" t="s">
        <v>16647</v>
      </c>
      <c r="C14574" s="1" t="s">
        <v>16647</v>
      </c>
      <c r="D14574" s="1" t="s">
        <v>30033</v>
      </c>
      <c r="E14574" s="1" t="s">
        <v>30924</v>
      </c>
      <c r="F14574" s="1" t="s">
        <v>30925</v>
      </c>
      <c r="G14574" s="1" t="s">
        <v>47</v>
      </c>
      <c r="H14574" s="1" t="s">
        <v>36</v>
      </c>
      <c r="I14574">
        <v>13</v>
      </c>
      <c r="J14574">
        <v>140</v>
      </c>
      <c r="K14574" s="1" t="s">
        <v>497</v>
      </c>
      <c r="L14574">
        <v>11.5</v>
      </c>
      <c r="M14574">
        <v>7.8000001909999996</v>
      </c>
      <c r="N14574">
        <v>9.1999998089999995</v>
      </c>
      <c r="O14574">
        <v>243</v>
      </c>
      <c r="P14574">
        <v>6.7000002000000003E-2</v>
      </c>
      <c r="Q14574">
        <v>1.4E-2</v>
      </c>
      <c r="R14574">
        <v>1.845999956</v>
      </c>
      <c r="T14574">
        <v>2E-3</v>
      </c>
      <c r="U14574">
        <v>2586</v>
      </c>
      <c r="V14574">
        <v>2869</v>
      </c>
      <c r="W14574" s="1" t="s">
        <v>16653</v>
      </c>
      <c r="X14574" s="2"/>
      <c r="Y14574" s="1" t="s">
        <v>3969</v>
      </c>
      <c r="Z14574" s="1" t="s">
        <v>105</v>
      </c>
      <c r="AA14574" s="1" t="s">
        <v>41</v>
      </c>
      <c r="AB14574" s="1" t="s">
        <v>41</v>
      </c>
      <c r="AC14574" s="1" t="s">
        <v>41</v>
      </c>
      <c r="AD14574" s="1" t="s">
        <v>41</v>
      </c>
    </row>
    <row r="14575" spans="1:30" x14ac:dyDescent="0.25">
      <c r="A14575" s="1" t="s">
        <v>8475</v>
      </c>
      <c r="B14575" s="1" t="s">
        <v>16647</v>
      </c>
      <c r="C14575" s="1" t="s">
        <v>16647</v>
      </c>
      <c r="D14575" s="1" t="s">
        <v>30033</v>
      </c>
      <c r="E14575" s="1" t="s">
        <v>30926</v>
      </c>
      <c r="F14575" s="1" t="s">
        <v>30927</v>
      </c>
      <c r="G14575" s="1" t="s">
        <v>47</v>
      </c>
      <c r="H14575" s="1" t="s">
        <v>36</v>
      </c>
      <c r="I14575">
        <v>13</v>
      </c>
      <c r="J14575">
        <v>140</v>
      </c>
      <c r="K14575" s="1" t="s">
        <v>3502</v>
      </c>
      <c r="L14575">
        <v>12.399999619999999</v>
      </c>
      <c r="M14575">
        <v>9</v>
      </c>
      <c r="N14575">
        <v>10.19999981</v>
      </c>
      <c r="O14575">
        <v>269</v>
      </c>
      <c r="P14575">
        <v>6.7000002000000003E-2</v>
      </c>
      <c r="Q14575">
        <v>1.4E-2</v>
      </c>
      <c r="R14575">
        <v>1.845999956</v>
      </c>
      <c r="T14575">
        <v>2E-3</v>
      </c>
      <c r="U14575">
        <v>2586</v>
      </c>
      <c r="V14575">
        <v>2869</v>
      </c>
      <c r="W14575" s="1" t="s">
        <v>16653</v>
      </c>
      <c r="X14575" s="2"/>
      <c r="Y14575" s="1" t="s">
        <v>3969</v>
      </c>
      <c r="Z14575" s="1" t="s">
        <v>105</v>
      </c>
      <c r="AA14575" s="1" t="s">
        <v>41</v>
      </c>
      <c r="AB14575" s="1" t="s">
        <v>41</v>
      </c>
      <c r="AC14575" s="1" t="s">
        <v>41</v>
      </c>
      <c r="AD14575" s="1" t="s">
        <v>41</v>
      </c>
    </row>
    <row r="14576" spans="1:30" x14ac:dyDescent="0.25">
      <c r="A14576" s="1" t="s">
        <v>8475</v>
      </c>
      <c r="B14576" s="1" t="s">
        <v>16647</v>
      </c>
      <c r="C14576" s="1" t="s">
        <v>16647</v>
      </c>
      <c r="D14576" s="1" t="s">
        <v>30033</v>
      </c>
      <c r="E14576" s="1" t="s">
        <v>30928</v>
      </c>
      <c r="F14576" s="1" t="s">
        <v>30929</v>
      </c>
      <c r="G14576" s="1" t="s">
        <v>47</v>
      </c>
      <c r="H14576" s="1" t="s">
        <v>36</v>
      </c>
      <c r="I14576">
        <v>13</v>
      </c>
      <c r="J14576">
        <v>140</v>
      </c>
      <c r="K14576" s="1" t="s">
        <v>3502</v>
      </c>
      <c r="L14576">
        <v>12.399999619999999</v>
      </c>
      <c r="M14576">
        <v>9</v>
      </c>
      <c r="N14576">
        <v>10.19999981</v>
      </c>
      <c r="O14576">
        <v>269</v>
      </c>
      <c r="P14576">
        <v>6.7000002000000003E-2</v>
      </c>
      <c r="Q14576">
        <v>1.4E-2</v>
      </c>
      <c r="R14576">
        <v>1.845999956</v>
      </c>
      <c r="T14576">
        <v>2E-3</v>
      </c>
      <c r="U14576">
        <v>2586</v>
      </c>
      <c r="V14576">
        <v>2869</v>
      </c>
      <c r="W14576" s="1" t="s">
        <v>16653</v>
      </c>
      <c r="X14576" s="2"/>
      <c r="Y14576" s="1" t="s">
        <v>3969</v>
      </c>
      <c r="Z14576" s="1" t="s">
        <v>105</v>
      </c>
      <c r="AA14576" s="1" t="s">
        <v>41</v>
      </c>
      <c r="AB14576" s="1" t="s">
        <v>41</v>
      </c>
      <c r="AC14576" s="1" t="s">
        <v>41</v>
      </c>
      <c r="AD14576" s="1" t="s">
        <v>41</v>
      </c>
    </row>
    <row r="14577" spans="1:30" x14ac:dyDescent="0.25">
      <c r="A14577" s="1" t="s">
        <v>8475</v>
      </c>
      <c r="B14577" s="1" t="s">
        <v>16647</v>
      </c>
      <c r="C14577" s="1" t="s">
        <v>16647</v>
      </c>
      <c r="D14577" s="1" t="s">
        <v>30033</v>
      </c>
      <c r="E14577" s="1" t="s">
        <v>30930</v>
      </c>
      <c r="F14577" s="1" t="s">
        <v>30931</v>
      </c>
      <c r="G14577" s="1" t="s">
        <v>47</v>
      </c>
      <c r="H14577" s="1" t="s">
        <v>36</v>
      </c>
      <c r="I14577">
        <v>13</v>
      </c>
      <c r="J14577">
        <v>140</v>
      </c>
      <c r="K14577" s="1" t="s">
        <v>3502</v>
      </c>
      <c r="L14577">
        <v>12.399999619999999</v>
      </c>
      <c r="M14577">
        <v>9</v>
      </c>
      <c r="N14577">
        <v>10.19999981</v>
      </c>
      <c r="O14577">
        <v>269</v>
      </c>
      <c r="P14577">
        <v>6.7000002000000003E-2</v>
      </c>
      <c r="Q14577">
        <v>1.4E-2</v>
      </c>
      <c r="R14577">
        <v>1.845999956</v>
      </c>
      <c r="T14577">
        <v>2E-3</v>
      </c>
      <c r="U14577">
        <v>2586</v>
      </c>
      <c r="V14577">
        <v>2869</v>
      </c>
      <c r="W14577" s="1" t="s">
        <v>16768</v>
      </c>
      <c r="X14577" s="2"/>
      <c r="Y14577" s="1" t="s">
        <v>3969</v>
      </c>
      <c r="Z14577" s="1" t="s">
        <v>105</v>
      </c>
      <c r="AA14577" s="1" t="s">
        <v>41</v>
      </c>
      <c r="AB14577" s="1" t="s">
        <v>41</v>
      </c>
      <c r="AC14577" s="1" t="s">
        <v>41</v>
      </c>
      <c r="AD14577" s="1" t="s">
        <v>41</v>
      </c>
    </row>
    <row r="14578" spans="1:30" x14ac:dyDescent="0.25">
      <c r="A14578" s="1" t="s">
        <v>8475</v>
      </c>
      <c r="B14578" s="1" t="s">
        <v>16647</v>
      </c>
      <c r="C14578" s="1" t="s">
        <v>16647</v>
      </c>
      <c r="D14578" s="1" t="s">
        <v>30033</v>
      </c>
      <c r="E14578" s="1" t="s">
        <v>30932</v>
      </c>
      <c r="F14578" s="1" t="s">
        <v>30933</v>
      </c>
      <c r="G14578" s="1" t="s">
        <v>47</v>
      </c>
      <c r="H14578" s="1" t="s">
        <v>36</v>
      </c>
      <c r="I14578">
        <v>13</v>
      </c>
      <c r="J14578">
        <v>140</v>
      </c>
      <c r="K14578" s="1" t="s">
        <v>3502</v>
      </c>
      <c r="L14578">
        <v>12.399999619999999</v>
      </c>
      <c r="M14578">
        <v>9</v>
      </c>
      <c r="N14578">
        <v>10.19999981</v>
      </c>
      <c r="O14578">
        <v>269</v>
      </c>
      <c r="P14578">
        <v>6.7000002000000003E-2</v>
      </c>
      <c r="Q14578">
        <v>1.4E-2</v>
      </c>
      <c r="R14578">
        <v>1.845999956</v>
      </c>
      <c r="T14578">
        <v>2E-3</v>
      </c>
      <c r="U14578">
        <v>2586</v>
      </c>
      <c r="V14578">
        <v>2869</v>
      </c>
      <c r="W14578" s="1" t="s">
        <v>16768</v>
      </c>
      <c r="X14578" s="2"/>
      <c r="Y14578" s="1" t="s">
        <v>3969</v>
      </c>
      <c r="Z14578" s="1" t="s">
        <v>105</v>
      </c>
      <c r="AA14578" s="1" t="s">
        <v>41</v>
      </c>
      <c r="AB14578" s="1" t="s">
        <v>41</v>
      </c>
      <c r="AC14578" s="1" t="s">
        <v>41</v>
      </c>
      <c r="AD14578" s="1" t="s">
        <v>41</v>
      </c>
    </row>
    <row r="14579" spans="1:30" x14ac:dyDescent="0.25">
      <c r="A14579" s="1" t="s">
        <v>8475</v>
      </c>
      <c r="B14579" s="1" t="s">
        <v>16647</v>
      </c>
      <c r="C14579" s="1" t="s">
        <v>16647</v>
      </c>
      <c r="D14579" s="1" t="s">
        <v>30033</v>
      </c>
      <c r="E14579" s="1" t="s">
        <v>30934</v>
      </c>
      <c r="F14579" s="1" t="s">
        <v>30935</v>
      </c>
      <c r="G14579" s="1" t="s">
        <v>47</v>
      </c>
      <c r="H14579" s="1" t="s">
        <v>36</v>
      </c>
      <c r="I14579">
        <v>13</v>
      </c>
      <c r="J14579">
        <v>140</v>
      </c>
      <c r="K14579" s="1" t="s">
        <v>3502</v>
      </c>
      <c r="L14579">
        <v>12.399999619999999</v>
      </c>
      <c r="M14579">
        <v>9</v>
      </c>
      <c r="N14579">
        <v>10.19999981</v>
      </c>
      <c r="O14579">
        <v>269</v>
      </c>
      <c r="P14579">
        <v>6.7000002000000003E-2</v>
      </c>
      <c r="Q14579">
        <v>1.4E-2</v>
      </c>
      <c r="R14579">
        <v>1.845999956</v>
      </c>
      <c r="T14579">
        <v>2E-3</v>
      </c>
      <c r="U14579">
        <v>2586</v>
      </c>
      <c r="V14579">
        <v>2853</v>
      </c>
      <c r="W14579" s="1" t="s">
        <v>16768</v>
      </c>
      <c r="X14579" s="2"/>
      <c r="Y14579" s="1" t="s">
        <v>3969</v>
      </c>
      <c r="Z14579" s="1" t="s">
        <v>105</v>
      </c>
      <c r="AA14579" s="1" t="s">
        <v>41</v>
      </c>
      <c r="AB14579" s="1" t="s">
        <v>41</v>
      </c>
      <c r="AC14579" s="1" t="s">
        <v>41</v>
      </c>
      <c r="AD14579" s="1" t="s">
        <v>41</v>
      </c>
    </row>
    <row r="14580" spans="1:30" x14ac:dyDescent="0.25">
      <c r="A14580" s="1" t="s">
        <v>8475</v>
      </c>
      <c r="B14580" s="1" t="s">
        <v>16647</v>
      </c>
      <c r="C14580" s="1" t="s">
        <v>16647</v>
      </c>
      <c r="D14580" s="1" t="s">
        <v>30033</v>
      </c>
      <c r="E14580" s="1" t="s">
        <v>30936</v>
      </c>
      <c r="F14580" s="1" t="s">
        <v>30937</v>
      </c>
      <c r="G14580" s="1" t="s">
        <v>47</v>
      </c>
      <c r="H14580" s="1" t="s">
        <v>36</v>
      </c>
      <c r="I14580">
        <v>13</v>
      </c>
      <c r="J14580">
        <v>140</v>
      </c>
      <c r="K14580" s="1" t="s">
        <v>3502</v>
      </c>
      <c r="L14580">
        <v>12.399999619999999</v>
      </c>
      <c r="M14580">
        <v>9</v>
      </c>
      <c r="N14580">
        <v>10.19999981</v>
      </c>
      <c r="O14580">
        <v>269</v>
      </c>
      <c r="P14580">
        <v>6.7000002000000003E-2</v>
      </c>
      <c r="Q14580">
        <v>1.4E-2</v>
      </c>
      <c r="R14580">
        <v>1.845999956</v>
      </c>
      <c r="T14580">
        <v>2E-3</v>
      </c>
      <c r="U14580">
        <v>2586</v>
      </c>
      <c r="V14580">
        <v>2853</v>
      </c>
      <c r="W14580" s="1" t="s">
        <v>16768</v>
      </c>
      <c r="X14580" s="2"/>
      <c r="Y14580" s="1" t="s">
        <v>3969</v>
      </c>
      <c r="Z14580" s="1" t="s">
        <v>105</v>
      </c>
      <c r="AA14580" s="1" t="s">
        <v>41</v>
      </c>
      <c r="AB14580" s="1" t="s">
        <v>41</v>
      </c>
      <c r="AC14580" s="1" t="s">
        <v>41</v>
      </c>
      <c r="AD14580" s="1" t="s">
        <v>41</v>
      </c>
    </row>
    <row r="14581" spans="1:30" x14ac:dyDescent="0.25">
      <c r="A14581" s="1" t="s">
        <v>8475</v>
      </c>
      <c r="B14581" s="1" t="s">
        <v>16647</v>
      </c>
      <c r="C14581" s="1" t="s">
        <v>16647</v>
      </c>
      <c r="D14581" s="1" t="s">
        <v>30033</v>
      </c>
      <c r="E14581" s="1" t="s">
        <v>30938</v>
      </c>
      <c r="F14581" s="1" t="s">
        <v>30939</v>
      </c>
      <c r="G14581" s="1" t="s">
        <v>47</v>
      </c>
      <c r="H14581" s="1" t="s">
        <v>36</v>
      </c>
      <c r="I14581">
        <v>13</v>
      </c>
      <c r="J14581">
        <v>140</v>
      </c>
      <c r="K14581" s="1" t="s">
        <v>3502</v>
      </c>
      <c r="L14581">
        <v>12.5</v>
      </c>
      <c r="M14581">
        <v>9</v>
      </c>
      <c r="N14581">
        <v>10.30000019</v>
      </c>
      <c r="O14581">
        <v>272</v>
      </c>
      <c r="P14581">
        <v>6.7000002000000003E-2</v>
      </c>
      <c r="Q14581">
        <v>1.4E-2</v>
      </c>
      <c r="R14581">
        <v>1.845999956</v>
      </c>
      <c r="T14581">
        <v>2E-3</v>
      </c>
      <c r="U14581">
        <v>2586</v>
      </c>
      <c r="V14581">
        <v>2842</v>
      </c>
      <c r="W14581" s="1" t="s">
        <v>16653</v>
      </c>
      <c r="X14581" s="2"/>
      <c r="Y14581" s="1" t="s">
        <v>3969</v>
      </c>
      <c r="Z14581" s="1" t="s">
        <v>105</v>
      </c>
      <c r="AA14581" s="1" t="s">
        <v>41</v>
      </c>
      <c r="AB14581" s="1" t="s">
        <v>41</v>
      </c>
      <c r="AC14581" s="1" t="s">
        <v>41</v>
      </c>
      <c r="AD14581" s="1" t="s">
        <v>41</v>
      </c>
    </row>
    <row r="14582" spans="1:30" x14ac:dyDescent="0.25">
      <c r="A14582" s="1" t="s">
        <v>8475</v>
      </c>
      <c r="B14582" s="1" t="s">
        <v>16647</v>
      </c>
      <c r="C14582" s="1" t="s">
        <v>16647</v>
      </c>
      <c r="D14582" s="1" t="s">
        <v>30033</v>
      </c>
      <c r="E14582" s="1" t="s">
        <v>30940</v>
      </c>
      <c r="F14582" s="1" t="s">
        <v>30941</v>
      </c>
      <c r="G14582" s="1" t="s">
        <v>47</v>
      </c>
      <c r="H14582" s="1" t="s">
        <v>36</v>
      </c>
      <c r="I14582">
        <v>13</v>
      </c>
      <c r="J14582">
        <v>140</v>
      </c>
      <c r="K14582" s="1" t="s">
        <v>3502</v>
      </c>
      <c r="L14582">
        <v>12.5</v>
      </c>
      <c r="M14582">
        <v>9</v>
      </c>
      <c r="N14582">
        <v>10.30000019</v>
      </c>
      <c r="O14582">
        <v>272</v>
      </c>
      <c r="P14582">
        <v>6.7000002000000003E-2</v>
      </c>
      <c r="Q14582">
        <v>1.4E-2</v>
      </c>
      <c r="R14582">
        <v>1.845999956</v>
      </c>
      <c r="T14582">
        <v>2E-3</v>
      </c>
      <c r="U14582">
        <v>2586</v>
      </c>
      <c r="V14582">
        <v>2842</v>
      </c>
      <c r="W14582" s="1" t="s">
        <v>16653</v>
      </c>
      <c r="X14582" s="2"/>
      <c r="Y14582" s="1" t="s">
        <v>3969</v>
      </c>
      <c r="Z14582" s="1" t="s">
        <v>105</v>
      </c>
      <c r="AA14582" s="1" t="s">
        <v>41</v>
      </c>
      <c r="AB14582" s="1" t="s">
        <v>41</v>
      </c>
      <c r="AC14582" s="1" t="s">
        <v>41</v>
      </c>
      <c r="AD14582" s="1" t="s">
        <v>41</v>
      </c>
    </row>
    <row r="14583" spans="1:30" x14ac:dyDescent="0.25">
      <c r="A14583" s="1" t="s">
        <v>8475</v>
      </c>
      <c r="B14583" s="1" t="s">
        <v>16647</v>
      </c>
      <c r="C14583" s="1" t="s">
        <v>16647</v>
      </c>
      <c r="D14583" s="1" t="s">
        <v>30033</v>
      </c>
      <c r="E14583" s="1" t="s">
        <v>30942</v>
      </c>
      <c r="F14583" s="1" t="s">
        <v>30943</v>
      </c>
      <c r="G14583" s="1" t="s">
        <v>47</v>
      </c>
      <c r="H14583" s="1" t="s">
        <v>36</v>
      </c>
      <c r="I14583">
        <v>13</v>
      </c>
      <c r="J14583">
        <v>140</v>
      </c>
      <c r="K14583" s="1" t="s">
        <v>37</v>
      </c>
      <c r="L14583">
        <v>12.19999981</v>
      </c>
      <c r="M14583">
        <v>7.3000001909999996</v>
      </c>
      <c r="N14583">
        <v>9.1000003809999992</v>
      </c>
      <c r="O14583">
        <v>240</v>
      </c>
      <c r="P14583">
        <v>6.7000002000000003E-2</v>
      </c>
      <c r="Q14583">
        <v>1.4E-2</v>
      </c>
      <c r="R14583">
        <v>1.845999956</v>
      </c>
      <c r="T14583">
        <v>2E-3</v>
      </c>
      <c r="U14583">
        <v>2586</v>
      </c>
      <c r="V14583">
        <v>3094</v>
      </c>
      <c r="W14583" s="1" t="s">
        <v>16653</v>
      </c>
      <c r="X14583" s="2"/>
      <c r="Y14583" s="1" t="s">
        <v>3969</v>
      </c>
      <c r="Z14583" s="1" t="s">
        <v>105</v>
      </c>
      <c r="AA14583" s="1" t="s">
        <v>41</v>
      </c>
      <c r="AB14583" s="1" t="s">
        <v>41</v>
      </c>
      <c r="AC14583" s="1" t="s">
        <v>41</v>
      </c>
      <c r="AD14583" s="1" t="s">
        <v>41</v>
      </c>
    </row>
    <row r="14584" spans="1:30" x14ac:dyDescent="0.25">
      <c r="A14584" s="1" t="s">
        <v>8475</v>
      </c>
      <c r="B14584" s="1" t="s">
        <v>16647</v>
      </c>
      <c r="C14584" s="1" t="s">
        <v>16647</v>
      </c>
      <c r="D14584" s="1" t="s">
        <v>30033</v>
      </c>
      <c r="E14584" s="1" t="s">
        <v>30944</v>
      </c>
      <c r="F14584" s="1" t="s">
        <v>30945</v>
      </c>
      <c r="G14584" s="1" t="s">
        <v>47</v>
      </c>
      <c r="H14584" s="1" t="s">
        <v>36</v>
      </c>
      <c r="I14584">
        <v>13</v>
      </c>
      <c r="J14584">
        <v>140</v>
      </c>
      <c r="K14584" s="1" t="s">
        <v>37</v>
      </c>
      <c r="L14584">
        <v>12.19999981</v>
      </c>
      <c r="M14584">
        <v>7.3000001909999996</v>
      </c>
      <c r="N14584">
        <v>9.1000003809999992</v>
      </c>
      <c r="O14584">
        <v>240</v>
      </c>
      <c r="P14584">
        <v>6.7000002000000003E-2</v>
      </c>
      <c r="Q14584">
        <v>1.4E-2</v>
      </c>
      <c r="R14584">
        <v>1.845999956</v>
      </c>
      <c r="T14584">
        <v>2E-3</v>
      </c>
      <c r="U14584">
        <v>2586</v>
      </c>
      <c r="V14584">
        <v>3094</v>
      </c>
      <c r="W14584" s="1" t="s">
        <v>16768</v>
      </c>
      <c r="X14584" s="2"/>
      <c r="Y14584" s="1" t="s">
        <v>3969</v>
      </c>
      <c r="Z14584" s="1" t="s">
        <v>105</v>
      </c>
      <c r="AA14584" s="1" t="s">
        <v>41</v>
      </c>
      <c r="AB14584" s="1" t="s">
        <v>41</v>
      </c>
      <c r="AC14584" s="1" t="s">
        <v>41</v>
      </c>
      <c r="AD14584" s="1" t="s">
        <v>41</v>
      </c>
    </row>
    <row r="14585" spans="1:30" x14ac:dyDescent="0.25">
      <c r="A14585" s="1" t="s">
        <v>8475</v>
      </c>
      <c r="B14585" s="1" t="s">
        <v>16647</v>
      </c>
      <c r="C14585" s="1" t="s">
        <v>16647</v>
      </c>
      <c r="D14585" s="1" t="s">
        <v>30033</v>
      </c>
      <c r="E14585" s="1" t="s">
        <v>30946</v>
      </c>
      <c r="F14585" s="1" t="s">
        <v>30947</v>
      </c>
      <c r="G14585" s="1" t="s">
        <v>47</v>
      </c>
      <c r="H14585" s="1" t="s">
        <v>36</v>
      </c>
      <c r="I14585">
        <v>13</v>
      </c>
      <c r="J14585">
        <v>140</v>
      </c>
      <c r="K14585" s="1" t="s">
        <v>37</v>
      </c>
      <c r="L14585">
        <v>12.19999981</v>
      </c>
      <c r="M14585">
        <v>7.3000001909999996</v>
      </c>
      <c r="N14585">
        <v>9.1000003809999992</v>
      </c>
      <c r="O14585">
        <v>240</v>
      </c>
      <c r="P14585">
        <v>6.7000002000000003E-2</v>
      </c>
      <c r="Q14585">
        <v>1.4E-2</v>
      </c>
      <c r="R14585">
        <v>1.845999956</v>
      </c>
      <c r="T14585">
        <v>2E-3</v>
      </c>
      <c r="U14585">
        <v>2586</v>
      </c>
      <c r="V14585">
        <v>2859</v>
      </c>
      <c r="W14585" s="1" t="s">
        <v>16653</v>
      </c>
      <c r="X14585" s="2"/>
      <c r="Y14585" s="1" t="s">
        <v>3969</v>
      </c>
      <c r="Z14585" s="1" t="s">
        <v>105</v>
      </c>
      <c r="AA14585" s="1" t="s">
        <v>41</v>
      </c>
      <c r="AB14585" s="1" t="s">
        <v>41</v>
      </c>
      <c r="AC14585" s="1" t="s">
        <v>41</v>
      </c>
      <c r="AD14585" s="1" t="s">
        <v>41</v>
      </c>
    </row>
    <row r="14586" spans="1:30" x14ac:dyDescent="0.25">
      <c r="A14586" s="1" t="s">
        <v>8475</v>
      </c>
      <c r="B14586" s="1" t="s">
        <v>16647</v>
      </c>
      <c r="C14586" s="1" t="s">
        <v>16647</v>
      </c>
      <c r="D14586" s="1" t="s">
        <v>30033</v>
      </c>
      <c r="E14586" s="1" t="s">
        <v>30948</v>
      </c>
      <c r="F14586" s="1" t="s">
        <v>30949</v>
      </c>
      <c r="G14586" s="1" t="s">
        <v>47</v>
      </c>
      <c r="H14586" s="1" t="s">
        <v>36</v>
      </c>
      <c r="I14586">
        <v>13</v>
      </c>
      <c r="J14586">
        <v>140</v>
      </c>
      <c r="K14586" s="1" t="s">
        <v>37</v>
      </c>
      <c r="L14586">
        <v>12.19999981</v>
      </c>
      <c r="M14586">
        <v>7.3000001909999996</v>
      </c>
      <c r="N14586">
        <v>9.1000003809999992</v>
      </c>
      <c r="O14586">
        <v>240</v>
      </c>
      <c r="P14586">
        <v>6.7000002000000003E-2</v>
      </c>
      <c r="Q14586">
        <v>1.4E-2</v>
      </c>
      <c r="R14586">
        <v>1.845999956</v>
      </c>
      <c r="T14586">
        <v>2E-3</v>
      </c>
      <c r="U14586">
        <v>2586</v>
      </c>
      <c r="V14586">
        <v>2859</v>
      </c>
      <c r="W14586" s="1" t="s">
        <v>16768</v>
      </c>
      <c r="X14586" s="2"/>
      <c r="Y14586" s="1" t="s">
        <v>3969</v>
      </c>
      <c r="Z14586" s="1" t="s">
        <v>105</v>
      </c>
      <c r="AA14586" s="1" t="s">
        <v>41</v>
      </c>
      <c r="AB14586" s="1" t="s">
        <v>41</v>
      </c>
      <c r="AC14586" s="1" t="s">
        <v>41</v>
      </c>
      <c r="AD14586" s="1" t="s">
        <v>41</v>
      </c>
    </row>
    <row r="14587" spans="1:30" x14ac:dyDescent="0.25">
      <c r="A14587" s="1" t="s">
        <v>8475</v>
      </c>
      <c r="B14587" s="1" t="s">
        <v>16647</v>
      </c>
      <c r="C14587" s="1" t="s">
        <v>16647</v>
      </c>
      <c r="D14587" s="1" t="s">
        <v>30033</v>
      </c>
      <c r="E14587" s="1" t="s">
        <v>30950</v>
      </c>
      <c r="F14587" s="1" t="s">
        <v>30951</v>
      </c>
      <c r="G14587" s="1" t="s">
        <v>47</v>
      </c>
      <c r="H14587" s="1" t="s">
        <v>36</v>
      </c>
      <c r="I14587">
        <v>13</v>
      </c>
      <c r="J14587">
        <v>140</v>
      </c>
      <c r="K14587" s="1" t="s">
        <v>37</v>
      </c>
      <c r="L14587">
        <v>12.19999981</v>
      </c>
      <c r="M14587">
        <v>7.3000001909999996</v>
      </c>
      <c r="N14587">
        <v>9.1000003809999992</v>
      </c>
      <c r="O14587">
        <v>240</v>
      </c>
      <c r="P14587">
        <v>6.7000002000000003E-2</v>
      </c>
      <c r="Q14587">
        <v>1.4E-2</v>
      </c>
      <c r="R14587">
        <v>1.845999956</v>
      </c>
      <c r="T14587">
        <v>2E-3</v>
      </c>
      <c r="U14587">
        <v>2586</v>
      </c>
      <c r="V14587">
        <v>2859</v>
      </c>
      <c r="W14587" s="1" t="s">
        <v>16653</v>
      </c>
      <c r="X14587" s="2"/>
      <c r="Y14587" s="1" t="s">
        <v>3969</v>
      </c>
      <c r="Z14587" s="1" t="s">
        <v>105</v>
      </c>
      <c r="AA14587" s="1" t="s">
        <v>41</v>
      </c>
      <c r="AB14587" s="1" t="s">
        <v>41</v>
      </c>
      <c r="AC14587" s="1" t="s">
        <v>41</v>
      </c>
      <c r="AD14587" s="1" t="s">
        <v>41</v>
      </c>
    </row>
    <row r="14588" spans="1:30" x14ac:dyDescent="0.25">
      <c r="A14588" s="1" t="s">
        <v>8475</v>
      </c>
      <c r="B14588" s="1" t="s">
        <v>16647</v>
      </c>
      <c r="C14588" s="1" t="s">
        <v>16647</v>
      </c>
      <c r="D14588" s="1" t="s">
        <v>30033</v>
      </c>
      <c r="E14588" s="1" t="s">
        <v>30952</v>
      </c>
      <c r="F14588" s="1" t="s">
        <v>30953</v>
      </c>
      <c r="G14588" s="1" t="s">
        <v>47</v>
      </c>
      <c r="H14588" s="1" t="s">
        <v>36</v>
      </c>
      <c r="I14588">
        <v>13</v>
      </c>
      <c r="J14588">
        <v>140</v>
      </c>
      <c r="K14588" s="1" t="s">
        <v>37</v>
      </c>
      <c r="L14588">
        <v>12.19999981</v>
      </c>
      <c r="M14588">
        <v>7.3000001909999996</v>
      </c>
      <c r="N14588">
        <v>9.1000003809999992</v>
      </c>
      <c r="O14588">
        <v>240</v>
      </c>
      <c r="P14588">
        <v>6.7000002000000003E-2</v>
      </c>
      <c r="Q14588">
        <v>1.4E-2</v>
      </c>
      <c r="R14588">
        <v>1.845999956</v>
      </c>
      <c r="T14588">
        <v>2E-3</v>
      </c>
      <c r="U14588">
        <v>2586</v>
      </c>
      <c r="V14588">
        <v>2859</v>
      </c>
      <c r="W14588" s="1" t="s">
        <v>16653</v>
      </c>
      <c r="X14588" s="2"/>
      <c r="Y14588" s="1" t="s">
        <v>3969</v>
      </c>
      <c r="Z14588" s="1" t="s">
        <v>105</v>
      </c>
      <c r="AA14588" s="1" t="s">
        <v>41</v>
      </c>
      <c r="AB14588" s="1" t="s">
        <v>41</v>
      </c>
      <c r="AC14588" s="1" t="s">
        <v>41</v>
      </c>
      <c r="AD14588" s="1" t="s">
        <v>41</v>
      </c>
    </row>
    <row r="14589" spans="1:30" x14ac:dyDescent="0.25">
      <c r="A14589" s="1" t="s">
        <v>8475</v>
      </c>
      <c r="B14589" s="1" t="s">
        <v>16647</v>
      </c>
      <c r="C14589" s="1" t="s">
        <v>16647</v>
      </c>
      <c r="D14589" s="1" t="s">
        <v>30033</v>
      </c>
      <c r="E14589" s="1" t="s">
        <v>30954</v>
      </c>
      <c r="F14589" s="1" t="s">
        <v>30955</v>
      </c>
      <c r="G14589" s="1" t="s">
        <v>47</v>
      </c>
      <c r="H14589" s="1" t="s">
        <v>36</v>
      </c>
      <c r="I14589">
        <v>13</v>
      </c>
      <c r="J14589">
        <v>140</v>
      </c>
      <c r="K14589" s="1" t="s">
        <v>497</v>
      </c>
      <c r="L14589">
        <v>11.5</v>
      </c>
      <c r="M14589">
        <v>7.8000001909999996</v>
      </c>
      <c r="N14589">
        <v>9.1999998089999995</v>
      </c>
      <c r="O14589">
        <v>243</v>
      </c>
      <c r="P14589">
        <v>6.7000002000000003E-2</v>
      </c>
      <c r="Q14589">
        <v>1.4E-2</v>
      </c>
      <c r="R14589">
        <v>1.845999956</v>
      </c>
      <c r="T14589">
        <v>2E-3</v>
      </c>
      <c r="U14589">
        <v>2586</v>
      </c>
      <c r="V14589">
        <v>2859</v>
      </c>
      <c r="W14589" s="1" t="s">
        <v>16768</v>
      </c>
      <c r="X14589" s="2"/>
      <c r="Y14589" s="1" t="s">
        <v>3969</v>
      </c>
      <c r="Z14589" s="1" t="s">
        <v>105</v>
      </c>
      <c r="AA14589" s="1" t="s">
        <v>41</v>
      </c>
      <c r="AB14589" s="1" t="s">
        <v>41</v>
      </c>
      <c r="AC14589" s="1" t="s">
        <v>41</v>
      </c>
      <c r="AD14589" s="1" t="s">
        <v>41</v>
      </c>
    </row>
    <row r="14590" spans="1:30" x14ac:dyDescent="0.25">
      <c r="A14590" s="1" t="s">
        <v>8475</v>
      </c>
      <c r="B14590" s="1" t="s">
        <v>16647</v>
      </c>
      <c r="C14590" s="1" t="s">
        <v>16647</v>
      </c>
      <c r="D14590" s="1" t="s">
        <v>30033</v>
      </c>
      <c r="E14590" s="1" t="s">
        <v>30956</v>
      </c>
      <c r="F14590" s="1" t="s">
        <v>30957</v>
      </c>
      <c r="G14590" s="1" t="s">
        <v>47</v>
      </c>
      <c r="H14590" s="1" t="s">
        <v>36</v>
      </c>
      <c r="I14590">
        <v>13</v>
      </c>
      <c r="J14590">
        <v>140</v>
      </c>
      <c r="K14590" s="1" t="s">
        <v>497</v>
      </c>
      <c r="L14590">
        <v>11.5</v>
      </c>
      <c r="M14590">
        <v>7.8000001909999996</v>
      </c>
      <c r="N14590">
        <v>9.1999998089999995</v>
      </c>
      <c r="O14590">
        <v>243</v>
      </c>
      <c r="P14590">
        <v>6.7000002000000003E-2</v>
      </c>
      <c r="Q14590">
        <v>1.4E-2</v>
      </c>
      <c r="R14590">
        <v>1.845999956</v>
      </c>
      <c r="T14590">
        <v>2E-3</v>
      </c>
      <c r="U14590">
        <v>2586</v>
      </c>
      <c r="V14590">
        <v>2859</v>
      </c>
      <c r="W14590" s="1" t="s">
        <v>16768</v>
      </c>
      <c r="X14590" s="2"/>
      <c r="Y14590" s="1" t="s">
        <v>3969</v>
      </c>
      <c r="Z14590" s="1" t="s">
        <v>105</v>
      </c>
      <c r="AA14590" s="1" t="s">
        <v>41</v>
      </c>
      <c r="AB14590" s="1" t="s">
        <v>41</v>
      </c>
      <c r="AC14590" s="1" t="s">
        <v>41</v>
      </c>
      <c r="AD14590" s="1" t="s">
        <v>41</v>
      </c>
    </row>
    <row r="14591" spans="1:30" x14ac:dyDescent="0.25">
      <c r="A14591" s="1" t="s">
        <v>8475</v>
      </c>
      <c r="B14591" s="1" t="s">
        <v>16647</v>
      </c>
      <c r="C14591" s="1" t="s">
        <v>16647</v>
      </c>
      <c r="D14591" s="1" t="s">
        <v>30033</v>
      </c>
      <c r="E14591" s="1" t="s">
        <v>30958</v>
      </c>
      <c r="F14591" s="1" t="s">
        <v>30959</v>
      </c>
      <c r="G14591" s="1" t="s">
        <v>47</v>
      </c>
      <c r="H14591" s="1" t="s">
        <v>36</v>
      </c>
      <c r="I14591">
        <v>13</v>
      </c>
      <c r="J14591">
        <v>140</v>
      </c>
      <c r="K14591" s="1" t="s">
        <v>497</v>
      </c>
      <c r="L14591">
        <v>11.5</v>
      </c>
      <c r="M14591">
        <v>7.8000001909999996</v>
      </c>
      <c r="N14591">
        <v>9.1999998089999995</v>
      </c>
      <c r="O14591">
        <v>243</v>
      </c>
      <c r="P14591">
        <v>6.7000002000000003E-2</v>
      </c>
      <c r="Q14591">
        <v>1.4E-2</v>
      </c>
      <c r="R14591">
        <v>1.845999956</v>
      </c>
      <c r="T14591">
        <v>2E-3</v>
      </c>
      <c r="U14591">
        <v>2586</v>
      </c>
      <c r="V14591">
        <v>2853</v>
      </c>
      <c r="W14591" s="1" t="s">
        <v>16768</v>
      </c>
      <c r="X14591" s="2"/>
      <c r="Y14591" s="1" t="s">
        <v>3969</v>
      </c>
      <c r="Z14591" s="1" t="s">
        <v>105</v>
      </c>
      <c r="AA14591" s="1" t="s">
        <v>41</v>
      </c>
      <c r="AB14591" s="1" t="s">
        <v>41</v>
      </c>
      <c r="AC14591" s="1" t="s">
        <v>41</v>
      </c>
      <c r="AD14591" s="1" t="s">
        <v>41</v>
      </c>
    </row>
    <row r="14592" spans="1:30" x14ac:dyDescent="0.25">
      <c r="A14592" s="1" t="s">
        <v>8475</v>
      </c>
      <c r="B14592" s="1" t="s">
        <v>16647</v>
      </c>
      <c r="C14592" s="1" t="s">
        <v>16647</v>
      </c>
      <c r="D14592" s="1" t="s">
        <v>30033</v>
      </c>
      <c r="E14592" s="1" t="s">
        <v>30960</v>
      </c>
      <c r="F14592" s="1" t="s">
        <v>30961</v>
      </c>
      <c r="G14592" s="1" t="s">
        <v>47</v>
      </c>
      <c r="H14592" s="1" t="s">
        <v>36</v>
      </c>
      <c r="I14592">
        <v>13</v>
      </c>
      <c r="J14592">
        <v>140</v>
      </c>
      <c r="K14592" s="1" t="s">
        <v>497</v>
      </c>
      <c r="L14592">
        <v>11.5</v>
      </c>
      <c r="M14592">
        <v>7.8000001909999996</v>
      </c>
      <c r="N14592">
        <v>9.1999998089999995</v>
      </c>
      <c r="O14592">
        <v>243</v>
      </c>
      <c r="P14592">
        <v>6.7000002000000003E-2</v>
      </c>
      <c r="Q14592">
        <v>1.4E-2</v>
      </c>
      <c r="R14592">
        <v>1.845999956</v>
      </c>
      <c r="T14592">
        <v>2E-3</v>
      </c>
      <c r="U14592">
        <v>2586</v>
      </c>
      <c r="V14592">
        <v>2853</v>
      </c>
      <c r="W14592" s="1" t="s">
        <v>16768</v>
      </c>
      <c r="X14592" s="2"/>
      <c r="Y14592" s="1" t="s">
        <v>3969</v>
      </c>
      <c r="Z14592" s="1" t="s">
        <v>105</v>
      </c>
      <c r="AA14592" s="1" t="s">
        <v>41</v>
      </c>
      <c r="AB14592" s="1" t="s">
        <v>41</v>
      </c>
      <c r="AC14592" s="1" t="s">
        <v>41</v>
      </c>
      <c r="AD14592" s="1" t="s">
        <v>41</v>
      </c>
    </row>
    <row r="14593" spans="1:30" x14ac:dyDescent="0.25">
      <c r="A14593" s="1" t="s">
        <v>8475</v>
      </c>
      <c r="B14593" s="1" t="s">
        <v>16647</v>
      </c>
      <c r="C14593" s="1" t="s">
        <v>16647</v>
      </c>
      <c r="D14593" s="1" t="s">
        <v>30033</v>
      </c>
      <c r="E14593" s="1" t="s">
        <v>30962</v>
      </c>
      <c r="F14593" s="1" t="s">
        <v>30963</v>
      </c>
      <c r="G14593" s="1" t="s">
        <v>47</v>
      </c>
      <c r="H14593" s="1" t="s">
        <v>36</v>
      </c>
      <c r="I14593">
        <v>13</v>
      </c>
      <c r="J14593">
        <v>140</v>
      </c>
      <c r="K14593" s="1" t="s">
        <v>37</v>
      </c>
      <c r="L14593">
        <v>12.19999981</v>
      </c>
      <c r="M14593">
        <v>7.3000001909999996</v>
      </c>
      <c r="N14593">
        <v>9.1000003809999992</v>
      </c>
      <c r="O14593">
        <v>240</v>
      </c>
      <c r="P14593">
        <v>6.7000002000000003E-2</v>
      </c>
      <c r="Q14593">
        <v>1.4E-2</v>
      </c>
      <c r="R14593">
        <v>1.845999956</v>
      </c>
      <c r="T14593">
        <v>2E-3</v>
      </c>
      <c r="U14593">
        <v>2586</v>
      </c>
      <c r="V14593">
        <v>2842</v>
      </c>
      <c r="W14593" s="1" t="s">
        <v>16768</v>
      </c>
      <c r="X14593" s="2"/>
      <c r="Y14593" s="1" t="s">
        <v>3969</v>
      </c>
      <c r="Z14593" s="1" t="s">
        <v>105</v>
      </c>
      <c r="AA14593" s="1" t="s">
        <v>41</v>
      </c>
      <c r="AB14593" s="1" t="s">
        <v>41</v>
      </c>
      <c r="AC14593" s="1" t="s">
        <v>41</v>
      </c>
      <c r="AD14593" s="1" t="s">
        <v>41</v>
      </c>
    </row>
    <row r="14594" spans="1:30" x14ac:dyDescent="0.25">
      <c r="A14594" s="1" t="s">
        <v>8475</v>
      </c>
      <c r="B14594" s="1" t="s">
        <v>16647</v>
      </c>
      <c r="C14594" s="1" t="s">
        <v>16647</v>
      </c>
      <c r="D14594" s="1" t="s">
        <v>30033</v>
      </c>
      <c r="E14594" s="1" t="s">
        <v>30964</v>
      </c>
      <c r="F14594" s="1" t="s">
        <v>30965</v>
      </c>
      <c r="G14594" s="1" t="s">
        <v>47</v>
      </c>
      <c r="H14594" s="1" t="s">
        <v>36</v>
      </c>
      <c r="I14594">
        <v>13</v>
      </c>
      <c r="J14594">
        <v>140</v>
      </c>
      <c r="K14594" s="1" t="s">
        <v>497</v>
      </c>
      <c r="L14594">
        <v>11.19999981</v>
      </c>
      <c r="M14594">
        <v>7.4000000950000002</v>
      </c>
      <c r="N14594">
        <v>8.8000001910000005</v>
      </c>
      <c r="O14594">
        <v>233</v>
      </c>
      <c r="P14594">
        <v>6.7000002000000003E-2</v>
      </c>
      <c r="Q14594">
        <v>1.4E-2</v>
      </c>
      <c r="R14594">
        <v>1.845999956</v>
      </c>
      <c r="T14594">
        <v>2E-3</v>
      </c>
      <c r="U14594">
        <v>2586</v>
      </c>
      <c r="V14594">
        <v>2842</v>
      </c>
      <c r="W14594" s="1" t="s">
        <v>16653</v>
      </c>
      <c r="X14594" s="2"/>
      <c r="Y14594" s="1" t="s">
        <v>3969</v>
      </c>
      <c r="Z14594" s="1" t="s">
        <v>105</v>
      </c>
      <c r="AA14594" s="1" t="s">
        <v>41</v>
      </c>
      <c r="AB14594" s="1" t="s">
        <v>41</v>
      </c>
      <c r="AC14594" s="1" t="s">
        <v>41</v>
      </c>
      <c r="AD14594" s="1" t="s">
        <v>41</v>
      </c>
    </row>
    <row r="14595" spans="1:30" x14ac:dyDescent="0.25">
      <c r="A14595" s="1" t="s">
        <v>8475</v>
      </c>
      <c r="B14595" s="1" t="s">
        <v>16647</v>
      </c>
      <c r="C14595" s="1" t="s">
        <v>16647</v>
      </c>
      <c r="D14595" s="1" t="s">
        <v>30033</v>
      </c>
      <c r="E14595" s="1" t="s">
        <v>30966</v>
      </c>
      <c r="F14595" s="1" t="s">
        <v>30967</v>
      </c>
      <c r="G14595" s="1" t="s">
        <v>47</v>
      </c>
      <c r="H14595" s="1" t="s">
        <v>36</v>
      </c>
      <c r="I14595">
        <v>13</v>
      </c>
      <c r="J14595">
        <v>140</v>
      </c>
      <c r="K14595" s="1" t="s">
        <v>497</v>
      </c>
      <c r="L14595">
        <v>11.5</v>
      </c>
      <c r="M14595">
        <v>7.8000001909999996</v>
      </c>
      <c r="N14595">
        <v>9.1999998089999995</v>
      </c>
      <c r="O14595">
        <v>243</v>
      </c>
      <c r="P14595">
        <v>6.7000002000000003E-2</v>
      </c>
      <c r="Q14595">
        <v>1.4E-2</v>
      </c>
      <c r="R14595">
        <v>1.845999956</v>
      </c>
      <c r="T14595">
        <v>2E-3</v>
      </c>
      <c r="U14595">
        <v>2586</v>
      </c>
      <c r="V14595">
        <v>2869</v>
      </c>
      <c r="W14595" s="1" t="s">
        <v>16653</v>
      </c>
      <c r="X14595" s="2"/>
      <c r="Y14595" s="1" t="s">
        <v>3969</v>
      </c>
      <c r="Z14595" s="1" t="s">
        <v>105</v>
      </c>
      <c r="AA14595" s="1" t="s">
        <v>41</v>
      </c>
      <c r="AB14595" s="1" t="s">
        <v>41</v>
      </c>
      <c r="AC14595" s="1" t="s">
        <v>41</v>
      </c>
      <c r="AD14595" s="1" t="s">
        <v>41</v>
      </c>
    </row>
    <row r="14596" spans="1:30" x14ac:dyDescent="0.25">
      <c r="A14596" s="1" t="s">
        <v>8475</v>
      </c>
      <c r="B14596" s="1" t="s">
        <v>16647</v>
      </c>
      <c r="C14596" s="1" t="s">
        <v>16647</v>
      </c>
      <c r="D14596" s="1" t="s">
        <v>30033</v>
      </c>
      <c r="E14596" s="1" t="s">
        <v>30968</v>
      </c>
      <c r="F14596" s="1" t="s">
        <v>30969</v>
      </c>
      <c r="G14596" s="1" t="s">
        <v>47</v>
      </c>
      <c r="H14596" s="1" t="s">
        <v>36</v>
      </c>
      <c r="I14596">
        <v>13</v>
      </c>
      <c r="J14596">
        <v>140</v>
      </c>
      <c r="K14596" s="1" t="s">
        <v>497</v>
      </c>
      <c r="L14596">
        <v>11.5</v>
      </c>
      <c r="M14596">
        <v>7.8000001909999996</v>
      </c>
      <c r="N14596">
        <v>9.1999998089999995</v>
      </c>
      <c r="O14596">
        <v>243</v>
      </c>
      <c r="P14596">
        <v>6.7000002000000003E-2</v>
      </c>
      <c r="Q14596">
        <v>1.4E-2</v>
      </c>
      <c r="R14596">
        <v>1.845999956</v>
      </c>
      <c r="T14596">
        <v>2E-3</v>
      </c>
      <c r="U14596">
        <v>2586</v>
      </c>
      <c r="V14596">
        <v>2869</v>
      </c>
      <c r="W14596" s="1" t="s">
        <v>16768</v>
      </c>
      <c r="X14596" s="2"/>
      <c r="Y14596" s="1" t="s">
        <v>3969</v>
      </c>
      <c r="Z14596" s="1" t="s">
        <v>105</v>
      </c>
      <c r="AA14596" s="1" t="s">
        <v>41</v>
      </c>
      <c r="AB14596" s="1" t="s">
        <v>41</v>
      </c>
      <c r="AC14596" s="1" t="s">
        <v>41</v>
      </c>
      <c r="AD14596" s="1" t="s">
        <v>41</v>
      </c>
    </row>
    <row r="14597" spans="1:30" x14ac:dyDescent="0.25">
      <c r="A14597" s="1" t="s">
        <v>8475</v>
      </c>
      <c r="B14597" s="1" t="s">
        <v>16647</v>
      </c>
      <c r="C14597" s="1" t="s">
        <v>16647</v>
      </c>
      <c r="D14597" s="1" t="s">
        <v>30033</v>
      </c>
      <c r="E14597" s="1" t="s">
        <v>30970</v>
      </c>
      <c r="F14597" s="1" t="s">
        <v>30971</v>
      </c>
      <c r="G14597" s="1" t="s">
        <v>47</v>
      </c>
      <c r="H14597" s="1" t="s">
        <v>36</v>
      </c>
      <c r="I14597">
        <v>13</v>
      </c>
      <c r="J14597">
        <v>140</v>
      </c>
      <c r="K14597" s="1" t="s">
        <v>3502</v>
      </c>
      <c r="L14597">
        <v>12.399999619999999</v>
      </c>
      <c r="M14597">
        <v>9</v>
      </c>
      <c r="N14597">
        <v>10.19999981</v>
      </c>
      <c r="O14597">
        <v>269</v>
      </c>
      <c r="P14597">
        <v>6.7000002000000003E-2</v>
      </c>
      <c r="Q14597">
        <v>1.4E-2</v>
      </c>
      <c r="R14597">
        <v>1.845999956</v>
      </c>
      <c r="T14597">
        <v>2E-3</v>
      </c>
      <c r="U14597">
        <v>2586</v>
      </c>
      <c r="V14597">
        <v>2869</v>
      </c>
      <c r="W14597" s="1" t="s">
        <v>16768</v>
      </c>
      <c r="X14597" s="2"/>
      <c r="Y14597" s="1" t="s">
        <v>3969</v>
      </c>
      <c r="Z14597" s="1" t="s">
        <v>105</v>
      </c>
      <c r="AA14597" s="1" t="s">
        <v>41</v>
      </c>
      <c r="AB14597" s="1" t="s">
        <v>41</v>
      </c>
      <c r="AC14597" s="1" t="s">
        <v>41</v>
      </c>
      <c r="AD14597" s="1" t="s">
        <v>41</v>
      </c>
    </row>
    <row r="14598" spans="1:30" x14ac:dyDescent="0.25">
      <c r="A14598" s="1" t="s">
        <v>8475</v>
      </c>
      <c r="B14598" s="1" t="s">
        <v>16647</v>
      </c>
      <c r="C14598" s="1" t="s">
        <v>16647</v>
      </c>
      <c r="D14598" s="1" t="s">
        <v>30033</v>
      </c>
      <c r="E14598" s="1" t="s">
        <v>30972</v>
      </c>
      <c r="F14598" s="1" t="s">
        <v>30973</v>
      </c>
      <c r="G14598" s="1" t="s">
        <v>47</v>
      </c>
      <c r="H14598" s="1" t="s">
        <v>36</v>
      </c>
      <c r="I14598">
        <v>13</v>
      </c>
      <c r="J14598">
        <v>140</v>
      </c>
      <c r="K14598" s="1" t="s">
        <v>3502</v>
      </c>
      <c r="L14598">
        <v>12.399999619999999</v>
      </c>
      <c r="M14598">
        <v>9</v>
      </c>
      <c r="N14598">
        <v>10.19999981</v>
      </c>
      <c r="O14598">
        <v>269</v>
      </c>
      <c r="P14598">
        <v>6.7000002000000003E-2</v>
      </c>
      <c r="Q14598">
        <v>1.4E-2</v>
      </c>
      <c r="R14598">
        <v>1.845999956</v>
      </c>
      <c r="T14598">
        <v>2E-3</v>
      </c>
      <c r="U14598">
        <v>2586</v>
      </c>
      <c r="V14598">
        <v>2869</v>
      </c>
      <c r="W14598" s="1" t="s">
        <v>16768</v>
      </c>
      <c r="X14598" s="2"/>
      <c r="Y14598" s="1" t="s">
        <v>3969</v>
      </c>
      <c r="Z14598" s="1" t="s">
        <v>105</v>
      </c>
      <c r="AA14598" s="1" t="s">
        <v>41</v>
      </c>
      <c r="AB14598" s="1" t="s">
        <v>41</v>
      </c>
      <c r="AC14598" s="1" t="s">
        <v>41</v>
      </c>
      <c r="AD14598" s="1" t="s">
        <v>41</v>
      </c>
    </row>
    <row r="14599" spans="1:30" x14ac:dyDescent="0.25">
      <c r="A14599" s="1" t="s">
        <v>8475</v>
      </c>
      <c r="B14599" s="1" t="s">
        <v>16647</v>
      </c>
      <c r="C14599" s="1" t="s">
        <v>16647</v>
      </c>
      <c r="D14599" s="1" t="s">
        <v>30033</v>
      </c>
      <c r="E14599" s="1" t="s">
        <v>30974</v>
      </c>
      <c r="F14599" s="1" t="s">
        <v>30975</v>
      </c>
      <c r="G14599" s="1" t="s">
        <v>47</v>
      </c>
      <c r="H14599" s="1" t="s">
        <v>36</v>
      </c>
      <c r="I14599">
        <v>13</v>
      </c>
      <c r="J14599">
        <v>140</v>
      </c>
      <c r="K14599" s="1" t="s">
        <v>3502</v>
      </c>
      <c r="L14599">
        <v>12.5</v>
      </c>
      <c r="M14599">
        <v>9</v>
      </c>
      <c r="N14599">
        <v>10.30000019</v>
      </c>
      <c r="O14599">
        <v>272</v>
      </c>
      <c r="P14599">
        <v>6.7000002000000003E-2</v>
      </c>
      <c r="Q14599">
        <v>1.4E-2</v>
      </c>
      <c r="R14599">
        <v>1.845999956</v>
      </c>
      <c r="T14599">
        <v>2E-3</v>
      </c>
      <c r="U14599">
        <v>2586</v>
      </c>
      <c r="V14599">
        <v>2869</v>
      </c>
      <c r="W14599" s="1" t="s">
        <v>16653</v>
      </c>
      <c r="X14599" s="2"/>
      <c r="Y14599" s="1" t="s">
        <v>3969</v>
      </c>
      <c r="Z14599" s="1" t="s">
        <v>105</v>
      </c>
      <c r="AA14599" s="1" t="s">
        <v>41</v>
      </c>
      <c r="AB14599" s="1" t="s">
        <v>41</v>
      </c>
      <c r="AC14599" s="1" t="s">
        <v>41</v>
      </c>
      <c r="AD14599" s="1" t="s">
        <v>41</v>
      </c>
    </row>
    <row r="14600" spans="1:30" x14ac:dyDescent="0.25">
      <c r="A14600" s="1" t="s">
        <v>8475</v>
      </c>
      <c r="B14600" s="1" t="s">
        <v>16647</v>
      </c>
      <c r="C14600" s="1" t="s">
        <v>16647</v>
      </c>
      <c r="D14600" s="1" t="s">
        <v>30033</v>
      </c>
      <c r="E14600" s="1" t="s">
        <v>30976</v>
      </c>
      <c r="F14600" s="1" t="s">
        <v>30977</v>
      </c>
      <c r="G14600" s="1" t="s">
        <v>47</v>
      </c>
      <c r="H14600" s="1" t="s">
        <v>36</v>
      </c>
      <c r="I14600">
        <v>13</v>
      </c>
      <c r="J14600">
        <v>140</v>
      </c>
      <c r="K14600" s="1" t="s">
        <v>3502</v>
      </c>
      <c r="L14600">
        <v>12.5</v>
      </c>
      <c r="M14600">
        <v>9</v>
      </c>
      <c r="N14600">
        <v>10.30000019</v>
      </c>
      <c r="O14600">
        <v>272</v>
      </c>
      <c r="P14600">
        <v>6.7000002000000003E-2</v>
      </c>
      <c r="Q14600">
        <v>1.4E-2</v>
      </c>
      <c r="R14600">
        <v>1.845999956</v>
      </c>
      <c r="T14600">
        <v>2E-3</v>
      </c>
      <c r="U14600">
        <v>2586</v>
      </c>
      <c r="V14600">
        <v>2869</v>
      </c>
      <c r="W14600" s="1" t="s">
        <v>16653</v>
      </c>
      <c r="X14600" s="2"/>
      <c r="Y14600" s="1" t="s">
        <v>3969</v>
      </c>
      <c r="Z14600" s="1" t="s">
        <v>105</v>
      </c>
      <c r="AA14600" s="1" t="s">
        <v>41</v>
      </c>
      <c r="AB14600" s="1" t="s">
        <v>41</v>
      </c>
      <c r="AC14600" s="1" t="s">
        <v>41</v>
      </c>
      <c r="AD14600" s="1" t="s">
        <v>41</v>
      </c>
    </row>
    <row r="14601" spans="1:30" x14ac:dyDescent="0.25">
      <c r="A14601" s="1" t="s">
        <v>8475</v>
      </c>
      <c r="B14601" s="1" t="s">
        <v>16647</v>
      </c>
      <c r="C14601" s="1" t="s">
        <v>16647</v>
      </c>
      <c r="D14601" s="1" t="s">
        <v>30033</v>
      </c>
      <c r="E14601" s="1" t="s">
        <v>30978</v>
      </c>
      <c r="F14601" s="1" t="s">
        <v>30979</v>
      </c>
      <c r="G14601" s="1" t="s">
        <v>47</v>
      </c>
      <c r="H14601" s="1" t="s">
        <v>36</v>
      </c>
      <c r="I14601">
        <v>13</v>
      </c>
      <c r="J14601">
        <v>140</v>
      </c>
      <c r="K14601" s="1" t="s">
        <v>3502</v>
      </c>
      <c r="L14601">
        <v>12.5</v>
      </c>
      <c r="M14601">
        <v>9</v>
      </c>
      <c r="N14601">
        <v>10.30000019</v>
      </c>
      <c r="O14601">
        <v>272</v>
      </c>
      <c r="P14601">
        <v>6.7000002000000003E-2</v>
      </c>
      <c r="Q14601">
        <v>1.4E-2</v>
      </c>
      <c r="R14601">
        <v>1.845999956</v>
      </c>
      <c r="T14601">
        <v>2E-3</v>
      </c>
      <c r="U14601">
        <v>2586</v>
      </c>
      <c r="V14601">
        <v>2853</v>
      </c>
      <c r="W14601" s="1" t="s">
        <v>16653</v>
      </c>
      <c r="X14601" s="2"/>
      <c r="Y14601" s="1" t="s">
        <v>3969</v>
      </c>
      <c r="Z14601" s="1" t="s">
        <v>105</v>
      </c>
      <c r="AA14601" s="1" t="s">
        <v>41</v>
      </c>
      <c r="AB14601" s="1" t="s">
        <v>41</v>
      </c>
      <c r="AC14601" s="1" t="s">
        <v>41</v>
      </c>
      <c r="AD14601" s="1" t="s">
        <v>41</v>
      </c>
    </row>
    <row r="14602" spans="1:30" x14ac:dyDescent="0.25">
      <c r="A14602" s="1" t="s">
        <v>8475</v>
      </c>
      <c r="B14602" s="1" t="s">
        <v>16647</v>
      </c>
      <c r="C14602" s="1" t="s">
        <v>16647</v>
      </c>
      <c r="D14602" s="1" t="s">
        <v>30033</v>
      </c>
      <c r="E14602" s="1" t="s">
        <v>30980</v>
      </c>
      <c r="F14602" s="1" t="s">
        <v>30981</v>
      </c>
      <c r="G14602" s="1" t="s">
        <v>47</v>
      </c>
      <c r="H14602" s="1" t="s">
        <v>36</v>
      </c>
      <c r="I14602">
        <v>13</v>
      </c>
      <c r="J14602">
        <v>140</v>
      </c>
      <c r="K14602" s="1" t="s">
        <v>3502</v>
      </c>
      <c r="L14602">
        <v>12.5</v>
      </c>
      <c r="M14602">
        <v>9</v>
      </c>
      <c r="N14602">
        <v>10.30000019</v>
      </c>
      <c r="O14602">
        <v>272</v>
      </c>
      <c r="P14602">
        <v>6.7000002000000003E-2</v>
      </c>
      <c r="Q14602">
        <v>1.4E-2</v>
      </c>
      <c r="R14602">
        <v>1.845999956</v>
      </c>
      <c r="T14602">
        <v>2E-3</v>
      </c>
      <c r="U14602">
        <v>2586</v>
      </c>
      <c r="V14602">
        <v>2853</v>
      </c>
      <c r="W14602" s="1" t="s">
        <v>16653</v>
      </c>
      <c r="X14602" s="2"/>
      <c r="Y14602" s="1" t="s">
        <v>3969</v>
      </c>
      <c r="Z14602" s="1" t="s">
        <v>105</v>
      </c>
      <c r="AA14602" s="1" t="s">
        <v>41</v>
      </c>
      <c r="AB14602" s="1" t="s">
        <v>41</v>
      </c>
      <c r="AC14602" s="1" t="s">
        <v>41</v>
      </c>
      <c r="AD14602" s="1" t="s">
        <v>41</v>
      </c>
    </row>
    <row r="14603" spans="1:30" x14ac:dyDescent="0.25">
      <c r="A14603" s="1" t="s">
        <v>8475</v>
      </c>
      <c r="B14603" s="1" t="s">
        <v>16647</v>
      </c>
      <c r="C14603" s="1" t="s">
        <v>16647</v>
      </c>
      <c r="D14603" s="1" t="s">
        <v>30033</v>
      </c>
      <c r="E14603" s="1" t="s">
        <v>30982</v>
      </c>
      <c r="F14603" s="1" t="s">
        <v>30983</v>
      </c>
      <c r="G14603" s="1" t="s">
        <v>47</v>
      </c>
      <c r="H14603" s="1" t="s">
        <v>36</v>
      </c>
      <c r="I14603">
        <v>13</v>
      </c>
      <c r="J14603">
        <v>140</v>
      </c>
      <c r="K14603" s="1" t="s">
        <v>3502</v>
      </c>
      <c r="L14603">
        <v>12.5</v>
      </c>
      <c r="M14603">
        <v>9</v>
      </c>
      <c r="N14603">
        <v>10.30000019</v>
      </c>
      <c r="O14603">
        <v>272</v>
      </c>
      <c r="P14603">
        <v>6.7000002000000003E-2</v>
      </c>
      <c r="Q14603">
        <v>1.4E-2</v>
      </c>
      <c r="R14603">
        <v>1.845999956</v>
      </c>
      <c r="T14603">
        <v>2E-3</v>
      </c>
      <c r="U14603">
        <v>2586</v>
      </c>
      <c r="V14603">
        <v>2842</v>
      </c>
      <c r="W14603" s="1" t="s">
        <v>16653</v>
      </c>
      <c r="X14603" s="2"/>
      <c r="Y14603" s="1" t="s">
        <v>3969</v>
      </c>
      <c r="Z14603" s="1" t="s">
        <v>105</v>
      </c>
      <c r="AA14603" s="1" t="s">
        <v>41</v>
      </c>
      <c r="AB14603" s="1" t="s">
        <v>41</v>
      </c>
      <c r="AC14603" s="1" t="s">
        <v>41</v>
      </c>
      <c r="AD14603" s="1" t="s">
        <v>41</v>
      </c>
    </row>
    <row r="14604" spans="1:30" x14ac:dyDescent="0.25">
      <c r="A14604" s="1" t="s">
        <v>8475</v>
      </c>
      <c r="B14604" s="1" t="s">
        <v>16647</v>
      </c>
      <c r="C14604" s="1" t="s">
        <v>16647</v>
      </c>
      <c r="D14604" s="1" t="s">
        <v>30033</v>
      </c>
      <c r="E14604" s="1" t="s">
        <v>30984</v>
      </c>
      <c r="F14604" s="1" t="s">
        <v>30985</v>
      </c>
      <c r="G14604" s="1" t="s">
        <v>47</v>
      </c>
      <c r="H14604" s="1" t="s">
        <v>36</v>
      </c>
      <c r="I14604">
        <v>13</v>
      </c>
      <c r="J14604">
        <v>140</v>
      </c>
      <c r="K14604" s="1" t="s">
        <v>3502</v>
      </c>
      <c r="L14604">
        <v>12.5</v>
      </c>
      <c r="M14604">
        <v>9</v>
      </c>
      <c r="N14604">
        <v>10.30000019</v>
      </c>
      <c r="O14604">
        <v>272</v>
      </c>
      <c r="P14604">
        <v>6.7000002000000003E-2</v>
      </c>
      <c r="Q14604">
        <v>1.4E-2</v>
      </c>
      <c r="R14604">
        <v>1.845999956</v>
      </c>
      <c r="T14604">
        <v>2E-3</v>
      </c>
      <c r="U14604">
        <v>2586</v>
      </c>
      <c r="V14604">
        <v>2842</v>
      </c>
      <c r="W14604" s="1" t="s">
        <v>16768</v>
      </c>
      <c r="X14604" s="2"/>
      <c r="Y14604" s="1" t="s">
        <v>3969</v>
      </c>
      <c r="Z14604" s="1" t="s">
        <v>105</v>
      </c>
      <c r="AA14604" s="1" t="s">
        <v>41</v>
      </c>
      <c r="AB14604" s="1" t="s">
        <v>41</v>
      </c>
      <c r="AC14604" s="1" t="s">
        <v>41</v>
      </c>
      <c r="AD14604" s="1" t="s">
        <v>41</v>
      </c>
    </row>
    <row r="14605" spans="1:30" x14ac:dyDescent="0.25">
      <c r="A14605" s="1" t="s">
        <v>8475</v>
      </c>
      <c r="B14605" s="1" t="s">
        <v>16647</v>
      </c>
      <c r="C14605" s="1" t="s">
        <v>16647</v>
      </c>
      <c r="D14605" s="1" t="s">
        <v>30033</v>
      </c>
      <c r="E14605" s="1" t="s">
        <v>30986</v>
      </c>
      <c r="F14605" s="1" t="s">
        <v>30987</v>
      </c>
      <c r="G14605" s="1" t="s">
        <v>47</v>
      </c>
      <c r="H14605" s="1" t="s">
        <v>36</v>
      </c>
      <c r="I14605">
        <v>13</v>
      </c>
      <c r="J14605">
        <v>140</v>
      </c>
      <c r="K14605" s="1" t="s">
        <v>37</v>
      </c>
      <c r="L14605">
        <v>12.19999981</v>
      </c>
      <c r="M14605">
        <v>7.3000001909999996</v>
      </c>
      <c r="N14605">
        <v>9.1000003809999992</v>
      </c>
      <c r="O14605">
        <v>240</v>
      </c>
      <c r="P14605">
        <v>6.7000002000000003E-2</v>
      </c>
      <c r="Q14605">
        <v>1.4E-2</v>
      </c>
      <c r="R14605">
        <v>1.845999956</v>
      </c>
      <c r="T14605">
        <v>2E-3</v>
      </c>
      <c r="U14605">
        <v>2586</v>
      </c>
      <c r="V14605">
        <v>3094</v>
      </c>
      <c r="W14605" s="1" t="s">
        <v>16768</v>
      </c>
      <c r="X14605" s="2"/>
      <c r="Y14605" s="1" t="s">
        <v>3969</v>
      </c>
      <c r="Z14605" s="1" t="s">
        <v>105</v>
      </c>
      <c r="AA14605" s="1" t="s">
        <v>41</v>
      </c>
      <c r="AB14605" s="1" t="s">
        <v>41</v>
      </c>
      <c r="AC14605" s="1" t="s">
        <v>41</v>
      </c>
      <c r="AD14605" s="1" t="s">
        <v>41</v>
      </c>
    </row>
    <row r="14606" spans="1:30" x14ac:dyDescent="0.25">
      <c r="A14606" s="1" t="s">
        <v>8475</v>
      </c>
      <c r="B14606" s="1" t="s">
        <v>16647</v>
      </c>
      <c r="C14606" s="1" t="s">
        <v>16647</v>
      </c>
      <c r="D14606" s="1" t="s">
        <v>30033</v>
      </c>
      <c r="E14606" s="1" t="s">
        <v>30988</v>
      </c>
      <c r="F14606" s="1" t="s">
        <v>30989</v>
      </c>
      <c r="G14606" s="1" t="s">
        <v>47</v>
      </c>
      <c r="H14606" s="1" t="s">
        <v>36</v>
      </c>
      <c r="I14606">
        <v>13</v>
      </c>
      <c r="J14606">
        <v>140</v>
      </c>
      <c r="K14606" s="1" t="s">
        <v>497</v>
      </c>
      <c r="L14606">
        <v>11.19999981</v>
      </c>
      <c r="M14606">
        <v>7.4000000950000002</v>
      </c>
      <c r="N14606">
        <v>8.8000001910000005</v>
      </c>
      <c r="O14606">
        <v>233</v>
      </c>
      <c r="P14606">
        <v>6.7000002000000003E-2</v>
      </c>
      <c r="Q14606">
        <v>1.4E-2</v>
      </c>
      <c r="R14606">
        <v>1.845999956</v>
      </c>
      <c r="T14606">
        <v>2E-3</v>
      </c>
      <c r="U14606">
        <v>2586</v>
      </c>
      <c r="V14606">
        <v>3094</v>
      </c>
      <c r="W14606" s="1" t="s">
        <v>16653</v>
      </c>
      <c r="X14606" s="2"/>
      <c r="Y14606" s="1" t="s">
        <v>3969</v>
      </c>
      <c r="Z14606" s="1" t="s">
        <v>105</v>
      </c>
      <c r="AA14606" s="1" t="s">
        <v>41</v>
      </c>
      <c r="AB14606" s="1" t="s">
        <v>41</v>
      </c>
      <c r="AC14606" s="1" t="s">
        <v>41</v>
      </c>
      <c r="AD14606" s="1" t="s">
        <v>41</v>
      </c>
    </row>
    <row r="14607" spans="1:30" x14ac:dyDescent="0.25">
      <c r="A14607" s="1" t="s">
        <v>8475</v>
      </c>
      <c r="B14607" s="1" t="s">
        <v>16647</v>
      </c>
      <c r="C14607" s="1" t="s">
        <v>16647</v>
      </c>
      <c r="D14607" s="1" t="s">
        <v>30033</v>
      </c>
      <c r="E14607" s="1" t="s">
        <v>30990</v>
      </c>
      <c r="F14607" s="1" t="s">
        <v>30991</v>
      </c>
      <c r="G14607" s="1" t="s">
        <v>47</v>
      </c>
      <c r="H14607" s="1" t="s">
        <v>36</v>
      </c>
      <c r="I14607">
        <v>13</v>
      </c>
      <c r="J14607">
        <v>140</v>
      </c>
      <c r="K14607" s="1" t="s">
        <v>37</v>
      </c>
      <c r="L14607">
        <v>12.19999981</v>
      </c>
      <c r="M14607">
        <v>7.3000001909999996</v>
      </c>
      <c r="N14607">
        <v>9.1000003809999992</v>
      </c>
      <c r="O14607">
        <v>240</v>
      </c>
      <c r="P14607">
        <v>6.7000002000000003E-2</v>
      </c>
      <c r="Q14607">
        <v>1.4E-2</v>
      </c>
      <c r="R14607">
        <v>1.845999956</v>
      </c>
      <c r="T14607">
        <v>2E-3</v>
      </c>
      <c r="U14607">
        <v>2586</v>
      </c>
      <c r="V14607">
        <v>2859</v>
      </c>
      <c r="W14607" s="1" t="s">
        <v>16768</v>
      </c>
      <c r="X14607" s="2"/>
      <c r="Y14607" s="1" t="s">
        <v>3969</v>
      </c>
      <c r="Z14607" s="1" t="s">
        <v>105</v>
      </c>
      <c r="AA14607" s="1" t="s">
        <v>41</v>
      </c>
      <c r="AB14607" s="1" t="s">
        <v>41</v>
      </c>
      <c r="AC14607" s="1" t="s">
        <v>41</v>
      </c>
      <c r="AD14607" s="1" t="s">
        <v>41</v>
      </c>
    </row>
    <row r="14608" spans="1:30" x14ac:dyDescent="0.25">
      <c r="A14608" s="1" t="s">
        <v>8475</v>
      </c>
      <c r="B14608" s="1" t="s">
        <v>16647</v>
      </c>
      <c r="C14608" s="1" t="s">
        <v>16647</v>
      </c>
      <c r="D14608" s="1" t="s">
        <v>30033</v>
      </c>
      <c r="E14608" s="1" t="s">
        <v>30992</v>
      </c>
      <c r="F14608" s="1" t="s">
        <v>30993</v>
      </c>
      <c r="G14608" s="1" t="s">
        <v>47</v>
      </c>
      <c r="H14608" s="1" t="s">
        <v>36</v>
      </c>
      <c r="I14608">
        <v>13</v>
      </c>
      <c r="J14608">
        <v>140</v>
      </c>
      <c r="K14608" s="1" t="s">
        <v>497</v>
      </c>
      <c r="L14608">
        <v>11.19999981</v>
      </c>
      <c r="M14608">
        <v>7.4000000950000002</v>
      </c>
      <c r="N14608">
        <v>8.8000001910000005</v>
      </c>
      <c r="O14608">
        <v>233</v>
      </c>
      <c r="P14608">
        <v>6.7000002000000003E-2</v>
      </c>
      <c r="Q14608">
        <v>1.4E-2</v>
      </c>
      <c r="R14608">
        <v>1.845999956</v>
      </c>
      <c r="T14608">
        <v>2E-3</v>
      </c>
      <c r="U14608">
        <v>2586</v>
      </c>
      <c r="V14608">
        <v>2859</v>
      </c>
      <c r="W14608" s="1" t="s">
        <v>16653</v>
      </c>
      <c r="X14608" s="2"/>
      <c r="Y14608" s="1" t="s">
        <v>3969</v>
      </c>
      <c r="Z14608" s="1" t="s">
        <v>105</v>
      </c>
      <c r="AA14608" s="1" t="s">
        <v>41</v>
      </c>
      <c r="AB14608" s="1" t="s">
        <v>41</v>
      </c>
      <c r="AC14608" s="1" t="s">
        <v>41</v>
      </c>
      <c r="AD14608" s="1" t="s">
        <v>41</v>
      </c>
    </row>
    <row r="14609" spans="1:30" x14ac:dyDescent="0.25">
      <c r="A14609" s="1" t="s">
        <v>8475</v>
      </c>
      <c r="B14609" s="1" t="s">
        <v>16647</v>
      </c>
      <c r="C14609" s="1" t="s">
        <v>16647</v>
      </c>
      <c r="D14609" s="1" t="s">
        <v>30033</v>
      </c>
      <c r="E14609" s="1" t="s">
        <v>30994</v>
      </c>
      <c r="F14609" s="1" t="s">
        <v>30995</v>
      </c>
      <c r="G14609" s="1" t="s">
        <v>47</v>
      </c>
      <c r="H14609" s="1" t="s">
        <v>36</v>
      </c>
      <c r="I14609">
        <v>13</v>
      </c>
      <c r="J14609">
        <v>140</v>
      </c>
      <c r="K14609" s="1" t="s">
        <v>37</v>
      </c>
      <c r="L14609">
        <v>12.19999981</v>
      </c>
      <c r="M14609">
        <v>7.3000001909999996</v>
      </c>
      <c r="N14609">
        <v>9.1000003809999992</v>
      </c>
      <c r="O14609">
        <v>240</v>
      </c>
      <c r="P14609">
        <v>6.7000002000000003E-2</v>
      </c>
      <c r="Q14609">
        <v>1.4E-2</v>
      </c>
      <c r="R14609">
        <v>1.845999956</v>
      </c>
      <c r="T14609">
        <v>2E-3</v>
      </c>
      <c r="U14609">
        <v>2586</v>
      </c>
      <c r="V14609">
        <v>2859</v>
      </c>
      <c r="W14609" s="1" t="s">
        <v>16653</v>
      </c>
      <c r="X14609" s="2"/>
      <c r="Y14609" s="1" t="s">
        <v>3969</v>
      </c>
      <c r="Z14609" s="1" t="s">
        <v>105</v>
      </c>
      <c r="AA14609" s="1" t="s">
        <v>41</v>
      </c>
      <c r="AB14609" s="1" t="s">
        <v>41</v>
      </c>
      <c r="AC14609" s="1" t="s">
        <v>41</v>
      </c>
      <c r="AD14609" s="1" t="s">
        <v>41</v>
      </c>
    </row>
    <row r="14610" spans="1:30" x14ac:dyDescent="0.25">
      <c r="A14610" s="1" t="s">
        <v>8475</v>
      </c>
      <c r="B14610" s="1" t="s">
        <v>16647</v>
      </c>
      <c r="C14610" s="1" t="s">
        <v>16647</v>
      </c>
      <c r="D14610" s="1" t="s">
        <v>30033</v>
      </c>
      <c r="E14610" s="1" t="s">
        <v>30996</v>
      </c>
      <c r="F14610" s="1" t="s">
        <v>30997</v>
      </c>
      <c r="G14610" s="1" t="s">
        <v>47</v>
      </c>
      <c r="H14610" s="1" t="s">
        <v>36</v>
      </c>
      <c r="I14610">
        <v>13</v>
      </c>
      <c r="J14610">
        <v>140</v>
      </c>
      <c r="K14610" s="1" t="s">
        <v>37</v>
      </c>
      <c r="L14610">
        <v>12.19999981</v>
      </c>
      <c r="M14610">
        <v>7.3000001909999996</v>
      </c>
      <c r="N14610">
        <v>9.1000003809999992</v>
      </c>
      <c r="O14610">
        <v>240</v>
      </c>
      <c r="P14610">
        <v>6.7000002000000003E-2</v>
      </c>
      <c r="Q14610">
        <v>1.4E-2</v>
      </c>
      <c r="R14610">
        <v>1.845999956</v>
      </c>
      <c r="T14610">
        <v>2E-3</v>
      </c>
      <c r="U14610">
        <v>2586</v>
      </c>
      <c r="V14610">
        <v>2859</v>
      </c>
      <c r="W14610" s="1" t="s">
        <v>16653</v>
      </c>
      <c r="X14610" s="2"/>
      <c r="Y14610" s="1" t="s">
        <v>3969</v>
      </c>
      <c r="Z14610" s="1" t="s">
        <v>105</v>
      </c>
      <c r="AA14610" s="1" t="s">
        <v>41</v>
      </c>
      <c r="AB14610" s="1" t="s">
        <v>41</v>
      </c>
      <c r="AC14610" s="1" t="s">
        <v>41</v>
      </c>
      <c r="AD14610" s="1" t="s">
        <v>41</v>
      </c>
    </row>
    <row r="14611" spans="1:30" x14ac:dyDescent="0.25">
      <c r="A14611" s="1" t="s">
        <v>8475</v>
      </c>
      <c r="B14611" s="1" t="s">
        <v>16647</v>
      </c>
      <c r="C14611" s="1" t="s">
        <v>16647</v>
      </c>
      <c r="D14611" s="1" t="s">
        <v>30033</v>
      </c>
      <c r="E14611" s="1" t="s">
        <v>30998</v>
      </c>
      <c r="F14611" s="1" t="s">
        <v>30999</v>
      </c>
      <c r="G14611" s="1" t="s">
        <v>47</v>
      </c>
      <c r="H14611" s="1" t="s">
        <v>36</v>
      </c>
      <c r="I14611">
        <v>13</v>
      </c>
      <c r="J14611">
        <v>140</v>
      </c>
      <c r="K14611" s="1" t="s">
        <v>3502</v>
      </c>
      <c r="L14611">
        <v>12.399999619999999</v>
      </c>
      <c r="M14611">
        <v>9</v>
      </c>
      <c r="N14611">
        <v>10.19999981</v>
      </c>
      <c r="O14611">
        <v>269</v>
      </c>
      <c r="P14611">
        <v>6.7000002000000003E-2</v>
      </c>
      <c r="Q14611">
        <v>1.4E-2</v>
      </c>
      <c r="R14611">
        <v>1.845999956</v>
      </c>
      <c r="T14611">
        <v>2E-3</v>
      </c>
      <c r="U14611">
        <v>2586</v>
      </c>
      <c r="V14611">
        <v>3011</v>
      </c>
      <c r="W14611" s="1" t="s">
        <v>16653</v>
      </c>
      <c r="X14611" s="2"/>
      <c r="Y14611" s="1" t="s">
        <v>3969</v>
      </c>
      <c r="Z14611" s="1" t="s">
        <v>105</v>
      </c>
      <c r="AA14611" s="1" t="s">
        <v>41</v>
      </c>
      <c r="AB14611" s="1" t="s">
        <v>41</v>
      </c>
      <c r="AC14611" s="1" t="s">
        <v>41</v>
      </c>
      <c r="AD14611" s="1" t="s">
        <v>41</v>
      </c>
    </row>
    <row r="14612" spans="1:30" x14ac:dyDescent="0.25">
      <c r="A14612" s="1" t="s">
        <v>8475</v>
      </c>
      <c r="B14612" s="1" t="s">
        <v>16647</v>
      </c>
      <c r="C14612" s="1" t="s">
        <v>16647</v>
      </c>
      <c r="D14612" s="1" t="s">
        <v>30033</v>
      </c>
      <c r="E14612" s="1" t="s">
        <v>31000</v>
      </c>
      <c r="F14612" s="1" t="s">
        <v>31001</v>
      </c>
      <c r="G14612" s="1" t="s">
        <v>47</v>
      </c>
      <c r="H14612" s="1" t="s">
        <v>36</v>
      </c>
      <c r="I14612">
        <v>13</v>
      </c>
      <c r="J14612">
        <v>140</v>
      </c>
      <c r="K14612" s="1" t="s">
        <v>3502</v>
      </c>
      <c r="L14612">
        <v>12.399999619999999</v>
      </c>
      <c r="M14612">
        <v>9</v>
      </c>
      <c r="N14612">
        <v>10.19999981</v>
      </c>
      <c r="O14612">
        <v>269</v>
      </c>
      <c r="P14612">
        <v>6.7000002000000003E-2</v>
      </c>
      <c r="Q14612">
        <v>1.4E-2</v>
      </c>
      <c r="R14612">
        <v>1.845999956</v>
      </c>
      <c r="T14612">
        <v>2E-3</v>
      </c>
      <c r="U14612">
        <v>2586</v>
      </c>
      <c r="V14612">
        <v>3011</v>
      </c>
      <c r="W14612" s="1" t="s">
        <v>16653</v>
      </c>
      <c r="X14612" s="2"/>
      <c r="Y14612" s="1" t="s">
        <v>3969</v>
      </c>
      <c r="Z14612" s="1" t="s">
        <v>105</v>
      </c>
      <c r="AA14612" s="1" t="s">
        <v>41</v>
      </c>
      <c r="AB14612" s="1" t="s">
        <v>41</v>
      </c>
      <c r="AC14612" s="1" t="s">
        <v>41</v>
      </c>
      <c r="AD14612" s="1" t="s">
        <v>41</v>
      </c>
    </row>
    <row r="14613" spans="1:30" x14ac:dyDescent="0.25">
      <c r="A14613" s="1" t="s">
        <v>8475</v>
      </c>
      <c r="B14613" s="1" t="s">
        <v>16647</v>
      </c>
      <c r="C14613" s="1" t="s">
        <v>16647</v>
      </c>
      <c r="D14613" s="1" t="s">
        <v>30033</v>
      </c>
      <c r="E14613" s="1" t="s">
        <v>31002</v>
      </c>
      <c r="F14613" s="1" t="s">
        <v>31003</v>
      </c>
      <c r="G14613" s="1" t="s">
        <v>47</v>
      </c>
      <c r="H14613" s="1" t="s">
        <v>36</v>
      </c>
      <c r="I14613">
        <v>13</v>
      </c>
      <c r="J14613">
        <v>140</v>
      </c>
      <c r="K14613" s="1" t="s">
        <v>3502</v>
      </c>
      <c r="L14613">
        <v>12.399999619999999</v>
      </c>
      <c r="M14613">
        <v>9</v>
      </c>
      <c r="N14613">
        <v>10.19999981</v>
      </c>
      <c r="O14613">
        <v>269</v>
      </c>
      <c r="P14613">
        <v>6.7000002000000003E-2</v>
      </c>
      <c r="Q14613">
        <v>1.4E-2</v>
      </c>
      <c r="R14613">
        <v>1.845999956</v>
      </c>
      <c r="T14613">
        <v>2E-3</v>
      </c>
      <c r="U14613">
        <v>2586</v>
      </c>
      <c r="V14613">
        <v>2842</v>
      </c>
      <c r="W14613" s="1" t="s">
        <v>16653</v>
      </c>
      <c r="X14613" s="2"/>
      <c r="Y14613" s="1" t="s">
        <v>3969</v>
      </c>
      <c r="Z14613" s="1" t="s">
        <v>105</v>
      </c>
      <c r="AA14613" s="1" t="s">
        <v>41</v>
      </c>
      <c r="AB14613" s="1" t="s">
        <v>41</v>
      </c>
      <c r="AC14613" s="1" t="s">
        <v>41</v>
      </c>
      <c r="AD14613" s="1" t="s">
        <v>41</v>
      </c>
    </row>
    <row r="14614" spans="1:30" x14ac:dyDescent="0.25">
      <c r="A14614" s="1" t="s">
        <v>8475</v>
      </c>
      <c r="B14614" s="1" t="s">
        <v>16647</v>
      </c>
      <c r="C14614" s="1" t="s">
        <v>16647</v>
      </c>
      <c r="D14614" s="1" t="s">
        <v>30033</v>
      </c>
      <c r="E14614" s="1" t="s">
        <v>31004</v>
      </c>
      <c r="F14614" s="1" t="s">
        <v>31005</v>
      </c>
      <c r="G14614" s="1" t="s">
        <v>47</v>
      </c>
      <c r="H14614" s="1" t="s">
        <v>36</v>
      </c>
      <c r="I14614">
        <v>13</v>
      </c>
      <c r="J14614">
        <v>140</v>
      </c>
      <c r="K14614" s="1" t="s">
        <v>3502</v>
      </c>
      <c r="L14614">
        <v>12.399999619999999</v>
      </c>
      <c r="M14614">
        <v>9</v>
      </c>
      <c r="N14614">
        <v>10.19999981</v>
      </c>
      <c r="O14614">
        <v>269</v>
      </c>
      <c r="P14614">
        <v>6.7000002000000003E-2</v>
      </c>
      <c r="Q14614">
        <v>1.4E-2</v>
      </c>
      <c r="R14614">
        <v>1.845999956</v>
      </c>
      <c r="T14614">
        <v>2E-3</v>
      </c>
      <c r="U14614">
        <v>2586</v>
      </c>
      <c r="V14614">
        <v>2842</v>
      </c>
      <c r="W14614" s="1" t="s">
        <v>16653</v>
      </c>
      <c r="X14614" s="2"/>
      <c r="Y14614" s="1" t="s">
        <v>3969</v>
      </c>
      <c r="Z14614" s="1" t="s">
        <v>105</v>
      </c>
      <c r="AA14614" s="1" t="s">
        <v>41</v>
      </c>
      <c r="AB14614" s="1" t="s">
        <v>41</v>
      </c>
      <c r="AC14614" s="1" t="s">
        <v>41</v>
      </c>
      <c r="AD14614" s="1" t="s">
        <v>41</v>
      </c>
    </row>
    <row r="14615" spans="1:30" x14ac:dyDescent="0.25">
      <c r="A14615" s="1" t="s">
        <v>8475</v>
      </c>
      <c r="B14615" s="1" t="s">
        <v>16647</v>
      </c>
      <c r="C14615" s="1" t="s">
        <v>16647</v>
      </c>
      <c r="D14615" s="1" t="s">
        <v>30033</v>
      </c>
      <c r="E14615" s="1" t="s">
        <v>31006</v>
      </c>
      <c r="F14615" s="1" t="s">
        <v>31007</v>
      </c>
      <c r="G14615" s="1" t="s">
        <v>47</v>
      </c>
      <c r="H14615" s="1" t="s">
        <v>36</v>
      </c>
      <c r="I14615">
        <v>13</v>
      </c>
      <c r="J14615">
        <v>140</v>
      </c>
      <c r="K14615" s="1" t="s">
        <v>497</v>
      </c>
      <c r="L14615">
        <v>11.19999981</v>
      </c>
      <c r="M14615">
        <v>7.4000000950000002</v>
      </c>
      <c r="N14615">
        <v>8.8000001910000005</v>
      </c>
      <c r="O14615">
        <v>233</v>
      </c>
      <c r="P14615">
        <v>6.7000002000000003E-2</v>
      </c>
      <c r="Q14615">
        <v>1.4E-2</v>
      </c>
      <c r="R14615">
        <v>1.845999956</v>
      </c>
      <c r="T14615">
        <v>2E-3</v>
      </c>
      <c r="U14615">
        <v>2586</v>
      </c>
      <c r="V14615">
        <v>2842</v>
      </c>
      <c r="W14615" s="1" t="s">
        <v>16653</v>
      </c>
      <c r="X14615" s="2"/>
      <c r="Y14615" s="1" t="s">
        <v>3969</v>
      </c>
      <c r="Z14615" s="1" t="s">
        <v>105</v>
      </c>
      <c r="AA14615" s="1" t="s">
        <v>41</v>
      </c>
      <c r="AB14615" s="1" t="s">
        <v>41</v>
      </c>
      <c r="AC14615" s="1" t="s">
        <v>41</v>
      </c>
      <c r="AD14615" s="1" t="s">
        <v>41</v>
      </c>
    </row>
    <row r="14616" spans="1:30" x14ac:dyDescent="0.25">
      <c r="A14616" s="1" t="s">
        <v>8475</v>
      </c>
      <c r="B14616" s="1" t="s">
        <v>16647</v>
      </c>
      <c r="C14616" s="1" t="s">
        <v>16647</v>
      </c>
      <c r="D14616" s="1" t="s">
        <v>30033</v>
      </c>
      <c r="E14616" s="1" t="s">
        <v>31008</v>
      </c>
      <c r="F14616" s="1" t="s">
        <v>31009</v>
      </c>
      <c r="G14616" s="1" t="s">
        <v>47</v>
      </c>
      <c r="H14616" s="1" t="s">
        <v>36</v>
      </c>
      <c r="I14616">
        <v>13</v>
      </c>
      <c r="J14616">
        <v>140</v>
      </c>
      <c r="K14616" s="1" t="s">
        <v>497</v>
      </c>
      <c r="L14616">
        <v>11.19999981</v>
      </c>
      <c r="M14616">
        <v>7.4000000950000002</v>
      </c>
      <c r="N14616">
        <v>8.8000001910000005</v>
      </c>
      <c r="O14616">
        <v>233</v>
      </c>
      <c r="P14616">
        <v>6.7000002000000003E-2</v>
      </c>
      <c r="Q14616">
        <v>1.4E-2</v>
      </c>
      <c r="R14616">
        <v>1.845999956</v>
      </c>
      <c r="T14616">
        <v>2E-3</v>
      </c>
      <c r="U14616">
        <v>2586</v>
      </c>
      <c r="V14616">
        <v>2842</v>
      </c>
      <c r="W14616" s="1" t="s">
        <v>16768</v>
      </c>
      <c r="X14616" s="2"/>
      <c r="Y14616" s="1" t="s">
        <v>3969</v>
      </c>
      <c r="Z14616" s="1" t="s">
        <v>105</v>
      </c>
      <c r="AA14616" s="1" t="s">
        <v>41</v>
      </c>
      <c r="AB14616" s="1" t="s">
        <v>41</v>
      </c>
      <c r="AC14616" s="1" t="s">
        <v>41</v>
      </c>
      <c r="AD14616" s="1" t="s">
        <v>41</v>
      </c>
    </row>
    <row r="14617" spans="1:30" x14ac:dyDescent="0.25">
      <c r="A14617" s="1" t="s">
        <v>8475</v>
      </c>
      <c r="B14617" s="1" t="s">
        <v>16647</v>
      </c>
      <c r="C14617" s="1" t="s">
        <v>16647</v>
      </c>
      <c r="D14617" s="1" t="s">
        <v>30033</v>
      </c>
      <c r="E14617" s="1" t="s">
        <v>31010</v>
      </c>
      <c r="F14617" s="1" t="s">
        <v>31011</v>
      </c>
      <c r="G14617" s="1" t="s">
        <v>47</v>
      </c>
      <c r="H14617" s="1" t="s">
        <v>36</v>
      </c>
      <c r="I14617">
        <v>13</v>
      </c>
      <c r="J14617">
        <v>140</v>
      </c>
      <c r="K14617" s="1" t="s">
        <v>497</v>
      </c>
      <c r="L14617">
        <v>11.5</v>
      </c>
      <c r="M14617">
        <v>7.8000001909999996</v>
      </c>
      <c r="N14617">
        <v>9.1999998089999995</v>
      </c>
      <c r="O14617">
        <v>243</v>
      </c>
      <c r="P14617">
        <v>6.7000002000000003E-2</v>
      </c>
      <c r="Q14617">
        <v>1.4E-2</v>
      </c>
      <c r="R14617">
        <v>1.845999956</v>
      </c>
      <c r="T14617">
        <v>2E-3</v>
      </c>
      <c r="U14617">
        <v>2586</v>
      </c>
      <c r="V14617">
        <v>2869</v>
      </c>
      <c r="W14617" s="1" t="s">
        <v>16768</v>
      </c>
      <c r="X14617" s="2"/>
      <c r="Y14617" s="1" t="s">
        <v>3969</v>
      </c>
      <c r="Z14617" s="1" t="s">
        <v>105</v>
      </c>
      <c r="AA14617" s="1" t="s">
        <v>41</v>
      </c>
      <c r="AB14617" s="1" t="s">
        <v>41</v>
      </c>
      <c r="AC14617" s="1" t="s">
        <v>41</v>
      </c>
      <c r="AD14617" s="1" t="s">
        <v>41</v>
      </c>
    </row>
    <row r="14618" spans="1:30" x14ac:dyDescent="0.25">
      <c r="A14618" s="1" t="s">
        <v>8475</v>
      </c>
      <c r="B14618" s="1" t="s">
        <v>16647</v>
      </c>
      <c r="C14618" s="1" t="s">
        <v>16647</v>
      </c>
      <c r="D14618" s="1" t="s">
        <v>30033</v>
      </c>
      <c r="E14618" s="1" t="s">
        <v>31012</v>
      </c>
      <c r="F14618" s="1" t="s">
        <v>31013</v>
      </c>
      <c r="G14618" s="1" t="s">
        <v>47</v>
      </c>
      <c r="H14618" s="1" t="s">
        <v>36</v>
      </c>
      <c r="I14618">
        <v>13</v>
      </c>
      <c r="J14618">
        <v>140</v>
      </c>
      <c r="K14618" s="1" t="s">
        <v>3502</v>
      </c>
      <c r="L14618">
        <v>12.399999619999999</v>
      </c>
      <c r="M14618">
        <v>9</v>
      </c>
      <c r="N14618">
        <v>10.19999981</v>
      </c>
      <c r="O14618">
        <v>269</v>
      </c>
      <c r="P14618">
        <v>6.7000002000000003E-2</v>
      </c>
      <c r="Q14618">
        <v>1.4E-2</v>
      </c>
      <c r="R14618">
        <v>1.845999956</v>
      </c>
      <c r="T14618">
        <v>2E-3</v>
      </c>
      <c r="U14618">
        <v>2586</v>
      </c>
      <c r="V14618">
        <v>2869</v>
      </c>
      <c r="W14618" s="1" t="s">
        <v>16768</v>
      </c>
      <c r="X14618" s="2"/>
      <c r="Y14618" s="1" t="s">
        <v>3969</v>
      </c>
      <c r="Z14618" s="1" t="s">
        <v>105</v>
      </c>
      <c r="AA14618" s="1" t="s">
        <v>41</v>
      </c>
      <c r="AB14618" s="1" t="s">
        <v>41</v>
      </c>
      <c r="AC14618" s="1" t="s">
        <v>41</v>
      </c>
      <c r="AD14618" s="1" t="s">
        <v>41</v>
      </c>
    </row>
    <row r="14619" spans="1:30" x14ac:dyDescent="0.25">
      <c r="A14619" s="1" t="s">
        <v>8475</v>
      </c>
      <c r="B14619" s="1" t="s">
        <v>16647</v>
      </c>
      <c r="C14619" s="1" t="s">
        <v>16647</v>
      </c>
      <c r="D14619" s="1" t="s">
        <v>30033</v>
      </c>
      <c r="E14619" s="1" t="s">
        <v>31014</v>
      </c>
      <c r="F14619" s="1" t="s">
        <v>31015</v>
      </c>
      <c r="G14619" s="1" t="s">
        <v>47</v>
      </c>
      <c r="H14619" s="1" t="s">
        <v>36</v>
      </c>
      <c r="I14619">
        <v>13</v>
      </c>
      <c r="J14619">
        <v>140</v>
      </c>
      <c r="K14619" s="1" t="s">
        <v>3502</v>
      </c>
      <c r="L14619">
        <v>12.5</v>
      </c>
      <c r="M14619">
        <v>9</v>
      </c>
      <c r="N14619">
        <v>10.30000019</v>
      </c>
      <c r="O14619">
        <v>272</v>
      </c>
      <c r="P14619">
        <v>6.7000002000000003E-2</v>
      </c>
      <c r="Q14619">
        <v>1.4E-2</v>
      </c>
      <c r="R14619">
        <v>1.845999956</v>
      </c>
      <c r="T14619">
        <v>2E-3</v>
      </c>
      <c r="U14619">
        <v>2586</v>
      </c>
      <c r="V14619">
        <v>2869</v>
      </c>
      <c r="W14619" s="1" t="s">
        <v>16768</v>
      </c>
      <c r="X14619" s="2"/>
      <c r="Y14619" s="1" t="s">
        <v>3969</v>
      </c>
      <c r="Z14619" s="1" t="s">
        <v>105</v>
      </c>
      <c r="AA14619" s="1" t="s">
        <v>41</v>
      </c>
      <c r="AB14619" s="1" t="s">
        <v>41</v>
      </c>
      <c r="AC14619" s="1" t="s">
        <v>41</v>
      </c>
      <c r="AD14619" s="1" t="s">
        <v>41</v>
      </c>
    </row>
    <row r="14620" spans="1:30" x14ac:dyDescent="0.25">
      <c r="A14620" s="1" t="s">
        <v>8475</v>
      </c>
      <c r="B14620" s="1" t="s">
        <v>16647</v>
      </c>
      <c r="C14620" s="1" t="s">
        <v>16647</v>
      </c>
      <c r="D14620" s="1" t="s">
        <v>30033</v>
      </c>
      <c r="E14620" s="1" t="s">
        <v>31016</v>
      </c>
      <c r="F14620" s="1" t="s">
        <v>31017</v>
      </c>
      <c r="G14620" s="1" t="s">
        <v>47</v>
      </c>
      <c r="H14620" s="1" t="s">
        <v>36</v>
      </c>
      <c r="I14620">
        <v>13</v>
      </c>
      <c r="J14620">
        <v>140</v>
      </c>
      <c r="K14620" s="1" t="s">
        <v>3502</v>
      </c>
      <c r="L14620">
        <v>12.5</v>
      </c>
      <c r="M14620">
        <v>9</v>
      </c>
      <c r="N14620">
        <v>10.30000019</v>
      </c>
      <c r="O14620">
        <v>272</v>
      </c>
      <c r="P14620">
        <v>6.7000002000000003E-2</v>
      </c>
      <c r="Q14620">
        <v>1.4E-2</v>
      </c>
      <c r="R14620">
        <v>1.845999956</v>
      </c>
      <c r="T14620">
        <v>2E-3</v>
      </c>
      <c r="U14620">
        <v>2586</v>
      </c>
      <c r="V14620">
        <v>2853</v>
      </c>
      <c r="W14620" s="1" t="s">
        <v>16768</v>
      </c>
      <c r="X14620" s="2"/>
      <c r="Y14620" s="1" t="s">
        <v>3969</v>
      </c>
      <c r="Z14620" s="1" t="s">
        <v>105</v>
      </c>
      <c r="AA14620" s="1" t="s">
        <v>41</v>
      </c>
      <c r="AB14620" s="1" t="s">
        <v>41</v>
      </c>
      <c r="AC14620" s="1" t="s">
        <v>41</v>
      </c>
      <c r="AD14620" s="1" t="s">
        <v>41</v>
      </c>
    </row>
    <row r="14621" spans="1:30" x14ac:dyDescent="0.25">
      <c r="A14621" s="1" t="s">
        <v>8475</v>
      </c>
      <c r="B14621" s="1" t="s">
        <v>16647</v>
      </c>
      <c r="C14621" s="1" t="s">
        <v>16647</v>
      </c>
      <c r="D14621" s="1" t="s">
        <v>30033</v>
      </c>
      <c r="E14621" s="1" t="s">
        <v>31018</v>
      </c>
      <c r="F14621" s="1" t="s">
        <v>31019</v>
      </c>
      <c r="G14621" s="1" t="s">
        <v>47</v>
      </c>
      <c r="H14621" s="1" t="s">
        <v>36</v>
      </c>
      <c r="I14621">
        <v>13</v>
      </c>
      <c r="J14621">
        <v>140</v>
      </c>
      <c r="K14621" s="1" t="s">
        <v>3502</v>
      </c>
      <c r="L14621">
        <v>12.5</v>
      </c>
      <c r="M14621">
        <v>9</v>
      </c>
      <c r="N14621">
        <v>10.30000019</v>
      </c>
      <c r="O14621">
        <v>272</v>
      </c>
      <c r="P14621">
        <v>6.7000002000000003E-2</v>
      </c>
      <c r="Q14621">
        <v>1.4E-2</v>
      </c>
      <c r="R14621">
        <v>1.845999956</v>
      </c>
      <c r="T14621">
        <v>2E-3</v>
      </c>
      <c r="U14621">
        <v>2586</v>
      </c>
      <c r="V14621">
        <v>2842</v>
      </c>
      <c r="W14621" s="1" t="s">
        <v>16768</v>
      </c>
      <c r="X14621" s="2"/>
      <c r="Y14621" s="1" t="s">
        <v>3969</v>
      </c>
      <c r="Z14621" s="1" t="s">
        <v>105</v>
      </c>
      <c r="AA14621" s="1" t="s">
        <v>41</v>
      </c>
      <c r="AB14621" s="1" t="s">
        <v>41</v>
      </c>
      <c r="AC14621" s="1" t="s">
        <v>41</v>
      </c>
      <c r="AD14621" s="1" t="s">
        <v>41</v>
      </c>
    </row>
    <row r="14622" spans="1:30" x14ac:dyDescent="0.25">
      <c r="A14622" s="1" t="s">
        <v>8475</v>
      </c>
      <c r="B14622" s="1" t="s">
        <v>16647</v>
      </c>
      <c r="C14622" s="1" t="s">
        <v>16647</v>
      </c>
      <c r="D14622" s="1" t="s">
        <v>30033</v>
      </c>
      <c r="E14622" s="1" t="s">
        <v>31020</v>
      </c>
      <c r="F14622" s="1" t="s">
        <v>31021</v>
      </c>
      <c r="G14622" s="1" t="s">
        <v>47</v>
      </c>
      <c r="H14622" s="1" t="s">
        <v>36</v>
      </c>
      <c r="I14622">
        <v>13</v>
      </c>
      <c r="J14622">
        <v>140</v>
      </c>
      <c r="K14622" s="1" t="s">
        <v>497</v>
      </c>
      <c r="L14622">
        <v>11.19999981</v>
      </c>
      <c r="M14622">
        <v>7.4000000950000002</v>
      </c>
      <c r="N14622">
        <v>8.8000001910000005</v>
      </c>
      <c r="O14622">
        <v>233</v>
      </c>
      <c r="P14622">
        <v>6.7000002000000003E-2</v>
      </c>
      <c r="Q14622">
        <v>1.4E-2</v>
      </c>
      <c r="R14622">
        <v>1.845999956</v>
      </c>
      <c r="T14622">
        <v>2E-3</v>
      </c>
      <c r="U14622">
        <v>2586</v>
      </c>
      <c r="V14622">
        <v>3094</v>
      </c>
      <c r="W14622" s="1" t="s">
        <v>16768</v>
      </c>
      <c r="X14622" s="2"/>
      <c r="Y14622" s="1" t="s">
        <v>3969</v>
      </c>
      <c r="Z14622" s="1" t="s">
        <v>105</v>
      </c>
      <c r="AA14622" s="1" t="s">
        <v>41</v>
      </c>
      <c r="AB14622" s="1" t="s">
        <v>41</v>
      </c>
      <c r="AC14622" s="1" t="s">
        <v>41</v>
      </c>
      <c r="AD14622" s="1" t="s">
        <v>41</v>
      </c>
    </row>
    <row r="14623" spans="1:30" x14ac:dyDescent="0.25">
      <c r="A14623" s="1" t="s">
        <v>8475</v>
      </c>
      <c r="B14623" s="1" t="s">
        <v>16647</v>
      </c>
      <c r="C14623" s="1" t="s">
        <v>16647</v>
      </c>
      <c r="D14623" s="1" t="s">
        <v>30033</v>
      </c>
      <c r="E14623" s="1" t="s">
        <v>31022</v>
      </c>
      <c r="F14623" s="1" t="s">
        <v>31023</v>
      </c>
      <c r="G14623" s="1" t="s">
        <v>47</v>
      </c>
      <c r="H14623" s="1" t="s">
        <v>36</v>
      </c>
      <c r="I14623">
        <v>13</v>
      </c>
      <c r="J14623">
        <v>140</v>
      </c>
      <c r="K14623" s="1" t="s">
        <v>497</v>
      </c>
      <c r="L14623">
        <v>11.19999981</v>
      </c>
      <c r="M14623">
        <v>7.4000000950000002</v>
      </c>
      <c r="N14623">
        <v>8.8000001910000005</v>
      </c>
      <c r="O14623">
        <v>233</v>
      </c>
      <c r="P14623">
        <v>6.7000002000000003E-2</v>
      </c>
      <c r="Q14623">
        <v>1.4E-2</v>
      </c>
      <c r="R14623">
        <v>1.845999956</v>
      </c>
      <c r="T14623">
        <v>2E-3</v>
      </c>
      <c r="U14623">
        <v>2586</v>
      </c>
      <c r="V14623">
        <v>2859</v>
      </c>
      <c r="W14623" s="1" t="s">
        <v>16768</v>
      </c>
      <c r="X14623" s="2"/>
      <c r="Y14623" s="1" t="s">
        <v>3969</v>
      </c>
      <c r="Z14623" s="1" t="s">
        <v>105</v>
      </c>
      <c r="AA14623" s="1" t="s">
        <v>41</v>
      </c>
      <c r="AB14623" s="1" t="s">
        <v>41</v>
      </c>
      <c r="AC14623" s="1" t="s">
        <v>41</v>
      </c>
      <c r="AD14623" s="1" t="s">
        <v>41</v>
      </c>
    </row>
    <row r="14624" spans="1:30" x14ac:dyDescent="0.25">
      <c r="A14624" s="1" t="s">
        <v>8475</v>
      </c>
      <c r="B14624" s="1" t="s">
        <v>16647</v>
      </c>
      <c r="C14624" s="1" t="s">
        <v>16647</v>
      </c>
      <c r="D14624" s="1" t="s">
        <v>30033</v>
      </c>
      <c r="E14624" s="1" t="s">
        <v>31024</v>
      </c>
      <c r="F14624" s="1" t="s">
        <v>31025</v>
      </c>
      <c r="G14624" s="1" t="s">
        <v>47</v>
      </c>
      <c r="H14624" s="1" t="s">
        <v>36</v>
      </c>
      <c r="I14624">
        <v>13</v>
      </c>
      <c r="J14624">
        <v>140</v>
      </c>
      <c r="K14624" s="1" t="s">
        <v>37</v>
      </c>
      <c r="L14624">
        <v>12.19999981</v>
      </c>
      <c r="M14624">
        <v>7.3000001909999996</v>
      </c>
      <c r="N14624">
        <v>9.1000003809999992</v>
      </c>
      <c r="O14624">
        <v>240</v>
      </c>
      <c r="P14624">
        <v>6.7000002000000003E-2</v>
      </c>
      <c r="Q14624">
        <v>1.4E-2</v>
      </c>
      <c r="R14624">
        <v>1.845999956</v>
      </c>
      <c r="T14624">
        <v>2E-3</v>
      </c>
      <c r="U14624">
        <v>2586</v>
      </c>
      <c r="V14624">
        <v>2859</v>
      </c>
      <c r="W14624" s="1" t="s">
        <v>16768</v>
      </c>
      <c r="X14624" s="2"/>
      <c r="Y14624" s="1" t="s">
        <v>3969</v>
      </c>
      <c r="Z14624" s="1" t="s">
        <v>105</v>
      </c>
      <c r="AA14624" s="1" t="s">
        <v>41</v>
      </c>
      <c r="AB14624" s="1" t="s">
        <v>41</v>
      </c>
      <c r="AC14624" s="1" t="s">
        <v>41</v>
      </c>
      <c r="AD14624" s="1" t="s">
        <v>41</v>
      </c>
    </row>
    <row r="14625" spans="1:30" x14ac:dyDescent="0.25">
      <c r="A14625" s="1" t="s">
        <v>8475</v>
      </c>
      <c r="B14625" s="1" t="s">
        <v>16647</v>
      </c>
      <c r="C14625" s="1" t="s">
        <v>16647</v>
      </c>
      <c r="D14625" s="1" t="s">
        <v>30033</v>
      </c>
      <c r="E14625" s="1" t="s">
        <v>31026</v>
      </c>
      <c r="F14625" s="1" t="s">
        <v>31027</v>
      </c>
      <c r="G14625" s="1" t="s">
        <v>47</v>
      </c>
      <c r="H14625" s="1" t="s">
        <v>36</v>
      </c>
      <c r="I14625">
        <v>13</v>
      </c>
      <c r="J14625">
        <v>140</v>
      </c>
      <c r="K14625" s="1" t="s">
        <v>3502</v>
      </c>
      <c r="L14625">
        <v>12.399999619999999</v>
      </c>
      <c r="M14625">
        <v>9</v>
      </c>
      <c r="N14625">
        <v>10.19999981</v>
      </c>
      <c r="O14625">
        <v>269</v>
      </c>
      <c r="P14625">
        <v>6.7000002000000003E-2</v>
      </c>
      <c r="Q14625">
        <v>1.4E-2</v>
      </c>
      <c r="R14625">
        <v>1.845999956</v>
      </c>
      <c r="T14625">
        <v>2E-3</v>
      </c>
      <c r="U14625">
        <v>2586</v>
      </c>
      <c r="V14625">
        <v>3011</v>
      </c>
      <c r="W14625" s="1" t="s">
        <v>16768</v>
      </c>
      <c r="X14625" s="2"/>
      <c r="Y14625" s="1" t="s">
        <v>3969</v>
      </c>
      <c r="Z14625" s="1" t="s">
        <v>105</v>
      </c>
      <c r="AA14625" s="1" t="s">
        <v>41</v>
      </c>
      <c r="AB14625" s="1" t="s">
        <v>41</v>
      </c>
      <c r="AC14625" s="1" t="s">
        <v>41</v>
      </c>
      <c r="AD14625" s="1" t="s">
        <v>41</v>
      </c>
    </row>
    <row r="14626" spans="1:30" x14ac:dyDescent="0.25">
      <c r="A14626" s="1" t="s">
        <v>8475</v>
      </c>
      <c r="B14626" s="1" t="s">
        <v>16647</v>
      </c>
      <c r="C14626" s="1" t="s">
        <v>16647</v>
      </c>
      <c r="D14626" s="1" t="s">
        <v>30033</v>
      </c>
      <c r="E14626" s="1" t="s">
        <v>31028</v>
      </c>
      <c r="F14626" s="1" t="s">
        <v>31029</v>
      </c>
      <c r="G14626" s="1" t="s">
        <v>47</v>
      </c>
      <c r="H14626" s="1" t="s">
        <v>36</v>
      </c>
      <c r="I14626">
        <v>13</v>
      </c>
      <c r="J14626">
        <v>140</v>
      </c>
      <c r="K14626" s="1" t="s">
        <v>3502</v>
      </c>
      <c r="L14626">
        <v>12.399999619999999</v>
      </c>
      <c r="M14626">
        <v>9</v>
      </c>
      <c r="N14626">
        <v>10.19999981</v>
      </c>
      <c r="O14626">
        <v>269</v>
      </c>
      <c r="P14626">
        <v>6.7000002000000003E-2</v>
      </c>
      <c r="Q14626">
        <v>1.4E-2</v>
      </c>
      <c r="R14626">
        <v>1.845999956</v>
      </c>
      <c r="T14626">
        <v>2E-3</v>
      </c>
      <c r="U14626">
        <v>2586</v>
      </c>
      <c r="V14626">
        <v>2842</v>
      </c>
      <c r="W14626" s="1" t="s">
        <v>16653</v>
      </c>
      <c r="X14626" s="2"/>
      <c r="Y14626" s="1" t="s">
        <v>3969</v>
      </c>
      <c r="Z14626" s="1" t="s">
        <v>105</v>
      </c>
      <c r="AA14626" s="1" t="s">
        <v>41</v>
      </c>
      <c r="AB14626" s="1" t="s">
        <v>41</v>
      </c>
      <c r="AC14626" s="1" t="s">
        <v>41</v>
      </c>
      <c r="AD14626" s="1" t="s">
        <v>41</v>
      </c>
    </row>
    <row r="14627" spans="1:30" x14ac:dyDescent="0.25">
      <c r="A14627" s="1" t="s">
        <v>8475</v>
      </c>
      <c r="B14627" s="1" t="s">
        <v>16647</v>
      </c>
      <c r="C14627" s="1" t="s">
        <v>16647</v>
      </c>
      <c r="D14627" s="1" t="s">
        <v>30033</v>
      </c>
      <c r="E14627" s="1" t="s">
        <v>31030</v>
      </c>
      <c r="F14627" s="1" t="s">
        <v>31031</v>
      </c>
      <c r="G14627" s="1" t="s">
        <v>47</v>
      </c>
      <c r="H14627" s="1" t="s">
        <v>36</v>
      </c>
      <c r="I14627">
        <v>13</v>
      </c>
      <c r="J14627">
        <v>140</v>
      </c>
      <c r="K14627" s="1" t="s">
        <v>497</v>
      </c>
      <c r="L14627">
        <v>11.19999981</v>
      </c>
      <c r="M14627">
        <v>7.4000000950000002</v>
      </c>
      <c r="N14627">
        <v>8.8000001910000005</v>
      </c>
      <c r="O14627">
        <v>233</v>
      </c>
      <c r="P14627">
        <v>6.7000002000000003E-2</v>
      </c>
      <c r="Q14627">
        <v>1.4E-2</v>
      </c>
      <c r="R14627">
        <v>1.845999956</v>
      </c>
      <c r="T14627">
        <v>2E-3</v>
      </c>
      <c r="U14627">
        <v>2586</v>
      </c>
      <c r="V14627">
        <v>2842</v>
      </c>
      <c r="W14627" s="1" t="s">
        <v>16768</v>
      </c>
      <c r="X14627" s="2"/>
      <c r="Y14627" s="1" t="s">
        <v>3969</v>
      </c>
      <c r="Z14627" s="1" t="s">
        <v>105</v>
      </c>
      <c r="AA14627" s="1" t="s">
        <v>41</v>
      </c>
      <c r="AB14627" s="1" t="s">
        <v>41</v>
      </c>
      <c r="AC14627" s="1" t="s">
        <v>41</v>
      </c>
      <c r="AD14627" s="1" t="s">
        <v>41</v>
      </c>
    </row>
    <row r="14628" spans="1:30" x14ac:dyDescent="0.25">
      <c r="A14628" s="1" t="s">
        <v>8475</v>
      </c>
      <c r="B14628" s="1" t="s">
        <v>16647</v>
      </c>
      <c r="C14628" s="1" t="s">
        <v>16647</v>
      </c>
      <c r="D14628" s="1" t="s">
        <v>30033</v>
      </c>
      <c r="E14628" s="1" t="s">
        <v>31032</v>
      </c>
      <c r="F14628" s="1" t="s">
        <v>31033</v>
      </c>
      <c r="G14628" s="1" t="s">
        <v>47</v>
      </c>
      <c r="H14628" s="1" t="s">
        <v>36</v>
      </c>
      <c r="I14628">
        <v>13</v>
      </c>
      <c r="J14628">
        <v>140</v>
      </c>
      <c r="K14628" s="1" t="s">
        <v>3502</v>
      </c>
      <c r="L14628">
        <v>12.399999619999999</v>
      </c>
      <c r="M14628">
        <v>9</v>
      </c>
      <c r="N14628">
        <v>10.19999981</v>
      </c>
      <c r="O14628">
        <v>269</v>
      </c>
      <c r="P14628">
        <v>6.7000002000000003E-2</v>
      </c>
      <c r="Q14628">
        <v>1.4E-2</v>
      </c>
      <c r="R14628">
        <v>1.845999956</v>
      </c>
      <c r="T14628">
        <v>2E-3</v>
      </c>
      <c r="U14628">
        <v>2586</v>
      </c>
      <c r="V14628">
        <v>2869</v>
      </c>
      <c r="W14628" s="1" t="s">
        <v>16653</v>
      </c>
      <c r="X14628" s="2"/>
      <c r="Y14628" s="1" t="s">
        <v>3969</v>
      </c>
      <c r="Z14628" s="1" t="s">
        <v>105</v>
      </c>
      <c r="AA14628" s="1" t="s">
        <v>41</v>
      </c>
      <c r="AB14628" s="1" t="s">
        <v>41</v>
      </c>
      <c r="AC14628" s="1" t="s">
        <v>41</v>
      </c>
      <c r="AD14628" s="1" t="s">
        <v>41</v>
      </c>
    </row>
    <row r="14629" spans="1:30" x14ac:dyDescent="0.25">
      <c r="A14629" s="1" t="s">
        <v>8475</v>
      </c>
      <c r="B14629" s="1" t="s">
        <v>16647</v>
      </c>
      <c r="C14629" s="1" t="s">
        <v>16647</v>
      </c>
      <c r="D14629" s="1" t="s">
        <v>30033</v>
      </c>
      <c r="E14629" s="1" t="s">
        <v>31034</v>
      </c>
      <c r="F14629" s="1" t="s">
        <v>31035</v>
      </c>
      <c r="G14629" s="1" t="s">
        <v>47</v>
      </c>
      <c r="H14629" s="1" t="s">
        <v>36</v>
      </c>
      <c r="I14629">
        <v>13</v>
      </c>
      <c r="J14629">
        <v>140</v>
      </c>
      <c r="K14629" s="1" t="s">
        <v>3502</v>
      </c>
      <c r="L14629">
        <v>12.399999619999999</v>
      </c>
      <c r="M14629">
        <v>9</v>
      </c>
      <c r="N14629">
        <v>10.19999981</v>
      </c>
      <c r="O14629">
        <v>269</v>
      </c>
      <c r="P14629">
        <v>6.7000002000000003E-2</v>
      </c>
      <c r="Q14629">
        <v>1.4E-2</v>
      </c>
      <c r="R14629">
        <v>1.845999956</v>
      </c>
      <c r="T14629">
        <v>2E-3</v>
      </c>
      <c r="U14629">
        <v>2586</v>
      </c>
      <c r="V14629">
        <v>2869</v>
      </c>
      <c r="W14629" s="1" t="s">
        <v>16768</v>
      </c>
      <c r="X14629" s="2"/>
      <c r="Y14629" s="1" t="s">
        <v>3969</v>
      </c>
      <c r="Z14629" s="1" t="s">
        <v>105</v>
      </c>
      <c r="AA14629" s="1" t="s">
        <v>41</v>
      </c>
      <c r="AB14629" s="1" t="s">
        <v>41</v>
      </c>
      <c r="AC14629" s="1" t="s">
        <v>41</v>
      </c>
      <c r="AD14629" s="1" t="s">
        <v>41</v>
      </c>
    </row>
    <row r="14630" spans="1:30" x14ac:dyDescent="0.25">
      <c r="A14630" s="1" t="s">
        <v>8475</v>
      </c>
      <c r="B14630" s="1" t="s">
        <v>16647</v>
      </c>
      <c r="C14630" s="1" t="s">
        <v>16647</v>
      </c>
      <c r="D14630" s="1" t="s">
        <v>30033</v>
      </c>
      <c r="E14630" s="1" t="s">
        <v>31036</v>
      </c>
      <c r="F14630" s="1" t="s">
        <v>31037</v>
      </c>
      <c r="G14630" s="1" t="s">
        <v>47</v>
      </c>
      <c r="H14630" s="1" t="s">
        <v>36</v>
      </c>
      <c r="I14630">
        <v>13</v>
      </c>
      <c r="J14630">
        <v>140</v>
      </c>
      <c r="K14630" s="1" t="s">
        <v>3502</v>
      </c>
      <c r="L14630">
        <v>12.5</v>
      </c>
      <c r="M14630">
        <v>9</v>
      </c>
      <c r="N14630">
        <v>10.30000019</v>
      </c>
      <c r="O14630">
        <v>272</v>
      </c>
      <c r="P14630">
        <v>6.7000002000000003E-2</v>
      </c>
      <c r="Q14630">
        <v>1.4E-2</v>
      </c>
      <c r="R14630">
        <v>1.845999956</v>
      </c>
      <c r="T14630">
        <v>2E-3</v>
      </c>
      <c r="U14630">
        <v>2586</v>
      </c>
      <c r="V14630">
        <v>2869</v>
      </c>
      <c r="W14630" s="1" t="s">
        <v>16768</v>
      </c>
      <c r="X14630" s="2"/>
      <c r="Y14630" s="1" t="s">
        <v>3969</v>
      </c>
      <c r="Z14630" s="1" t="s">
        <v>105</v>
      </c>
      <c r="AA14630" s="1" t="s">
        <v>41</v>
      </c>
      <c r="AB14630" s="1" t="s">
        <v>41</v>
      </c>
      <c r="AC14630" s="1" t="s">
        <v>41</v>
      </c>
      <c r="AD14630" s="1" t="s">
        <v>41</v>
      </c>
    </row>
    <row r="14631" spans="1:30" x14ac:dyDescent="0.25">
      <c r="A14631" s="1" t="s">
        <v>8475</v>
      </c>
      <c r="B14631" s="1" t="s">
        <v>16647</v>
      </c>
      <c r="C14631" s="1" t="s">
        <v>16647</v>
      </c>
      <c r="D14631" s="1" t="s">
        <v>30033</v>
      </c>
      <c r="E14631" s="1" t="s">
        <v>31038</v>
      </c>
      <c r="F14631" s="1" t="s">
        <v>31039</v>
      </c>
      <c r="G14631" s="1" t="s">
        <v>47</v>
      </c>
      <c r="H14631" s="1" t="s">
        <v>36</v>
      </c>
      <c r="I14631">
        <v>13</v>
      </c>
      <c r="J14631">
        <v>140</v>
      </c>
      <c r="K14631" s="1" t="s">
        <v>3502</v>
      </c>
      <c r="L14631">
        <v>12.5</v>
      </c>
      <c r="M14631">
        <v>9</v>
      </c>
      <c r="N14631">
        <v>10.30000019</v>
      </c>
      <c r="O14631">
        <v>272</v>
      </c>
      <c r="P14631">
        <v>6.7000002000000003E-2</v>
      </c>
      <c r="Q14631">
        <v>1.4E-2</v>
      </c>
      <c r="R14631">
        <v>1.845999956</v>
      </c>
      <c r="T14631">
        <v>2E-3</v>
      </c>
      <c r="U14631">
        <v>2586</v>
      </c>
      <c r="V14631">
        <v>2853</v>
      </c>
      <c r="W14631" s="1" t="s">
        <v>16768</v>
      </c>
      <c r="X14631" s="2"/>
      <c r="Y14631" s="1" t="s">
        <v>3969</v>
      </c>
      <c r="Z14631" s="1" t="s">
        <v>105</v>
      </c>
      <c r="AA14631" s="1" t="s">
        <v>41</v>
      </c>
      <c r="AB14631" s="1" t="s">
        <v>41</v>
      </c>
      <c r="AC14631" s="1" t="s">
        <v>41</v>
      </c>
      <c r="AD14631" s="1" t="s">
        <v>41</v>
      </c>
    </row>
    <row r="14632" spans="1:30" x14ac:dyDescent="0.25">
      <c r="A14632" s="1" t="s">
        <v>8475</v>
      </c>
      <c r="B14632" s="1" t="s">
        <v>16647</v>
      </c>
      <c r="C14632" s="1" t="s">
        <v>16647</v>
      </c>
      <c r="D14632" s="1" t="s">
        <v>30033</v>
      </c>
      <c r="E14632" s="1" t="s">
        <v>31040</v>
      </c>
      <c r="F14632" s="1" t="s">
        <v>31041</v>
      </c>
      <c r="G14632" s="1" t="s">
        <v>47</v>
      </c>
      <c r="H14632" s="1" t="s">
        <v>36</v>
      </c>
      <c r="I14632">
        <v>13</v>
      </c>
      <c r="J14632">
        <v>140</v>
      </c>
      <c r="K14632" s="1" t="s">
        <v>3502</v>
      </c>
      <c r="L14632">
        <v>12.5</v>
      </c>
      <c r="M14632">
        <v>9</v>
      </c>
      <c r="N14632">
        <v>10.30000019</v>
      </c>
      <c r="O14632">
        <v>272</v>
      </c>
      <c r="P14632">
        <v>6.7000002000000003E-2</v>
      </c>
      <c r="Q14632">
        <v>1.4E-2</v>
      </c>
      <c r="R14632">
        <v>1.845999956</v>
      </c>
      <c r="T14632">
        <v>2E-3</v>
      </c>
      <c r="U14632">
        <v>2586</v>
      </c>
      <c r="V14632">
        <v>2842</v>
      </c>
      <c r="W14632" s="1" t="s">
        <v>16768</v>
      </c>
      <c r="X14632" s="2"/>
      <c r="Y14632" s="1" t="s">
        <v>3969</v>
      </c>
      <c r="Z14632" s="1" t="s">
        <v>105</v>
      </c>
      <c r="AA14632" s="1" t="s">
        <v>41</v>
      </c>
      <c r="AB14632" s="1" t="s">
        <v>41</v>
      </c>
      <c r="AC14632" s="1" t="s">
        <v>41</v>
      </c>
      <c r="AD14632" s="1" t="s">
        <v>41</v>
      </c>
    </row>
    <row r="14633" spans="1:30" x14ac:dyDescent="0.25">
      <c r="A14633" s="1" t="s">
        <v>8475</v>
      </c>
      <c r="B14633" s="1" t="s">
        <v>16647</v>
      </c>
      <c r="C14633" s="1" t="s">
        <v>16647</v>
      </c>
      <c r="D14633" s="1" t="s">
        <v>30033</v>
      </c>
      <c r="E14633" s="1" t="s">
        <v>31042</v>
      </c>
      <c r="F14633" s="1" t="s">
        <v>31043</v>
      </c>
      <c r="G14633" s="1" t="s">
        <v>47</v>
      </c>
      <c r="H14633" s="1" t="s">
        <v>36</v>
      </c>
      <c r="I14633">
        <v>13</v>
      </c>
      <c r="J14633">
        <v>140</v>
      </c>
      <c r="K14633" s="1" t="s">
        <v>497</v>
      </c>
      <c r="L14633">
        <v>11.5</v>
      </c>
      <c r="M14633">
        <v>7.8000001909999996</v>
      </c>
      <c r="N14633">
        <v>9.1999998089999995</v>
      </c>
      <c r="O14633">
        <v>243</v>
      </c>
      <c r="P14633">
        <v>6.7000002000000003E-2</v>
      </c>
      <c r="Q14633">
        <v>1.4E-2</v>
      </c>
      <c r="R14633">
        <v>1.845999956</v>
      </c>
      <c r="T14633">
        <v>2E-3</v>
      </c>
      <c r="U14633">
        <v>2586</v>
      </c>
      <c r="V14633">
        <v>3094</v>
      </c>
      <c r="W14633" s="1" t="s">
        <v>16653</v>
      </c>
      <c r="X14633" s="2"/>
      <c r="Y14633" s="1" t="s">
        <v>3969</v>
      </c>
      <c r="Z14633" s="1" t="s">
        <v>105</v>
      </c>
      <c r="AA14633" s="1" t="s">
        <v>41</v>
      </c>
      <c r="AB14633" s="1" t="s">
        <v>41</v>
      </c>
      <c r="AC14633" s="1" t="s">
        <v>41</v>
      </c>
      <c r="AD14633" s="1" t="s">
        <v>41</v>
      </c>
    </row>
    <row r="14634" spans="1:30" x14ac:dyDescent="0.25">
      <c r="A14634" s="1" t="s">
        <v>8475</v>
      </c>
      <c r="B14634" s="1" t="s">
        <v>16647</v>
      </c>
      <c r="C14634" s="1" t="s">
        <v>16647</v>
      </c>
      <c r="D14634" s="1" t="s">
        <v>30033</v>
      </c>
      <c r="E14634" s="1" t="s">
        <v>31044</v>
      </c>
      <c r="F14634" s="1" t="s">
        <v>31045</v>
      </c>
      <c r="G14634" s="1" t="s">
        <v>47</v>
      </c>
      <c r="H14634" s="1" t="s">
        <v>36</v>
      </c>
      <c r="I14634">
        <v>13</v>
      </c>
      <c r="J14634">
        <v>140</v>
      </c>
      <c r="K14634" s="1" t="s">
        <v>497</v>
      </c>
      <c r="L14634">
        <v>11.5</v>
      </c>
      <c r="M14634">
        <v>7.8000001909999996</v>
      </c>
      <c r="N14634">
        <v>9.1999998089999995</v>
      </c>
      <c r="O14634">
        <v>243</v>
      </c>
      <c r="P14634">
        <v>6.7000002000000003E-2</v>
      </c>
      <c r="Q14634">
        <v>1.4E-2</v>
      </c>
      <c r="R14634">
        <v>1.845999956</v>
      </c>
      <c r="T14634">
        <v>2E-3</v>
      </c>
      <c r="U14634">
        <v>2586</v>
      </c>
      <c r="V14634">
        <v>2859</v>
      </c>
      <c r="W14634" s="1" t="s">
        <v>16653</v>
      </c>
      <c r="X14634" s="2"/>
      <c r="Y14634" s="1" t="s">
        <v>3969</v>
      </c>
      <c r="Z14634" s="1" t="s">
        <v>105</v>
      </c>
      <c r="AA14634" s="1" t="s">
        <v>41</v>
      </c>
      <c r="AB14634" s="1" t="s">
        <v>41</v>
      </c>
      <c r="AC14634" s="1" t="s">
        <v>41</v>
      </c>
      <c r="AD14634" s="1" t="s">
        <v>41</v>
      </c>
    </row>
    <row r="14635" spans="1:30" x14ac:dyDescent="0.25">
      <c r="A14635" s="1" t="s">
        <v>8475</v>
      </c>
      <c r="B14635" s="1" t="s">
        <v>16647</v>
      </c>
      <c r="C14635" s="1" t="s">
        <v>16647</v>
      </c>
      <c r="D14635" s="1" t="s">
        <v>30033</v>
      </c>
      <c r="E14635" s="1" t="s">
        <v>31046</v>
      </c>
      <c r="F14635" s="1" t="s">
        <v>31047</v>
      </c>
      <c r="G14635" s="1" t="s">
        <v>47</v>
      </c>
      <c r="H14635" s="1" t="s">
        <v>36</v>
      </c>
      <c r="I14635">
        <v>13</v>
      </c>
      <c r="J14635">
        <v>140</v>
      </c>
      <c r="K14635" s="1" t="s">
        <v>37</v>
      </c>
      <c r="L14635">
        <v>12.19999981</v>
      </c>
      <c r="M14635">
        <v>7.3000001909999996</v>
      </c>
      <c r="N14635">
        <v>9.1000003809999992</v>
      </c>
      <c r="O14635">
        <v>240</v>
      </c>
      <c r="P14635">
        <v>6.7000002000000003E-2</v>
      </c>
      <c r="Q14635">
        <v>1.4E-2</v>
      </c>
      <c r="R14635">
        <v>1.845999956</v>
      </c>
      <c r="T14635">
        <v>2E-3</v>
      </c>
      <c r="U14635">
        <v>2586</v>
      </c>
      <c r="V14635">
        <v>2859</v>
      </c>
      <c r="W14635" s="1" t="s">
        <v>16768</v>
      </c>
      <c r="X14635" s="2"/>
      <c r="Y14635" s="1" t="s">
        <v>3969</v>
      </c>
      <c r="Z14635" s="1" t="s">
        <v>105</v>
      </c>
      <c r="AA14635" s="1" t="s">
        <v>41</v>
      </c>
      <c r="AB14635" s="1" t="s">
        <v>41</v>
      </c>
      <c r="AC14635" s="1" t="s">
        <v>41</v>
      </c>
      <c r="AD14635" s="1" t="s">
        <v>41</v>
      </c>
    </row>
    <row r="14636" spans="1:30" x14ac:dyDescent="0.25">
      <c r="A14636" s="1" t="s">
        <v>8475</v>
      </c>
      <c r="B14636" s="1" t="s">
        <v>16647</v>
      </c>
      <c r="C14636" s="1" t="s">
        <v>16647</v>
      </c>
      <c r="D14636" s="1" t="s">
        <v>30033</v>
      </c>
      <c r="E14636" s="1" t="s">
        <v>31048</v>
      </c>
      <c r="F14636" s="1" t="s">
        <v>31049</v>
      </c>
      <c r="G14636" s="1" t="s">
        <v>47</v>
      </c>
      <c r="H14636" s="1" t="s">
        <v>36</v>
      </c>
      <c r="I14636">
        <v>13</v>
      </c>
      <c r="J14636">
        <v>140</v>
      </c>
      <c r="K14636" s="1" t="s">
        <v>3502</v>
      </c>
      <c r="L14636">
        <v>12.399999619999999</v>
      </c>
      <c r="M14636">
        <v>9</v>
      </c>
      <c r="N14636">
        <v>10.19999981</v>
      </c>
      <c r="O14636">
        <v>269</v>
      </c>
      <c r="P14636">
        <v>6.7000002000000003E-2</v>
      </c>
      <c r="Q14636">
        <v>1.4E-2</v>
      </c>
      <c r="R14636">
        <v>1.845999956</v>
      </c>
      <c r="T14636">
        <v>2E-3</v>
      </c>
      <c r="U14636">
        <v>2586</v>
      </c>
      <c r="V14636">
        <v>3011</v>
      </c>
      <c r="W14636" s="1" t="s">
        <v>16768</v>
      </c>
      <c r="X14636" s="2"/>
      <c r="Y14636" s="1" t="s">
        <v>3969</v>
      </c>
      <c r="Z14636" s="1" t="s">
        <v>105</v>
      </c>
      <c r="AA14636" s="1" t="s">
        <v>41</v>
      </c>
      <c r="AB14636" s="1" t="s">
        <v>41</v>
      </c>
      <c r="AC14636" s="1" t="s">
        <v>41</v>
      </c>
      <c r="AD14636" s="1" t="s">
        <v>41</v>
      </c>
    </row>
    <row r="14637" spans="1:30" x14ac:dyDescent="0.25">
      <c r="A14637" s="1" t="s">
        <v>8475</v>
      </c>
      <c r="B14637" s="1" t="s">
        <v>16647</v>
      </c>
      <c r="C14637" s="1" t="s">
        <v>16647</v>
      </c>
      <c r="D14637" s="1" t="s">
        <v>30033</v>
      </c>
      <c r="E14637" s="1" t="s">
        <v>31050</v>
      </c>
      <c r="F14637" s="1" t="s">
        <v>31051</v>
      </c>
      <c r="G14637" s="1" t="s">
        <v>47</v>
      </c>
      <c r="H14637" s="1" t="s">
        <v>36</v>
      </c>
      <c r="I14637">
        <v>13</v>
      </c>
      <c r="J14637">
        <v>140</v>
      </c>
      <c r="K14637" s="1" t="s">
        <v>3502</v>
      </c>
      <c r="L14637">
        <v>12.399999619999999</v>
      </c>
      <c r="M14637">
        <v>9</v>
      </c>
      <c r="N14637">
        <v>10.19999981</v>
      </c>
      <c r="O14637">
        <v>269</v>
      </c>
      <c r="P14637">
        <v>6.7000002000000003E-2</v>
      </c>
      <c r="Q14637">
        <v>1.4E-2</v>
      </c>
      <c r="R14637">
        <v>1.845999956</v>
      </c>
      <c r="T14637">
        <v>2E-3</v>
      </c>
      <c r="U14637">
        <v>2586</v>
      </c>
      <c r="V14637">
        <v>2842</v>
      </c>
      <c r="W14637" s="1" t="s">
        <v>16653</v>
      </c>
      <c r="X14637" s="2"/>
      <c r="Y14637" s="1" t="s">
        <v>3969</v>
      </c>
      <c r="Z14637" s="1" t="s">
        <v>105</v>
      </c>
      <c r="AA14637" s="1" t="s">
        <v>41</v>
      </c>
      <c r="AB14637" s="1" t="s">
        <v>41</v>
      </c>
      <c r="AC14637" s="1" t="s">
        <v>41</v>
      </c>
      <c r="AD14637" s="1" t="s">
        <v>41</v>
      </c>
    </row>
    <row r="14638" spans="1:30" x14ac:dyDescent="0.25">
      <c r="A14638" s="1" t="s">
        <v>8475</v>
      </c>
      <c r="B14638" s="1" t="s">
        <v>16647</v>
      </c>
      <c r="C14638" s="1" t="s">
        <v>16647</v>
      </c>
      <c r="D14638" s="1" t="s">
        <v>30033</v>
      </c>
      <c r="E14638" s="1" t="s">
        <v>31052</v>
      </c>
      <c r="F14638" s="1" t="s">
        <v>31053</v>
      </c>
      <c r="G14638" s="1" t="s">
        <v>47</v>
      </c>
      <c r="H14638" s="1" t="s">
        <v>36</v>
      </c>
      <c r="I14638">
        <v>13</v>
      </c>
      <c r="J14638">
        <v>140</v>
      </c>
      <c r="K14638" s="1" t="s">
        <v>497</v>
      </c>
      <c r="L14638">
        <v>11.5</v>
      </c>
      <c r="M14638">
        <v>7.8000001909999996</v>
      </c>
      <c r="N14638">
        <v>9.1999998089999995</v>
      </c>
      <c r="O14638">
        <v>243</v>
      </c>
      <c r="P14638">
        <v>6.7000002000000003E-2</v>
      </c>
      <c r="Q14638">
        <v>1.4E-2</v>
      </c>
      <c r="R14638">
        <v>1.845999956</v>
      </c>
      <c r="T14638">
        <v>2E-3</v>
      </c>
      <c r="U14638">
        <v>2586</v>
      </c>
      <c r="V14638">
        <v>2842</v>
      </c>
      <c r="W14638" s="1" t="s">
        <v>16653</v>
      </c>
      <c r="X14638" s="2"/>
      <c r="Y14638" s="1" t="s">
        <v>3969</v>
      </c>
      <c r="Z14638" s="1" t="s">
        <v>105</v>
      </c>
      <c r="AA14638" s="1" t="s">
        <v>41</v>
      </c>
      <c r="AB14638" s="1" t="s">
        <v>41</v>
      </c>
      <c r="AC14638" s="1" t="s">
        <v>41</v>
      </c>
      <c r="AD14638" s="1" t="s">
        <v>41</v>
      </c>
    </row>
    <row r="14639" spans="1:30" x14ac:dyDescent="0.25">
      <c r="A14639" s="1" t="s">
        <v>8475</v>
      </c>
      <c r="B14639" s="1" t="s">
        <v>16647</v>
      </c>
      <c r="C14639" s="1" t="s">
        <v>16647</v>
      </c>
      <c r="D14639" s="1" t="s">
        <v>30033</v>
      </c>
      <c r="E14639" s="1" t="s">
        <v>31054</v>
      </c>
      <c r="F14639" s="1" t="s">
        <v>31055</v>
      </c>
      <c r="G14639" s="1" t="s">
        <v>47</v>
      </c>
      <c r="H14639" s="1" t="s">
        <v>36</v>
      </c>
      <c r="I14639">
        <v>13</v>
      </c>
      <c r="J14639">
        <v>140</v>
      </c>
      <c r="K14639" s="1" t="s">
        <v>3502</v>
      </c>
      <c r="L14639">
        <v>12.399999619999999</v>
      </c>
      <c r="M14639">
        <v>9</v>
      </c>
      <c r="N14639">
        <v>10.19999981</v>
      </c>
      <c r="O14639">
        <v>269</v>
      </c>
      <c r="P14639">
        <v>6.7000002000000003E-2</v>
      </c>
      <c r="Q14639">
        <v>1.4E-2</v>
      </c>
      <c r="R14639">
        <v>1.845999956</v>
      </c>
      <c r="T14639">
        <v>2E-3</v>
      </c>
      <c r="U14639">
        <v>2586</v>
      </c>
      <c r="V14639">
        <v>2869</v>
      </c>
      <c r="W14639" s="1" t="s">
        <v>16653</v>
      </c>
      <c r="X14639" s="2"/>
      <c r="Y14639" s="1" t="s">
        <v>3969</v>
      </c>
      <c r="Z14639" s="1" t="s">
        <v>105</v>
      </c>
      <c r="AA14639" s="1" t="s">
        <v>41</v>
      </c>
      <c r="AB14639" s="1" t="s">
        <v>41</v>
      </c>
      <c r="AC14639" s="1" t="s">
        <v>41</v>
      </c>
      <c r="AD14639" s="1" t="s">
        <v>41</v>
      </c>
    </row>
    <row r="14640" spans="1:30" x14ac:dyDescent="0.25">
      <c r="A14640" s="1" t="s">
        <v>8475</v>
      </c>
      <c r="B14640" s="1" t="s">
        <v>16647</v>
      </c>
      <c r="C14640" s="1" t="s">
        <v>16647</v>
      </c>
      <c r="D14640" s="1" t="s">
        <v>30033</v>
      </c>
      <c r="E14640" s="1" t="s">
        <v>31056</v>
      </c>
      <c r="F14640" s="1" t="s">
        <v>31057</v>
      </c>
      <c r="G14640" s="1" t="s">
        <v>47</v>
      </c>
      <c r="H14640" s="1" t="s">
        <v>36</v>
      </c>
      <c r="I14640">
        <v>13</v>
      </c>
      <c r="J14640">
        <v>140</v>
      </c>
      <c r="K14640" s="1" t="s">
        <v>3502</v>
      </c>
      <c r="L14640">
        <v>12.5</v>
      </c>
      <c r="M14640">
        <v>9</v>
      </c>
      <c r="N14640">
        <v>10.30000019</v>
      </c>
      <c r="O14640">
        <v>272</v>
      </c>
      <c r="P14640">
        <v>6.7000002000000003E-2</v>
      </c>
      <c r="Q14640">
        <v>1.4E-2</v>
      </c>
      <c r="R14640">
        <v>1.845999956</v>
      </c>
      <c r="T14640">
        <v>2E-3</v>
      </c>
      <c r="U14640">
        <v>2586</v>
      </c>
      <c r="V14640">
        <v>2869</v>
      </c>
      <c r="W14640" s="1" t="s">
        <v>16653</v>
      </c>
      <c r="X14640" s="2"/>
      <c r="Y14640" s="1" t="s">
        <v>3969</v>
      </c>
      <c r="Z14640" s="1" t="s">
        <v>105</v>
      </c>
      <c r="AA14640" s="1" t="s">
        <v>41</v>
      </c>
      <c r="AB14640" s="1" t="s">
        <v>41</v>
      </c>
      <c r="AC14640" s="1" t="s">
        <v>41</v>
      </c>
      <c r="AD14640" s="1" t="s">
        <v>41</v>
      </c>
    </row>
    <row r="14641" spans="1:30" x14ac:dyDescent="0.25">
      <c r="A14641" s="1" t="s">
        <v>8475</v>
      </c>
      <c r="B14641" s="1" t="s">
        <v>16647</v>
      </c>
      <c r="C14641" s="1" t="s">
        <v>16647</v>
      </c>
      <c r="D14641" s="1" t="s">
        <v>30033</v>
      </c>
      <c r="E14641" s="1" t="s">
        <v>31058</v>
      </c>
      <c r="F14641" s="1" t="s">
        <v>31059</v>
      </c>
      <c r="G14641" s="1" t="s">
        <v>47</v>
      </c>
      <c r="H14641" s="1" t="s">
        <v>36</v>
      </c>
      <c r="I14641">
        <v>13</v>
      </c>
      <c r="J14641">
        <v>140</v>
      </c>
      <c r="K14641" s="1" t="s">
        <v>37</v>
      </c>
      <c r="L14641">
        <v>12.19999981</v>
      </c>
      <c r="M14641">
        <v>7.3000001909999996</v>
      </c>
      <c r="N14641">
        <v>9.1000003809999992</v>
      </c>
      <c r="O14641">
        <v>240</v>
      </c>
      <c r="P14641">
        <v>6.7000002000000003E-2</v>
      </c>
      <c r="Q14641">
        <v>1.4E-2</v>
      </c>
      <c r="R14641">
        <v>1.845999956</v>
      </c>
      <c r="T14641">
        <v>2E-3</v>
      </c>
      <c r="U14641">
        <v>2586</v>
      </c>
      <c r="V14641">
        <v>2869</v>
      </c>
      <c r="W14641" s="1" t="s">
        <v>16653</v>
      </c>
      <c r="X14641" s="2"/>
      <c r="Y14641" s="1" t="s">
        <v>3969</v>
      </c>
      <c r="Z14641" s="1" t="s">
        <v>105</v>
      </c>
      <c r="AA14641" s="1" t="s">
        <v>41</v>
      </c>
      <c r="AB14641" s="1" t="s">
        <v>41</v>
      </c>
      <c r="AC14641" s="1" t="s">
        <v>41</v>
      </c>
      <c r="AD14641" s="1" t="s">
        <v>41</v>
      </c>
    </row>
    <row r="14642" spans="1:30" x14ac:dyDescent="0.25">
      <c r="A14642" s="1" t="s">
        <v>8475</v>
      </c>
      <c r="B14642" s="1" t="s">
        <v>16647</v>
      </c>
      <c r="C14642" s="1" t="s">
        <v>16647</v>
      </c>
      <c r="D14642" s="1" t="s">
        <v>30033</v>
      </c>
      <c r="E14642" s="1" t="s">
        <v>31060</v>
      </c>
      <c r="F14642" s="1" t="s">
        <v>31061</v>
      </c>
      <c r="G14642" s="1" t="s">
        <v>47</v>
      </c>
      <c r="H14642" s="1" t="s">
        <v>36</v>
      </c>
      <c r="I14642">
        <v>13</v>
      </c>
      <c r="J14642">
        <v>140</v>
      </c>
      <c r="K14642" s="1" t="s">
        <v>37</v>
      </c>
      <c r="L14642">
        <v>12.19999981</v>
      </c>
      <c r="M14642">
        <v>7.3000001909999996</v>
      </c>
      <c r="N14642">
        <v>9.1000003809999992</v>
      </c>
      <c r="O14642">
        <v>240</v>
      </c>
      <c r="P14642">
        <v>6.7000002000000003E-2</v>
      </c>
      <c r="Q14642">
        <v>1.4E-2</v>
      </c>
      <c r="R14642">
        <v>1.845999956</v>
      </c>
      <c r="T14642">
        <v>2E-3</v>
      </c>
      <c r="U14642">
        <v>2586</v>
      </c>
      <c r="V14642">
        <v>2853</v>
      </c>
      <c r="W14642" s="1" t="s">
        <v>16653</v>
      </c>
      <c r="X14642" s="2"/>
      <c r="Y14642" s="1" t="s">
        <v>3969</v>
      </c>
      <c r="Z14642" s="1" t="s">
        <v>105</v>
      </c>
      <c r="AA14642" s="1" t="s">
        <v>41</v>
      </c>
      <c r="AB14642" s="1" t="s">
        <v>41</v>
      </c>
      <c r="AC14642" s="1" t="s">
        <v>41</v>
      </c>
      <c r="AD14642" s="1" t="s">
        <v>41</v>
      </c>
    </row>
    <row r="14643" spans="1:30" x14ac:dyDescent="0.25">
      <c r="A14643" s="1" t="s">
        <v>8475</v>
      </c>
      <c r="B14643" s="1" t="s">
        <v>16647</v>
      </c>
      <c r="C14643" s="1" t="s">
        <v>16647</v>
      </c>
      <c r="D14643" s="1" t="s">
        <v>30033</v>
      </c>
      <c r="E14643" s="1" t="s">
        <v>31062</v>
      </c>
      <c r="F14643" s="1" t="s">
        <v>31063</v>
      </c>
      <c r="G14643" s="1" t="s">
        <v>47</v>
      </c>
      <c r="H14643" s="1" t="s">
        <v>36</v>
      </c>
      <c r="I14643">
        <v>13</v>
      </c>
      <c r="J14643">
        <v>140</v>
      </c>
      <c r="K14643" s="1" t="s">
        <v>3502</v>
      </c>
      <c r="L14643">
        <v>12.5</v>
      </c>
      <c r="M14643">
        <v>9</v>
      </c>
      <c r="N14643">
        <v>10.30000019</v>
      </c>
      <c r="O14643">
        <v>272</v>
      </c>
      <c r="P14643">
        <v>6.7000002000000003E-2</v>
      </c>
      <c r="Q14643">
        <v>1.4E-2</v>
      </c>
      <c r="R14643">
        <v>1.845999956</v>
      </c>
      <c r="T14643">
        <v>2E-3</v>
      </c>
      <c r="U14643">
        <v>2586</v>
      </c>
      <c r="V14643">
        <v>2842</v>
      </c>
      <c r="W14643" s="1" t="s">
        <v>16768</v>
      </c>
      <c r="X14643" s="2"/>
      <c r="Y14643" s="1" t="s">
        <v>3969</v>
      </c>
      <c r="Z14643" s="1" t="s">
        <v>105</v>
      </c>
      <c r="AA14643" s="1" t="s">
        <v>41</v>
      </c>
      <c r="AB14643" s="1" t="s">
        <v>41</v>
      </c>
      <c r="AC14643" s="1" t="s">
        <v>41</v>
      </c>
      <c r="AD14643" s="1" t="s">
        <v>41</v>
      </c>
    </row>
    <row r="14644" spans="1:30" x14ac:dyDescent="0.25">
      <c r="A14644" s="1" t="s">
        <v>8475</v>
      </c>
      <c r="B14644" s="1" t="s">
        <v>16647</v>
      </c>
      <c r="C14644" s="1" t="s">
        <v>16647</v>
      </c>
      <c r="D14644" s="1" t="s">
        <v>30033</v>
      </c>
      <c r="E14644" s="1" t="s">
        <v>31064</v>
      </c>
      <c r="F14644" s="1" t="s">
        <v>31065</v>
      </c>
      <c r="G14644" s="1" t="s">
        <v>47</v>
      </c>
      <c r="H14644" s="1" t="s">
        <v>36</v>
      </c>
      <c r="I14644">
        <v>13</v>
      </c>
      <c r="J14644">
        <v>140</v>
      </c>
      <c r="K14644" s="1" t="s">
        <v>497</v>
      </c>
      <c r="L14644">
        <v>11.5</v>
      </c>
      <c r="M14644">
        <v>7.8000001909999996</v>
      </c>
      <c r="N14644">
        <v>9.1999998089999995</v>
      </c>
      <c r="O14644">
        <v>243</v>
      </c>
      <c r="P14644">
        <v>6.7000002000000003E-2</v>
      </c>
      <c r="Q14644">
        <v>1.4E-2</v>
      </c>
      <c r="R14644">
        <v>1.845999956</v>
      </c>
      <c r="T14644">
        <v>2E-3</v>
      </c>
      <c r="U14644">
        <v>2586</v>
      </c>
      <c r="V14644">
        <v>3094</v>
      </c>
      <c r="W14644" s="1" t="s">
        <v>16653</v>
      </c>
      <c r="X14644" s="2"/>
      <c r="Y14644" s="1" t="s">
        <v>3969</v>
      </c>
      <c r="Z14644" s="1" t="s">
        <v>105</v>
      </c>
      <c r="AA14644" s="1" t="s">
        <v>41</v>
      </c>
      <c r="AB14644" s="1" t="s">
        <v>41</v>
      </c>
      <c r="AC14644" s="1" t="s">
        <v>41</v>
      </c>
      <c r="AD14644" s="1" t="s">
        <v>41</v>
      </c>
    </row>
    <row r="14645" spans="1:30" x14ac:dyDescent="0.25">
      <c r="A14645" s="1" t="s">
        <v>8475</v>
      </c>
      <c r="B14645" s="1" t="s">
        <v>16647</v>
      </c>
      <c r="C14645" s="1" t="s">
        <v>16647</v>
      </c>
      <c r="D14645" s="1" t="s">
        <v>30033</v>
      </c>
      <c r="E14645" s="1" t="s">
        <v>31066</v>
      </c>
      <c r="F14645" s="1" t="s">
        <v>31067</v>
      </c>
      <c r="G14645" s="1" t="s">
        <v>47</v>
      </c>
      <c r="H14645" s="1" t="s">
        <v>36</v>
      </c>
      <c r="I14645">
        <v>13</v>
      </c>
      <c r="J14645">
        <v>140</v>
      </c>
      <c r="K14645" s="1" t="s">
        <v>497</v>
      </c>
      <c r="L14645">
        <v>11.5</v>
      </c>
      <c r="M14645">
        <v>7.8000001909999996</v>
      </c>
      <c r="N14645">
        <v>9.1999998089999995</v>
      </c>
      <c r="O14645">
        <v>243</v>
      </c>
      <c r="P14645">
        <v>6.7000002000000003E-2</v>
      </c>
      <c r="Q14645">
        <v>1.4E-2</v>
      </c>
      <c r="R14645">
        <v>1.845999956</v>
      </c>
      <c r="T14645">
        <v>2E-3</v>
      </c>
      <c r="U14645">
        <v>2586</v>
      </c>
      <c r="V14645">
        <v>2859</v>
      </c>
      <c r="W14645" s="1" t="s">
        <v>16653</v>
      </c>
      <c r="X14645" s="2"/>
      <c r="Y14645" s="1" t="s">
        <v>3969</v>
      </c>
      <c r="Z14645" s="1" t="s">
        <v>105</v>
      </c>
      <c r="AA14645" s="1" t="s">
        <v>41</v>
      </c>
      <c r="AB14645" s="1" t="s">
        <v>41</v>
      </c>
      <c r="AC14645" s="1" t="s">
        <v>41</v>
      </c>
      <c r="AD14645" s="1" t="s">
        <v>41</v>
      </c>
    </row>
    <row r="14646" spans="1:30" x14ac:dyDescent="0.25">
      <c r="A14646" s="1" t="s">
        <v>8475</v>
      </c>
      <c r="B14646" s="1" t="s">
        <v>16647</v>
      </c>
      <c r="C14646" s="1" t="s">
        <v>16647</v>
      </c>
      <c r="D14646" s="1" t="s">
        <v>30033</v>
      </c>
      <c r="E14646" s="1" t="s">
        <v>31068</v>
      </c>
      <c r="F14646" s="1" t="s">
        <v>31069</v>
      </c>
      <c r="G14646" s="1" t="s">
        <v>47</v>
      </c>
      <c r="H14646" s="1" t="s">
        <v>36</v>
      </c>
      <c r="I14646">
        <v>13</v>
      </c>
      <c r="J14646">
        <v>140</v>
      </c>
      <c r="K14646" s="1" t="s">
        <v>37</v>
      </c>
      <c r="L14646">
        <v>12.19999981</v>
      </c>
      <c r="M14646">
        <v>7.3000001909999996</v>
      </c>
      <c r="N14646">
        <v>9.1000003809999992</v>
      </c>
      <c r="O14646">
        <v>240</v>
      </c>
      <c r="P14646">
        <v>6.7000002000000003E-2</v>
      </c>
      <c r="Q14646">
        <v>1.4E-2</v>
      </c>
      <c r="R14646">
        <v>1.845999956</v>
      </c>
      <c r="T14646">
        <v>2E-3</v>
      </c>
      <c r="U14646">
        <v>2586</v>
      </c>
      <c r="V14646">
        <v>2859</v>
      </c>
      <c r="W14646" s="1" t="s">
        <v>16768</v>
      </c>
      <c r="X14646" s="2"/>
      <c r="Y14646" s="1" t="s">
        <v>3969</v>
      </c>
      <c r="Z14646" s="1" t="s">
        <v>105</v>
      </c>
      <c r="AA14646" s="1" t="s">
        <v>41</v>
      </c>
      <c r="AB14646" s="1" t="s">
        <v>41</v>
      </c>
      <c r="AC14646" s="1" t="s">
        <v>41</v>
      </c>
      <c r="AD14646" s="1" t="s">
        <v>41</v>
      </c>
    </row>
    <row r="14647" spans="1:30" x14ac:dyDescent="0.25">
      <c r="A14647" s="1" t="s">
        <v>8475</v>
      </c>
      <c r="B14647" s="1" t="s">
        <v>16647</v>
      </c>
      <c r="C14647" s="1" t="s">
        <v>16647</v>
      </c>
      <c r="D14647" s="1" t="s">
        <v>30033</v>
      </c>
      <c r="E14647" s="1" t="s">
        <v>31070</v>
      </c>
      <c r="F14647" s="1" t="s">
        <v>31071</v>
      </c>
      <c r="G14647" s="1" t="s">
        <v>47</v>
      </c>
      <c r="H14647" s="1" t="s">
        <v>36</v>
      </c>
      <c r="I14647">
        <v>13</v>
      </c>
      <c r="J14647">
        <v>140</v>
      </c>
      <c r="K14647" s="1" t="s">
        <v>3502</v>
      </c>
      <c r="L14647">
        <v>12.5</v>
      </c>
      <c r="M14647">
        <v>9</v>
      </c>
      <c r="N14647">
        <v>10.30000019</v>
      </c>
      <c r="O14647">
        <v>272</v>
      </c>
      <c r="P14647">
        <v>6.7000002000000003E-2</v>
      </c>
      <c r="Q14647">
        <v>1.4E-2</v>
      </c>
      <c r="R14647">
        <v>1.845999956</v>
      </c>
      <c r="T14647">
        <v>2E-3</v>
      </c>
      <c r="U14647">
        <v>2586</v>
      </c>
      <c r="V14647">
        <v>3011</v>
      </c>
      <c r="W14647" s="1" t="s">
        <v>16653</v>
      </c>
      <c r="X14647" s="2"/>
      <c r="Y14647" s="1" t="s">
        <v>3969</v>
      </c>
      <c r="Z14647" s="1" t="s">
        <v>105</v>
      </c>
      <c r="AA14647" s="1" t="s">
        <v>41</v>
      </c>
      <c r="AB14647" s="1" t="s">
        <v>41</v>
      </c>
      <c r="AC14647" s="1" t="s">
        <v>41</v>
      </c>
      <c r="AD14647" s="1" t="s">
        <v>41</v>
      </c>
    </row>
    <row r="14648" spans="1:30" x14ac:dyDescent="0.25">
      <c r="A14648" s="1" t="s">
        <v>8475</v>
      </c>
      <c r="B14648" s="1" t="s">
        <v>16647</v>
      </c>
      <c r="C14648" s="1" t="s">
        <v>16647</v>
      </c>
      <c r="D14648" s="1" t="s">
        <v>30033</v>
      </c>
      <c r="E14648" s="1" t="s">
        <v>31072</v>
      </c>
      <c r="F14648" s="1" t="s">
        <v>31073</v>
      </c>
      <c r="G14648" s="1" t="s">
        <v>47</v>
      </c>
      <c r="H14648" s="1" t="s">
        <v>36</v>
      </c>
      <c r="I14648">
        <v>13</v>
      </c>
      <c r="J14648">
        <v>140</v>
      </c>
      <c r="K14648" s="1" t="s">
        <v>3502</v>
      </c>
      <c r="L14648">
        <v>12.399999619999999</v>
      </c>
      <c r="M14648">
        <v>9</v>
      </c>
      <c r="N14648">
        <v>10.19999981</v>
      </c>
      <c r="O14648">
        <v>269</v>
      </c>
      <c r="P14648">
        <v>6.7000002000000003E-2</v>
      </c>
      <c r="Q14648">
        <v>1.4E-2</v>
      </c>
      <c r="R14648">
        <v>1.845999956</v>
      </c>
      <c r="T14648">
        <v>2E-3</v>
      </c>
      <c r="U14648">
        <v>2586</v>
      </c>
      <c r="V14648">
        <v>2842</v>
      </c>
      <c r="W14648" s="1" t="s">
        <v>16768</v>
      </c>
      <c r="X14648" s="2"/>
      <c r="Y14648" s="1" t="s">
        <v>3969</v>
      </c>
      <c r="Z14648" s="1" t="s">
        <v>105</v>
      </c>
      <c r="AA14648" s="1" t="s">
        <v>41</v>
      </c>
      <c r="AB14648" s="1" t="s">
        <v>41</v>
      </c>
      <c r="AC14648" s="1" t="s">
        <v>41</v>
      </c>
      <c r="AD14648" s="1" t="s">
        <v>41</v>
      </c>
    </row>
    <row r="14649" spans="1:30" x14ac:dyDescent="0.25">
      <c r="A14649" s="1" t="s">
        <v>8475</v>
      </c>
      <c r="B14649" s="1" t="s">
        <v>16647</v>
      </c>
      <c r="C14649" s="1" t="s">
        <v>16647</v>
      </c>
      <c r="D14649" s="1" t="s">
        <v>30033</v>
      </c>
      <c r="E14649" s="1" t="s">
        <v>31074</v>
      </c>
      <c r="F14649" s="1" t="s">
        <v>31075</v>
      </c>
      <c r="G14649" s="1" t="s">
        <v>47</v>
      </c>
      <c r="H14649" s="1" t="s">
        <v>36</v>
      </c>
      <c r="I14649">
        <v>13</v>
      </c>
      <c r="J14649">
        <v>140</v>
      </c>
      <c r="K14649" s="1" t="s">
        <v>497</v>
      </c>
      <c r="L14649">
        <v>11.5</v>
      </c>
      <c r="M14649">
        <v>7.8000001909999996</v>
      </c>
      <c r="N14649">
        <v>9.1999998089999995</v>
      </c>
      <c r="O14649">
        <v>243</v>
      </c>
      <c r="P14649">
        <v>6.7000002000000003E-2</v>
      </c>
      <c r="Q14649">
        <v>1.4E-2</v>
      </c>
      <c r="R14649">
        <v>1.845999956</v>
      </c>
      <c r="T14649">
        <v>2E-3</v>
      </c>
      <c r="U14649">
        <v>2586</v>
      </c>
      <c r="V14649">
        <v>2842</v>
      </c>
      <c r="W14649" s="1" t="s">
        <v>16653</v>
      </c>
      <c r="X14649" s="2"/>
      <c r="Y14649" s="1" t="s">
        <v>3969</v>
      </c>
      <c r="Z14649" s="1" t="s">
        <v>105</v>
      </c>
      <c r="AA14649" s="1" t="s">
        <v>41</v>
      </c>
      <c r="AB14649" s="1" t="s">
        <v>41</v>
      </c>
      <c r="AC14649" s="1" t="s">
        <v>41</v>
      </c>
      <c r="AD14649" s="1" t="s">
        <v>41</v>
      </c>
    </row>
    <row r="14650" spans="1:30" x14ac:dyDescent="0.25">
      <c r="A14650" s="1" t="s">
        <v>8475</v>
      </c>
      <c r="B14650" s="1" t="s">
        <v>16647</v>
      </c>
      <c r="C14650" s="1" t="s">
        <v>16647</v>
      </c>
      <c r="D14650" s="1" t="s">
        <v>30033</v>
      </c>
      <c r="E14650" s="1" t="s">
        <v>31076</v>
      </c>
      <c r="F14650" s="1" t="s">
        <v>31077</v>
      </c>
      <c r="G14650" s="1" t="s">
        <v>47</v>
      </c>
      <c r="H14650" s="1" t="s">
        <v>36</v>
      </c>
      <c r="I14650">
        <v>13</v>
      </c>
      <c r="J14650">
        <v>140</v>
      </c>
      <c r="K14650" s="1" t="s">
        <v>3502</v>
      </c>
      <c r="L14650">
        <v>12.399999619999999</v>
      </c>
      <c r="M14650">
        <v>9</v>
      </c>
      <c r="N14650">
        <v>10.19999981</v>
      </c>
      <c r="O14650">
        <v>269</v>
      </c>
      <c r="P14650">
        <v>6.7000002000000003E-2</v>
      </c>
      <c r="Q14650">
        <v>1.4E-2</v>
      </c>
      <c r="R14650">
        <v>1.845999956</v>
      </c>
      <c r="T14650">
        <v>2E-3</v>
      </c>
      <c r="U14650">
        <v>2586</v>
      </c>
      <c r="V14650">
        <v>2869</v>
      </c>
      <c r="W14650" s="1" t="s">
        <v>16768</v>
      </c>
      <c r="X14650" s="2"/>
      <c r="Y14650" s="1" t="s">
        <v>3969</v>
      </c>
      <c r="Z14650" s="1" t="s">
        <v>105</v>
      </c>
      <c r="AA14650" s="1" t="s">
        <v>41</v>
      </c>
      <c r="AB14650" s="1" t="s">
        <v>41</v>
      </c>
      <c r="AC14650" s="1" t="s">
        <v>41</v>
      </c>
      <c r="AD14650" s="1" t="s">
        <v>41</v>
      </c>
    </row>
    <row r="14651" spans="1:30" x14ac:dyDescent="0.25">
      <c r="A14651" s="1" t="s">
        <v>8475</v>
      </c>
      <c r="B14651" s="1" t="s">
        <v>16647</v>
      </c>
      <c r="C14651" s="1" t="s">
        <v>16647</v>
      </c>
      <c r="D14651" s="1" t="s">
        <v>30033</v>
      </c>
      <c r="E14651" s="1" t="s">
        <v>31078</v>
      </c>
      <c r="F14651" s="1" t="s">
        <v>31079</v>
      </c>
      <c r="G14651" s="1" t="s">
        <v>47</v>
      </c>
      <c r="H14651" s="1" t="s">
        <v>36</v>
      </c>
      <c r="I14651">
        <v>13</v>
      </c>
      <c r="J14651">
        <v>140</v>
      </c>
      <c r="K14651" s="1" t="s">
        <v>3502</v>
      </c>
      <c r="L14651">
        <v>12.5</v>
      </c>
      <c r="M14651">
        <v>9</v>
      </c>
      <c r="N14651">
        <v>10.30000019</v>
      </c>
      <c r="O14651">
        <v>272</v>
      </c>
      <c r="P14651">
        <v>6.7000002000000003E-2</v>
      </c>
      <c r="Q14651">
        <v>1.4E-2</v>
      </c>
      <c r="R14651">
        <v>1.845999956</v>
      </c>
      <c r="T14651">
        <v>2E-3</v>
      </c>
      <c r="U14651">
        <v>2586</v>
      </c>
      <c r="V14651">
        <v>2869</v>
      </c>
      <c r="W14651" s="1" t="s">
        <v>16653</v>
      </c>
      <c r="X14651" s="2"/>
      <c r="Y14651" s="1" t="s">
        <v>3969</v>
      </c>
      <c r="Z14651" s="1" t="s">
        <v>105</v>
      </c>
      <c r="AA14651" s="1" t="s">
        <v>41</v>
      </c>
      <c r="AB14651" s="1" t="s">
        <v>41</v>
      </c>
      <c r="AC14651" s="1" t="s">
        <v>41</v>
      </c>
      <c r="AD14651" s="1" t="s">
        <v>41</v>
      </c>
    </row>
    <row r="14652" spans="1:30" x14ac:dyDescent="0.25">
      <c r="A14652" s="1" t="s">
        <v>8475</v>
      </c>
      <c r="B14652" s="1" t="s">
        <v>16647</v>
      </c>
      <c r="C14652" s="1" t="s">
        <v>16647</v>
      </c>
      <c r="D14652" s="1" t="s">
        <v>30033</v>
      </c>
      <c r="E14652" s="1" t="s">
        <v>31080</v>
      </c>
      <c r="F14652" s="1" t="s">
        <v>31081</v>
      </c>
      <c r="G14652" s="1" t="s">
        <v>47</v>
      </c>
      <c r="H14652" s="1" t="s">
        <v>36</v>
      </c>
      <c r="I14652">
        <v>13</v>
      </c>
      <c r="J14652">
        <v>140</v>
      </c>
      <c r="K14652" s="1" t="s">
        <v>37</v>
      </c>
      <c r="L14652">
        <v>12.19999981</v>
      </c>
      <c r="M14652">
        <v>7.3000001909999996</v>
      </c>
      <c r="N14652">
        <v>9.1000003809999992</v>
      </c>
      <c r="O14652">
        <v>240</v>
      </c>
      <c r="P14652">
        <v>6.7000002000000003E-2</v>
      </c>
      <c r="Q14652">
        <v>1.4E-2</v>
      </c>
      <c r="R14652">
        <v>1.845999956</v>
      </c>
      <c r="T14652">
        <v>2E-3</v>
      </c>
      <c r="U14652">
        <v>2586</v>
      </c>
      <c r="V14652">
        <v>2869</v>
      </c>
      <c r="W14652" s="1" t="s">
        <v>16653</v>
      </c>
      <c r="X14652" s="2"/>
      <c r="Y14652" s="1" t="s">
        <v>3969</v>
      </c>
      <c r="Z14652" s="1" t="s">
        <v>105</v>
      </c>
      <c r="AA14652" s="1" t="s">
        <v>41</v>
      </c>
      <c r="AB14652" s="1" t="s">
        <v>41</v>
      </c>
      <c r="AC14652" s="1" t="s">
        <v>41</v>
      </c>
      <c r="AD14652" s="1" t="s">
        <v>41</v>
      </c>
    </row>
    <row r="14653" spans="1:30" x14ac:dyDescent="0.25">
      <c r="A14653" s="1" t="s">
        <v>8475</v>
      </c>
      <c r="B14653" s="1" t="s">
        <v>16647</v>
      </c>
      <c r="C14653" s="1" t="s">
        <v>16647</v>
      </c>
      <c r="D14653" s="1" t="s">
        <v>30033</v>
      </c>
      <c r="E14653" s="1" t="s">
        <v>31082</v>
      </c>
      <c r="F14653" s="1" t="s">
        <v>31083</v>
      </c>
      <c r="G14653" s="1" t="s">
        <v>47</v>
      </c>
      <c r="H14653" s="1" t="s">
        <v>36</v>
      </c>
      <c r="I14653">
        <v>13</v>
      </c>
      <c r="J14653">
        <v>140</v>
      </c>
      <c r="K14653" s="1" t="s">
        <v>37</v>
      </c>
      <c r="L14653">
        <v>12.19999981</v>
      </c>
      <c r="M14653">
        <v>7.3000001909999996</v>
      </c>
      <c r="N14653">
        <v>9.1000003809999992</v>
      </c>
      <c r="O14653">
        <v>240</v>
      </c>
      <c r="P14653">
        <v>6.7000002000000003E-2</v>
      </c>
      <c r="Q14653">
        <v>1.4E-2</v>
      </c>
      <c r="R14653">
        <v>1.845999956</v>
      </c>
      <c r="T14653">
        <v>2E-3</v>
      </c>
      <c r="U14653">
        <v>2586</v>
      </c>
      <c r="V14653">
        <v>2853</v>
      </c>
      <c r="W14653" s="1" t="s">
        <v>16653</v>
      </c>
      <c r="X14653" s="2"/>
      <c r="Y14653" s="1" t="s">
        <v>3969</v>
      </c>
      <c r="Z14653" s="1" t="s">
        <v>105</v>
      </c>
      <c r="AA14653" s="1" t="s">
        <v>41</v>
      </c>
      <c r="AB14653" s="1" t="s">
        <v>41</v>
      </c>
      <c r="AC14653" s="1" t="s">
        <v>41</v>
      </c>
      <c r="AD14653" s="1" t="s">
        <v>41</v>
      </c>
    </row>
    <row r="14654" spans="1:30" x14ac:dyDescent="0.25">
      <c r="A14654" s="1" t="s">
        <v>8475</v>
      </c>
      <c r="B14654" s="1" t="s">
        <v>16647</v>
      </c>
      <c r="C14654" s="1" t="s">
        <v>16647</v>
      </c>
      <c r="D14654" s="1" t="s">
        <v>30033</v>
      </c>
      <c r="E14654" s="1" t="s">
        <v>31084</v>
      </c>
      <c r="F14654" s="1" t="s">
        <v>31085</v>
      </c>
      <c r="G14654" s="1" t="s">
        <v>47</v>
      </c>
      <c r="H14654" s="1" t="s">
        <v>36</v>
      </c>
      <c r="I14654">
        <v>13</v>
      </c>
      <c r="J14654">
        <v>140</v>
      </c>
      <c r="K14654" s="1" t="s">
        <v>37</v>
      </c>
      <c r="L14654">
        <v>12.19999981</v>
      </c>
      <c r="M14654">
        <v>7.3000001909999996</v>
      </c>
      <c r="N14654">
        <v>9.1000003809999992</v>
      </c>
      <c r="O14654">
        <v>240</v>
      </c>
      <c r="P14654">
        <v>6.7000002000000003E-2</v>
      </c>
      <c r="Q14654">
        <v>1.4E-2</v>
      </c>
      <c r="R14654">
        <v>1.845999956</v>
      </c>
      <c r="T14654">
        <v>2E-3</v>
      </c>
      <c r="U14654">
        <v>2586</v>
      </c>
      <c r="V14654">
        <v>2842</v>
      </c>
      <c r="W14654" s="1" t="s">
        <v>16653</v>
      </c>
      <c r="X14654" s="2"/>
      <c r="Y14654" s="1" t="s">
        <v>3969</v>
      </c>
      <c r="Z14654" s="1" t="s">
        <v>105</v>
      </c>
      <c r="AA14654" s="1" t="s">
        <v>41</v>
      </c>
      <c r="AB14654" s="1" t="s">
        <v>41</v>
      </c>
      <c r="AC14654" s="1" t="s">
        <v>41</v>
      </c>
      <c r="AD14654" s="1" t="s">
        <v>41</v>
      </c>
    </row>
    <row r="14655" spans="1:30" x14ac:dyDescent="0.25">
      <c r="A14655" s="1" t="s">
        <v>8475</v>
      </c>
      <c r="B14655" s="1" t="s">
        <v>16647</v>
      </c>
      <c r="C14655" s="1" t="s">
        <v>16647</v>
      </c>
      <c r="D14655" s="1" t="s">
        <v>30033</v>
      </c>
      <c r="E14655" s="1" t="s">
        <v>31086</v>
      </c>
      <c r="F14655" s="1" t="s">
        <v>31087</v>
      </c>
      <c r="G14655" s="1" t="s">
        <v>47</v>
      </c>
      <c r="H14655" s="1" t="s">
        <v>36</v>
      </c>
      <c r="I14655">
        <v>13</v>
      </c>
      <c r="J14655">
        <v>140</v>
      </c>
      <c r="K14655" s="1" t="s">
        <v>497</v>
      </c>
      <c r="L14655">
        <v>11.5</v>
      </c>
      <c r="M14655">
        <v>7.8000001909999996</v>
      </c>
      <c r="N14655">
        <v>9.1999998089999995</v>
      </c>
      <c r="O14655">
        <v>243</v>
      </c>
      <c r="P14655">
        <v>6.7000002000000003E-2</v>
      </c>
      <c r="Q14655">
        <v>1.4E-2</v>
      </c>
      <c r="R14655">
        <v>1.845999956</v>
      </c>
      <c r="T14655">
        <v>2E-3</v>
      </c>
      <c r="U14655">
        <v>2586</v>
      </c>
      <c r="V14655">
        <v>3094</v>
      </c>
      <c r="W14655" s="1" t="s">
        <v>16768</v>
      </c>
      <c r="X14655" s="2"/>
      <c r="Y14655" s="1" t="s">
        <v>3969</v>
      </c>
      <c r="Z14655" s="1" t="s">
        <v>105</v>
      </c>
      <c r="AA14655" s="1" t="s">
        <v>41</v>
      </c>
      <c r="AB14655" s="1" t="s">
        <v>41</v>
      </c>
      <c r="AC14655" s="1" t="s">
        <v>41</v>
      </c>
      <c r="AD14655" s="1" t="s">
        <v>41</v>
      </c>
    </row>
    <row r="14656" spans="1:30" x14ac:dyDescent="0.25">
      <c r="A14656" s="1" t="s">
        <v>8475</v>
      </c>
      <c r="B14656" s="1" t="s">
        <v>16647</v>
      </c>
      <c r="C14656" s="1" t="s">
        <v>16647</v>
      </c>
      <c r="D14656" s="1" t="s">
        <v>30033</v>
      </c>
      <c r="E14656" s="1" t="s">
        <v>31088</v>
      </c>
      <c r="F14656" s="1" t="s">
        <v>31089</v>
      </c>
      <c r="G14656" s="1" t="s">
        <v>47</v>
      </c>
      <c r="H14656" s="1" t="s">
        <v>36</v>
      </c>
      <c r="I14656">
        <v>13</v>
      </c>
      <c r="J14656">
        <v>140</v>
      </c>
      <c r="K14656" s="1" t="s">
        <v>497</v>
      </c>
      <c r="L14656">
        <v>11.5</v>
      </c>
      <c r="M14656">
        <v>7.8000001909999996</v>
      </c>
      <c r="N14656">
        <v>9.1999998089999995</v>
      </c>
      <c r="O14656">
        <v>243</v>
      </c>
      <c r="P14656">
        <v>6.7000002000000003E-2</v>
      </c>
      <c r="Q14656">
        <v>1.4E-2</v>
      </c>
      <c r="R14656">
        <v>1.845999956</v>
      </c>
      <c r="T14656">
        <v>2E-3</v>
      </c>
      <c r="U14656">
        <v>2586</v>
      </c>
      <c r="V14656">
        <v>2859</v>
      </c>
      <c r="W14656" s="1" t="s">
        <v>16768</v>
      </c>
      <c r="X14656" s="2"/>
      <c r="Y14656" s="1" t="s">
        <v>3969</v>
      </c>
      <c r="Z14656" s="1" t="s">
        <v>105</v>
      </c>
      <c r="AA14656" s="1" t="s">
        <v>41</v>
      </c>
      <c r="AB14656" s="1" t="s">
        <v>41</v>
      </c>
      <c r="AC14656" s="1" t="s">
        <v>41</v>
      </c>
      <c r="AD14656" s="1" t="s">
        <v>41</v>
      </c>
    </row>
    <row r="14657" spans="1:30" x14ac:dyDescent="0.25">
      <c r="A14657" s="1" t="s">
        <v>8475</v>
      </c>
      <c r="B14657" s="1" t="s">
        <v>16647</v>
      </c>
      <c r="C14657" s="1" t="s">
        <v>16647</v>
      </c>
      <c r="D14657" s="1" t="s">
        <v>30033</v>
      </c>
      <c r="E14657" s="1" t="s">
        <v>31090</v>
      </c>
      <c r="F14657" s="1" t="s">
        <v>31091</v>
      </c>
      <c r="G14657" s="1" t="s">
        <v>47</v>
      </c>
      <c r="H14657" s="1" t="s">
        <v>36</v>
      </c>
      <c r="I14657">
        <v>13</v>
      </c>
      <c r="J14657">
        <v>140</v>
      </c>
      <c r="K14657" s="1" t="s">
        <v>37</v>
      </c>
      <c r="L14657">
        <v>12.19999981</v>
      </c>
      <c r="M14657">
        <v>7.3000001909999996</v>
      </c>
      <c r="N14657">
        <v>9.1000003809999992</v>
      </c>
      <c r="O14657">
        <v>240</v>
      </c>
      <c r="P14657">
        <v>6.7000002000000003E-2</v>
      </c>
      <c r="Q14657">
        <v>1.4E-2</v>
      </c>
      <c r="R14657">
        <v>1.845999956</v>
      </c>
      <c r="T14657">
        <v>2E-3</v>
      </c>
      <c r="U14657">
        <v>2586</v>
      </c>
      <c r="V14657">
        <v>2859</v>
      </c>
      <c r="W14657" s="1" t="s">
        <v>16768</v>
      </c>
      <c r="X14657" s="2"/>
      <c r="Y14657" s="1" t="s">
        <v>3969</v>
      </c>
      <c r="Z14657" s="1" t="s">
        <v>105</v>
      </c>
      <c r="AA14657" s="1" t="s">
        <v>41</v>
      </c>
      <c r="AB14657" s="1" t="s">
        <v>41</v>
      </c>
      <c r="AC14657" s="1" t="s">
        <v>41</v>
      </c>
      <c r="AD14657" s="1" t="s">
        <v>41</v>
      </c>
    </row>
    <row r="14658" spans="1:30" x14ac:dyDescent="0.25">
      <c r="A14658" s="1" t="s">
        <v>8475</v>
      </c>
      <c r="B14658" s="1" t="s">
        <v>16647</v>
      </c>
      <c r="C14658" s="1" t="s">
        <v>16647</v>
      </c>
      <c r="D14658" s="1" t="s">
        <v>30033</v>
      </c>
      <c r="E14658" s="1" t="s">
        <v>31092</v>
      </c>
      <c r="F14658" s="1" t="s">
        <v>31093</v>
      </c>
      <c r="G14658" s="1" t="s">
        <v>47</v>
      </c>
      <c r="H14658" s="1" t="s">
        <v>36</v>
      </c>
      <c r="I14658">
        <v>13</v>
      </c>
      <c r="J14658">
        <v>140</v>
      </c>
      <c r="K14658" s="1" t="s">
        <v>3502</v>
      </c>
      <c r="L14658">
        <v>12.5</v>
      </c>
      <c r="M14658">
        <v>9</v>
      </c>
      <c r="N14658">
        <v>10.30000019</v>
      </c>
      <c r="O14658">
        <v>272</v>
      </c>
      <c r="P14658">
        <v>6.7000002000000003E-2</v>
      </c>
      <c r="Q14658">
        <v>1.4E-2</v>
      </c>
      <c r="R14658">
        <v>1.845999956</v>
      </c>
      <c r="T14658">
        <v>2E-3</v>
      </c>
      <c r="U14658">
        <v>2586</v>
      </c>
      <c r="V14658">
        <v>3011</v>
      </c>
      <c r="W14658" s="1" t="s">
        <v>16653</v>
      </c>
      <c r="X14658" s="2"/>
      <c r="Y14658" s="1" t="s">
        <v>3969</v>
      </c>
      <c r="Z14658" s="1" t="s">
        <v>105</v>
      </c>
      <c r="AA14658" s="1" t="s">
        <v>41</v>
      </c>
      <c r="AB14658" s="1" t="s">
        <v>41</v>
      </c>
      <c r="AC14658" s="1" t="s">
        <v>41</v>
      </c>
      <c r="AD14658" s="1" t="s">
        <v>41</v>
      </c>
    </row>
    <row r="14659" spans="1:30" x14ac:dyDescent="0.25">
      <c r="A14659" s="1" t="s">
        <v>8475</v>
      </c>
      <c r="B14659" s="1" t="s">
        <v>16647</v>
      </c>
      <c r="C14659" s="1" t="s">
        <v>16647</v>
      </c>
      <c r="D14659" s="1" t="s">
        <v>30033</v>
      </c>
      <c r="E14659" s="1" t="s">
        <v>31094</v>
      </c>
      <c r="F14659" s="1" t="s">
        <v>31095</v>
      </c>
      <c r="G14659" s="1" t="s">
        <v>47</v>
      </c>
      <c r="H14659" s="1" t="s">
        <v>36</v>
      </c>
      <c r="I14659">
        <v>13</v>
      </c>
      <c r="J14659">
        <v>140</v>
      </c>
      <c r="K14659" s="1" t="s">
        <v>3502</v>
      </c>
      <c r="L14659">
        <v>12.399999619999999</v>
      </c>
      <c r="M14659">
        <v>9</v>
      </c>
      <c r="N14659">
        <v>10.19999981</v>
      </c>
      <c r="O14659">
        <v>269</v>
      </c>
      <c r="P14659">
        <v>6.7000002000000003E-2</v>
      </c>
      <c r="Q14659">
        <v>1.4E-2</v>
      </c>
      <c r="R14659">
        <v>1.845999956</v>
      </c>
      <c r="T14659">
        <v>2E-3</v>
      </c>
      <c r="U14659">
        <v>2586</v>
      </c>
      <c r="V14659">
        <v>2842</v>
      </c>
      <c r="W14659" s="1" t="s">
        <v>16768</v>
      </c>
      <c r="X14659" s="2"/>
      <c r="Y14659" s="1" t="s">
        <v>3969</v>
      </c>
      <c r="Z14659" s="1" t="s">
        <v>105</v>
      </c>
      <c r="AA14659" s="1" t="s">
        <v>41</v>
      </c>
      <c r="AB14659" s="1" t="s">
        <v>41</v>
      </c>
      <c r="AC14659" s="1" t="s">
        <v>41</v>
      </c>
      <c r="AD14659" s="1" t="s">
        <v>41</v>
      </c>
    </row>
    <row r="14660" spans="1:30" x14ac:dyDescent="0.25">
      <c r="A14660" s="1" t="s">
        <v>8475</v>
      </c>
      <c r="B14660" s="1" t="s">
        <v>16647</v>
      </c>
      <c r="C14660" s="1" t="s">
        <v>16647</v>
      </c>
      <c r="D14660" s="1" t="s">
        <v>30033</v>
      </c>
      <c r="E14660" s="1" t="s">
        <v>31096</v>
      </c>
      <c r="F14660" s="1" t="s">
        <v>31097</v>
      </c>
      <c r="G14660" s="1" t="s">
        <v>47</v>
      </c>
      <c r="H14660" s="1" t="s">
        <v>36</v>
      </c>
      <c r="I14660">
        <v>13</v>
      </c>
      <c r="J14660">
        <v>140</v>
      </c>
      <c r="K14660" s="1" t="s">
        <v>497</v>
      </c>
      <c r="L14660">
        <v>11.5</v>
      </c>
      <c r="M14660">
        <v>7.8000001909999996</v>
      </c>
      <c r="N14660">
        <v>9.1999998089999995</v>
      </c>
      <c r="O14660">
        <v>243</v>
      </c>
      <c r="P14660">
        <v>6.7000002000000003E-2</v>
      </c>
      <c r="Q14660">
        <v>1.4E-2</v>
      </c>
      <c r="R14660">
        <v>1.845999956</v>
      </c>
      <c r="T14660">
        <v>2E-3</v>
      </c>
      <c r="U14660">
        <v>2586</v>
      </c>
      <c r="V14660">
        <v>2842</v>
      </c>
      <c r="W14660" s="1" t="s">
        <v>16653</v>
      </c>
      <c r="X14660" s="2"/>
      <c r="Y14660" s="1" t="s">
        <v>3969</v>
      </c>
      <c r="Z14660" s="1" t="s">
        <v>105</v>
      </c>
      <c r="AA14660" s="1" t="s">
        <v>41</v>
      </c>
      <c r="AB14660" s="1" t="s">
        <v>41</v>
      </c>
      <c r="AC14660" s="1" t="s">
        <v>41</v>
      </c>
      <c r="AD14660" s="1" t="s">
        <v>41</v>
      </c>
    </row>
    <row r="14661" spans="1:30" x14ac:dyDescent="0.25">
      <c r="A14661" s="1" t="s">
        <v>8475</v>
      </c>
      <c r="B14661" s="1" t="s">
        <v>16647</v>
      </c>
      <c r="C14661" s="1" t="s">
        <v>16647</v>
      </c>
      <c r="D14661" s="1" t="s">
        <v>30033</v>
      </c>
      <c r="E14661" s="1" t="s">
        <v>31098</v>
      </c>
      <c r="F14661" s="1" t="s">
        <v>31099</v>
      </c>
      <c r="G14661" s="1" t="s">
        <v>47</v>
      </c>
      <c r="H14661" s="1" t="s">
        <v>36</v>
      </c>
      <c r="I14661">
        <v>13</v>
      </c>
      <c r="J14661">
        <v>140</v>
      </c>
      <c r="K14661" s="1" t="s">
        <v>3502</v>
      </c>
      <c r="L14661">
        <v>12.399999619999999</v>
      </c>
      <c r="M14661">
        <v>9</v>
      </c>
      <c r="N14661">
        <v>10.19999981</v>
      </c>
      <c r="O14661">
        <v>269</v>
      </c>
      <c r="P14661">
        <v>6.7000002000000003E-2</v>
      </c>
      <c r="Q14661">
        <v>1.4E-2</v>
      </c>
      <c r="R14661">
        <v>1.845999956</v>
      </c>
      <c r="T14661">
        <v>2E-3</v>
      </c>
      <c r="U14661">
        <v>2586</v>
      </c>
      <c r="V14661">
        <v>2869</v>
      </c>
      <c r="W14661" s="1" t="s">
        <v>16768</v>
      </c>
      <c r="X14661" s="2"/>
      <c r="Y14661" s="1" t="s">
        <v>3969</v>
      </c>
      <c r="Z14661" s="1" t="s">
        <v>105</v>
      </c>
      <c r="AA14661" s="1" t="s">
        <v>41</v>
      </c>
      <c r="AB14661" s="1" t="s">
        <v>41</v>
      </c>
      <c r="AC14661" s="1" t="s">
        <v>41</v>
      </c>
      <c r="AD14661" s="1" t="s">
        <v>41</v>
      </c>
    </row>
    <row r="14662" spans="1:30" x14ac:dyDescent="0.25">
      <c r="A14662" s="1" t="s">
        <v>8475</v>
      </c>
      <c r="B14662" s="1" t="s">
        <v>16647</v>
      </c>
      <c r="C14662" s="1" t="s">
        <v>16647</v>
      </c>
      <c r="D14662" s="1" t="s">
        <v>30033</v>
      </c>
      <c r="E14662" s="1" t="s">
        <v>31100</v>
      </c>
      <c r="F14662" s="1" t="s">
        <v>31101</v>
      </c>
      <c r="G14662" s="1" t="s">
        <v>47</v>
      </c>
      <c r="H14662" s="1" t="s">
        <v>36</v>
      </c>
      <c r="I14662">
        <v>13</v>
      </c>
      <c r="J14662">
        <v>140</v>
      </c>
      <c r="K14662" s="1" t="s">
        <v>3502</v>
      </c>
      <c r="L14662">
        <v>12.5</v>
      </c>
      <c r="M14662">
        <v>9</v>
      </c>
      <c r="N14662">
        <v>10.30000019</v>
      </c>
      <c r="O14662">
        <v>272</v>
      </c>
      <c r="P14662">
        <v>6.7000002000000003E-2</v>
      </c>
      <c r="Q14662">
        <v>1.4E-2</v>
      </c>
      <c r="R14662">
        <v>1.845999956</v>
      </c>
      <c r="T14662">
        <v>2E-3</v>
      </c>
      <c r="U14662">
        <v>2586</v>
      </c>
      <c r="V14662">
        <v>2869</v>
      </c>
      <c r="W14662" s="1" t="s">
        <v>16653</v>
      </c>
      <c r="X14662" s="2"/>
      <c r="Y14662" s="1" t="s">
        <v>3969</v>
      </c>
      <c r="Z14662" s="1" t="s">
        <v>105</v>
      </c>
      <c r="AA14662" s="1" t="s">
        <v>41</v>
      </c>
      <c r="AB14662" s="1" t="s">
        <v>41</v>
      </c>
      <c r="AC14662" s="1" t="s">
        <v>41</v>
      </c>
      <c r="AD14662" s="1" t="s">
        <v>41</v>
      </c>
    </row>
    <row r="14663" spans="1:30" x14ac:dyDescent="0.25">
      <c r="A14663" s="1" t="s">
        <v>8475</v>
      </c>
      <c r="B14663" s="1" t="s">
        <v>16647</v>
      </c>
      <c r="C14663" s="1" t="s">
        <v>16647</v>
      </c>
      <c r="D14663" s="1" t="s">
        <v>30033</v>
      </c>
      <c r="E14663" s="1" t="s">
        <v>31102</v>
      </c>
      <c r="F14663" s="1" t="s">
        <v>31103</v>
      </c>
      <c r="G14663" s="1" t="s">
        <v>47</v>
      </c>
      <c r="H14663" s="1" t="s">
        <v>36</v>
      </c>
      <c r="I14663">
        <v>13</v>
      </c>
      <c r="J14663">
        <v>140</v>
      </c>
      <c r="K14663" s="1" t="s">
        <v>37</v>
      </c>
      <c r="L14663">
        <v>12.19999981</v>
      </c>
      <c r="M14663">
        <v>7.3000001909999996</v>
      </c>
      <c r="N14663">
        <v>9.1000003809999992</v>
      </c>
      <c r="O14663">
        <v>240</v>
      </c>
      <c r="P14663">
        <v>6.7000002000000003E-2</v>
      </c>
      <c r="Q14663">
        <v>1.4E-2</v>
      </c>
      <c r="R14663">
        <v>1.845999956</v>
      </c>
      <c r="T14663">
        <v>2E-3</v>
      </c>
      <c r="U14663">
        <v>2586</v>
      </c>
      <c r="V14663">
        <v>2869</v>
      </c>
      <c r="W14663" s="1" t="s">
        <v>16768</v>
      </c>
      <c r="X14663" s="2"/>
      <c r="Y14663" s="1" t="s">
        <v>3969</v>
      </c>
      <c r="Z14663" s="1" t="s">
        <v>105</v>
      </c>
      <c r="AA14663" s="1" t="s">
        <v>41</v>
      </c>
      <c r="AB14663" s="1" t="s">
        <v>41</v>
      </c>
      <c r="AC14663" s="1" t="s">
        <v>41</v>
      </c>
      <c r="AD14663" s="1" t="s">
        <v>41</v>
      </c>
    </row>
    <row r="14664" spans="1:30" x14ac:dyDescent="0.25">
      <c r="A14664" s="1" t="s">
        <v>8475</v>
      </c>
      <c r="B14664" s="1" t="s">
        <v>16647</v>
      </c>
      <c r="C14664" s="1" t="s">
        <v>16647</v>
      </c>
      <c r="D14664" s="1" t="s">
        <v>30033</v>
      </c>
      <c r="E14664" s="1" t="s">
        <v>31104</v>
      </c>
      <c r="F14664" s="1" t="s">
        <v>31105</v>
      </c>
      <c r="G14664" s="1" t="s">
        <v>47</v>
      </c>
      <c r="H14664" s="1" t="s">
        <v>36</v>
      </c>
      <c r="I14664">
        <v>13</v>
      </c>
      <c r="J14664">
        <v>140</v>
      </c>
      <c r="K14664" s="1" t="s">
        <v>37</v>
      </c>
      <c r="L14664">
        <v>12.19999981</v>
      </c>
      <c r="M14664">
        <v>7.3000001909999996</v>
      </c>
      <c r="N14664">
        <v>9.1000003809999992</v>
      </c>
      <c r="O14664">
        <v>240</v>
      </c>
      <c r="P14664">
        <v>6.7000002000000003E-2</v>
      </c>
      <c r="Q14664">
        <v>1.4E-2</v>
      </c>
      <c r="R14664">
        <v>1.845999956</v>
      </c>
      <c r="T14664">
        <v>2E-3</v>
      </c>
      <c r="U14664">
        <v>2586</v>
      </c>
      <c r="V14664">
        <v>2853</v>
      </c>
      <c r="W14664" s="1" t="s">
        <v>16768</v>
      </c>
      <c r="X14664" s="2"/>
      <c r="Y14664" s="1" t="s">
        <v>3969</v>
      </c>
      <c r="Z14664" s="1" t="s">
        <v>105</v>
      </c>
      <c r="AA14664" s="1" t="s">
        <v>41</v>
      </c>
      <c r="AB14664" s="1" t="s">
        <v>41</v>
      </c>
      <c r="AC14664" s="1" t="s">
        <v>41</v>
      </c>
      <c r="AD14664" s="1" t="s">
        <v>41</v>
      </c>
    </row>
    <row r="14665" spans="1:30" x14ac:dyDescent="0.25">
      <c r="A14665" s="1" t="s">
        <v>8475</v>
      </c>
      <c r="B14665" s="1" t="s">
        <v>16647</v>
      </c>
      <c r="C14665" s="1" t="s">
        <v>16647</v>
      </c>
      <c r="D14665" s="1" t="s">
        <v>30033</v>
      </c>
      <c r="E14665" s="1" t="s">
        <v>31106</v>
      </c>
      <c r="F14665" s="1" t="s">
        <v>31107</v>
      </c>
      <c r="G14665" s="1" t="s">
        <v>47</v>
      </c>
      <c r="H14665" s="1" t="s">
        <v>36</v>
      </c>
      <c r="I14665">
        <v>13</v>
      </c>
      <c r="J14665">
        <v>140</v>
      </c>
      <c r="K14665" s="1" t="s">
        <v>37</v>
      </c>
      <c r="L14665">
        <v>12.19999981</v>
      </c>
      <c r="M14665">
        <v>7.3000001909999996</v>
      </c>
      <c r="N14665">
        <v>9.1000003809999992</v>
      </c>
      <c r="O14665">
        <v>240</v>
      </c>
      <c r="P14665">
        <v>6.7000002000000003E-2</v>
      </c>
      <c r="Q14665">
        <v>1.4E-2</v>
      </c>
      <c r="R14665">
        <v>1.845999956</v>
      </c>
      <c r="T14665">
        <v>2E-3</v>
      </c>
      <c r="U14665">
        <v>2586</v>
      </c>
      <c r="V14665">
        <v>2842</v>
      </c>
      <c r="W14665" s="1" t="s">
        <v>16653</v>
      </c>
      <c r="X14665" s="2"/>
      <c r="Y14665" s="1" t="s">
        <v>3969</v>
      </c>
      <c r="Z14665" s="1" t="s">
        <v>105</v>
      </c>
      <c r="AA14665" s="1" t="s">
        <v>41</v>
      </c>
      <c r="AB14665" s="1" t="s">
        <v>41</v>
      </c>
      <c r="AC14665" s="1" t="s">
        <v>41</v>
      </c>
      <c r="AD14665" s="1" t="s">
        <v>41</v>
      </c>
    </row>
    <row r="14666" spans="1:30" x14ac:dyDescent="0.25">
      <c r="A14666" s="1" t="s">
        <v>8475</v>
      </c>
      <c r="B14666" s="1" t="s">
        <v>16647</v>
      </c>
      <c r="C14666" s="1" t="s">
        <v>16647</v>
      </c>
      <c r="D14666" s="1" t="s">
        <v>30033</v>
      </c>
      <c r="E14666" s="1" t="s">
        <v>31108</v>
      </c>
      <c r="F14666" s="1" t="s">
        <v>31109</v>
      </c>
      <c r="G14666" s="1" t="s">
        <v>47</v>
      </c>
      <c r="H14666" s="1" t="s">
        <v>36</v>
      </c>
      <c r="I14666">
        <v>13</v>
      </c>
      <c r="J14666">
        <v>140</v>
      </c>
      <c r="K14666" s="1" t="s">
        <v>497</v>
      </c>
      <c r="L14666">
        <v>11.5</v>
      </c>
      <c r="M14666">
        <v>7.8000001909999996</v>
      </c>
      <c r="N14666">
        <v>9.1999998089999995</v>
      </c>
      <c r="O14666">
        <v>243</v>
      </c>
      <c r="P14666">
        <v>6.7000002000000003E-2</v>
      </c>
      <c r="Q14666">
        <v>1.4E-2</v>
      </c>
      <c r="R14666">
        <v>1.845999956</v>
      </c>
      <c r="T14666">
        <v>2E-3</v>
      </c>
      <c r="U14666">
        <v>2586</v>
      </c>
      <c r="V14666">
        <v>3094</v>
      </c>
      <c r="W14666" s="1" t="s">
        <v>16768</v>
      </c>
      <c r="X14666" s="2"/>
      <c r="Y14666" s="1" t="s">
        <v>3969</v>
      </c>
      <c r="Z14666" s="1" t="s">
        <v>105</v>
      </c>
      <c r="AA14666" s="1" t="s">
        <v>41</v>
      </c>
      <c r="AB14666" s="1" t="s">
        <v>41</v>
      </c>
      <c r="AC14666" s="1" t="s">
        <v>41</v>
      </c>
      <c r="AD14666" s="1" t="s">
        <v>41</v>
      </c>
    </row>
    <row r="14667" spans="1:30" x14ac:dyDescent="0.25">
      <c r="A14667" s="1" t="s">
        <v>8475</v>
      </c>
      <c r="B14667" s="1" t="s">
        <v>16647</v>
      </c>
      <c r="C14667" s="1" t="s">
        <v>16647</v>
      </c>
      <c r="D14667" s="1" t="s">
        <v>30033</v>
      </c>
      <c r="E14667" s="1" t="s">
        <v>31110</v>
      </c>
      <c r="F14667" s="1" t="s">
        <v>31111</v>
      </c>
      <c r="G14667" s="1" t="s">
        <v>47</v>
      </c>
      <c r="H14667" s="1" t="s">
        <v>36</v>
      </c>
      <c r="I14667">
        <v>13</v>
      </c>
      <c r="J14667">
        <v>140</v>
      </c>
      <c r="K14667" s="1" t="s">
        <v>497</v>
      </c>
      <c r="L14667">
        <v>11.5</v>
      </c>
      <c r="M14667">
        <v>7.8000001909999996</v>
      </c>
      <c r="N14667">
        <v>9.1999998089999995</v>
      </c>
      <c r="O14667">
        <v>243</v>
      </c>
      <c r="P14667">
        <v>6.7000002000000003E-2</v>
      </c>
      <c r="Q14667">
        <v>1.4E-2</v>
      </c>
      <c r="R14667">
        <v>1.845999956</v>
      </c>
      <c r="T14667">
        <v>2E-3</v>
      </c>
      <c r="U14667">
        <v>2586</v>
      </c>
      <c r="V14667">
        <v>2859</v>
      </c>
      <c r="W14667" s="1" t="s">
        <v>16768</v>
      </c>
      <c r="X14667" s="2"/>
      <c r="Y14667" s="1" t="s">
        <v>3969</v>
      </c>
      <c r="Z14667" s="1" t="s">
        <v>105</v>
      </c>
      <c r="AA14667" s="1" t="s">
        <v>41</v>
      </c>
      <c r="AB14667" s="1" t="s">
        <v>41</v>
      </c>
      <c r="AC14667" s="1" t="s">
        <v>41</v>
      </c>
      <c r="AD14667" s="1" t="s">
        <v>41</v>
      </c>
    </row>
    <row r="14668" spans="1:30" x14ac:dyDescent="0.25">
      <c r="A14668" s="1" t="s">
        <v>8475</v>
      </c>
      <c r="B14668" s="1" t="s">
        <v>16647</v>
      </c>
      <c r="C14668" s="1" t="s">
        <v>16647</v>
      </c>
      <c r="D14668" s="1" t="s">
        <v>30033</v>
      </c>
      <c r="E14668" s="1" t="s">
        <v>31112</v>
      </c>
      <c r="F14668" s="1" t="s">
        <v>31113</v>
      </c>
      <c r="G14668" s="1" t="s">
        <v>47</v>
      </c>
      <c r="H14668" s="1" t="s">
        <v>36</v>
      </c>
      <c r="I14668">
        <v>13</v>
      </c>
      <c r="J14668">
        <v>140</v>
      </c>
      <c r="K14668" s="1" t="s">
        <v>497</v>
      </c>
      <c r="L14668">
        <v>11.19999981</v>
      </c>
      <c r="M14668">
        <v>7.4000000950000002</v>
      </c>
      <c r="N14668">
        <v>8.8000001910000005</v>
      </c>
      <c r="O14668">
        <v>233</v>
      </c>
      <c r="P14668">
        <v>6.7000002000000003E-2</v>
      </c>
      <c r="Q14668">
        <v>1.4E-2</v>
      </c>
      <c r="R14668">
        <v>1.845999956</v>
      </c>
      <c r="T14668">
        <v>2E-3</v>
      </c>
      <c r="U14668">
        <v>2586</v>
      </c>
      <c r="V14668">
        <v>2859</v>
      </c>
      <c r="W14668" s="1" t="s">
        <v>16653</v>
      </c>
      <c r="X14668" s="2"/>
      <c r="Y14668" s="1" t="s">
        <v>3969</v>
      </c>
      <c r="Z14668" s="1" t="s">
        <v>105</v>
      </c>
      <c r="AA14668" s="1" t="s">
        <v>41</v>
      </c>
      <c r="AB14668" s="1" t="s">
        <v>41</v>
      </c>
      <c r="AC14668" s="1" t="s">
        <v>41</v>
      </c>
      <c r="AD14668" s="1" t="s">
        <v>41</v>
      </c>
    </row>
    <row r="14669" spans="1:30" x14ac:dyDescent="0.25">
      <c r="A14669" s="1" t="s">
        <v>8475</v>
      </c>
      <c r="B14669" s="1" t="s">
        <v>16647</v>
      </c>
      <c r="C14669" s="1" t="s">
        <v>16647</v>
      </c>
      <c r="D14669" s="1" t="s">
        <v>30033</v>
      </c>
      <c r="E14669" s="1" t="s">
        <v>31114</v>
      </c>
      <c r="F14669" s="1" t="s">
        <v>31115</v>
      </c>
      <c r="G14669" s="1" t="s">
        <v>47</v>
      </c>
      <c r="H14669" s="1" t="s">
        <v>36</v>
      </c>
      <c r="I14669">
        <v>13</v>
      </c>
      <c r="J14669">
        <v>140</v>
      </c>
      <c r="K14669" s="1" t="s">
        <v>3502</v>
      </c>
      <c r="L14669">
        <v>12.5</v>
      </c>
      <c r="M14669">
        <v>9</v>
      </c>
      <c r="N14669">
        <v>10.30000019</v>
      </c>
      <c r="O14669">
        <v>272</v>
      </c>
      <c r="P14669">
        <v>6.7000002000000003E-2</v>
      </c>
      <c r="Q14669">
        <v>1.4E-2</v>
      </c>
      <c r="R14669">
        <v>1.845999956</v>
      </c>
      <c r="T14669">
        <v>2E-3</v>
      </c>
      <c r="U14669">
        <v>2586</v>
      </c>
      <c r="V14669">
        <v>3011</v>
      </c>
      <c r="W14669" s="1" t="s">
        <v>16768</v>
      </c>
      <c r="X14669" s="2"/>
      <c r="Y14669" s="1" t="s">
        <v>3969</v>
      </c>
      <c r="Z14669" s="1" t="s">
        <v>105</v>
      </c>
      <c r="AA14669" s="1" t="s">
        <v>41</v>
      </c>
      <c r="AB14669" s="1" t="s">
        <v>41</v>
      </c>
      <c r="AC14669" s="1" t="s">
        <v>41</v>
      </c>
      <c r="AD14669" s="1" t="s">
        <v>41</v>
      </c>
    </row>
    <row r="14670" spans="1:30" x14ac:dyDescent="0.25">
      <c r="A14670" s="1" t="s">
        <v>8475</v>
      </c>
      <c r="B14670" s="1" t="s">
        <v>16647</v>
      </c>
      <c r="C14670" s="1" t="s">
        <v>16647</v>
      </c>
      <c r="D14670" s="1" t="s">
        <v>30033</v>
      </c>
      <c r="E14670" s="1" t="s">
        <v>31116</v>
      </c>
      <c r="F14670" s="1" t="s">
        <v>31117</v>
      </c>
      <c r="G14670" s="1" t="s">
        <v>47</v>
      </c>
      <c r="H14670" s="1" t="s">
        <v>36</v>
      </c>
      <c r="I14670">
        <v>13</v>
      </c>
      <c r="J14670">
        <v>140</v>
      </c>
      <c r="K14670" s="1" t="s">
        <v>3502</v>
      </c>
      <c r="L14670">
        <v>12.399999619999999</v>
      </c>
      <c r="M14670">
        <v>9</v>
      </c>
      <c r="N14670">
        <v>10.19999981</v>
      </c>
      <c r="O14670">
        <v>269</v>
      </c>
      <c r="P14670">
        <v>6.7000002000000003E-2</v>
      </c>
      <c r="Q14670">
        <v>1.4E-2</v>
      </c>
      <c r="R14670">
        <v>1.845999956</v>
      </c>
      <c r="T14670">
        <v>2E-3</v>
      </c>
      <c r="U14670">
        <v>2586</v>
      </c>
      <c r="V14670">
        <v>2842</v>
      </c>
      <c r="W14670" s="1" t="s">
        <v>16768</v>
      </c>
      <c r="X14670" s="2"/>
      <c r="Y14670" s="1" t="s">
        <v>3969</v>
      </c>
      <c r="Z14670" s="1" t="s">
        <v>105</v>
      </c>
      <c r="AA14670" s="1" t="s">
        <v>41</v>
      </c>
      <c r="AB14670" s="1" t="s">
        <v>41</v>
      </c>
      <c r="AC14670" s="1" t="s">
        <v>41</v>
      </c>
      <c r="AD14670" s="1" t="s">
        <v>41</v>
      </c>
    </row>
    <row r="14671" spans="1:30" x14ac:dyDescent="0.25">
      <c r="A14671" s="1" t="s">
        <v>8475</v>
      </c>
      <c r="B14671" s="1" t="s">
        <v>16647</v>
      </c>
      <c r="C14671" s="1" t="s">
        <v>16647</v>
      </c>
      <c r="D14671" s="1" t="s">
        <v>30033</v>
      </c>
      <c r="E14671" s="1" t="s">
        <v>31118</v>
      </c>
      <c r="F14671" s="1" t="s">
        <v>31119</v>
      </c>
      <c r="G14671" s="1" t="s">
        <v>47</v>
      </c>
      <c r="H14671" s="1" t="s">
        <v>36</v>
      </c>
      <c r="I14671">
        <v>13</v>
      </c>
      <c r="J14671">
        <v>140</v>
      </c>
      <c r="K14671" s="1" t="s">
        <v>497</v>
      </c>
      <c r="L14671">
        <v>11.5</v>
      </c>
      <c r="M14671">
        <v>7.8000001909999996</v>
      </c>
      <c r="N14671">
        <v>9.1999998089999995</v>
      </c>
      <c r="O14671">
        <v>243</v>
      </c>
      <c r="P14671">
        <v>6.7000002000000003E-2</v>
      </c>
      <c r="Q14671">
        <v>1.4E-2</v>
      </c>
      <c r="R14671">
        <v>1.845999956</v>
      </c>
      <c r="T14671">
        <v>2E-3</v>
      </c>
      <c r="U14671">
        <v>2586</v>
      </c>
      <c r="V14671">
        <v>2842</v>
      </c>
      <c r="W14671" s="1" t="s">
        <v>16653</v>
      </c>
      <c r="X14671" s="2"/>
      <c r="Y14671" s="1" t="s">
        <v>3969</v>
      </c>
      <c r="Z14671" s="1" t="s">
        <v>105</v>
      </c>
      <c r="AA14671" s="1" t="s">
        <v>41</v>
      </c>
      <c r="AB14671" s="1" t="s">
        <v>41</v>
      </c>
      <c r="AC14671" s="1" t="s">
        <v>41</v>
      </c>
      <c r="AD14671" s="1" t="s">
        <v>41</v>
      </c>
    </row>
    <row r="14672" spans="1:30" x14ac:dyDescent="0.25">
      <c r="A14672" s="1" t="s">
        <v>8475</v>
      </c>
      <c r="B14672" s="1" t="s">
        <v>16647</v>
      </c>
      <c r="C14672" s="1" t="s">
        <v>16647</v>
      </c>
      <c r="D14672" s="1" t="s">
        <v>30033</v>
      </c>
      <c r="E14672" s="1" t="s">
        <v>31120</v>
      </c>
      <c r="F14672" s="1" t="s">
        <v>31121</v>
      </c>
      <c r="G14672" s="1" t="s">
        <v>47</v>
      </c>
      <c r="H14672" s="1" t="s">
        <v>36</v>
      </c>
      <c r="I14672">
        <v>13</v>
      </c>
      <c r="J14672">
        <v>140</v>
      </c>
      <c r="K14672" s="1" t="s">
        <v>3502</v>
      </c>
      <c r="L14672">
        <v>12.5</v>
      </c>
      <c r="M14672">
        <v>9</v>
      </c>
      <c r="N14672">
        <v>10.30000019</v>
      </c>
      <c r="O14672">
        <v>272</v>
      </c>
      <c r="P14672">
        <v>6.7000002000000003E-2</v>
      </c>
      <c r="Q14672">
        <v>1.4E-2</v>
      </c>
      <c r="R14672">
        <v>1.845999956</v>
      </c>
      <c r="T14672">
        <v>2E-3</v>
      </c>
      <c r="U14672">
        <v>2586</v>
      </c>
      <c r="V14672">
        <v>2869</v>
      </c>
      <c r="W14672" s="1" t="s">
        <v>16653</v>
      </c>
      <c r="X14672" s="2"/>
      <c r="Y14672" s="1" t="s">
        <v>3969</v>
      </c>
      <c r="Z14672" s="1" t="s">
        <v>105</v>
      </c>
      <c r="AA14672" s="1" t="s">
        <v>41</v>
      </c>
      <c r="AB14672" s="1" t="s">
        <v>41</v>
      </c>
      <c r="AC14672" s="1" t="s">
        <v>41</v>
      </c>
      <c r="AD14672" s="1" t="s">
        <v>41</v>
      </c>
    </row>
    <row r="14673" spans="1:30" x14ac:dyDescent="0.25">
      <c r="A14673" s="1" t="s">
        <v>8475</v>
      </c>
      <c r="B14673" s="1" t="s">
        <v>16647</v>
      </c>
      <c r="C14673" s="1" t="s">
        <v>16647</v>
      </c>
      <c r="D14673" s="1" t="s">
        <v>30033</v>
      </c>
      <c r="E14673" s="1" t="s">
        <v>31122</v>
      </c>
      <c r="F14673" s="1" t="s">
        <v>31123</v>
      </c>
      <c r="G14673" s="1" t="s">
        <v>47</v>
      </c>
      <c r="H14673" s="1" t="s">
        <v>36</v>
      </c>
      <c r="I14673">
        <v>13</v>
      </c>
      <c r="J14673">
        <v>140</v>
      </c>
      <c r="K14673" s="1" t="s">
        <v>3502</v>
      </c>
      <c r="L14673">
        <v>12.5</v>
      </c>
      <c r="M14673">
        <v>9</v>
      </c>
      <c r="N14673">
        <v>10.30000019</v>
      </c>
      <c r="O14673">
        <v>272</v>
      </c>
      <c r="P14673">
        <v>6.7000002000000003E-2</v>
      </c>
      <c r="Q14673">
        <v>1.4E-2</v>
      </c>
      <c r="R14673">
        <v>1.845999956</v>
      </c>
      <c r="T14673">
        <v>2E-3</v>
      </c>
      <c r="U14673">
        <v>2586</v>
      </c>
      <c r="V14673">
        <v>2869</v>
      </c>
      <c r="W14673" s="1" t="s">
        <v>16653</v>
      </c>
      <c r="X14673" s="2"/>
      <c r="Y14673" s="1" t="s">
        <v>3969</v>
      </c>
      <c r="Z14673" s="1" t="s">
        <v>105</v>
      </c>
      <c r="AA14673" s="1" t="s">
        <v>41</v>
      </c>
      <c r="AB14673" s="1" t="s">
        <v>41</v>
      </c>
      <c r="AC14673" s="1" t="s">
        <v>41</v>
      </c>
      <c r="AD14673" s="1" t="s">
        <v>41</v>
      </c>
    </row>
    <row r="14674" spans="1:30" x14ac:dyDescent="0.25">
      <c r="A14674" s="1" t="s">
        <v>8475</v>
      </c>
      <c r="B14674" s="1" t="s">
        <v>16647</v>
      </c>
      <c r="C14674" s="1" t="s">
        <v>16647</v>
      </c>
      <c r="D14674" s="1" t="s">
        <v>30033</v>
      </c>
      <c r="E14674" s="1" t="s">
        <v>31124</v>
      </c>
      <c r="F14674" s="1" t="s">
        <v>31125</v>
      </c>
      <c r="G14674" s="1" t="s">
        <v>47</v>
      </c>
      <c r="H14674" s="1" t="s">
        <v>36</v>
      </c>
      <c r="I14674">
        <v>13</v>
      </c>
      <c r="J14674">
        <v>140</v>
      </c>
      <c r="K14674" s="1" t="s">
        <v>37</v>
      </c>
      <c r="L14674">
        <v>12.19999981</v>
      </c>
      <c r="M14674">
        <v>7.3000001909999996</v>
      </c>
      <c r="N14674">
        <v>9.1000003809999992</v>
      </c>
      <c r="O14674">
        <v>240</v>
      </c>
      <c r="P14674">
        <v>6.7000002000000003E-2</v>
      </c>
      <c r="Q14674">
        <v>1.4E-2</v>
      </c>
      <c r="R14674">
        <v>1.845999956</v>
      </c>
      <c r="T14674">
        <v>2E-3</v>
      </c>
      <c r="U14674">
        <v>2586</v>
      </c>
      <c r="V14674">
        <v>2869</v>
      </c>
      <c r="W14674" s="1" t="s">
        <v>16768</v>
      </c>
      <c r="X14674" s="2"/>
      <c r="Y14674" s="1" t="s">
        <v>3969</v>
      </c>
      <c r="Z14674" s="1" t="s">
        <v>105</v>
      </c>
      <c r="AA14674" s="1" t="s">
        <v>41</v>
      </c>
      <c r="AB14674" s="1" t="s">
        <v>41</v>
      </c>
      <c r="AC14674" s="1" t="s">
        <v>41</v>
      </c>
      <c r="AD14674" s="1" t="s">
        <v>41</v>
      </c>
    </row>
    <row r="14675" spans="1:30" x14ac:dyDescent="0.25">
      <c r="A14675" s="1" t="s">
        <v>8475</v>
      </c>
      <c r="B14675" s="1" t="s">
        <v>16647</v>
      </c>
      <c r="C14675" s="1" t="s">
        <v>16647</v>
      </c>
      <c r="D14675" s="1" t="s">
        <v>30033</v>
      </c>
      <c r="E14675" s="1" t="s">
        <v>31126</v>
      </c>
      <c r="F14675" s="1" t="s">
        <v>31127</v>
      </c>
      <c r="G14675" s="1" t="s">
        <v>47</v>
      </c>
      <c r="H14675" s="1" t="s">
        <v>36</v>
      </c>
      <c r="I14675">
        <v>13</v>
      </c>
      <c r="J14675">
        <v>140</v>
      </c>
      <c r="K14675" s="1" t="s">
        <v>37</v>
      </c>
      <c r="L14675">
        <v>12.19999981</v>
      </c>
      <c r="M14675">
        <v>7.3000001909999996</v>
      </c>
      <c r="N14675">
        <v>9.1000003809999992</v>
      </c>
      <c r="O14675">
        <v>240</v>
      </c>
      <c r="P14675">
        <v>6.7000002000000003E-2</v>
      </c>
      <c r="Q14675">
        <v>1.4E-2</v>
      </c>
      <c r="R14675">
        <v>1.845999956</v>
      </c>
      <c r="T14675">
        <v>2E-3</v>
      </c>
      <c r="U14675">
        <v>2586</v>
      </c>
      <c r="V14675">
        <v>2853</v>
      </c>
      <c r="W14675" s="1" t="s">
        <v>16768</v>
      </c>
      <c r="X14675" s="2"/>
      <c r="Y14675" s="1" t="s">
        <v>3969</v>
      </c>
      <c r="Z14675" s="1" t="s">
        <v>105</v>
      </c>
      <c r="AA14675" s="1" t="s">
        <v>41</v>
      </c>
      <c r="AB14675" s="1" t="s">
        <v>41</v>
      </c>
      <c r="AC14675" s="1" t="s">
        <v>41</v>
      </c>
      <c r="AD14675" s="1" t="s">
        <v>41</v>
      </c>
    </row>
    <row r="14676" spans="1:30" x14ac:dyDescent="0.25">
      <c r="A14676" s="1" t="s">
        <v>8475</v>
      </c>
      <c r="B14676" s="1" t="s">
        <v>16647</v>
      </c>
      <c r="C14676" s="1" t="s">
        <v>16647</v>
      </c>
      <c r="D14676" s="1" t="s">
        <v>30033</v>
      </c>
      <c r="E14676" s="1" t="s">
        <v>31128</v>
      </c>
      <c r="F14676" s="1" t="s">
        <v>31129</v>
      </c>
      <c r="G14676" s="1" t="s">
        <v>47</v>
      </c>
      <c r="H14676" s="1" t="s">
        <v>36</v>
      </c>
      <c r="I14676">
        <v>13</v>
      </c>
      <c r="J14676">
        <v>140</v>
      </c>
      <c r="K14676" s="1" t="s">
        <v>37</v>
      </c>
      <c r="L14676">
        <v>12.19999981</v>
      </c>
      <c r="M14676">
        <v>7.3000001909999996</v>
      </c>
      <c r="N14676">
        <v>9.1000003809999992</v>
      </c>
      <c r="O14676">
        <v>240</v>
      </c>
      <c r="P14676">
        <v>6.7000002000000003E-2</v>
      </c>
      <c r="Q14676">
        <v>1.4E-2</v>
      </c>
      <c r="R14676">
        <v>1.845999956</v>
      </c>
      <c r="T14676">
        <v>2E-3</v>
      </c>
      <c r="U14676">
        <v>2586</v>
      </c>
      <c r="V14676">
        <v>2842</v>
      </c>
      <c r="W14676" s="1" t="s">
        <v>16653</v>
      </c>
      <c r="X14676" s="2"/>
      <c r="Y14676" s="1" t="s">
        <v>3969</v>
      </c>
      <c r="Z14676" s="1" t="s">
        <v>105</v>
      </c>
      <c r="AA14676" s="1" t="s">
        <v>41</v>
      </c>
      <c r="AB14676" s="1" t="s">
        <v>41</v>
      </c>
      <c r="AC14676" s="1" t="s">
        <v>41</v>
      </c>
      <c r="AD14676" s="1" t="s">
        <v>41</v>
      </c>
    </row>
    <row r="14677" spans="1:30" x14ac:dyDescent="0.25">
      <c r="A14677" s="1" t="s">
        <v>8475</v>
      </c>
      <c r="B14677" s="1" t="s">
        <v>16647</v>
      </c>
      <c r="C14677" s="1" t="s">
        <v>16647</v>
      </c>
      <c r="D14677" s="1" t="s">
        <v>30033</v>
      </c>
      <c r="E14677" s="1" t="s">
        <v>31130</v>
      </c>
      <c r="F14677" s="1" t="s">
        <v>31131</v>
      </c>
      <c r="G14677" s="1" t="s">
        <v>47</v>
      </c>
      <c r="H14677" s="1" t="s">
        <v>36</v>
      </c>
      <c r="I14677">
        <v>13</v>
      </c>
      <c r="J14677">
        <v>140</v>
      </c>
      <c r="K14677" s="1" t="s">
        <v>3502</v>
      </c>
      <c r="L14677">
        <v>12.399999619999999</v>
      </c>
      <c r="M14677">
        <v>9</v>
      </c>
      <c r="N14677">
        <v>10.19999981</v>
      </c>
      <c r="O14677">
        <v>269</v>
      </c>
      <c r="P14677">
        <v>6.7000002000000003E-2</v>
      </c>
      <c r="Q14677">
        <v>1.4E-2</v>
      </c>
      <c r="R14677">
        <v>1.845999956</v>
      </c>
      <c r="T14677">
        <v>2E-3</v>
      </c>
      <c r="U14677">
        <v>2586</v>
      </c>
      <c r="V14677">
        <v>2859</v>
      </c>
      <c r="W14677" s="1" t="s">
        <v>16653</v>
      </c>
      <c r="X14677" s="2"/>
      <c r="Y14677" s="1" t="s">
        <v>3969</v>
      </c>
      <c r="Z14677" s="1" t="s">
        <v>105</v>
      </c>
      <c r="AA14677" s="1" t="s">
        <v>41</v>
      </c>
      <c r="AB14677" s="1" t="s">
        <v>41</v>
      </c>
      <c r="AC14677" s="1" t="s">
        <v>41</v>
      </c>
      <c r="AD14677" s="1" t="s">
        <v>41</v>
      </c>
    </row>
    <row r="14678" spans="1:30" x14ac:dyDescent="0.25">
      <c r="A14678" s="1" t="s">
        <v>8475</v>
      </c>
      <c r="B14678" s="1" t="s">
        <v>16647</v>
      </c>
      <c r="C14678" s="1" t="s">
        <v>16647</v>
      </c>
      <c r="D14678" s="1" t="s">
        <v>30033</v>
      </c>
      <c r="E14678" s="1" t="s">
        <v>31132</v>
      </c>
      <c r="F14678" s="1" t="s">
        <v>31133</v>
      </c>
      <c r="G14678" s="1" t="s">
        <v>47</v>
      </c>
      <c r="H14678" s="1" t="s">
        <v>36</v>
      </c>
      <c r="I14678">
        <v>13</v>
      </c>
      <c r="J14678">
        <v>140</v>
      </c>
      <c r="K14678" s="1" t="s">
        <v>3502</v>
      </c>
      <c r="L14678">
        <v>12.399999619999999</v>
      </c>
      <c r="M14678">
        <v>9</v>
      </c>
      <c r="N14678">
        <v>10.19999981</v>
      </c>
      <c r="O14678">
        <v>269</v>
      </c>
      <c r="P14678">
        <v>6.7000002000000003E-2</v>
      </c>
      <c r="Q14678">
        <v>1.4E-2</v>
      </c>
      <c r="R14678">
        <v>1.845999956</v>
      </c>
      <c r="T14678">
        <v>2E-3</v>
      </c>
      <c r="U14678">
        <v>2586</v>
      </c>
      <c r="V14678">
        <v>2859</v>
      </c>
      <c r="W14678" s="1" t="s">
        <v>16653</v>
      </c>
      <c r="X14678" s="2"/>
      <c r="Y14678" s="1" t="s">
        <v>3969</v>
      </c>
      <c r="Z14678" s="1" t="s">
        <v>105</v>
      </c>
      <c r="AA14678" s="1" t="s">
        <v>41</v>
      </c>
      <c r="AB14678" s="1" t="s">
        <v>41</v>
      </c>
      <c r="AC14678" s="1" t="s">
        <v>41</v>
      </c>
      <c r="AD14678" s="1" t="s">
        <v>41</v>
      </c>
    </row>
    <row r="14679" spans="1:30" x14ac:dyDescent="0.25">
      <c r="A14679" s="1" t="s">
        <v>8475</v>
      </c>
      <c r="B14679" s="1" t="s">
        <v>16647</v>
      </c>
      <c r="C14679" s="1" t="s">
        <v>16647</v>
      </c>
      <c r="D14679" s="1" t="s">
        <v>30033</v>
      </c>
      <c r="E14679" s="1" t="s">
        <v>31134</v>
      </c>
      <c r="F14679" s="1" t="s">
        <v>31135</v>
      </c>
      <c r="G14679" s="1" t="s">
        <v>47</v>
      </c>
      <c r="H14679" s="1" t="s">
        <v>36</v>
      </c>
      <c r="I14679">
        <v>13</v>
      </c>
      <c r="J14679">
        <v>140</v>
      </c>
      <c r="K14679" s="1" t="s">
        <v>497</v>
      </c>
      <c r="L14679">
        <v>11.19999981</v>
      </c>
      <c r="M14679">
        <v>7.4000000950000002</v>
      </c>
      <c r="N14679">
        <v>8.8000001910000005</v>
      </c>
      <c r="O14679">
        <v>233</v>
      </c>
      <c r="P14679">
        <v>6.7000002000000003E-2</v>
      </c>
      <c r="Q14679">
        <v>1.4E-2</v>
      </c>
      <c r="R14679">
        <v>1.845999956</v>
      </c>
      <c r="T14679">
        <v>2E-3</v>
      </c>
      <c r="U14679">
        <v>2586</v>
      </c>
      <c r="V14679">
        <v>2859</v>
      </c>
      <c r="W14679" s="1" t="s">
        <v>16653</v>
      </c>
      <c r="X14679" s="2"/>
      <c r="Y14679" s="1" t="s">
        <v>3969</v>
      </c>
      <c r="Z14679" s="1" t="s">
        <v>105</v>
      </c>
      <c r="AA14679" s="1" t="s">
        <v>41</v>
      </c>
      <c r="AB14679" s="1" t="s">
        <v>41</v>
      </c>
      <c r="AC14679" s="1" t="s">
        <v>41</v>
      </c>
      <c r="AD14679" s="1" t="s">
        <v>41</v>
      </c>
    </row>
    <row r="14680" spans="1:30" x14ac:dyDescent="0.25">
      <c r="A14680" s="1" t="s">
        <v>8475</v>
      </c>
      <c r="B14680" s="1" t="s">
        <v>16647</v>
      </c>
      <c r="C14680" s="1" t="s">
        <v>16647</v>
      </c>
      <c r="D14680" s="1" t="s">
        <v>30033</v>
      </c>
      <c r="E14680" s="1" t="s">
        <v>31136</v>
      </c>
      <c r="F14680" s="1" t="s">
        <v>31137</v>
      </c>
      <c r="G14680" s="1" t="s">
        <v>47</v>
      </c>
      <c r="H14680" s="1" t="s">
        <v>36</v>
      </c>
      <c r="I14680">
        <v>13</v>
      </c>
      <c r="J14680">
        <v>140</v>
      </c>
      <c r="K14680" s="1" t="s">
        <v>3502</v>
      </c>
      <c r="L14680">
        <v>12.5</v>
      </c>
      <c r="M14680">
        <v>9</v>
      </c>
      <c r="N14680">
        <v>10.30000019</v>
      </c>
      <c r="O14680">
        <v>272</v>
      </c>
      <c r="P14680">
        <v>6.7000002000000003E-2</v>
      </c>
      <c r="Q14680">
        <v>1.4E-2</v>
      </c>
      <c r="R14680">
        <v>1.845999956</v>
      </c>
      <c r="T14680">
        <v>2E-3</v>
      </c>
      <c r="U14680">
        <v>2586</v>
      </c>
      <c r="V14680">
        <v>3011</v>
      </c>
      <c r="W14680" s="1" t="s">
        <v>16768</v>
      </c>
      <c r="X14680" s="2"/>
      <c r="Y14680" s="1" t="s">
        <v>3969</v>
      </c>
      <c r="Z14680" s="1" t="s">
        <v>105</v>
      </c>
      <c r="AA14680" s="1" t="s">
        <v>41</v>
      </c>
      <c r="AB14680" s="1" t="s">
        <v>41</v>
      </c>
      <c r="AC14680" s="1" t="s">
        <v>41</v>
      </c>
      <c r="AD14680" s="1" t="s">
        <v>41</v>
      </c>
    </row>
    <row r="14681" spans="1:30" x14ac:dyDescent="0.25">
      <c r="A14681" s="1" t="s">
        <v>8475</v>
      </c>
      <c r="B14681" s="1" t="s">
        <v>16647</v>
      </c>
      <c r="C14681" s="1" t="s">
        <v>16647</v>
      </c>
      <c r="D14681" s="1" t="s">
        <v>30033</v>
      </c>
      <c r="E14681" s="1" t="s">
        <v>31138</v>
      </c>
      <c r="F14681" s="1" t="s">
        <v>31139</v>
      </c>
      <c r="G14681" s="1" t="s">
        <v>47</v>
      </c>
      <c r="H14681" s="1" t="s">
        <v>36</v>
      </c>
      <c r="I14681">
        <v>13</v>
      </c>
      <c r="J14681">
        <v>140</v>
      </c>
      <c r="K14681" s="1" t="s">
        <v>3502</v>
      </c>
      <c r="L14681">
        <v>12.399999619999999</v>
      </c>
      <c r="M14681">
        <v>9</v>
      </c>
      <c r="N14681">
        <v>10.19999981</v>
      </c>
      <c r="O14681">
        <v>269</v>
      </c>
      <c r="P14681">
        <v>6.7000002000000003E-2</v>
      </c>
      <c r="Q14681">
        <v>1.4E-2</v>
      </c>
      <c r="R14681">
        <v>1.845999956</v>
      </c>
      <c r="T14681">
        <v>2E-3</v>
      </c>
      <c r="U14681">
        <v>2586</v>
      </c>
      <c r="V14681">
        <v>2842</v>
      </c>
      <c r="W14681" s="1" t="s">
        <v>16768</v>
      </c>
      <c r="X14681" s="2"/>
      <c r="Y14681" s="1" t="s">
        <v>3969</v>
      </c>
      <c r="Z14681" s="1" t="s">
        <v>105</v>
      </c>
      <c r="AA14681" s="1" t="s">
        <v>41</v>
      </c>
      <c r="AB14681" s="1" t="s">
        <v>41</v>
      </c>
      <c r="AC14681" s="1" t="s">
        <v>41</v>
      </c>
      <c r="AD14681" s="1" t="s">
        <v>41</v>
      </c>
    </row>
    <row r="14682" spans="1:30" x14ac:dyDescent="0.25">
      <c r="A14682" s="1" t="s">
        <v>8475</v>
      </c>
      <c r="B14682" s="1" t="s">
        <v>16647</v>
      </c>
      <c r="C14682" s="1" t="s">
        <v>16647</v>
      </c>
      <c r="D14682" s="1" t="s">
        <v>30033</v>
      </c>
      <c r="E14682" s="1" t="s">
        <v>31140</v>
      </c>
      <c r="F14682" s="1" t="s">
        <v>31141</v>
      </c>
      <c r="G14682" s="1" t="s">
        <v>47</v>
      </c>
      <c r="H14682" s="1" t="s">
        <v>36</v>
      </c>
      <c r="I14682">
        <v>13</v>
      </c>
      <c r="J14682">
        <v>140</v>
      </c>
      <c r="K14682" s="1" t="s">
        <v>497</v>
      </c>
      <c r="L14682">
        <v>11.5</v>
      </c>
      <c r="M14682">
        <v>7.8000001909999996</v>
      </c>
      <c r="N14682">
        <v>9.1999998089999995</v>
      </c>
      <c r="O14682">
        <v>243</v>
      </c>
      <c r="P14682">
        <v>6.7000002000000003E-2</v>
      </c>
      <c r="Q14682">
        <v>1.4E-2</v>
      </c>
      <c r="R14682">
        <v>1.845999956</v>
      </c>
      <c r="T14682">
        <v>2E-3</v>
      </c>
      <c r="U14682">
        <v>2586</v>
      </c>
      <c r="V14682">
        <v>2842</v>
      </c>
      <c r="W14682" s="1" t="s">
        <v>16768</v>
      </c>
      <c r="X14682" s="2"/>
      <c r="Y14682" s="1" t="s">
        <v>3969</v>
      </c>
      <c r="Z14682" s="1" t="s">
        <v>105</v>
      </c>
      <c r="AA14682" s="1" t="s">
        <v>41</v>
      </c>
      <c r="AB14682" s="1" t="s">
        <v>41</v>
      </c>
      <c r="AC14682" s="1" t="s">
        <v>41</v>
      </c>
      <c r="AD14682" s="1" t="s">
        <v>41</v>
      </c>
    </row>
    <row r="14683" spans="1:30" x14ac:dyDescent="0.25">
      <c r="A14683" s="1" t="s">
        <v>8475</v>
      </c>
      <c r="B14683" s="1" t="s">
        <v>16647</v>
      </c>
      <c r="C14683" s="1" t="s">
        <v>16647</v>
      </c>
      <c r="D14683" s="1" t="s">
        <v>30033</v>
      </c>
      <c r="E14683" s="1" t="s">
        <v>31142</v>
      </c>
      <c r="F14683" s="1" t="s">
        <v>31143</v>
      </c>
      <c r="G14683" s="1" t="s">
        <v>47</v>
      </c>
      <c r="H14683" s="1" t="s">
        <v>36</v>
      </c>
      <c r="I14683">
        <v>13</v>
      </c>
      <c r="J14683">
        <v>140</v>
      </c>
      <c r="K14683" s="1" t="s">
        <v>3502</v>
      </c>
      <c r="L14683">
        <v>12.5</v>
      </c>
      <c r="M14683">
        <v>9</v>
      </c>
      <c r="N14683">
        <v>10.30000019</v>
      </c>
      <c r="O14683">
        <v>272</v>
      </c>
      <c r="P14683">
        <v>6.7000002000000003E-2</v>
      </c>
      <c r="Q14683">
        <v>1.4E-2</v>
      </c>
      <c r="R14683">
        <v>1.845999956</v>
      </c>
      <c r="T14683">
        <v>2E-3</v>
      </c>
      <c r="U14683">
        <v>2586</v>
      </c>
      <c r="V14683">
        <v>2869</v>
      </c>
      <c r="W14683" s="1" t="s">
        <v>16653</v>
      </c>
      <c r="X14683" s="2"/>
      <c r="Y14683" s="1" t="s">
        <v>3969</v>
      </c>
      <c r="Z14683" s="1" t="s">
        <v>105</v>
      </c>
      <c r="AA14683" s="1" t="s">
        <v>41</v>
      </c>
      <c r="AB14683" s="1" t="s">
        <v>41</v>
      </c>
      <c r="AC14683" s="1" t="s">
        <v>41</v>
      </c>
      <c r="AD14683" s="1" t="s">
        <v>41</v>
      </c>
    </row>
    <row r="14684" spans="1:30" x14ac:dyDescent="0.25">
      <c r="A14684" s="1" t="s">
        <v>8475</v>
      </c>
      <c r="B14684" s="1" t="s">
        <v>16647</v>
      </c>
      <c r="C14684" s="1" t="s">
        <v>16647</v>
      </c>
      <c r="D14684" s="1" t="s">
        <v>30033</v>
      </c>
      <c r="E14684" s="1" t="s">
        <v>31144</v>
      </c>
      <c r="F14684" s="1" t="s">
        <v>31145</v>
      </c>
      <c r="G14684" s="1" t="s">
        <v>47</v>
      </c>
      <c r="H14684" s="1" t="s">
        <v>36</v>
      </c>
      <c r="I14684">
        <v>13</v>
      </c>
      <c r="J14684">
        <v>140</v>
      </c>
      <c r="K14684" s="1" t="s">
        <v>3502</v>
      </c>
      <c r="L14684">
        <v>12.5</v>
      </c>
      <c r="M14684">
        <v>9</v>
      </c>
      <c r="N14684">
        <v>10.30000019</v>
      </c>
      <c r="O14684">
        <v>272</v>
      </c>
      <c r="P14684">
        <v>6.7000002000000003E-2</v>
      </c>
      <c r="Q14684">
        <v>1.4E-2</v>
      </c>
      <c r="R14684">
        <v>1.845999956</v>
      </c>
      <c r="T14684">
        <v>2E-3</v>
      </c>
      <c r="U14684">
        <v>2586</v>
      </c>
      <c r="V14684">
        <v>2869</v>
      </c>
      <c r="W14684" s="1" t="s">
        <v>16768</v>
      </c>
      <c r="X14684" s="2"/>
      <c r="Y14684" s="1" t="s">
        <v>3969</v>
      </c>
      <c r="Z14684" s="1" t="s">
        <v>105</v>
      </c>
      <c r="AA14684" s="1" t="s">
        <v>41</v>
      </c>
      <c r="AB14684" s="1" t="s">
        <v>41</v>
      </c>
      <c r="AC14684" s="1" t="s">
        <v>41</v>
      </c>
      <c r="AD14684" s="1" t="s">
        <v>41</v>
      </c>
    </row>
    <row r="14685" spans="1:30" x14ac:dyDescent="0.25">
      <c r="A14685" s="1" t="s">
        <v>8475</v>
      </c>
      <c r="B14685" s="1" t="s">
        <v>16647</v>
      </c>
      <c r="C14685" s="1" t="s">
        <v>16647</v>
      </c>
      <c r="D14685" s="1" t="s">
        <v>30033</v>
      </c>
      <c r="E14685" s="1" t="s">
        <v>31146</v>
      </c>
      <c r="F14685" s="1" t="s">
        <v>31147</v>
      </c>
      <c r="G14685" s="1" t="s">
        <v>47</v>
      </c>
      <c r="H14685" s="1" t="s">
        <v>36</v>
      </c>
      <c r="I14685">
        <v>13</v>
      </c>
      <c r="J14685">
        <v>140</v>
      </c>
      <c r="K14685" s="1" t="s">
        <v>497</v>
      </c>
      <c r="L14685">
        <v>11.19999981</v>
      </c>
      <c r="M14685">
        <v>7.4000000950000002</v>
      </c>
      <c r="N14685">
        <v>8.8000001910000005</v>
      </c>
      <c r="O14685">
        <v>233</v>
      </c>
      <c r="P14685">
        <v>6.7000002000000003E-2</v>
      </c>
      <c r="Q14685">
        <v>1.4E-2</v>
      </c>
      <c r="R14685">
        <v>1.845999956</v>
      </c>
      <c r="T14685">
        <v>2E-3</v>
      </c>
      <c r="U14685">
        <v>2586</v>
      </c>
      <c r="V14685">
        <v>2869</v>
      </c>
      <c r="W14685" s="1" t="s">
        <v>16653</v>
      </c>
      <c r="X14685" s="2"/>
      <c r="Y14685" s="1" t="s">
        <v>3969</v>
      </c>
      <c r="Z14685" s="1" t="s">
        <v>105</v>
      </c>
      <c r="AA14685" s="1" t="s">
        <v>41</v>
      </c>
      <c r="AB14685" s="1" t="s">
        <v>41</v>
      </c>
      <c r="AC14685" s="1" t="s">
        <v>41</v>
      </c>
      <c r="AD14685" s="1" t="s">
        <v>41</v>
      </c>
    </row>
    <row r="14686" spans="1:30" x14ac:dyDescent="0.25">
      <c r="A14686" s="1" t="s">
        <v>8475</v>
      </c>
      <c r="B14686" s="1" t="s">
        <v>16647</v>
      </c>
      <c r="C14686" s="1" t="s">
        <v>16647</v>
      </c>
      <c r="D14686" s="1" t="s">
        <v>30033</v>
      </c>
      <c r="E14686" s="1" t="s">
        <v>31148</v>
      </c>
      <c r="F14686" s="1" t="s">
        <v>31149</v>
      </c>
      <c r="G14686" s="1" t="s">
        <v>47</v>
      </c>
      <c r="H14686" s="1" t="s">
        <v>36</v>
      </c>
      <c r="I14686">
        <v>13</v>
      </c>
      <c r="J14686">
        <v>140</v>
      </c>
      <c r="K14686" s="1" t="s">
        <v>497</v>
      </c>
      <c r="L14686">
        <v>11.19999981</v>
      </c>
      <c r="M14686">
        <v>7.4000000950000002</v>
      </c>
      <c r="N14686">
        <v>8.8000001910000005</v>
      </c>
      <c r="O14686">
        <v>233</v>
      </c>
      <c r="P14686">
        <v>6.7000002000000003E-2</v>
      </c>
      <c r="Q14686">
        <v>1.4E-2</v>
      </c>
      <c r="R14686">
        <v>1.845999956</v>
      </c>
      <c r="T14686">
        <v>2E-3</v>
      </c>
      <c r="U14686">
        <v>2586</v>
      </c>
      <c r="V14686">
        <v>2853</v>
      </c>
      <c r="W14686" s="1" t="s">
        <v>16653</v>
      </c>
      <c r="X14686" s="2"/>
      <c r="Y14686" s="1" t="s">
        <v>3969</v>
      </c>
      <c r="Z14686" s="1" t="s">
        <v>105</v>
      </c>
      <c r="AA14686" s="1" t="s">
        <v>41</v>
      </c>
      <c r="AB14686" s="1" t="s">
        <v>41</v>
      </c>
      <c r="AC14686" s="1" t="s">
        <v>41</v>
      </c>
      <c r="AD14686" s="1" t="s">
        <v>41</v>
      </c>
    </row>
    <row r="14687" spans="1:30" x14ac:dyDescent="0.25">
      <c r="A14687" s="1" t="s">
        <v>8475</v>
      </c>
      <c r="B14687" s="1" t="s">
        <v>16647</v>
      </c>
      <c r="C14687" s="1" t="s">
        <v>16647</v>
      </c>
      <c r="D14687" s="1" t="s">
        <v>30033</v>
      </c>
      <c r="E14687" s="1" t="s">
        <v>31150</v>
      </c>
      <c r="F14687" s="1" t="s">
        <v>31151</v>
      </c>
      <c r="G14687" s="1" t="s">
        <v>47</v>
      </c>
      <c r="H14687" s="1" t="s">
        <v>36</v>
      </c>
      <c r="I14687">
        <v>13</v>
      </c>
      <c r="J14687">
        <v>140</v>
      </c>
      <c r="K14687" s="1" t="s">
        <v>37</v>
      </c>
      <c r="L14687">
        <v>12.19999981</v>
      </c>
      <c r="M14687">
        <v>7.3000001909999996</v>
      </c>
      <c r="N14687">
        <v>9.1000003809999992</v>
      </c>
      <c r="O14687">
        <v>240</v>
      </c>
      <c r="P14687">
        <v>6.7000002000000003E-2</v>
      </c>
      <c r="Q14687">
        <v>1.4E-2</v>
      </c>
      <c r="R14687">
        <v>1.845999956</v>
      </c>
      <c r="T14687">
        <v>2E-3</v>
      </c>
      <c r="U14687">
        <v>2586</v>
      </c>
      <c r="V14687">
        <v>2842</v>
      </c>
      <c r="W14687" s="1" t="s">
        <v>16653</v>
      </c>
      <c r="X14687" s="2"/>
      <c r="Y14687" s="1" t="s">
        <v>3969</v>
      </c>
      <c r="Z14687" s="1" t="s">
        <v>105</v>
      </c>
      <c r="AA14687" s="1" t="s">
        <v>41</v>
      </c>
      <c r="AB14687" s="1" t="s">
        <v>41</v>
      </c>
      <c r="AC14687" s="1" t="s">
        <v>41</v>
      </c>
      <c r="AD14687" s="1" t="s">
        <v>41</v>
      </c>
    </row>
    <row r="14688" spans="1:30" x14ac:dyDescent="0.25">
      <c r="A14688" s="1" t="s">
        <v>8475</v>
      </c>
      <c r="B14688" s="1" t="s">
        <v>16647</v>
      </c>
      <c r="C14688" s="1" t="s">
        <v>16647</v>
      </c>
      <c r="D14688" s="1" t="s">
        <v>30033</v>
      </c>
      <c r="E14688" s="1" t="s">
        <v>31152</v>
      </c>
      <c r="F14688" s="1" t="s">
        <v>31153</v>
      </c>
      <c r="G14688" s="1" t="s">
        <v>47</v>
      </c>
      <c r="H14688" s="1" t="s">
        <v>36</v>
      </c>
      <c r="I14688">
        <v>13</v>
      </c>
      <c r="J14688">
        <v>140</v>
      </c>
      <c r="K14688" s="1" t="s">
        <v>3502</v>
      </c>
      <c r="L14688">
        <v>12.399999619999999</v>
      </c>
      <c r="M14688">
        <v>9</v>
      </c>
      <c r="N14688">
        <v>10.19999981</v>
      </c>
      <c r="O14688">
        <v>269</v>
      </c>
      <c r="P14688">
        <v>6.7000002000000003E-2</v>
      </c>
      <c r="Q14688">
        <v>1.4E-2</v>
      </c>
      <c r="R14688">
        <v>1.845999956</v>
      </c>
      <c r="T14688">
        <v>2E-3</v>
      </c>
      <c r="U14688">
        <v>2586</v>
      </c>
      <c r="V14688">
        <v>2859</v>
      </c>
      <c r="W14688" s="1" t="s">
        <v>16653</v>
      </c>
      <c r="X14688" s="2"/>
      <c r="Y14688" s="1" t="s">
        <v>3969</v>
      </c>
      <c r="Z14688" s="1" t="s">
        <v>105</v>
      </c>
      <c r="AA14688" s="1" t="s">
        <v>41</v>
      </c>
      <c r="AB14688" s="1" t="s">
        <v>41</v>
      </c>
      <c r="AC14688" s="1" t="s">
        <v>41</v>
      </c>
      <c r="AD14688" s="1" t="s">
        <v>41</v>
      </c>
    </row>
    <row r="14689" spans="1:30" x14ac:dyDescent="0.25">
      <c r="A14689" s="1" t="s">
        <v>8475</v>
      </c>
      <c r="B14689" s="1" t="s">
        <v>16647</v>
      </c>
      <c r="C14689" s="1" t="s">
        <v>16647</v>
      </c>
      <c r="D14689" s="1" t="s">
        <v>30033</v>
      </c>
      <c r="E14689" s="1" t="s">
        <v>31154</v>
      </c>
      <c r="F14689" s="1" t="s">
        <v>31155</v>
      </c>
      <c r="G14689" s="1" t="s">
        <v>47</v>
      </c>
      <c r="H14689" s="1" t="s">
        <v>36</v>
      </c>
      <c r="I14689">
        <v>13</v>
      </c>
      <c r="J14689">
        <v>140</v>
      </c>
      <c r="K14689" s="1" t="s">
        <v>3502</v>
      </c>
      <c r="L14689">
        <v>12.399999619999999</v>
      </c>
      <c r="M14689">
        <v>9</v>
      </c>
      <c r="N14689">
        <v>10.19999981</v>
      </c>
      <c r="O14689">
        <v>269</v>
      </c>
      <c r="P14689">
        <v>6.7000002000000003E-2</v>
      </c>
      <c r="Q14689">
        <v>1.4E-2</v>
      </c>
      <c r="R14689">
        <v>1.845999956</v>
      </c>
      <c r="T14689">
        <v>2E-3</v>
      </c>
      <c r="U14689">
        <v>2586</v>
      </c>
      <c r="V14689">
        <v>2859</v>
      </c>
      <c r="W14689" s="1" t="s">
        <v>16653</v>
      </c>
      <c r="X14689" s="2"/>
      <c r="Y14689" s="1" t="s">
        <v>3969</v>
      </c>
      <c r="Z14689" s="1" t="s">
        <v>105</v>
      </c>
      <c r="AA14689" s="1" t="s">
        <v>41</v>
      </c>
      <c r="AB14689" s="1" t="s">
        <v>41</v>
      </c>
      <c r="AC14689" s="1" t="s">
        <v>41</v>
      </c>
      <c r="AD14689" s="1" t="s">
        <v>41</v>
      </c>
    </row>
    <row r="14690" spans="1:30" x14ac:dyDescent="0.25">
      <c r="A14690" s="1" t="s">
        <v>8475</v>
      </c>
      <c r="B14690" s="1" t="s">
        <v>16647</v>
      </c>
      <c r="C14690" s="1" t="s">
        <v>16647</v>
      </c>
      <c r="D14690" s="1" t="s">
        <v>30033</v>
      </c>
      <c r="E14690" s="1" t="s">
        <v>31156</v>
      </c>
      <c r="F14690" s="1" t="s">
        <v>31157</v>
      </c>
      <c r="G14690" s="1" t="s">
        <v>47</v>
      </c>
      <c r="H14690" s="1" t="s">
        <v>36</v>
      </c>
      <c r="I14690">
        <v>13</v>
      </c>
      <c r="J14690">
        <v>140</v>
      </c>
      <c r="K14690" s="1" t="s">
        <v>497</v>
      </c>
      <c r="L14690">
        <v>11.19999981</v>
      </c>
      <c r="M14690">
        <v>7.4000000950000002</v>
      </c>
      <c r="N14690">
        <v>8.8000001910000005</v>
      </c>
      <c r="O14690">
        <v>233</v>
      </c>
      <c r="P14690">
        <v>6.7000002000000003E-2</v>
      </c>
      <c r="Q14690">
        <v>1.4E-2</v>
      </c>
      <c r="R14690">
        <v>1.845999956</v>
      </c>
      <c r="T14690">
        <v>2E-3</v>
      </c>
      <c r="U14690">
        <v>2586</v>
      </c>
      <c r="V14690">
        <v>2859</v>
      </c>
      <c r="W14690" s="1" t="s">
        <v>16768</v>
      </c>
      <c r="X14690" s="2"/>
      <c r="Y14690" s="1" t="s">
        <v>3969</v>
      </c>
      <c r="Z14690" s="1" t="s">
        <v>105</v>
      </c>
      <c r="AA14690" s="1" t="s">
        <v>41</v>
      </c>
      <c r="AB14690" s="1" t="s">
        <v>41</v>
      </c>
      <c r="AC14690" s="1" t="s">
        <v>41</v>
      </c>
      <c r="AD14690" s="1" t="s">
        <v>41</v>
      </c>
    </row>
    <row r="14691" spans="1:30" x14ac:dyDescent="0.25">
      <c r="A14691" s="1" t="s">
        <v>8475</v>
      </c>
      <c r="B14691" s="1" t="s">
        <v>16647</v>
      </c>
      <c r="C14691" s="1" t="s">
        <v>16647</v>
      </c>
      <c r="D14691" s="1" t="s">
        <v>30033</v>
      </c>
      <c r="E14691" s="1" t="s">
        <v>31158</v>
      </c>
      <c r="F14691" s="1" t="s">
        <v>31159</v>
      </c>
      <c r="G14691" s="1" t="s">
        <v>47</v>
      </c>
      <c r="H14691" s="1" t="s">
        <v>36</v>
      </c>
      <c r="I14691">
        <v>13</v>
      </c>
      <c r="J14691">
        <v>140</v>
      </c>
      <c r="K14691" s="1" t="s">
        <v>37</v>
      </c>
      <c r="L14691">
        <v>12.19999981</v>
      </c>
      <c r="M14691">
        <v>7.3000001909999996</v>
      </c>
      <c r="N14691">
        <v>9.1000003809999992</v>
      </c>
      <c r="O14691">
        <v>240</v>
      </c>
      <c r="P14691">
        <v>6.7000002000000003E-2</v>
      </c>
      <c r="Q14691">
        <v>1.4E-2</v>
      </c>
      <c r="R14691">
        <v>1.845999956</v>
      </c>
      <c r="T14691">
        <v>2E-3</v>
      </c>
      <c r="U14691">
        <v>2586</v>
      </c>
      <c r="V14691">
        <v>3011</v>
      </c>
      <c r="W14691" s="1" t="s">
        <v>16653</v>
      </c>
      <c r="X14691" s="2"/>
      <c r="Y14691" s="1" t="s">
        <v>3969</v>
      </c>
      <c r="Z14691" s="1" t="s">
        <v>105</v>
      </c>
      <c r="AA14691" s="1" t="s">
        <v>41</v>
      </c>
      <c r="AB14691" s="1" t="s">
        <v>41</v>
      </c>
      <c r="AC14691" s="1" t="s">
        <v>41</v>
      </c>
      <c r="AD14691" s="1" t="s">
        <v>41</v>
      </c>
    </row>
    <row r="14692" spans="1:30" x14ac:dyDescent="0.25">
      <c r="A14692" s="1" t="s">
        <v>8475</v>
      </c>
      <c r="B14692" s="1" t="s">
        <v>16647</v>
      </c>
      <c r="C14692" s="1" t="s">
        <v>16647</v>
      </c>
      <c r="D14692" s="1" t="s">
        <v>30033</v>
      </c>
      <c r="E14692" s="1" t="s">
        <v>31160</v>
      </c>
      <c r="F14692" s="1" t="s">
        <v>31161</v>
      </c>
      <c r="G14692" s="1" t="s">
        <v>47</v>
      </c>
      <c r="H14692" s="1" t="s">
        <v>36</v>
      </c>
      <c r="I14692">
        <v>13</v>
      </c>
      <c r="J14692">
        <v>140</v>
      </c>
      <c r="K14692" s="1" t="s">
        <v>3502</v>
      </c>
      <c r="L14692">
        <v>12.5</v>
      </c>
      <c r="M14692">
        <v>9</v>
      </c>
      <c r="N14692">
        <v>10.30000019</v>
      </c>
      <c r="O14692">
        <v>272</v>
      </c>
      <c r="P14692">
        <v>6.7000002000000003E-2</v>
      </c>
      <c r="Q14692">
        <v>1.4E-2</v>
      </c>
      <c r="R14692">
        <v>1.845999956</v>
      </c>
      <c r="T14692">
        <v>2E-3</v>
      </c>
      <c r="U14692">
        <v>2586</v>
      </c>
      <c r="V14692">
        <v>2842</v>
      </c>
      <c r="W14692" s="1" t="s">
        <v>16653</v>
      </c>
      <c r="X14692" s="2"/>
      <c r="Y14692" s="1" t="s">
        <v>3969</v>
      </c>
      <c r="Z14692" s="1" t="s">
        <v>105</v>
      </c>
      <c r="AA14692" s="1" t="s">
        <v>41</v>
      </c>
      <c r="AB14692" s="1" t="s">
        <v>41</v>
      </c>
      <c r="AC14692" s="1" t="s">
        <v>41</v>
      </c>
      <c r="AD14692" s="1" t="s">
        <v>41</v>
      </c>
    </row>
    <row r="14693" spans="1:30" x14ac:dyDescent="0.25">
      <c r="A14693" s="1" t="s">
        <v>8475</v>
      </c>
      <c r="B14693" s="1" t="s">
        <v>16647</v>
      </c>
      <c r="C14693" s="1" t="s">
        <v>16647</v>
      </c>
      <c r="D14693" s="1" t="s">
        <v>30033</v>
      </c>
      <c r="E14693" s="1" t="s">
        <v>31162</v>
      </c>
      <c r="F14693" s="1" t="s">
        <v>31163</v>
      </c>
      <c r="G14693" s="1" t="s">
        <v>47</v>
      </c>
      <c r="H14693" s="1" t="s">
        <v>36</v>
      </c>
      <c r="I14693">
        <v>13</v>
      </c>
      <c r="J14693">
        <v>140</v>
      </c>
      <c r="K14693" s="1" t="s">
        <v>497</v>
      </c>
      <c r="L14693">
        <v>11.5</v>
      </c>
      <c r="M14693">
        <v>7.8000001909999996</v>
      </c>
      <c r="N14693">
        <v>9.1999998089999995</v>
      </c>
      <c r="O14693">
        <v>243</v>
      </c>
      <c r="P14693">
        <v>6.7000002000000003E-2</v>
      </c>
      <c r="Q14693">
        <v>1.4E-2</v>
      </c>
      <c r="R14693">
        <v>1.845999956</v>
      </c>
      <c r="T14693">
        <v>2E-3</v>
      </c>
      <c r="U14693">
        <v>2586</v>
      </c>
      <c r="V14693">
        <v>2842</v>
      </c>
      <c r="W14693" s="1" t="s">
        <v>16768</v>
      </c>
      <c r="X14693" s="2"/>
      <c r="Y14693" s="1" t="s">
        <v>3969</v>
      </c>
      <c r="Z14693" s="1" t="s">
        <v>105</v>
      </c>
      <c r="AA14693" s="1" t="s">
        <v>41</v>
      </c>
      <c r="AB14693" s="1" t="s">
        <v>41</v>
      </c>
      <c r="AC14693" s="1" t="s">
        <v>41</v>
      </c>
      <c r="AD14693" s="1" t="s">
        <v>41</v>
      </c>
    </row>
    <row r="14694" spans="1:30" x14ac:dyDescent="0.25">
      <c r="A14694" s="1" t="s">
        <v>8475</v>
      </c>
      <c r="B14694" s="1" t="s">
        <v>16647</v>
      </c>
      <c r="C14694" s="1" t="s">
        <v>16647</v>
      </c>
      <c r="D14694" s="1" t="s">
        <v>30033</v>
      </c>
      <c r="E14694" s="1" t="s">
        <v>31164</v>
      </c>
      <c r="F14694" s="1" t="s">
        <v>31165</v>
      </c>
      <c r="G14694" s="1" t="s">
        <v>47</v>
      </c>
      <c r="H14694" s="1" t="s">
        <v>36</v>
      </c>
      <c r="I14694">
        <v>13</v>
      </c>
      <c r="J14694">
        <v>140</v>
      </c>
      <c r="K14694" s="1" t="s">
        <v>3502</v>
      </c>
      <c r="L14694">
        <v>12.5</v>
      </c>
      <c r="M14694">
        <v>9</v>
      </c>
      <c r="N14694">
        <v>10.30000019</v>
      </c>
      <c r="O14694">
        <v>272</v>
      </c>
      <c r="P14694">
        <v>6.7000002000000003E-2</v>
      </c>
      <c r="Q14694">
        <v>1.4E-2</v>
      </c>
      <c r="R14694">
        <v>1.845999956</v>
      </c>
      <c r="T14694">
        <v>2E-3</v>
      </c>
      <c r="U14694">
        <v>2586</v>
      </c>
      <c r="V14694">
        <v>2869</v>
      </c>
      <c r="W14694" s="1" t="s">
        <v>16768</v>
      </c>
      <c r="X14694" s="2"/>
      <c r="Y14694" s="1" t="s">
        <v>3969</v>
      </c>
      <c r="Z14694" s="1" t="s">
        <v>105</v>
      </c>
      <c r="AA14694" s="1" t="s">
        <v>41</v>
      </c>
      <c r="AB14694" s="1" t="s">
        <v>41</v>
      </c>
      <c r="AC14694" s="1" t="s">
        <v>41</v>
      </c>
      <c r="AD14694" s="1" t="s">
        <v>41</v>
      </c>
    </row>
    <row r="14695" spans="1:30" x14ac:dyDescent="0.25">
      <c r="A14695" s="1" t="s">
        <v>8475</v>
      </c>
      <c r="B14695" s="1" t="s">
        <v>16647</v>
      </c>
      <c r="C14695" s="1" t="s">
        <v>16647</v>
      </c>
      <c r="D14695" s="1" t="s">
        <v>30033</v>
      </c>
      <c r="E14695" s="1" t="s">
        <v>31166</v>
      </c>
      <c r="F14695" s="1" t="s">
        <v>31167</v>
      </c>
      <c r="G14695" s="1" t="s">
        <v>47</v>
      </c>
      <c r="H14695" s="1" t="s">
        <v>36</v>
      </c>
      <c r="I14695">
        <v>13</v>
      </c>
      <c r="J14695">
        <v>140</v>
      </c>
      <c r="K14695" s="1" t="s">
        <v>3502</v>
      </c>
      <c r="L14695">
        <v>12.5</v>
      </c>
      <c r="M14695">
        <v>9</v>
      </c>
      <c r="N14695">
        <v>10.30000019</v>
      </c>
      <c r="O14695">
        <v>272</v>
      </c>
      <c r="P14695">
        <v>6.7000002000000003E-2</v>
      </c>
      <c r="Q14695">
        <v>1.4E-2</v>
      </c>
      <c r="R14695">
        <v>1.845999956</v>
      </c>
      <c r="T14695">
        <v>2E-3</v>
      </c>
      <c r="U14695">
        <v>2586</v>
      </c>
      <c r="V14695">
        <v>2869</v>
      </c>
      <c r="W14695" s="1" t="s">
        <v>16768</v>
      </c>
      <c r="X14695" s="2"/>
      <c r="Y14695" s="1" t="s">
        <v>3969</v>
      </c>
      <c r="Z14695" s="1" t="s">
        <v>105</v>
      </c>
      <c r="AA14695" s="1" t="s">
        <v>41</v>
      </c>
      <c r="AB14695" s="1" t="s">
        <v>41</v>
      </c>
      <c r="AC14695" s="1" t="s">
        <v>41</v>
      </c>
      <c r="AD14695" s="1" t="s">
        <v>41</v>
      </c>
    </row>
    <row r="14696" spans="1:30" x14ac:dyDescent="0.25">
      <c r="A14696" s="1" t="s">
        <v>8475</v>
      </c>
      <c r="B14696" s="1" t="s">
        <v>16647</v>
      </c>
      <c r="C14696" s="1" t="s">
        <v>16647</v>
      </c>
      <c r="D14696" s="1" t="s">
        <v>30033</v>
      </c>
      <c r="E14696" s="1" t="s">
        <v>31168</v>
      </c>
      <c r="F14696" s="1" t="s">
        <v>31169</v>
      </c>
      <c r="G14696" s="1" t="s">
        <v>47</v>
      </c>
      <c r="H14696" s="1" t="s">
        <v>36</v>
      </c>
      <c r="I14696">
        <v>13</v>
      </c>
      <c r="J14696">
        <v>140</v>
      </c>
      <c r="K14696" s="1" t="s">
        <v>497</v>
      </c>
      <c r="L14696">
        <v>11.19999981</v>
      </c>
      <c r="M14696">
        <v>7.4000000950000002</v>
      </c>
      <c r="N14696">
        <v>8.8000001910000005</v>
      </c>
      <c r="O14696">
        <v>233</v>
      </c>
      <c r="P14696">
        <v>6.7000002000000003E-2</v>
      </c>
      <c r="Q14696">
        <v>1.4E-2</v>
      </c>
      <c r="R14696">
        <v>1.845999956</v>
      </c>
      <c r="T14696">
        <v>2E-3</v>
      </c>
      <c r="U14696">
        <v>2586</v>
      </c>
      <c r="V14696">
        <v>2869</v>
      </c>
      <c r="W14696" s="1" t="s">
        <v>16768</v>
      </c>
      <c r="X14696" s="2"/>
      <c r="Y14696" s="1" t="s">
        <v>3969</v>
      </c>
      <c r="Z14696" s="1" t="s">
        <v>105</v>
      </c>
      <c r="AA14696" s="1" t="s">
        <v>41</v>
      </c>
      <c r="AB14696" s="1" t="s">
        <v>41</v>
      </c>
      <c r="AC14696" s="1" t="s">
        <v>41</v>
      </c>
      <c r="AD14696" s="1" t="s">
        <v>41</v>
      </c>
    </row>
    <row r="14697" spans="1:30" x14ac:dyDescent="0.25">
      <c r="A14697" s="1" t="s">
        <v>8475</v>
      </c>
      <c r="B14697" s="1" t="s">
        <v>16647</v>
      </c>
      <c r="C14697" s="1" t="s">
        <v>16647</v>
      </c>
      <c r="D14697" s="1" t="s">
        <v>30033</v>
      </c>
      <c r="E14697" s="1" t="s">
        <v>31170</v>
      </c>
      <c r="F14697" s="1" t="s">
        <v>31171</v>
      </c>
      <c r="G14697" s="1" t="s">
        <v>47</v>
      </c>
      <c r="H14697" s="1" t="s">
        <v>36</v>
      </c>
      <c r="I14697">
        <v>13</v>
      </c>
      <c r="J14697">
        <v>140</v>
      </c>
      <c r="K14697" s="1" t="s">
        <v>497</v>
      </c>
      <c r="L14697">
        <v>11.19999981</v>
      </c>
      <c r="M14697">
        <v>7.4000000950000002</v>
      </c>
      <c r="N14697">
        <v>8.8000001910000005</v>
      </c>
      <c r="O14697">
        <v>233</v>
      </c>
      <c r="P14697">
        <v>6.7000002000000003E-2</v>
      </c>
      <c r="Q14697">
        <v>1.4E-2</v>
      </c>
      <c r="R14697">
        <v>1.845999956</v>
      </c>
      <c r="T14697">
        <v>2E-3</v>
      </c>
      <c r="U14697">
        <v>2586</v>
      </c>
      <c r="V14697">
        <v>2853</v>
      </c>
      <c r="W14697" s="1" t="s">
        <v>16768</v>
      </c>
      <c r="X14697" s="2"/>
      <c r="Y14697" s="1" t="s">
        <v>3969</v>
      </c>
      <c r="Z14697" s="1" t="s">
        <v>105</v>
      </c>
      <c r="AA14697" s="1" t="s">
        <v>41</v>
      </c>
      <c r="AB14697" s="1" t="s">
        <v>41</v>
      </c>
      <c r="AC14697" s="1" t="s">
        <v>41</v>
      </c>
      <c r="AD14697" s="1" t="s">
        <v>41</v>
      </c>
    </row>
    <row r="14698" spans="1:30" x14ac:dyDescent="0.25">
      <c r="A14698" s="1" t="s">
        <v>8475</v>
      </c>
      <c r="B14698" s="1" t="s">
        <v>16647</v>
      </c>
      <c r="C14698" s="1" t="s">
        <v>16647</v>
      </c>
      <c r="D14698" s="1" t="s">
        <v>30033</v>
      </c>
      <c r="E14698" s="1" t="s">
        <v>31172</v>
      </c>
      <c r="F14698" s="1" t="s">
        <v>31173</v>
      </c>
      <c r="G14698" s="1" t="s">
        <v>47</v>
      </c>
      <c r="H14698" s="1" t="s">
        <v>36</v>
      </c>
      <c r="I14698">
        <v>13</v>
      </c>
      <c r="J14698">
        <v>140</v>
      </c>
      <c r="K14698" s="1" t="s">
        <v>37</v>
      </c>
      <c r="L14698">
        <v>12.19999981</v>
      </c>
      <c r="M14698">
        <v>7.3000001909999996</v>
      </c>
      <c r="N14698">
        <v>9.1000003809999992</v>
      </c>
      <c r="O14698">
        <v>240</v>
      </c>
      <c r="P14698">
        <v>6.7000002000000003E-2</v>
      </c>
      <c r="Q14698">
        <v>1.4E-2</v>
      </c>
      <c r="R14698">
        <v>1.845999956</v>
      </c>
      <c r="T14698">
        <v>2E-3</v>
      </c>
      <c r="U14698">
        <v>2586</v>
      </c>
      <c r="V14698">
        <v>2842</v>
      </c>
      <c r="W14698" s="1" t="s">
        <v>16768</v>
      </c>
      <c r="X14698" s="2"/>
      <c r="Y14698" s="1" t="s">
        <v>3969</v>
      </c>
      <c r="Z14698" s="1" t="s">
        <v>105</v>
      </c>
      <c r="AA14698" s="1" t="s">
        <v>41</v>
      </c>
      <c r="AB14698" s="1" t="s">
        <v>41</v>
      </c>
      <c r="AC14698" s="1" t="s">
        <v>41</v>
      </c>
      <c r="AD14698" s="1" t="s">
        <v>41</v>
      </c>
    </row>
    <row r="14699" spans="1:30" x14ac:dyDescent="0.25">
      <c r="A14699" s="1" t="s">
        <v>8475</v>
      </c>
      <c r="B14699" s="1" t="s">
        <v>16647</v>
      </c>
      <c r="C14699" s="1" t="s">
        <v>16647</v>
      </c>
      <c r="D14699" s="1" t="s">
        <v>30033</v>
      </c>
      <c r="E14699" s="1" t="s">
        <v>31174</v>
      </c>
      <c r="F14699" s="1" t="s">
        <v>31175</v>
      </c>
      <c r="G14699" s="1" t="s">
        <v>47</v>
      </c>
      <c r="H14699" s="1" t="s">
        <v>36</v>
      </c>
      <c r="I14699">
        <v>13</v>
      </c>
      <c r="J14699">
        <v>140</v>
      </c>
      <c r="K14699" s="1" t="s">
        <v>3502</v>
      </c>
      <c r="L14699">
        <v>12.399999619999999</v>
      </c>
      <c r="M14699">
        <v>9</v>
      </c>
      <c r="N14699">
        <v>10.19999981</v>
      </c>
      <c r="O14699">
        <v>269</v>
      </c>
      <c r="P14699">
        <v>6.7000002000000003E-2</v>
      </c>
      <c r="Q14699">
        <v>1.4E-2</v>
      </c>
      <c r="R14699">
        <v>1.845999956</v>
      </c>
      <c r="T14699">
        <v>2E-3</v>
      </c>
      <c r="U14699">
        <v>2586</v>
      </c>
      <c r="V14699">
        <v>2859</v>
      </c>
      <c r="W14699" s="1" t="s">
        <v>16768</v>
      </c>
      <c r="X14699" s="2"/>
      <c r="Y14699" s="1" t="s">
        <v>3969</v>
      </c>
      <c r="Z14699" s="1" t="s">
        <v>105</v>
      </c>
      <c r="AA14699" s="1" t="s">
        <v>41</v>
      </c>
      <c r="AB14699" s="1" t="s">
        <v>41</v>
      </c>
      <c r="AC14699" s="1" t="s">
        <v>41</v>
      </c>
      <c r="AD14699" s="1" t="s">
        <v>41</v>
      </c>
    </row>
    <row r="14700" spans="1:30" x14ac:dyDescent="0.25">
      <c r="A14700" s="1" t="s">
        <v>8475</v>
      </c>
      <c r="B14700" s="1" t="s">
        <v>16647</v>
      </c>
      <c r="C14700" s="1" t="s">
        <v>16647</v>
      </c>
      <c r="D14700" s="1" t="s">
        <v>30033</v>
      </c>
      <c r="E14700" s="1" t="s">
        <v>31176</v>
      </c>
      <c r="F14700" s="1" t="s">
        <v>31177</v>
      </c>
      <c r="G14700" s="1" t="s">
        <v>47</v>
      </c>
      <c r="H14700" s="1" t="s">
        <v>36</v>
      </c>
      <c r="I14700">
        <v>13</v>
      </c>
      <c r="J14700">
        <v>140</v>
      </c>
      <c r="K14700" s="1" t="s">
        <v>3502</v>
      </c>
      <c r="L14700">
        <v>12.399999619999999</v>
      </c>
      <c r="M14700">
        <v>9</v>
      </c>
      <c r="N14700">
        <v>10.19999981</v>
      </c>
      <c r="O14700">
        <v>269</v>
      </c>
      <c r="P14700">
        <v>6.7000002000000003E-2</v>
      </c>
      <c r="Q14700">
        <v>1.4E-2</v>
      </c>
      <c r="R14700">
        <v>1.845999956</v>
      </c>
      <c r="T14700">
        <v>2E-3</v>
      </c>
      <c r="U14700">
        <v>2586</v>
      </c>
      <c r="V14700">
        <v>2859</v>
      </c>
      <c r="W14700" s="1" t="s">
        <v>16653</v>
      </c>
      <c r="X14700" s="2"/>
      <c r="Y14700" s="1" t="s">
        <v>3969</v>
      </c>
      <c r="Z14700" s="1" t="s">
        <v>105</v>
      </c>
      <c r="AA14700" s="1" t="s">
        <v>41</v>
      </c>
      <c r="AB14700" s="1" t="s">
        <v>41</v>
      </c>
      <c r="AC14700" s="1" t="s">
        <v>41</v>
      </c>
      <c r="AD14700" s="1" t="s">
        <v>41</v>
      </c>
    </row>
    <row r="14701" spans="1:30" x14ac:dyDescent="0.25">
      <c r="A14701" s="1" t="s">
        <v>8475</v>
      </c>
      <c r="B14701" s="1" t="s">
        <v>16647</v>
      </c>
      <c r="C14701" s="1" t="s">
        <v>16647</v>
      </c>
      <c r="D14701" s="1" t="s">
        <v>30033</v>
      </c>
      <c r="E14701" s="1" t="s">
        <v>31178</v>
      </c>
      <c r="F14701" s="1" t="s">
        <v>31179</v>
      </c>
      <c r="G14701" s="1" t="s">
        <v>47</v>
      </c>
      <c r="H14701" s="1" t="s">
        <v>36</v>
      </c>
      <c r="I14701">
        <v>13</v>
      </c>
      <c r="J14701">
        <v>140</v>
      </c>
      <c r="K14701" s="1" t="s">
        <v>497</v>
      </c>
      <c r="L14701">
        <v>11.19999981</v>
      </c>
      <c r="M14701">
        <v>7.4000000950000002</v>
      </c>
      <c r="N14701">
        <v>8.8000001910000005</v>
      </c>
      <c r="O14701">
        <v>233</v>
      </c>
      <c r="P14701">
        <v>6.7000002000000003E-2</v>
      </c>
      <c r="Q14701">
        <v>1.4E-2</v>
      </c>
      <c r="R14701">
        <v>1.845999956</v>
      </c>
      <c r="T14701">
        <v>2E-3</v>
      </c>
      <c r="U14701">
        <v>2586</v>
      </c>
      <c r="V14701">
        <v>2859</v>
      </c>
      <c r="W14701" s="1" t="s">
        <v>16768</v>
      </c>
      <c r="X14701" s="2"/>
      <c r="Y14701" s="1" t="s">
        <v>3969</v>
      </c>
      <c r="Z14701" s="1" t="s">
        <v>105</v>
      </c>
      <c r="AA14701" s="1" t="s">
        <v>41</v>
      </c>
      <c r="AB14701" s="1" t="s">
        <v>41</v>
      </c>
      <c r="AC14701" s="1" t="s">
        <v>41</v>
      </c>
      <c r="AD14701" s="1" t="s">
        <v>41</v>
      </c>
    </row>
    <row r="14702" spans="1:30" x14ac:dyDescent="0.25">
      <c r="A14702" s="1" t="s">
        <v>8475</v>
      </c>
      <c r="B14702" s="1" t="s">
        <v>16647</v>
      </c>
      <c r="C14702" s="1" t="s">
        <v>16647</v>
      </c>
      <c r="D14702" s="1" t="s">
        <v>30033</v>
      </c>
      <c r="E14702" s="1" t="s">
        <v>31180</v>
      </c>
      <c r="F14702" s="1" t="s">
        <v>31181</v>
      </c>
      <c r="G14702" s="1" t="s">
        <v>47</v>
      </c>
      <c r="H14702" s="1" t="s">
        <v>36</v>
      </c>
      <c r="I14702">
        <v>13</v>
      </c>
      <c r="J14702">
        <v>140</v>
      </c>
      <c r="K14702" s="1" t="s">
        <v>37</v>
      </c>
      <c r="L14702">
        <v>12.19999981</v>
      </c>
      <c r="M14702">
        <v>7.3000001909999996</v>
      </c>
      <c r="N14702">
        <v>9.1000003809999992</v>
      </c>
      <c r="O14702">
        <v>240</v>
      </c>
      <c r="P14702">
        <v>6.7000002000000003E-2</v>
      </c>
      <c r="Q14702">
        <v>1.4E-2</v>
      </c>
      <c r="R14702">
        <v>1.845999956</v>
      </c>
      <c r="T14702">
        <v>2E-3</v>
      </c>
      <c r="U14702">
        <v>2586</v>
      </c>
      <c r="V14702">
        <v>3011</v>
      </c>
      <c r="W14702" s="1" t="s">
        <v>16653</v>
      </c>
      <c r="X14702" s="2"/>
      <c r="Y14702" s="1" t="s">
        <v>3969</v>
      </c>
      <c r="Z14702" s="1" t="s">
        <v>105</v>
      </c>
      <c r="AA14702" s="1" t="s">
        <v>41</v>
      </c>
      <c r="AB14702" s="1" t="s">
        <v>41</v>
      </c>
      <c r="AC14702" s="1" t="s">
        <v>41</v>
      </c>
      <c r="AD14702" s="1" t="s">
        <v>41</v>
      </c>
    </row>
    <row r="14703" spans="1:30" x14ac:dyDescent="0.25">
      <c r="A14703" s="1" t="s">
        <v>8475</v>
      </c>
      <c r="B14703" s="1" t="s">
        <v>16647</v>
      </c>
      <c r="C14703" s="1" t="s">
        <v>16647</v>
      </c>
      <c r="D14703" s="1" t="s">
        <v>30033</v>
      </c>
      <c r="E14703" s="1" t="s">
        <v>31182</v>
      </c>
      <c r="F14703" s="1" t="s">
        <v>31183</v>
      </c>
      <c r="G14703" s="1" t="s">
        <v>47</v>
      </c>
      <c r="H14703" s="1" t="s">
        <v>36</v>
      </c>
      <c r="I14703">
        <v>13</v>
      </c>
      <c r="J14703">
        <v>140</v>
      </c>
      <c r="K14703" s="1" t="s">
        <v>3502</v>
      </c>
      <c r="L14703">
        <v>12.5</v>
      </c>
      <c r="M14703">
        <v>9</v>
      </c>
      <c r="N14703">
        <v>10.30000019</v>
      </c>
      <c r="O14703">
        <v>272</v>
      </c>
      <c r="P14703">
        <v>6.7000002000000003E-2</v>
      </c>
      <c r="Q14703">
        <v>1.4E-2</v>
      </c>
      <c r="R14703">
        <v>1.845999956</v>
      </c>
      <c r="T14703">
        <v>2E-3</v>
      </c>
      <c r="U14703">
        <v>2586</v>
      </c>
      <c r="V14703">
        <v>2842</v>
      </c>
      <c r="W14703" s="1" t="s">
        <v>16653</v>
      </c>
      <c r="X14703" s="2"/>
      <c r="Y14703" s="1" t="s">
        <v>3969</v>
      </c>
      <c r="Z14703" s="1" t="s">
        <v>105</v>
      </c>
      <c r="AA14703" s="1" t="s">
        <v>41</v>
      </c>
      <c r="AB14703" s="1" t="s">
        <v>41</v>
      </c>
      <c r="AC14703" s="1" t="s">
        <v>41</v>
      </c>
      <c r="AD14703" s="1" t="s">
        <v>41</v>
      </c>
    </row>
    <row r="14704" spans="1:30" x14ac:dyDescent="0.25">
      <c r="A14704" s="1" t="s">
        <v>8475</v>
      </c>
      <c r="B14704" s="1" t="s">
        <v>16647</v>
      </c>
      <c r="C14704" s="1" t="s">
        <v>16647</v>
      </c>
      <c r="D14704" s="1" t="s">
        <v>30033</v>
      </c>
      <c r="E14704" s="1" t="s">
        <v>31184</v>
      </c>
      <c r="F14704" s="1" t="s">
        <v>31185</v>
      </c>
      <c r="G14704" s="1" t="s">
        <v>47</v>
      </c>
      <c r="H14704" s="1" t="s">
        <v>36</v>
      </c>
      <c r="I14704">
        <v>13</v>
      </c>
      <c r="J14704">
        <v>140</v>
      </c>
      <c r="K14704" s="1" t="s">
        <v>497</v>
      </c>
      <c r="L14704">
        <v>11.5</v>
      </c>
      <c r="M14704">
        <v>7.8000001909999996</v>
      </c>
      <c r="N14704">
        <v>9.1999998089999995</v>
      </c>
      <c r="O14704">
        <v>243</v>
      </c>
      <c r="P14704">
        <v>6.7000002000000003E-2</v>
      </c>
      <c r="Q14704">
        <v>1.4E-2</v>
      </c>
      <c r="R14704">
        <v>1.845999956</v>
      </c>
      <c r="T14704">
        <v>2E-3</v>
      </c>
      <c r="U14704">
        <v>2586</v>
      </c>
      <c r="V14704">
        <v>2842</v>
      </c>
      <c r="W14704" s="1" t="s">
        <v>16768</v>
      </c>
      <c r="X14704" s="2"/>
      <c r="Y14704" s="1" t="s">
        <v>3969</v>
      </c>
      <c r="Z14704" s="1" t="s">
        <v>105</v>
      </c>
      <c r="AA14704" s="1" t="s">
        <v>41</v>
      </c>
      <c r="AB14704" s="1" t="s">
        <v>41</v>
      </c>
      <c r="AC14704" s="1" t="s">
        <v>41</v>
      </c>
      <c r="AD14704" s="1" t="s">
        <v>41</v>
      </c>
    </row>
    <row r="14705" spans="1:30" x14ac:dyDescent="0.25">
      <c r="A14705" s="1" t="s">
        <v>8475</v>
      </c>
      <c r="B14705" s="1" t="s">
        <v>16647</v>
      </c>
      <c r="C14705" s="1" t="s">
        <v>16647</v>
      </c>
      <c r="D14705" s="1" t="s">
        <v>30033</v>
      </c>
      <c r="E14705" s="1" t="s">
        <v>31186</v>
      </c>
      <c r="F14705" s="1" t="s">
        <v>31187</v>
      </c>
      <c r="G14705" s="1" t="s">
        <v>47</v>
      </c>
      <c r="H14705" s="1" t="s">
        <v>36</v>
      </c>
      <c r="I14705">
        <v>13</v>
      </c>
      <c r="J14705">
        <v>140</v>
      </c>
      <c r="K14705" s="1" t="s">
        <v>37</v>
      </c>
      <c r="L14705">
        <v>12.19999981</v>
      </c>
      <c r="M14705">
        <v>7.3000001909999996</v>
      </c>
      <c r="N14705">
        <v>9.1000003809999992</v>
      </c>
      <c r="O14705">
        <v>240</v>
      </c>
      <c r="P14705">
        <v>6.7000002000000003E-2</v>
      </c>
      <c r="Q14705">
        <v>1.4E-2</v>
      </c>
      <c r="R14705">
        <v>1.845999956</v>
      </c>
      <c r="T14705">
        <v>2E-3</v>
      </c>
      <c r="U14705">
        <v>2586</v>
      </c>
      <c r="V14705">
        <v>2869</v>
      </c>
      <c r="W14705" s="1" t="s">
        <v>16768</v>
      </c>
      <c r="X14705" s="2"/>
      <c r="Y14705" s="1" t="s">
        <v>3969</v>
      </c>
      <c r="Z14705" s="1" t="s">
        <v>105</v>
      </c>
      <c r="AA14705" s="1" t="s">
        <v>41</v>
      </c>
      <c r="AB14705" s="1" t="s">
        <v>41</v>
      </c>
      <c r="AC14705" s="1" t="s">
        <v>41</v>
      </c>
      <c r="AD14705" s="1" t="s">
        <v>41</v>
      </c>
    </row>
    <row r="14706" spans="1:30" x14ac:dyDescent="0.25">
      <c r="A14706" s="1" t="s">
        <v>8475</v>
      </c>
      <c r="B14706" s="1" t="s">
        <v>16647</v>
      </c>
      <c r="C14706" s="1" t="s">
        <v>16647</v>
      </c>
      <c r="D14706" s="1" t="s">
        <v>30033</v>
      </c>
      <c r="E14706" s="1" t="s">
        <v>31188</v>
      </c>
      <c r="F14706" s="1" t="s">
        <v>31189</v>
      </c>
      <c r="G14706" s="1" t="s">
        <v>47</v>
      </c>
      <c r="H14706" s="1" t="s">
        <v>36</v>
      </c>
      <c r="I14706">
        <v>13</v>
      </c>
      <c r="J14706">
        <v>140</v>
      </c>
      <c r="K14706" s="1" t="s">
        <v>37</v>
      </c>
      <c r="L14706">
        <v>12.19999981</v>
      </c>
      <c r="M14706">
        <v>7.3000001909999996</v>
      </c>
      <c r="N14706">
        <v>9.1000003809999992</v>
      </c>
      <c r="O14706">
        <v>240</v>
      </c>
      <c r="P14706">
        <v>6.7000002000000003E-2</v>
      </c>
      <c r="Q14706">
        <v>1.4E-2</v>
      </c>
      <c r="R14706">
        <v>1.845999956</v>
      </c>
      <c r="T14706">
        <v>2E-3</v>
      </c>
      <c r="U14706">
        <v>2586</v>
      </c>
      <c r="V14706">
        <v>2869</v>
      </c>
      <c r="W14706" s="1" t="s">
        <v>16768</v>
      </c>
      <c r="X14706" s="2"/>
      <c r="Y14706" s="1" t="s">
        <v>3969</v>
      </c>
      <c r="Z14706" s="1" t="s">
        <v>105</v>
      </c>
      <c r="AA14706" s="1" t="s">
        <v>41</v>
      </c>
      <c r="AB14706" s="1" t="s">
        <v>41</v>
      </c>
      <c r="AC14706" s="1" t="s">
        <v>41</v>
      </c>
      <c r="AD14706" s="1" t="s">
        <v>41</v>
      </c>
    </row>
    <row r="14707" spans="1:30" x14ac:dyDescent="0.25">
      <c r="A14707" s="1" t="s">
        <v>8475</v>
      </c>
      <c r="B14707" s="1" t="s">
        <v>16647</v>
      </c>
      <c r="C14707" s="1" t="s">
        <v>16647</v>
      </c>
      <c r="D14707" s="1" t="s">
        <v>30033</v>
      </c>
      <c r="E14707" s="1" t="s">
        <v>31190</v>
      </c>
      <c r="F14707" s="1" t="s">
        <v>31191</v>
      </c>
      <c r="G14707" s="1" t="s">
        <v>47</v>
      </c>
      <c r="H14707" s="1" t="s">
        <v>36</v>
      </c>
      <c r="I14707">
        <v>13</v>
      </c>
      <c r="J14707">
        <v>140</v>
      </c>
      <c r="K14707" s="1" t="s">
        <v>497</v>
      </c>
      <c r="L14707">
        <v>11.19999981</v>
      </c>
      <c r="M14707">
        <v>7.4000000950000002</v>
      </c>
      <c r="N14707">
        <v>8.8000001910000005</v>
      </c>
      <c r="O14707">
        <v>233</v>
      </c>
      <c r="P14707">
        <v>6.7000002000000003E-2</v>
      </c>
      <c r="Q14707">
        <v>1.4E-2</v>
      </c>
      <c r="R14707">
        <v>1.845999956</v>
      </c>
      <c r="T14707">
        <v>2E-3</v>
      </c>
      <c r="U14707">
        <v>2586</v>
      </c>
      <c r="V14707">
        <v>2869</v>
      </c>
      <c r="W14707" s="1" t="s">
        <v>16653</v>
      </c>
      <c r="X14707" s="2"/>
      <c r="Y14707" s="1" t="s">
        <v>3969</v>
      </c>
      <c r="Z14707" s="1" t="s">
        <v>105</v>
      </c>
      <c r="AA14707" s="1" t="s">
        <v>41</v>
      </c>
      <c r="AB14707" s="1" t="s">
        <v>41</v>
      </c>
      <c r="AC14707" s="1" t="s">
        <v>41</v>
      </c>
      <c r="AD14707" s="1" t="s">
        <v>41</v>
      </c>
    </row>
    <row r="14708" spans="1:30" x14ac:dyDescent="0.25">
      <c r="A14708" s="1" t="s">
        <v>8475</v>
      </c>
      <c r="B14708" s="1" t="s">
        <v>16647</v>
      </c>
      <c r="C14708" s="1" t="s">
        <v>16647</v>
      </c>
      <c r="D14708" s="1" t="s">
        <v>30033</v>
      </c>
      <c r="E14708" s="1" t="s">
        <v>31192</v>
      </c>
      <c r="F14708" s="1" t="s">
        <v>31193</v>
      </c>
      <c r="G14708" s="1" t="s">
        <v>47</v>
      </c>
      <c r="H14708" s="1" t="s">
        <v>36</v>
      </c>
      <c r="I14708">
        <v>13</v>
      </c>
      <c r="J14708">
        <v>140</v>
      </c>
      <c r="K14708" s="1" t="s">
        <v>497</v>
      </c>
      <c r="L14708">
        <v>11.19999981</v>
      </c>
      <c r="M14708">
        <v>7.4000000950000002</v>
      </c>
      <c r="N14708">
        <v>8.8000001910000005</v>
      </c>
      <c r="O14708">
        <v>233</v>
      </c>
      <c r="P14708">
        <v>6.7000002000000003E-2</v>
      </c>
      <c r="Q14708">
        <v>1.4E-2</v>
      </c>
      <c r="R14708">
        <v>1.845999956</v>
      </c>
      <c r="T14708">
        <v>2E-3</v>
      </c>
      <c r="U14708">
        <v>2586</v>
      </c>
      <c r="V14708">
        <v>2869</v>
      </c>
      <c r="W14708" s="1" t="s">
        <v>16768</v>
      </c>
      <c r="X14708" s="2"/>
      <c r="Y14708" s="1" t="s">
        <v>3969</v>
      </c>
      <c r="Z14708" s="1" t="s">
        <v>105</v>
      </c>
      <c r="AA14708" s="1" t="s">
        <v>41</v>
      </c>
      <c r="AB14708" s="1" t="s">
        <v>41</v>
      </c>
      <c r="AC14708" s="1" t="s">
        <v>41</v>
      </c>
      <c r="AD14708" s="1" t="s">
        <v>41</v>
      </c>
    </row>
    <row r="14709" spans="1:30" x14ac:dyDescent="0.25">
      <c r="A14709" s="1" t="s">
        <v>8475</v>
      </c>
      <c r="B14709" s="1" t="s">
        <v>16647</v>
      </c>
      <c r="C14709" s="1" t="s">
        <v>16647</v>
      </c>
      <c r="D14709" s="1" t="s">
        <v>30033</v>
      </c>
      <c r="E14709" s="1" t="s">
        <v>31194</v>
      </c>
      <c r="F14709" s="1" t="s">
        <v>31195</v>
      </c>
      <c r="G14709" s="1" t="s">
        <v>47</v>
      </c>
      <c r="H14709" s="1" t="s">
        <v>36</v>
      </c>
      <c r="I14709">
        <v>13</v>
      </c>
      <c r="J14709">
        <v>140</v>
      </c>
      <c r="K14709" s="1" t="s">
        <v>497</v>
      </c>
      <c r="L14709">
        <v>11.5</v>
      </c>
      <c r="M14709">
        <v>7.8000001909999996</v>
      </c>
      <c r="N14709">
        <v>9.1999998089999995</v>
      </c>
      <c r="O14709">
        <v>243</v>
      </c>
      <c r="P14709">
        <v>6.7000002000000003E-2</v>
      </c>
      <c r="Q14709">
        <v>1.4E-2</v>
      </c>
      <c r="R14709">
        <v>1.845999956</v>
      </c>
      <c r="T14709">
        <v>2E-3</v>
      </c>
      <c r="U14709">
        <v>2586</v>
      </c>
      <c r="V14709">
        <v>2869</v>
      </c>
      <c r="W14709" s="1" t="s">
        <v>16653</v>
      </c>
      <c r="X14709" s="2"/>
      <c r="Y14709" s="1" t="s">
        <v>3969</v>
      </c>
      <c r="Z14709" s="1" t="s">
        <v>105</v>
      </c>
      <c r="AA14709" s="1" t="s">
        <v>41</v>
      </c>
      <c r="AB14709" s="1" t="s">
        <v>41</v>
      </c>
      <c r="AC14709" s="1" t="s">
        <v>41</v>
      </c>
      <c r="AD14709" s="1" t="s">
        <v>41</v>
      </c>
    </row>
    <row r="14710" spans="1:30" x14ac:dyDescent="0.25">
      <c r="A14710" s="1" t="s">
        <v>8475</v>
      </c>
      <c r="B14710" s="1" t="s">
        <v>16647</v>
      </c>
      <c r="C14710" s="1" t="s">
        <v>16647</v>
      </c>
      <c r="D14710" s="1" t="s">
        <v>30033</v>
      </c>
      <c r="E14710" s="1" t="s">
        <v>31196</v>
      </c>
      <c r="F14710" s="1" t="s">
        <v>31197</v>
      </c>
      <c r="G14710" s="1" t="s">
        <v>47</v>
      </c>
      <c r="H14710" s="1" t="s">
        <v>36</v>
      </c>
      <c r="I14710">
        <v>13</v>
      </c>
      <c r="J14710">
        <v>140</v>
      </c>
      <c r="K14710" s="1" t="s">
        <v>497</v>
      </c>
      <c r="L14710">
        <v>11.5</v>
      </c>
      <c r="M14710">
        <v>7.8000001909999996</v>
      </c>
      <c r="N14710">
        <v>9.1999998089999995</v>
      </c>
      <c r="O14710">
        <v>243</v>
      </c>
      <c r="P14710">
        <v>6.7000002000000003E-2</v>
      </c>
      <c r="Q14710">
        <v>1.4E-2</v>
      </c>
      <c r="R14710">
        <v>1.845999956</v>
      </c>
      <c r="T14710">
        <v>2E-3</v>
      </c>
      <c r="U14710">
        <v>2586</v>
      </c>
      <c r="V14710">
        <v>2869</v>
      </c>
      <c r="W14710" s="1" t="s">
        <v>16653</v>
      </c>
      <c r="X14710" s="2"/>
      <c r="Y14710" s="1" t="s">
        <v>3969</v>
      </c>
      <c r="Z14710" s="1" t="s">
        <v>105</v>
      </c>
      <c r="AA14710" s="1" t="s">
        <v>41</v>
      </c>
      <c r="AB14710" s="1" t="s">
        <v>41</v>
      </c>
      <c r="AC14710" s="1" t="s">
        <v>41</v>
      </c>
      <c r="AD14710" s="1" t="s">
        <v>41</v>
      </c>
    </row>
    <row r="14711" spans="1:30" x14ac:dyDescent="0.25">
      <c r="A14711" s="1" t="s">
        <v>8475</v>
      </c>
      <c r="B14711" s="1" t="s">
        <v>16647</v>
      </c>
      <c r="C14711" s="1" t="s">
        <v>16647</v>
      </c>
      <c r="D14711" s="1" t="s">
        <v>30033</v>
      </c>
      <c r="E14711" s="1" t="s">
        <v>31198</v>
      </c>
      <c r="F14711" s="1" t="s">
        <v>31199</v>
      </c>
      <c r="G14711" s="1" t="s">
        <v>47</v>
      </c>
      <c r="H14711" s="1" t="s">
        <v>36</v>
      </c>
      <c r="I14711">
        <v>13</v>
      </c>
      <c r="J14711">
        <v>140</v>
      </c>
      <c r="K14711" s="1" t="s">
        <v>497</v>
      </c>
      <c r="L14711">
        <v>11.5</v>
      </c>
      <c r="M14711">
        <v>7.8000001909999996</v>
      </c>
      <c r="N14711">
        <v>9.1999998089999995</v>
      </c>
      <c r="O14711">
        <v>243</v>
      </c>
      <c r="P14711">
        <v>6.7000002000000003E-2</v>
      </c>
      <c r="Q14711">
        <v>1.4E-2</v>
      </c>
      <c r="R14711">
        <v>1.845999956</v>
      </c>
      <c r="T14711">
        <v>2E-3</v>
      </c>
      <c r="U14711">
        <v>2586</v>
      </c>
      <c r="V14711">
        <v>2869</v>
      </c>
      <c r="W14711" s="1" t="s">
        <v>16768</v>
      </c>
      <c r="X14711" s="2"/>
      <c r="Y14711" s="1" t="s">
        <v>3969</v>
      </c>
      <c r="Z14711" s="1" t="s">
        <v>105</v>
      </c>
      <c r="AA14711" s="1" t="s">
        <v>41</v>
      </c>
      <c r="AB14711" s="1" t="s">
        <v>41</v>
      </c>
      <c r="AC14711" s="1" t="s">
        <v>41</v>
      </c>
      <c r="AD14711" s="1" t="s">
        <v>41</v>
      </c>
    </row>
    <row r="14712" spans="1:30" x14ac:dyDescent="0.25">
      <c r="A14712" s="1" t="s">
        <v>8475</v>
      </c>
      <c r="B14712" s="1" t="s">
        <v>16647</v>
      </c>
      <c r="C14712" s="1" t="s">
        <v>16647</v>
      </c>
      <c r="D14712" s="1" t="s">
        <v>30033</v>
      </c>
      <c r="E14712" s="1" t="s">
        <v>31200</v>
      </c>
      <c r="F14712" s="1" t="s">
        <v>31201</v>
      </c>
      <c r="G14712" s="1" t="s">
        <v>47</v>
      </c>
      <c r="H14712" s="1" t="s">
        <v>36</v>
      </c>
      <c r="I14712">
        <v>13</v>
      </c>
      <c r="J14712">
        <v>140</v>
      </c>
      <c r="K14712" s="1" t="s">
        <v>3502</v>
      </c>
      <c r="L14712">
        <v>12.399999619999999</v>
      </c>
      <c r="M14712">
        <v>9</v>
      </c>
      <c r="N14712">
        <v>10.19999981</v>
      </c>
      <c r="O14712">
        <v>269</v>
      </c>
      <c r="P14712">
        <v>6.7000002000000003E-2</v>
      </c>
      <c r="Q14712">
        <v>1.4E-2</v>
      </c>
      <c r="R14712">
        <v>1.845999956</v>
      </c>
      <c r="T14712">
        <v>2E-3</v>
      </c>
      <c r="U14712">
        <v>2586</v>
      </c>
      <c r="V14712">
        <v>2869</v>
      </c>
      <c r="W14712" s="1" t="s">
        <v>16653</v>
      </c>
      <c r="X14712" s="2"/>
      <c r="Y14712" s="1" t="s">
        <v>3969</v>
      </c>
      <c r="Z14712" s="1" t="s">
        <v>105</v>
      </c>
      <c r="AA14712" s="1" t="s">
        <v>41</v>
      </c>
      <c r="AB14712" s="1" t="s">
        <v>41</v>
      </c>
      <c r="AC14712" s="1" t="s">
        <v>41</v>
      </c>
      <c r="AD14712" s="1" t="s">
        <v>41</v>
      </c>
    </row>
    <row r="14713" spans="1:30" x14ac:dyDescent="0.25">
      <c r="A14713" s="1" t="s">
        <v>8475</v>
      </c>
      <c r="B14713" s="1" t="s">
        <v>16647</v>
      </c>
      <c r="C14713" s="1" t="s">
        <v>16647</v>
      </c>
      <c r="D14713" s="1" t="s">
        <v>30033</v>
      </c>
      <c r="E14713" s="1" t="s">
        <v>31202</v>
      </c>
      <c r="F14713" s="1" t="s">
        <v>31203</v>
      </c>
      <c r="G14713" s="1" t="s">
        <v>47</v>
      </c>
      <c r="H14713" s="1" t="s">
        <v>36</v>
      </c>
      <c r="I14713">
        <v>13</v>
      </c>
      <c r="J14713">
        <v>140</v>
      </c>
      <c r="K14713" s="1" t="s">
        <v>3502</v>
      </c>
      <c r="L14713">
        <v>12.399999619999999</v>
      </c>
      <c r="M14713">
        <v>9</v>
      </c>
      <c r="N14713">
        <v>10.19999981</v>
      </c>
      <c r="O14713">
        <v>269</v>
      </c>
      <c r="P14713">
        <v>6.7000002000000003E-2</v>
      </c>
      <c r="Q14713">
        <v>1.4E-2</v>
      </c>
      <c r="R14713">
        <v>1.845999956</v>
      </c>
      <c r="T14713">
        <v>2E-3</v>
      </c>
      <c r="U14713">
        <v>2586</v>
      </c>
      <c r="V14713">
        <v>2869</v>
      </c>
      <c r="W14713" s="1" t="s">
        <v>16653</v>
      </c>
      <c r="X14713" s="2"/>
      <c r="Y14713" s="1" t="s">
        <v>3969</v>
      </c>
      <c r="Z14713" s="1" t="s">
        <v>105</v>
      </c>
      <c r="AA14713" s="1" t="s">
        <v>41</v>
      </c>
      <c r="AB14713" s="1" t="s">
        <v>41</v>
      </c>
      <c r="AC14713" s="1" t="s">
        <v>41</v>
      </c>
      <c r="AD14713" s="1" t="s">
        <v>41</v>
      </c>
    </row>
    <row r="14714" spans="1:30" x14ac:dyDescent="0.25">
      <c r="A14714" s="1" t="s">
        <v>8475</v>
      </c>
      <c r="B14714" s="1" t="s">
        <v>16647</v>
      </c>
      <c r="C14714" s="1" t="s">
        <v>16647</v>
      </c>
      <c r="D14714" s="1" t="s">
        <v>30033</v>
      </c>
      <c r="E14714" s="1" t="s">
        <v>31204</v>
      </c>
      <c r="F14714" s="1" t="s">
        <v>31205</v>
      </c>
      <c r="G14714" s="1" t="s">
        <v>47</v>
      </c>
      <c r="H14714" s="1" t="s">
        <v>36</v>
      </c>
      <c r="I14714">
        <v>13</v>
      </c>
      <c r="J14714">
        <v>140</v>
      </c>
      <c r="K14714" s="1" t="s">
        <v>3502</v>
      </c>
      <c r="L14714">
        <v>12.399999619999999</v>
      </c>
      <c r="M14714">
        <v>9</v>
      </c>
      <c r="N14714">
        <v>10.19999981</v>
      </c>
      <c r="O14714">
        <v>269</v>
      </c>
      <c r="P14714">
        <v>6.7000002000000003E-2</v>
      </c>
      <c r="Q14714">
        <v>1.4E-2</v>
      </c>
      <c r="R14714">
        <v>1.845999956</v>
      </c>
      <c r="T14714">
        <v>2E-3</v>
      </c>
      <c r="U14714">
        <v>2586</v>
      </c>
      <c r="V14714">
        <v>2869</v>
      </c>
      <c r="W14714" s="1" t="s">
        <v>16768</v>
      </c>
      <c r="X14714" s="2"/>
      <c r="Y14714" s="1" t="s">
        <v>3969</v>
      </c>
      <c r="Z14714" s="1" t="s">
        <v>105</v>
      </c>
      <c r="AA14714" s="1" t="s">
        <v>41</v>
      </c>
      <c r="AB14714" s="1" t="s">
        <v>41</v>
      </c>
      <c r="AC14714" s="1" t="s">
        <v>41</v>
      </c>
      <c r="AD14714" s="1" t="s">
        <v>41</v>
      </c>
    </row>
    <row r="14715" spans="1:30" x14ac:dyDescent="0.25">
      <c r="A14715" s="1" t="s">
        <v>8475</v>
      </c>
      <c r="B14715" s="1" t="s">
        <v>16647</v>
      </c>
      <c r="C14715" s="1" t="s">
        <v>16647</v>
      </c>
      <c r="D14715" s="1" t="s">
        <v>30033</v>
      </c>
      <c r="E14715" s="1" t="s">
        <v>31206</v>
      </c>
      <c r="F14715" s="1" t="s">
        <v>31207</v>
      </c>
      <c r="G14715" s="1" t="s">
        <v>47</v>
      </c>
      <c r="H14715" s="1" t="s">
        <v>36</v>
      </c>
      <c r="I14715">
        <v>13</v>
      </c>
      <c r="J14715">
        <v>140</v>
      </c>
      <c r="K14715" s="1" t="s">
        <v>3502</v>
      </c>
      <c r="L14715">
        <v>12.399999619999999</v>
      </c>
      <c r="M14715">
        <v>9</v>
      </c>
      <c r="N14715">
        <v>10.19999981</v>
      </c>
      <c r="O14715">
        <v>269</v>
      </c>
      <c r="P14715">
        <v>6.7000002000000003E-2</v>
      </c>
      <c r="Q14715">
        <v>1.4E-2</v>
      </c>
      <c r="R14715">
        <v>1.845999956</v>
      </c>
      <c r="T14715">
        <v>2E-3</v>
      </c>
      <c r="U14715">
        <v>2586</v>
      </c>
      <c r="V14715">
        <v>2869</v>
      </c>
      <c r="W14715" s="1" t="s">
        <v>16768</v>
      </c>
      <c r="X14715" s="2"/>
      <c r="Y14715" s="1" t="s">
        <v>3969</v>
      </c>
      <c r="Z14715" s="1" t="s">
        <v>105</v>
      </c>
      <c r="AA14715" s="1" t="s">
        <v>41</v>
      </c>
      <c r="AB14715" s="1" t="s">
        <v>41</v>
      </c>
      <c r="AC14715" s="1" t="s">
        <v>41</v>
      </c>
      <c r="AD14715" s="1" t="s">
        <v>41</v>
      </c>
    </row>
    <row r="14716" spans="1:30" x14ac:dyDescent="0.25">
      <c r="A14716" s="1" t="s">
        <v>8475</v>
      </c>
      <c r="B14716" s="1" t="s">
        <v>16647</v>
      </c>
      <c r="C14716" s="1" t="s">
        <v>16647</v>
      </c>
      <c r="D14716" s="1" t="s">
        <v>30033</v>
      </c>
      <c r="E14716" s="1" t="s">
        <v>31208</v>
      </c>
      <c r="F14716" s="1" t="s">
        <v>31209</v>
      </c>
      <c r="G14716" s="1" t="s">
        <v>47</v>
      </c>
      <c r="H14716" s="1" t="s">
        <v>36</v>
      </c>
      <c r="I14716">
        <v>13</v>
      </c>
      <c r="J14716">
        <v>140</v>
      </c>
      <c r="K14716" s="1" t="s">
        <v>3502</v>
      </c>
      <c r="L14716">
        <v>12.5</v>
      </c>
      <c r="M14716">
        <v>9</v>
      </c>
      <c r="N14716">
        <v>10.30000019</v>
      </c>
      <c r="O14716">
        <v>272</v>
      </c>
      <c r="P14716">
        <v>6.7000002000000003E-2</v>
      </c>
      <c r="Q14716">
        <v>1.4E-2</v>
      </c>
      <c r="R14716">
        <v>1.845999956</v>
      </c>
      <c r="T14716">
        <v>2E-3</v>
      </c>
      <c r="U14716">
        <v>2586</v>
      </c>
      <c r="V14716">
        <v>2869</v>
      </c>
      <c r="W14716" s="1" t="s">
        <v>16653</v>
      </c>
      <c r="X14716" s="2"/>
      <c r="Y14716" s="1" t="s">
        <v>3969</v>
      </c>
      <c r="Z14716" s="1" t="s">
        <v>105</v>
      </c>
      <c r="AA14716" s="1" t="s">
        <v>41</v>
      </c>
      <c r="AB14716" s="1" t="s">
        <v>41</v>
      </c>
      <c r="AC14716" s="1" t="s">
        <v>41</v>
      </c>
      <c r="AD14716" s="1" t="s">
        <v>41</v>
      </c>
    </row>
    <row r="14717" spans="1:30" x14ac:dyDescent="0.25">
      <c r="A14717" s="1" t="s">
        <v>8475</v>
      </c>
      <c r="B14717" s="1" t="s">
        <v>16647</v>
      </c>
      <c r="C14717" s="1" t="s">
        <v>16647</v>
      </c>
      <c r="D14717" s="1" t="s">
        <v>30033</v>
      </c>
      <c r="E14717" s="1" t="s">
        <v>31210</v>
      </c>
      <c r="F14717" s="1" t="s">
        <v>31211</v>
      </c>
      <c r="G14717" s="1" t="s">
        <v>47</v>
      </c>
      <c r="H14717" s="1" t="s">
        <v>36</v>
      </c>
      <c r="I14717">
        <v>13</v>
      </c>
      <c r="J14717">
        <v>140</v>
      </c>
      <c r="K14717" s="1" t="s">
        <v>3502</v>
      </c>
      <c r="L14717">
        <v>12.5</v>
      </c>
      <c r="M14717">
        <v>9</v>
      </c>
      <c r="N14717">
        <v>10.30000019</v>
      </c>
      <c r="O14717">
        <v>272</v>
      </c>
      <c r="P14717">
        <v>6.7000002000000003E-2</v>
      </c>
      <c r="Q14717">
        <v>1.4E-2</v>
      </c>
      <c r="R14717">
        <v>1.845999956</v>
      </c>
      <c r="T14717">
        <v>2E-3</v>
      </c>
      <c r="U14717">
        <v>2586</v>
      </c>
      <c r="V14717">
        <v>2869</v>
      </c>
      <c r="W14717" s="1" t="s">
        <v>16653</v>
      </c>
      <c r="X14717" s="2"/>
      <c r="Y14717" s="1" t="s">
        <v>3969</v>
      </c>
      <c r="Z14717" s="1" t="s">
        <v>105</v>
      </c>
      <c r="AA14717" s="1" t="s">
        <v>41</v>
      </c>
      <c r="AB14717" s="1" t="s">
        <v>41</v>
      </c>
      <c r="AC14717" s="1" t="s">
        <v>41</v>
      </c>
      <c r="AD14717" s="1" t="s">
        <v>41</v>
      </c>
    </row>
    <row r="14718" spans="1:30" x14ac:dyDescent="0.25">
      <c r="A14718" s="1" t="s">
        <v>8475</v>
      </c>
      <c r="B14718" s="1" t="s">
        <v>16647</v>
      </c>
      <c r="C14718" s="1" t="s">
        <v>16647</v>
      </c>
      <c r="D14718" s="1" t="s">
        <v>30033</v>
      </c>
      <c r="E14718" s="1" t="s">
        <v>31212</v>
      </c>
      <c r="F14718" s="1" t="s">
        <v>31213</v>
      </c>
      <c r="G14718" s="1" t="s">
        <v>47</v>
      </c>
      <c r="H14718" s="1" t="s">
        <v>36</v>
      </c>
      <c r="I14718">
        <v>13</v>
      </c>
      <c r="J14718">
        <v>140</v>
      </c>
      <c r="K14718" s="1" t="s">
        <v>3502</v>
      </c>
      <c r="L14718">
        <v>12.5</v>
      </c>
      <c r="M14718">
        <v>9</v>
      </c>
      <c r="N14718">
        <v>10.30000019</v>
      </c>
      <c r="O14718">
        <v>272</v>
      </c>
      <c r="P14718">
        <v>6.7000002000000003E-2</v>
      </c>
      <c r="Q14718">
        <v>1.4E-2</v>
      </c>
      <c r="R14718">
        <v>1.845999956</v>
      </c>
      <c r="T14718">
        <v>2E-3</v>
      </c>
      <c r="U14718">
        <v>2586</v>
      </c>
      <c r="V14718">
        <v>2869</v>
      </c>
      <c r="W14718" s="1" t="s">
        <v>16768</v>
      </c>
      <c r="X14718" s="2"/>
      <c r="Y14718" s="1" t="s">
        <v>3969</v>
      </c>
      <c r="Z14718" s="1" t="s">
        <v>105</v>
      </c>
      <c r="AA14718" s="1" t="s">
        <v>41</v>
      </c>
      <c r="AB14718" s="1" t="s">
        <v>41</v>
      </c>
      <c r="AC14718" s="1" t="s">
        <v>41</v>
      </c>
      <c r="AD14718" s="1" t="s">
        <v>41</v>
      </c>
    </row>
    <row r="14719" spans="1:30" x14ac:dyDescent="0.25">
      <c r="A14719" s="1" t="s">
        <v>8475</v>
      </c>
      <c r="B14719" s="1" t="s">
        <v>16647</v>
      </c>
      <c r="C14719" s="1" t="s">
        <v>16647</v>
      </c>
      <c r="D14719" s="1" t="s">
        <v>30033</v>
      </c>
      <c r="E14719" s="1" t="s">
        <v>31214</v>
      </c>
      <c r="F14719" s="1" t="s">
        <v>31215</v>
      </c>
      <c r="G14719" s="1" t="s">
        <v>47</v>
      </c>
      <c r="H14719" s="1" t="s">
        <v>36</v>
      </c>
      <c r="I14719">
        <v>13</v>
      </c>
      <c r="J14719">
        <v>140</v>
      </c>
      <c r="K14719" s="1" t="s">
        <v>3502</v>
      </c>
      <c r="L14719">
        <v>12.5</v>
      </c>
      <c r="M14719">
        <v>9</v>
      </c>
      <c r="N14719">
        <v>10.30000019</v>
      </c>
      <c r="O14719">
        <v>272</v>
      </c>
      <c r="P14719">
        <v>6.7000002000000003E-2</v>
      </c>
      <c r="Q14719">
        <v>1.4E-2</v>
      </c>
      <c r="R14719">
        <v>1.845999956</v>
      </c>
      <c r="T14719">
        <v>2E-3</v>
      </c>
      <c r="U14719">
        <v>2586</v>
      </c>
      <c r="V14719">
        <v>2869</v>
      </c>
      <c r="W14719" s="1" t="s">
        <v>16768</v>
      </c>
      <c r="X14719" s="2"/>
      <c r="Y14719" s="1" t="s">
        <v>3969</v>
      </c>
      <c r="Z14719" s="1" t="s">
        <v>105</v>
      </c>
      <c r="AA14719" s="1" t="s">
        <v>41</v>
      </c>
      <c r="AB14719" s="1" t="s">
        <v>41</v>
      </c>
      <c r="AC14719" s="1" t="s">
        <v>41</v>
      </c>
      <c r="AD14719" s="1" t="s">
        <v>41</v>
      </c>
    </row>
    <row r="14720" spans="1:30" x14ac:dyDescent="0.25">
      <c r="A14720" s="1" t="s">
        <v>8475</v>
      </c>
      <c r="B14720" s="1" t="s">
        <v>16647</v>
      </c>
      <c r="C14720" s="1" t="s">
        <v>16647</v>
      </c>
      <c r="D14720" s="1" t="s">
        <v>30033</v>
      </c>
      <c r="E14720" s="1" t="s">
        <v>31216</v>
      </c>
      <c r="F14720" s="1" t="s">
        <v>31217</v>
      </c>
      <c r="G14720" s="1" t="s">
        <v>47</v>
      </c>
      <c r="H14720" s="1" t="s">
        <v>36</v>
      </c>
      <c r="I14720">
        <v>13</v>
      </c>
      <c r="J14720">
        <v>140</v>
      </c>
      <c r="K14720" s="1" t="s">
        <v>37</v>
      </c>
      <c r="L14720">
        <v>12.19999981</v>
      </c>
      <c r="M14720">
        <v>7.3000001909999996</v>
      </c>
      <c r="N14720">
        <v>9.1000003809999992</v>
      </c>
      <c r="O14720">
        <v>240</v>
      </c>
      <c r="P14720">
        <v>6.7000002000000003E-2</v>
      </c>
      <c r="Q14720">
        <v>1.4E-2</v>
      </c>
      <c r="R14720">
        <v>1.845999956</v>
      </c>
      <c r="T14720">
        <v>2E-3</v>
      </c>
      <c r="U14720">
        <v>2586</v>
      </c>
      <c r="V14720">
        <v>2869</v>
      </c>
      <c r="W14720" s="1" t="s">
        <v>16653</v>
      </c>
      <c r="X14720" s="2"/>
      <c r="Y14720" s="1" t="s">
        <v>3969</v>
      </c>
      <c r="Z14720" s="1" t="s">
        <v>105</v>
      </c>
      <c r="AA14720" s="1" t="s">
        <v>41</v>
      </c>
      <c r="AB14720" s="1" t="s">
        <v>41</v>
      </c>
      <c r="AC14720" s="1" t="s">
        <v>41</v>
      </c>
      <c r="AD14720" s="1" t="s">
        <v>41</v>
      </c>
    </row>
    <row r="14721" spans="1:30" x14ac:dyDescent="0.25">
      <c r="A14721" s="1" t="s">
        <v>8475</v>
      </c>
      <c r="B14721" s="1" t="s">
        <v>16647</v>
      </c>
      <c r="C14721" s="1" t="s">
        <v>16647</v>
      </c>
      <c r="D14721" s="1" t="s">
        <v>30033</v>
      </c>
      <c r="E14721" s="1" t="s">
        <v>31218</v>
      </c>
      <c r="F14721" s="1" t="s">
        <v>31219</v>
      </c>
      <c r="G14721" s="1" t="s">
        <v>47</v>
      </c>
      <c r="H14721" s="1" t="s">
        <v>36</v>
      </c>
      <c r="I14721">
        <v>13</v>
      </c>
      <c r="J14721">
        <v>140</v>
      </c>
      <c r="K14721" s="1" t="s">
        <v>37</v>
      </c>
      <c r="L14721">
        <v>12.19999981</v>
      </c>
      <c r="M14721">
        <v>7.3000001909999996</v>
      </c>
      <c r="N14721">
        <v>9.1000003809999992</v>
      </c>
      <c r="O14721">
        <v>240</v>
      </c>
      <c r="P14721">
        <v>6.7000002000000003E-2</v>
      </c>
      <c r="Q14721">
        <v>1.4E-2</v>
      </c>
      <c r="R14721">
        <v>1.845999956</v>
      </c>
      <c r="T14721">
        <v>2E-3</v>
      </c>
      <c r="U14721">
        <v>2586</v>
      </c>
      <c r="V14721">
        <v>2869</v>
      </c>
      <c r="W14721" s="1" t="s">
        <v>16653</v>
      </c>
      <c r="X14721" s="2"/>
      <c r="Y14721" s="1" t="s">
        <v>3969</v>
      </c>
      <c r="Z14721" s="1" t="s">
        <v>105</v>
      </c>
      <c r="AA14721" s="1" t="s">
        <v>41</v>
      </c>
      <c r="AB14721" s="1" t="s">
        <v>41</v>
      </c>
      <c r="AC14721" s="1" t="s">
        <v>41</v>
      </c>
      <c r="AD14721" s="1" t="s">
        <v>41</v>
      </c>
    </row>
    <row r="14722" spans="1:30" x14ac:dyDescent="0.25">
      <c r="A14722" s="1" t="s">
        <v>8475</v>
      </c>
      <c r="B14722" s="1" t="s">
        <v>16647</v>
      </c>
      <c r="C14722" s="1" t="s">
        <v>16647</v>
      </c>
      <c r="D14722" s="1" t="s">
        <v>30033</v>
      </c>
      <c r="E14722" s="1" t="s">
        <v>31220</v>
      </c>
      <c r="F14722" s="1" t="s">
        <v>31221</v>
      </c>
      <c r="G14722" s="1" t="s">
        <v>47</v>
      </c>
      <c r="H14722" s="1" t="s">
        <v>36</v>
      </c>
      <c r="I14722">
        <v>13</v>
      </c>
      <c r="J14722">
        <v>140</v>
      </c>
      <c r="K14722" s="1" t="s">
        <v>37</v>
      </c>
      <c r="L14722">
        <v>12.19999981</v>
      </c>
      <c r="M14722">
        <v>7.3000001909999996</v>
      </c>
      <c r="N14722">
        <v>9.1000003809999992</v>
      </c>
      <c r="O14722">
        <v>240</v>
      </c>
      <c r="P14722">
        <v>6.7000002000000003E-2</v>
      </c>
      <c r="Q14722">
        <v>1.4E-2</v>
      </c>
      <c r="R14722">
        <v>1.845999956</v>
      </c>
      <c r="T14722">
        <v>2E-3</v>
      </c>
      <c r="U14722">
        <v>2586</v>
      </c>
      <c r="V14722">
        <v>2869</v>
      </c>
      <c r="W14722" s="1" t="s">
        <v>16768</v>
      </c>
      <c r="X14722" s="2"/>
      <c r="Y14722" s="1" t="s">
        <v>3969</v>
      </c>
      <c r="Z14722" s="1" t="s">
        <v>105</v>
      </c>
      <c r="AA14722" s="1" t="s">
        <v>41</v>
      </c>
      <c r="AB14722" s="1" t="s">
        <v>41</v>
      </c>
      <c r="AC14722" s="1" t="s">
        <v>41</v>
      </c>
      <c r="AD14722" s="1" t="s">
        <v>41</v>
      </c>
    </row>
    <row r="14723" spans="1:30" x14ac:dyDescent="0.25">
      <c r="A14723" s="1" t="s">
        <v>8475</v>
      </c>
      <c r="B14723" s="1" t="s">
        <v>16647</v>
      </c>
      <c r="C14723" s="1" t="s">
        <v>16647</v>
      </c>
      <c r="D14723" s="1" t="s">
        <v>30033</v>
      </c>
      <c r="E14723" s="1" t="s">
        <v>31222</v>
      </c>
      <c r="F14723" s="1" t="s">
        <v>31223</v>
      </c>
      <c r="G14723" s="1" t="s">
        <v>47</v>
      </c>
      <c r="H14723" s="1" t="s">
        <v>36</v>
      </c>
      <c r="I14723">
        <v>13</v>
      </c>
      <c r="J14723">
        <v>140</v>
      </c>
      <c r="K14723" s="1" t="s">
        <v>3502</v>
      </c>
      <c r="L14723">
        <v>12.399999619999999</v>
      </c>
      <c r="M14723">
        <v>9</v>
      </c>
      <c r="N14723">
        <v>10.19999981</v>
      </c>
      <c r="O14723">
        <v>269</v>
      </c>
      <c r="P14723">
        <v>6.7000002000000003E-2</v>
      </c>
      <c r="Q14723">
        <v>1.4E-2</v>
      </c>
      <c r="R14723">
        <v>1.845999956</v>
      </c>
      <c r="T14723">
        <v>2E-3</v>
      </c>
      <c r="U14723">
        <v>2586</v>
      </c>
      <c r="V14723">
        <v>2827</v>
      </c>
      <c r="W14723" s="1" t="s">
        <v>16653</v>
      </c>
      <c r="X14723" s="2"/>
      <c r="Y14723" s="1" t="s">
        <v>3969</v>
      </c>
      <c r="Z14723" s="1" t="s">
        <v>105</v>
      </c>
      <c r="AA14723" s="1" t="s">
        <v>41</v>
      </c>
      <c r="AB14723" s="1" t="s">
        <v>41</v>
      </c>
      <c r="AC14723" s="1" t="s">
        <v>41</v>
      </c>
      <c r="AD14723" s="1" t="s">
        <v>41</v>
      </c>
    </row>
    <row r="14724" spans="1:30" x14ac:dyDescent="0.25">
      <c r="A14724" s="1" t="s">
        <v>8475</v>
      </c>
      <c r="B14724" s="1" t="s">
        <v>16647</v>
      </c>
      <c r="C14724" s="1" t="s">
        <v>16647</v>
      </c>
      <c r="D14724" s="1" t="s">
        <v>30033</v>
      </c>
      <c r="E14724" s="1" t="s">
        <v>31224</v>
      </c>
      <c r="F14724" s="1" t="s">
        <v>31225</v>
      </c>
      <c r="G14724" s="1" t="s">
        <v>47</v>
      </c>
      <c r="H14724" s="1" t="s">
        <v>36</v>
      </c>
      <c r="I14724">
        <v>13</v>
      </c>
      <c r="J14724">
        <v>140</v>
      </c>
      <c r="K14724" s="1" t="s">
        <v>3502</v>
      </c>
      <c r="L14724">
        <v>12.399999619999999</v>
      </c>
      <c r="M14724">
        <v>9</v>
      </c>
      <c r="N14724">
        <v>10.19999981</v>
      </c>
      <c r="O14724">
        <v>269</v>
      </c>
      <c r="P14724">
        <v>6.7000002000000003E-2</v>
      </c>
      <c r="Q14724">
        <v>1.4E-2</v>
      </c>
      <c r="R14724">
        <v>1.845999956</v>
      </c>
      <c r="T14724">
        <v>2E-3</v>
      </c>
      <c r="U14724">
        <v>2586</v>
      </c>
      <c r="V14724">
        <v>2859</v>
      </c>
      <c r="W14724" s="1" t="s">
        <v>16768</v>
      </c>
      <c r="X14724" s="2"/>
      <c r="Y14724" s="1" t="s">
        <v>3969</v>
      </c>
      <c r="Z14724" s="1" t="s">
        <v>105</v>
      </c>
      <c r="AA14724" s="1" t="s">
        <v>41</v>
      </c>
      <c r="AB14724" s="1" t="s">
        <v>41</v>
      </c>
      <c r="AC14724" s="1" t="s">
        <v>41</v>
      </c>
      <c r="AD14724" s="1" t="s">
        <v>41</v>
      </c>
    </row>
    <row r="14725" spans="1:30" x14ac:dyDescent="0.25">
      <c r="A14725" s="1" t="s">
        <v>8475</v>
      </c>
      <c r="B14725" s="1" t="s">
        <v>16647</v>
      </c>
      <c r="C14725" s="1" t="s">
        <v>16647</v>
      </c>
      <c r="D14725" s="1" t="s">
        <v>30033</v>
      </c>
      <c r="E14725" s="1" t="s">
        <v>31226</v>
      </c>
      <c r="F14725" s="1" t="s">
        <v>31227</v>
      </c>
      <c r="G14725" s="1" t="s">
        <v>47</v>
      </c>
      <c r="H14725" s="1" t="s">
        <v>36</v>
      </c>
      <c r="I14725">
        <v>13</v>
      </c>
      <c r="J14725">
        <v>140</v>
      </c>
      <c r="K14725" s="1" t="s">
        <v>3502</v>
      </c>
      <c r="L14725">
        <v>12.5</v>
      </c>
      <c r="M14725">
        <v>9</v>
      </c>
      <c r="N14725">
        <v>10.30000019</v>
      </c>
      <c r="O14725">
        <v>272</v>
      </c>
      <c r="P14725">
        <v>6.7000002000000003E-2</v>
      </c>
      <c r="Q14725">
        <v>1.4E-2</v>
      </c>
      <c r="R14725">
        <v>1.845999956</v>
      </c>
      <c r="T14725">
        <v>2E-3</v>
      </c>
      <c r="U14725">
        <v>2586</v>
      </c>
      <c r="V14725">
        <v>2859</v>
      </c>
      <c r="W14725" s="1" t="s">
        <v>16653</v>
      </c>
      <c r="X14725" s="2"/>
      <c r="Y14725" s="1" t="s">
        <v>3969</v>
      </c>
      <c r="Z14725" s="1" t="s">
        <v>105</v>
      </c>
      <c r="AA14725" s="1" t="s">
        <v>41</v>
      </c>
      <c r="AB14725" s="1" t="s">
        <v>41</v>
      </c>
      <c r="AC14725" s="1" t="s">
        <v>41</v>
      </c>
      <c r="AD14725" s="1" t="s">
        <v>41</v>
      </c>
    </row>
    <row r="14726" spans="1:30" x14ac:dyDescent="0.25">
      <c r="A14726" s="1" t="s">
        <v>8475</v>
      </c>
      <c r="B14726" s="1" t="s">
        <v>16647</v>
      </c>
      <c r="C14726" s="1" t="s">
        <v>16647</v>
      </c>
      <c r="D14726" s="1" t="s">
        <v>30033</v>
      </c>
      <c r="E14726" s="1" t="s">
        <v>31228</v>
      </c>
      <c r="F14726" s="1" t="s">
        <v>31229</v>
      </c>
      <c r="G14726" s="1" t="s">
        <v>47</v>
      </c>
      <c r="H14726" s="1" t="s">
        <v>36</v>
      </c>
      <c r="I14726">
        <v>13</v>
      </c>
      <c r="J14726">
        <v>140</v>
      </c>
      <c r="K14726" s="1" t="s">
        <v>37</v>
      </c>
      <c r="L14726">
        <v>12.19999981</v>
      </c>
      <c r="M14726">
        <v>7.3000001909999996</v>
      </c>
      <c r="N14726">
        <v>9.1000003809999992</v>
      </c>
      <c r="O14726">
        <v>240</v>
      </c>
      <c r="P14726">
        <v>6.7000002000000003E-2</v>
      </c>
      <c r="Q14726">
        <v>1.4E-2</v>
      </c>
      <c r="R14726">
        <v>1.845999956</v>
      </c>
      <c r="T14726">
        <v>2E-3</v>
      </c>
      <c r="U14726">
        <v>2586</v>
      </c>
      <c r="V14726">
        <v>2838</v>
      </c>
      <c r="W14726" s="1" t="s">
        <v>16768</v>
      </c>
      <c r="X14726" s="2"/>
      <c r="Y14726" s="1" t="s">
        <v>3969</v>
      </c>
      <c r="Z14726" s="1" t="s">
        <v>105</v>
      </c>
      <c r="AA14726" s="1" t="s">
        <v>41</v>
      </c>
      <c r="AB14726" s="1" t="s">
        <v>41</v>
      </c>
      <c r="AC14726" s="1" t="s">
        <v>41</v>
      </c>
      <c r="AD14726" s="1" t="s">
        <v>41</v>
      </c>
    </row>
    <row r="14727" spans="1:30" x14ac:dyDescent="0.25">
      <c r="A14727" s="1" t="s">
        <v>8475</v>
      </c>
      <c r="B14727" s="1" t="s">
        <v>16647</v>
      </c>
      <c r="C14727" s="1" t="s">
        <v>16647</v>
      </c>
      <c r="D14727" s="1" t="s">
        <v>30033</v>
      </c>
      <c r="E14727" s="1" t="s">
        <v>31230</v>
      </c>
      <c r="F14727" s="1" t="s">
        <v>31231</v>
      </c>
      <c r="G14727" s="1" t="s">
        <v>47</v>
      </c>
      <c r="H14727" s="1" t="s">
        <v>36</v>
      </c>
      <c r="I14727">
        <v>13</v>
      </c>
      <c r="J14727">
        <v>140</v>
      </c>
      <c r="K14727" s="1" t="s">
        <v>497</v>
      </c>
      <c r="L14727">
        <v>11.5</v>
      </c>
      <c r="M14727">
        <v>7.8000001909999996</v>
      </c>
      <c r="N14727">
        <v>9.1999998089999995</v>
      </c>
      <c r="O14727">
        <v>243</v>
      </c>
      <c r="P14727">
        <v>6.7000002000000003E-2</v>
      </c>
      <c r="Q14727">
        <v>1.4E-2</v>
      </c>
      <c r="R14727">
        <v>1.845999956</v>
      </c>
      <c r="T14727">
        <v>2E-3</v>
      </c>
      <c r="U14727">
        <v>2586</v>
      </c>
      <c r="V14727">
        <v>2827</v>
      </c>
      <c r="W14727" s="1" t="s">
        <v>16653</v>
      </c>
      <c r="X14727" s="2"/>
      <c r="Y14727" s="1" t="s">
        <v>3969</v>
      </c>
      <c r="Z14727" s="1" t="s">
        <v>105</v>
      </c>
      <c r="AA14727" s="1" t="s">
        <v>41</v>
      </c>
      <c r="AB14727" s="1" t="s">
        <v>41</v>
      </c>
      <c r="AC14727" s="1" t="s">
        <v>41</v>
      </c>
      <c r="AD14727" s="1" t="s">
        <v>41</v>
      </c>
    </row>
    <row r="14728" spans="1:30" x14ac:dyDescent="0.25">
      <c r="A14728" s="1" t="s">
        <v>8475</v>
      </c>
      <c r="B14728" s="1" t="s">
        <v>16647</v>
      </c>
      <c r="C14728" s="1" t="s">
        <v>16647</v>
      </c>
      <c r="D14728" s="1" t="s">
        <v>30033</v>
      </c>
      <c r="E14728" s="1" t="s">
        <v>31232</v>
      </c>
      <c r="F14728" s="1" t="s">
        <v>31233</v>
      </c>
      <c r="G14728" s="1" t="s">
        <v>47</v>
      </c>
      <c r="H14728" s="1" t="s">
        <v>36</v>
      </c>
      <c r="I14728">
        <v>13</v>
      </c>
      <c r="J14728">
        <v>140</v>
      </c>
      <c r="K14728" s="1" t="s">
        <v>37</v>
      </c>
      <c r="L14728">
        <v>12.19999981</v>
      </c>
      <c r="M14728">
        <v>7.3000001909999996</v>
      </c>
      <c r="N14728">
        <v>9.1000003809999992</v>
      </c>
      <c r="O14728">
        <v>240</v>
      </c>
      <c r="P14728">
        <v>6.7000002000000003E-2</v>
      </c>
      <c r="Q14728">
        <v>1.4E-2</v>
      </c>
      <c r="R14728">
        <v>1.845999956</v>
      </c>
      <c r="T14728">
        <v>2E-3</v>
      </c>
      <c r="U14728">
        <v>2586</v>
      </c>
      <c r="V14728">
        <v>2869</v>
      </c>
      <c r="W14728" s="1" t="s">
        <v>16768</v>
      </c>
      <c r="X14728" s="2"/>
      <c r="Y14728" s="1" t="s">
        <v>3969</v>
      </c>
      <c r="Z14728" s="1" t="s">
        <v>105</v>
      </c>
      <c r="AA14728" s="1" t="s">
        <v>41</v>
      </c>
      <c r="AB14728" s="1" t="s">
        <v>41</v>
      </c>
      <c r="AC14728" s="1" t="s">
        <v>41</v>
      </c>
      <c r="AD14728" s="1" t="s">
        <v>41</v>
      </c>
    </row>
    <row r="14729" spans="1:30" x14ac:dyDescent="0.25">
      <c r="A14729" s="1" t="s">
        <v>8475</v>
      </c>
      <c r="B14729" s="1" t="s">
        <v>16647</v>
      </c>
      <c r="C14729" s="1" t="s">
        <v>16647</v>
      </c>
      <c r="D14729" s="1" t="s">
        <v>30033</v>
      </c>
      <c r="E14729" s="1" t="s">
        <v>31234</v>
      </c>
      <c r="F14729" s="1" t="s">
        <v>31235</v>
      </c>
      <c r="G14729" s="1" t="s">
        <v>47</v>
      </c>
      <c r="H14729" s="1" t="s">
        <v>36</v>
      </c>
      <c r="I14729">
        <v>13</v>
      </c>
      <c r="J14729">
        <v>140</v>
      </c>
      <c r="K14729" s="1" t="s">
        <v>3502</v>
      </c>
      <c r="L14729">
        <v>12.399999619999999</v>
      </c>
      <c r="M14729">
        <v>9</v>
      </c>
      <c r="N14729">
        <v>10.19999981</v>
      </c>
      <c r="O14729">
        <v>269</v>
      </c>
      <c r="P14729">
        <v>6.7000002000000003E-2</v>
      </c>
      <c r="Q14729">
        <v>1.4E-2</v>
      </c>
      <c r="R14729">
        <v>1.845999956</v>
      </c>
      <c r="T14729">
        <v>2E-3</v>
      </c>
      <c r="U14729">
        <v>2586</v>
      </c>
      <c r="V14729">
        <v>2827</v>
      </c>
      <c r="W14729" s="1" t="s">
        <v>16768</v>
      </c>
      <c r="X14729" s="2"/>
      <c r="Y14729" s="1" t="s">
        <v>3969</v>
      </c>
      <c r="Z14729" s="1" t="s">
        <v>105</v>
      </c>
      <c r="AA14729" s="1" t="s">
        <v>41</v>
      </c>
      <c r="AB14729" s="1" t="s">
        <v>41</v>
      </c>
      <c r="AC14729" s="1" t="s">
        <v>41</v>
      </c>
      <c r="AD14729" s="1" t="s">
        <v>41</v>
      </c>
    </row>
    <row r="14730" spans="1:30" x14ac:dyDescent="0.25">
      <c r="A14730" s="1" t="s">
        <v>8475</v>
      </c>
      <c r="B14730" s="1" t="s">
        <v>16647</v>
      </c>
      <c r="C14730" s="1" t="s">
        <v>16647</v>
      </c>
      <c r="D14730" s="1" t="s">
        <v>30033</v>
      </c>
      <c r="E14730" s="1" t="s">
        <v>31236</v>
      </c>
      <c r="F14730" s="1" t="s">
        <v>31237</v>
      </c>
      <c r="G14730" s="1" t="s">
        <v>47</v>
      </c>
      <c r="H14730" s="1" t="s">
        <v>36</v>
      </c>
      <c r="I14730">
        <v>13</v>
      </c>
      <c r="J14730">
        <v>140</v>
      </c>
      <c r="K14730" s="1" t="s">
        <v>3502</v>
      </c>
      <c r="L14730">
        <v>12.5</v>
      </c>
      <c r="M14730">
        <v>9</v>
      </c>
      <c r="N14730">
        <v>10.30000019</v>
      </c>
      <c r="O14730">
        <v>272</v>
      </c>
      <c r="P14730">
        <v>6.7000002000000003E-2</v>
      </c>
      <c r="Q14730">
        <v>1.4E-2</v>
      </c>
      <c r="R14730">
        <v>1.845999956</v>
      </c>
      <c r="T14730">
        <v>2E-3</v>
      </c>
      <c r="U14730">
        <v>2586</v>
      </c>
      <c r="V14730">
        <v>2859</v>
      </c>
      <c r="W14730" s="1" t="s">
        <v>16653</v>
      </c>
      <c r="X14730" s="2"/>
      <c r="Y14730" s="1" t="s">
        <v>3969</v>
      </c>
      <c r="Z14730" s="1" t="s">
        <v>105</v>
      </c>
      <c r="AA14730" s="1" t="s">
        <v>41</v>
      </c>
      <c r="AB14730" s="1" t="s">
        <v>41</v>
      </c>
      <c r="AC14730" s="1" t="s">
        <v>41</v>
      </c>
      <c r="AD14730" s="1" t="s">
        <v>41</v>
      </c>
    </row>
    <row r="14731" spans="1:30" x14ac:dyDescent="0.25">
      <c r="A14731" s="1" t="s">
        <v>8475</v>
      </c>
      <c r="B14731" s="1" t="s">
        <v>16647</v>
      </c>
      <c r="C14731" s="1" t="s">
        <v>16647</v>
      </c>
      <c r="D14731" s="1" t="s">
        <v>30033</v>
      </c>
      <c r="E14731" s="1" t="s">
        <v>31238</v>
      </c>
      <c r="F14731" s="1" t="s">
        <v>31239</v>
      </c>
      <c r="G14731" s="1" t="s">
        <v>47</v>
      </c>
      <c r="H14731" s="1" t="s">
        <v>36</v>
      </c>
      <c r="I14731">
        <v>13</v>
      </c>
      <c r="J14731">
        <v>140</v>
      </c>
      <c r="K14731" s="1" t="s">
        <v>3502</v>
      </c>
      <c r="L14731">
        <v>12.5</v>
      </c>
      <c r="M14731">
        <v>9</v>
      </c>
      <c r="N14731">
        <v>10.30000019</v>
      </c>
      <c r="O14731">
        <v>272</v>
      </c>
      <c r="P14731">
        <v>6.7000002000000003E-2</v>
      </c>
      <c r="Q14731">
        <v>1.4E-2</v>
      </c>
      <c r="R14731">
        <v>1.845999956</v>
      </c>
      <c r="T14731">
        <v>2E-3</v>
      </c>
      <c r="U14731">
        <v>2586</v>
      </c>
      <c r="V14731">
        <v>2859</v>
      </c>
      <c r="W14731" s="1" t="s">
        <v>16653</v>
      </c>
      <c r="X14731" s="2"/>
      <c r="Y14731" s="1" t="s">
        <v>3969</v>
      </c>
      <c r="Z14731" s="1" t="s">
        <v>105</v>
      </c>
      <c r="AA14731" s="1" t="s">
        <v>41</v>
      </c>
      <c r="AB14731" s="1" t="s">
        <v>41</v>
      </c>
      <c r="AC14731" s="1" t="s">
        <v>41</v>
      </c>
      <c r="AD14731" s="1" t="s">
        <v>41</v>
      </c>
    </row>
    <row r="14732" spans="1:30" x14ac:dyDescent="0.25">
      <c r="A14732" s="1" t="s">
        <v>8475</v>
      </c>
      <c r="B14732" s="1" t="s">
        <v>16647</v>
      </c>
      <c r="C14732" s="1" t="s">
        <v>16647</v>
      </c>
      <c r="D14732" s="1" t="s">
        <v>30033</v>
      </c>
      <c r="E14732" s="1" t="s">
        <v>31240</v>
      </c>
      <c r="F14732" s="1" t="s">
        <v>31241</v>
      </c>
      <c r="G14732" s="1" t="s">
        <v>47</v>
      </c>
      <c r="H14732" s="1" t="s">
        <v>36</v>
      </c>
      <c r="I14732">
        <v>13</v>
      </c>
      <c r="J14732">
        <v>140</v>
      </c>
      <c r="K14732" s="1" t="s">
        <v>37</v>
      </c>
      <c r="L14732">
        <v>12.19999981</v>
      </c>
      <c r="M14732">
        <v>7.3000001909999996</v>
      </c>
      <c r="N14732">
        <v>9.1000003809999992</v>
      </c>
      <c r="O14732">
        <v>240</v>
      </c>
      <c r="P14732">
        <v>6.7000002000000003E-2</v>
      </c>
      <c r="Q14732">
        <v>1.4E-2</v>
      </c>
      <c r="R14732">
        <v>1.845999956</v>
      </c>
      <c r="T14732">
        <v>2E-3</v>
      </c>
      <c r="U14732">
        <v>2586</v>
      </c>
      <c r="V14732">
        <v>2838</v>
      </c>
      <c r="W14732" s="1" t="s">
        <v>16768</v>
      </c>
      <c r="X14732" s="2"/>
      <c r="Y14732" s="1" t="s">
        <v>3969</v>
      </c>
      <c r="Z14732" s="1" t="s">
        <v>105</v>
      </c>
      <c r="AA14732" s="1" t="s">
        <v>41</v>
      </c>
      <c r="AB14732" s="1" t="s">
        <v>41</v>
      </c>
      <c r="AC14732" s="1" t="s">
        <v>41</v>
      </c>
      <c r="AD14732" s="1" t="s">
        <v>41</v>
      </c>
    </row>
    <row r="14733" spans="1:30" x14ac:dyDescent="0.25">
      <c r="A14733" s="1" t="s">
        <v>8475</v>
      </c>
      <c r="B14733" s="1" t="s">
        <v>16647</v>
      </c>
      <c r="C14733" s="1" t="s">
        <v>16647</v>
      </c>
      <c r="D14733" s="1" t="s">
        <v>30033</v>
      </c>
      <c r="E14733" s="1" t="s">
        <v>31242</v>
      </c>
      <c r="F14733" s="1" t="s">
        <v>31243</v>
      </c>
      <c r="G14733" s="1" t="s">
        <v>47</v>
      </c>
      <c r="H14733" s="1" t="s">
        <v>36</v>
      </c>
      <c r="I14733">
        <v>13</v>
      </c>
      <c r="J14733">
        <v>140</v>
      </c>
      <c r="K14733" s="1" t="s">
        <v>497</v>
      </c>
      <c r="L14733">
        <v>11.5</v>
      </c>
      <c r="M14733">
        <v>7.8000001909999996</v>
      </c>
      <c r="N14733">
        <v>9.1999998089999995</v>
      </c>
      <c r="O14733">
        <v>243</v>
      </c>
      <c r="P14733">
        <v>6.7000002000000003E-2</v>
      </c>
      <c r="Q14733">
        <v>1.4E-2</v>
      </c>
      <c r="R14733">
        <v>1.845999956</v>
      </c>
      <c r="T14733">
        <v>2E-3</v>
      </c>
      <c r="U14733">
        <v>2586</v>
      </c>
      <c r="V14733">
        <v>2827</v>
      </c>
      <c r="W14733" s="1" t="s">
        <v>16653</v>
      </c>
      <c r="X14733" s="2"/>
      <c r="Y14733" s="1" t="s">
        <v>3969</v>
      </c>
      <c r="Z14733" s="1" t="s">
        <v>105</v>
      </c>
      <c r="AA14733" s="1" t="s">
        <v>41</v>
      </c>
      <c r="AB14733" s="1" t="s">
        <v>41</v>
      </c>
      <c r="AC14733" s="1" t="s">
        <v>41</v>
      </c>
      <c r="AD14733" s="1" t="s">
        <v>41</v>
      </c>
    </row>
    <row r="14734" spans="1:30" x14ac:dyDescent="0.25">
      <c r="A14734" s="1" t="s">
        <v>8475</v>
      </c>
      <c r="B14734" s="1" t="s">
        <v>16647</v>
      </c>
      <c r="C14734" s="1" t="s">
        <v>16647</v>
      </c>
      <c r="D14734" s="1" t="s">
        <v>30033</v>
      </c>
      <c r="E14734" s="1" t="s">
        <v>31244</v>
      </c>
      <c r="F14734" s="1" t="s">
        <v>31245</v>
      </c>
      <c r="G14734" s="1" t="s">
        <v>47</v>
      </c>
      <c r="H14734" s="1" t="s">
        <v>36</v>
      </c>
      <c r="I14734">
        <v>13</v>
      </c>
      <c r="J14734">
        <v>140</v>
      </c>
      <c r="K14734" s="1" t="s">
        <v>37</v>
      </c>
      <c r="L14734">
        <v>12.19999981</v>
      </c>
      <c r="M14734">
        <v>7.3000001909999996</v>
      </c>
      <c r="N14734">
        <v>9.1000003809999992</v>
      </c>
      <c r="O14734">
        <v>240</v>
      </c>
      <c r="P14734">
        <v>6.7000002000000003E-2</v>
      </c>
      <c r="Q14734">
        <v>1.4E-2</v>
      </c>
      <c r="R14734">
        <v>1.845999956</v>
      </c>
      <c r="T14734">
        <v>2E-3</v>
      </c>
      <c r="U14734">
        <v>2586</v>
      </c>
      <c r="V14734">
        <v>2869</v>
      </c>
      <c r="W14734" s="1" t="s">
        <v>16768</v>
      </c>
      <c r="X14734" s="2"/>
      <c r="Y14734" s="1" t="s">
        <v>3969</v>
      </c>
      <c r="Z14734" s="1" t="s">
        <v>105</v>
      </c>
      <c r="AA14734" s="1" t="s">
        <v>41</v>
      </c>
      <c r="AB14734" s="1" t="s">
        <v>41</v>
      </c>
      <c r="AC14734" s="1" t="s">
        <v>41</v>
      </c>
      <c r="AD14734" s="1" t="s">
        <v>41</v>
      </c>
    </row>
    <row r="14735" spans="1:30" x14ac:dyDescent="0.25">
      <c r="A14735" s="1" t="s">
        <v>8475</v>
      </c>
      <c r="B14735" s="1" t="s">
        <v>16647</v>
      </c>
      <c r="C14735" s="1" t="s">
        <v>16647</v>
      </c>
      <c r="D14735" s="1" t="s">
        <v>30033</v>
      </c>
      <c r="E14735" s="1" t="s">
        <v>31246</v>
      </c>
      <c r="F14735" s="1" t="s">
        <v>31247</v>
      </c>
      <c r="G14735" s="1" t="s">
        <v>47</v>
      </c>
      <c r="H14735" s="1" t="s">
        <v>36</v>
      </c>
      <c r="I14735">
        <v>13</v>
      </c>
      <c r="J14735">
        <v>140</v>
      </c>
      <c r="K14735" s="1" t="s">
        <v>3502</v>
      </c>
      <c r="L14735">
        <v>12.399999619999999</v>
      </c>
      <c r="M14735">
        <v>9</v>
      </c>
      <c r="N14735">
        <v>10.19999981</v>
      </c>
      <c r="O14735">
        <v>269</v>
      </c>
      <c r="P14735">
        <v>6.7000002000000003E-2</v>
      </c>
      <c r="Q14735">
        <v>1.4E-2</v>
      </c>
      <c r="R14735">
        <v>1.845999956</v>
      </c>
      <c r="T14735">
        <v>2E-3</v>
      </c>
      <c r="U14735">
        <v>2586</v>
      </c>
      <c r="V14735">
        <v>2827</v>
      </c>
      <c r="W14735" s="1" t="s">
        <v>16768</v>
      </c>
      <c r="X14735" s="2"/>
      <c r="Y14735" s="1" t="s">
        <v>3969</v>
      </c>
      <c r="Z14735" s="1" t="s">
        <v>105</v>
      </c>
      <c r="AA14735" s="1" t="s">
        <v>41</v>
      </c>
      <c r="AB14735" s="1" t="s">
        <v>41</v>
      </c>
      <c r="AC14735" s="1" t="s">
        <v>41</v>
      </c>
      <c r="AD14735" s="1" t="s">
        <v>41</v>
      </c>
    </row>
    <row r="14736" spans="1:30" x14ac:dyDescent="0.25">
      <c r="A14736" s="1" t="s">
        <v>8475</v>
      </c>
      <c r="B14736" s="1" t="s">
        <v>16647</v>
      </c>
      <c r="C14736" s="1" t="s">
        <v>16647</v>
      </c>
      <c r="D14736" s="1" t="s">
        <v>30033</v>
      </c>
      <c r="E14736" s="1" t="s">
        <v>31248</v>
      </c>
      <c r="F14736" s="1" t="s">
        <v>31249</v>
      </c>
      <c r="G14736" s="1" t="s">
        <v>47</v>
      </c>
      <c r="H14736" s="1" t="s">
        <v>36</v>
      </c>
      <c r="I14736">
        <v>13</v>
      </c>
      <c r="J14736">
        <v>140</v>
      </c>
      <c r="K14736" s="1" t="s">
        <v>3502</v>
      </c>
      <c r="L14736">
        <v>12.5</v>
      </c>
      <c r="M14736">
        <v>9</v>
      </c>
      <c r="N14736">
        <v>10.30000019</v>
      </c>
      <c r="O14736">
        <v>272</v>
      </c>
      <c r="P14736">
        <v>6.7000002000000003E-2</v>
      </c>
      <c r="Q14736">
        <v>1.4E-2</v>
      </c>
      <c r="R14736">
        <v>1.845999956</v>
      </c>
      <c r="T14736">
        <v>2E-3</v>
      </c>
      <c r="U14736">
        <v>2586</v>
      </c>
      <c r="V14736">
        <v>2859</v>
      </c>
      <c r="W14736" s="1" t="s">
        <v>16653</v>
      </c>
      <c r="X14736" s="2"/>
      <c r="Y14736" s="1" t="s">
        <v>3969</v>
      </c>
      <c r="Z14736" s="1" t="s">
        <v>105</v>
      </c>
      <c r="AA14736" s="1" t="s">
        <v>41</v>
      </c>
      <c r="AB14736" s="1" t="s">
        <v>41</v>
      </c>
      <c r="AC14736" s="1" t="s">
        <v>41</v>
      </c>
      <c r="AD14736" s="1" t="s">
        <v>41</v>
      </c>
    </row>
    <row r="14737" spans="1:30" x14ac:dyDescent="0.25">
      <c r="A14737" s="1" t="s">
        <v>8475</v>
      </c>
      <c r="B14737" s="1" t="s">
        <v>16647</v>
      </c>
      <c r="C14737" s="1" t="s">
        <v>16647</v>
      </c>
      <c r="D14737" s="1" t="s">
        <v>30033</v>
      </c>
      <c r="E14737" s="1" t="s">
        <v>31250</v>
      </c>
      <c r="F14737" s="1" t="s">
        <v>31251</v>
      </c>
      <c r="G14737" s="1" t="s">
        <v>47</v>
      </c>
      <c r="H14737" s="1" t="s">
        <v>36</v>
      </c>
      <c r="I14737">
        <v>13</v>
      </c>
      <c r="J14737">
        <v>140</v>
      </c>
      <c r="K14737" s="1" t="s">
        <v>3502</v>
      </c>
      <c r="L14737">
        <v>12.5</v>
      </c>
      <c r="M14737">
        <v>9</v>
      </c>
      <c r="N14737">
        <v>10.30000019</v>
      </c>
      <c r="O14737">
        <v>272</v>
      </c>
      <c r="P14737">
        <v>6.7000002000000003E-2</v>
      </c>
      <c r="Q14737">
        <v>1.4E-2</v>
      </c>
      <c r="R14737">
        <v>1.845999956</v>
      </c>
      <c r="T14737">
        <v>2E-3</v>
      </c>
      <c r="U14737">
        <v>2586</v>
      </c>
      <c r="V14737">
        <v>2859</v>
      </c>
      <c r="W14737" s="1" t="s">
        <v>16768</v>
      </c>
      <c r="X14737" s="2"/>
      <c r="Y14737" s="1" t="s">
        <v>3969</v>
      </c>
      <c r="Z14737" s="1" t="s">
        <v>105</v>
      </c>
      <c r="AA14737" s="1" t="s">
        <v>41</v>
      </c>
      <c r="AB14737" s="1" t="s">
        <v>41</v>
      </c>
      <c r="AC14737" s="1" t="s">
        <v>41</v>
      </c>
      <c r="AD14737" s="1" t="s">
        <v>41</v>
      </c>
    </row>
    <row r="14738" spans="1:30" x14ac:dyDescent="0.25">
      <c r="A14738" s="1" t="s">
        <v>8475</v>
      </c>
      <c r="B14738" s="1" t="s">
        <v>16647</v>
      </c>
      <c r="C14738" s="1" t="s">
        <v>16647</v>
      </c>
      <c r="D14738" s="1" t="s">
        <v>30033</v>
      </c>
      <c r="E14738" s="1" t="s">
        <v>31252</v>
      </c>
      <c r="F14738" s="1" t="s">
        <v>31253</v>
      </c>
      <c r="G14738" s="1" t="s">
        <v>47</v>
      </c>
      <c r="H14738" s="1" t="s">
        <v>36</v>
      </c>
      <c r="I14738">
        <v>13</v>
      </c>
      <c r="J14738">
        <v>140</v>
      </c>
      <c r="K14738" s="1" t="s">
        <v>497</v>
      </c>
      <c r="L14738">
        <v>11.19999981</v>
      </c>
      <c r="M14738">
        <v>7.4000000950000002</v>
      </c>
      <c r="N14738">
        <v>8.8000001910000005</v>
      </c>
      <c r="O14738">
        <v>233</v>
      </c>
      <c r="P14738">
        <v>6.7000002000000003E-2</v>
      </c>
      <c r="Q14738">
        <v>1.4E-2</v>
      </c>
      <c r="R14738">
        <v>1.845999956</v>
      </c>
      <c r="T14738">
        <v>2E-3</v>
      </c>
      <c r="U14738">
        <v>2586</v>
      </c>
      <c r="V14738">
        <v>2838</v>
      </c>
      <c r="W14738" s="1" t="s">
        <v>16653</v>
      </c>
      <c r="X14738" s="2"/>
      <c r="Y14738" s="1" t="s">
        <v>3969</v>
      </c>
      <c r="Z14738" s="1" t="s">
        <v>105</v>
      </c>
      <c r="AA14738" s="1" t="s">
        <v>41</v>
      </c>
      <c r="AB14738" s="1" t="s">
        <v>41</v>
      </c>
      <c r="AC14738" s="1" t="s">
        <v>41</v>
      </c>
      <c r="AD14738" s="1" t="s">
        <v>41</v>
      </c>
    </row>
    <row r="14739" spans="1:30" x14ac:dyDescent="0.25">
      <c r="A14739" s="1" t="s">
        <v>8475</v>
      </c>
      <c r="B14739" s="1" t="s">
        <v>16647</v>
      </c>
      <c r="C14739" s="1" t="s">
        <v>16647</v>
      </c>
      <c r="D14739" s="1" t="s">
        <v>30033</v>
      </c>
      <c r="E14739" s="1" t="s">
        <v>31254</v>
      </c>
      <c r="F14739" s="1" t="s">
        <v>31255</v>
      </c>
      <c r="G14739" s="1" t="s">
        <v>47</v>
      </c>
      <c r="H14739" s="1" t="s">
        <v>36</v>
      </c>
      <c r="I14739">
        <v>13</v>
      </c>
      <c r="J14739">
        <v>140</v>
      </c>
      <c r="K14739" s="1" t="s">
        <v>497</v>
      </c>
      <c r="L14739">
        <v>11.5</v>
      </c>
      <c r="M14739">
        <v>7.8000001909999996</v>
      </c>
      <c r="N14739">
        <v>9.1999998089999995</v>
      </c>
      <c r="O14739">
        <v>243</v>
      </c>
      <c r="P14739">
        <v>6.7000002000000003E-2</v>
      </c>
      <c r="Q14739">
        <v>1.4E-2</v>
      </c>
      <c r="R14739">
        <v>1.845999956</v>
      </c>
      <c r="T14739">
        <v>2E-3</v>
      </c>
      <c r="U14739">
        <v>2586</v>
      </c>
      <c r="V14739">
        <v>2827</v>
      </c>
      <c r="W14739" s="1" t="s">
        <v>16653</v>
      </c>
      <c r="X14739" s="2"/>
      <c r="Y14739" s="1" t="s">
        <v>3969</v>
      </c>
      <c r="Z14739" s="1" t="s">
        <v>105</v>
      </c>
      <c r="AA14739" s="1" t="s">
        <v>41</v>
      </c>
      <c r="AB14739" s="1" t="s">
        <v>41</v>
      </c>
      <c r="AC14739" s="1" t="s">
        <v>41</v>
      </c>
      <c r="AD14739" s="1" t="s">
        <v>41</v>
      </c>
    </row>
    <row r="14740" spans="1:30" x14ac:dyDescent="0.25">
      <c r="A14740" s="1" t="s">
        <v>8475</v>
      </c>
      <c r="B14740" s="1" t="s">
        <v>16647</v>
      </c>
      <c r="C14740" s="1" t="s">
        <v>16647</v>
      </c>
      <c r="D14740" s="1" t="s">
        <v>30033</v>
      </c>
      <c r="E14740" s="1" t="s">
        <v>31256</v>
      </c>
      <c r="F14740" s="1" t="s">
        <v>31257</v>
      </c>
      <c r="G14740" s="1" t="s">
        <v>47</v>
      </c>
      <c r="H14740" s="1" t="s">
        <v>36</v>
      </c>
      <c r="I14740">
        <v>13</v>
      </c>
      <c r="J14740">
        <v>140</v>
      </c>
      <c r="K14740" s="1" t="s">
        <v>497</v>
      </c>
      <c r="L14740">
        <v>11.19999981</v>
      </c>
      <c r="M14740">
        <v>7.4000000950000002</v>
      </c>
      <c r="N14740">
        <v>8.8000001910000005</v>
      </c>
      <c r="O14740">
        <v>233</v>
      </c>
      <c r="P14740">
        <v>6.7000002000000003E-2</v>
      </c>
      <c r="Q14740">
        <v>1.4E-2</v>
      </c>
      <c r="R14740">
        <v>1.845999956</v>
      </c>
      <c r="T14740">
        <v>2E-3</v>
      </c>
      <c r="U14740">
        <v>2586</v>
      </c>
      <c r="V14740">
        <v>2869</v>
      </c>
      <c r="W14740" s="1" t="s">
        <v>16653</v>
      </c>
      <c r="X14740" s="2"/>
      <c r="Y14740" s="1" t="s">
        <v>3969</v>
      </c>
      <c r="Z14740" s="1" t="s">
        <v>105</v>
      </c>
      <c r="AA14740" s="1" t="s">
        <v>41</v>
      </c>
      <c r="AB14740" s="1" t="s">
        <v>41</v>
      </c>
      <c r="AC14740" s="1" t="s">
        <v>41</v>
      </c>
      <c r="AD14740" s="1" t="s">
        <v>41</v>
      </c>
    </row>
    <row r="14741" spans="1:30" x14ac:dyDescent="0.25">
      <c r="A14741" s="1" t="s">
        <v>8475</v>
      </c>
      <c r="B14741" s="1" t="s">
        <v>16647</v>
      </c>
      <c r="C14741" s="1" t="s">
        <v>16647</v>
      </c>
      <c r="D14741" s="1" t="s">
        <v>30033</v>
      </c>
      <c r="E14741" s="1" t="s">
        <v>31258</v>
      </c>
      <c r="F14741" s="1" t="s">
        <v>31259</v>
      </c>
      <c r="G14741" s="1" t="s">
        <v>47</v>
      </c>
      <c r="H14741" s="1" t="s">
        <v>36</v>
      </c>
      <c r="I14741">
        <v>13</v>
      </c>
      <c r="J14741">
        <v>140</v>
      </c>
      <c r="K14741" s="1" t="s">
        <v>3502</v>
      </c>
      <c r="L14741">
        <v>12.399999619999999</v>
      </c>
      <c r="M14741">
        <v>9</v>
      </c>
      <c r="N14741">
        <v>10.19999981</v>
      </c>
      <c r="O14741">
        <v>269</v>
      </c>
      <c r="P14741">
        <v>6.7000002000000003E-2</v>
      </c>
      <c r="Q14741">
        <v>1.4E-2</v>
      </c>
      <c r="R14741">
        <v>1.845999956</v>
      </c>
      <c r="T14741">
        <v>2E-3</v>
      </c>
      <c r="U14741">
        <v>2586</v>
      </c>
      <c r="V14741">
        <v>2827</v>
      </c>
      <c r="W14741" s="1" t="s">
        <v>16768</v>
      </c>
      <c r="X14741" s="2"/>
      <c r="Y14741" s="1" t="s">
        <v>3969</v>
      </c>
      <c r="Z14741" s="1" t="s">
        <v>105</v>
      </c>
      <c r="AA14741" s="1" t="s">
        <v>41</v>
      </c>
      <c r="AB14741" s="1" t="s">
        <v>41</v>
      </c>
      <c r="AC14741" s="1" t="s">
        <v>41</v>
      </c>
      <c r="AD14741" s="1" t="s">
        <v>41</v>
      </c>
    </row>
    <row r="14742" spans="1:30" x14ac:dyDescent="0.25">
      <c r="A14742" s="1" t="s">
        <v>8475</v>
      </c>
      <c r="B14742" s="1" t="s">
        <v>16647</v>
      </c>
      <c r="C14742" s="1" t="s">
        <v>16647</v>
      </c>
      <c r="D14742" s="1" t="s">
        <v>30033</v>
      </c>
      <c r="E14742" s="1" t="s">
        <v>31260</v>
      </c>
      <c r="F14742" s="1" t="s">
        <v>31261</v>
      </c>
      <c r="G14742" s="1" t="s">
        <v>47</v>
      </c>
      <c r="H14742" s="1" t="s">
        <v>36</v>
      </c>
      <c r="I14742">
        <v>13</v>
      </c>
      <c r="J14742">
        <v>140</v>
      </c>
      <c r="K14742" s="1" t="s">
        <v>3502</v>
      </c>
      <c r="L14742">
        <v>12.5</v>
      </c>
      <c r="M14742">
        <v>9</v>
      </c>
      <c r="N14742">
        <v>10.30000019</v>
      </c>
      <c r="O14742">
        <v>272</v>
      </c>
      <c r="P14742">
        <v>6.7000002000000003E-2</v>
      </c>
      <c r="Q14742">
        <v>1.4E-2</v>
      </c>
      <c r="R14742">
        <v>1.845999956</v>
      </c>
      <c r="T14742">
        <v>2E-3</v>
      </c>
      <c r="U14742">
        <v>2586</v>
      </c>
      <c r="V14742">
        <v>2859</v>
      </c>
      <c r="W14742" s="1" t="s">
        <v>16768</v>
      </c>
      <c r="X14742" s="2"/>
      <c r="Y14742" s="1" t="s">
        <v>3969</v>
      </c>
      <c r="Z14742" s="1" t="s">
        <v>105</v>
      </c>
      <c r="AA14742" s="1" t="s">
        <v>41</v>
      </c>
      <c r="AB14742" s="1" t="s">
        <v>41</v>
      </c>
      <c r="AC14742" s="1" t="s">
        <v>41</v>
      </c>
      <c r="AD14742" s="1" t="s">
        <v>41</v>
      </c>
    </row>
    <row r="14743" spans="1:30" x14ac:dyDescent="0.25">
      <c r="A14743" s="1" t="s">
        <v>8475</v>
      </c>
      <c r="B14743" s="1" t="s">
        <v>16647</v>
      </c>
      <c r="C14743" s="1" t="s">
        <v>16647</v>
      </c>
      <c r="D14743" s="1" t="s">
        <v>30033</v>
      </c>
      <c r="E14743" s="1" t="s">
        <v>31262</v>
      </c>
      <c r="F14743" s="1" t="s">
        <v>31263</v>
      </c>
      <c r="G14743" s="1" t="s">
        <v>47</v>
      </c>
      <c r="H14743" s="1" t="s">
        <v>36</v>
      </c>
      <c r="I14743">
        <v>13</v>
      </c>
      <c r="J14743">
        <v>140</v>
      </c>
      <c r="K14743" s="1" t="s">
        <v>497</v>
      </c>
      <c r="L14743">
        <v>11.19999981</v>
      </c>
      <c r="M14743">
        <v>7.4000000950000002</v>
      </c>
      <c r="N14743">
        <v>8.8000001910000005</v>
      </c>
      <c r="O14743">
        <v>233</v>
      </c>
      <c r="P14743">
        <v>6.7000002000000003E-2</v>
      </c>
      <c r="Q14743">
        <v>1.4E-2</v>
      </c>
      <c r="R14743">
        <v>1.845999956</v>
      </c>
      <c r="T14743">
        <v>2E-3</v>
      </c>
      <c r="U14743">
        <v>2586</v>
      </c>
      <c r="V14743">
        <v>2838</v>
      </c>
      <c r="W14743" s="1" t="s">
        <v>16768</v>
      </c>
      <c r="X14743" s="2"/>
      <c r="Y14743" s="1" t="s">
        <v>3969</v>
      </c>
      <c r="Z14743" s="1" t="s">
        <v>105</v>
      </c>
      <c r="AA14743" s="1" t="s">
        <v>41</v>
      </c>
      <c r="AB14743" s="1" t="s">
        <v>41</v>
      </c>
      <c r="AC14743" s="1" t="s">
        <v>41</v>
      </c>
      <c r="AD14743" s="1" t="s">
        <v>41</v>
      </c>
    </row>
    <row r="14744" spans="1:30" x14ac:dyDescent="0.25">
      <c r="A14744" s="1" t="s">
        <v>8475</v>
      </c>
      <c r="B14744" s="1" t="s">
        <v>16647</v>
      </c>
      <c r="C14744" s="1" t="s">
        <v>16647</v>
      </c>
      <c r="D14744" s="1" t="s">
        <v>30033</v>
      </c>
      <c r="E14744" s="1" t="s">
        <v>31264</v>
      </c>
      <c r="F14744" s="1" t="s">
        <v>31265</v>
      </c>
      <c r="G14744" s="1" t="s">
        <v>47</v>
      </c>
      <c r="H14744" s="1" t="s">
        <v>36</v>
      </c>
      <c r="I14744">
        <v>13</v>
      </c>
      <c r="J14744">
        <v>140</v>
      </c>
      <c r="K14744" s="1" t="s">
        <v>497</v>
      </c>
      <c r="L14744">
        <v>11.19999981</v>
      </c>
      <c r="M14744">
        <v>7.4000000950000002</v>
      </c>
      <c r="N14744">
        <v>8.8000001910000005</v>
      </c>
      <c r="O14744">
        <v>233</v>
      </c>
      <c r="P14744">
        <v>6.7000002000000003E-2</v>
      </c>
      <c r="Q14744">
        <v>1.4E-2</v>
      </c>
      <c r="R14744">
        <v>1.845999956</v>
      </c>
      <c r="T14744">
        <v>2E-3</v>
      </c>
      <c r="U14744">
        <v>2586</v>
      </c>
      <c r="V14744">
        <v>2869</v>
      </c>
      <c r="W14744" s="1" t="s">
        <v>16653</v>
      </c>
      <c r="X14744" s="2"/>
      <c r="Y14744" s="1" t="s">
        <v>3969</v>
      </c>
      <c r="Z14744" s="1" t="s">
        <v>105</v>
      </c>
      <c r="AA14744" s="1" t="s">
        <v>41</v>
      </c>
      <c r="AB14744" s="1" t="s">
        <v>41</v>
      </c>
      <c r="AC14744" s="1" t="s">
        <v>41</v>
      </c>
      <c r="AD14744" s="1" t="s">
        <v>41</v>
      </c>
    </row>
    <row r="14745" spans="1:30" x14ac:dyDescent="0.25">
      <c r="A14745" s="1" t="s">
        <v>8475</v>
      </c>
      <c r="B14745" s="1" t="s">
        <v>16647</v>
      </c>
      <c r="C14745" s="1" t="s">
        <v>16647</v>
      </c>
      <c r="D14745" s="1" t="s">
        <v>30033</v>
      </c>
      <c r="E14745" s="1" t="s">
        <v>31266</v>
      </c>
      <c r="F14745" s="1" t="s">
        <v>31267</v>
      </c>
      <c r="G14745" s="1" t="s">
        <v>47</v>
      </c>
      <c r="H14745" s="1" t="s">
        <v>36</v>
      </c>
      <c r="I14745">
        <v>13</v>
      </c>
      <c r="J14745">
        <v>140</v>
      </c>
      <c r="K14745" s="1" t="s">
        <v>3502</v>
      </c>
      <c r="L14745">
        <v>12.399999619999999</v>
      </c>
      <c r="M14745">
        <v>9</v>
      </c>
      <c r="N14745">
        <v>10.19999981</v>
      </c>
      <c r="O14745">
        <v>269</v>
      </c>
      <c r="P14745">
        <v>6.7000002000000003E-2</v>
      </c>
      <c r="Q14745">
        <v>1.4E-2</v>
      </c>
      <c r="R14745">
        <v>1.845999956</v>
      </c>
      <c r="T14745">
        <v>2E-3</v>
      </c>
      <c r="U14745">
        <v>2586</v>
      </c>
      <c r="V14745">
        <v>2827</v>
      </c>
      <c r="W14745" s="1" t="s">
        <v>16768</v>
      </c>
      <c r="X14745" s="2"/>
      <c r="Y14745" s="1" t="s">
        <v>3969</v>
      </c>
      <c r="Z14745" s="1" t="s">
        <v>105</v>
      </c>
      <c r="AA14745" s="1" t="s">
        <v>41</v>
      </c>
      <c r="AB14745" s="1" t="s">
        <v>41</v>
      </c>
      <c r="AC14745" s="1" t="s">
        <v>41</v>
      </c>
      <c r="AD14745" s="1" t="s">
        <v>41</v>
      </c>
    </row>
    <row r="14746" spans="1:30" x14ac:dyDescent="0.25">
      <c r="A14746" s="1" t="s">
        <v>8475</v>
      </c>
      <c r="B14746" s="1" t="s">
        <v>16647</v>
      </c>
      <c r="C14746" s="1" t="s">
        <v>16647</v>
      </c>
      <c r="D14746" s="1" t="s">
        <v>30033</v>
      </c>
      <c r="E14746" s="1" t="s">
        <v>31268</v>
      </c>
      <c r="F14746" s="1" t="s">
        <v>31269</v>
      </c>
      <c r="G14746" s="1" t="s">
        <v>47</v>
      </c>
      <c r="H14746" s="1" t="s">
        <v>36</v>
      </c>
      <c r="I14746">
        <v>13</v>
      </c>
      <c r="J14746">
        <v>140</v>
      </c>
      <c r="K14746" s="1" t="s">
        <v>3502</v>
      </c>
      <c r="L14746">
        <v>12.5</v>
      </c>
      <c r="M14746">
        <v>9</v>
      </c>
      <c r="N14746">
        <v>10.30000019</v>
      </c>
      <c r="O14746">
        <v>272</v>
      </c>
      <c r="P14746">
        <v>6.7000002000000003E-2</v>
      </c>
      <c r="Q14746">
        <v>1.4E-2</v>
      </c>
      <c r="R14746">
        <v>1.845999956</v>
      </c>
      <c r="T14746">
        <v>2E-3</v>
      </c>
      <c r="U14746">
        <v>2586</v>
      </c>
      <c r="V14746">
        <v>2859</v>
      </c>
      <c r="W14746" s="1" t="s">
        <v>16768</v>
      </c>
      <c r="X14746" s="2"/>
      <c r="Y14746" s="1" t="s">
        <v>3969</v>
      </c>
      <c r="Z14746" s="1" t="s">
        <v>105</v>
      </c>
      <c r="AA14746" s="1" t="s">
        <v>41</v>
      </c>
      <c r="AB14746" s="1" t="s">
        <v>41</v>
      </c>
      <c r="AC14746" s="1" t="s">
        <v>41</v>
      </c>
      <c r="AD14746" s="1" t="s">
        <v>41</v>
      </c>
    </row>
    <row r="14747" spans="1:30" x14ac:dyDescent="0.25">
      <c r="A14747" s="1" t="s">
        <v>8475</v>
      </c>
      <c r="B14747" s="1" t="s">
        <v>16647</v>
      </c>
      <c r="C14747" s="1" t="s">
        <v>16647</v>
      </c>
      <c r="D14747" s="1" t="s">
        <v>30033</v>
      </c>
      <c r="E14747" s="1" t="s">
        <v>31270</v>
      </c>
      <c r="F14747" s="1" t="s">
        <v>31271</v>
      </c>
      <c r="G14747" s="1" t="s">
        <v>47</v>
      </c>
      <c r="H14747" s="1" t="s">
        <v>36</v>
      </c>
      <c r="I14747">
        <v>13</v>
      </c>
      <c r="J14747">
        <v>140</v>
      </c>
      <c r="K14747" s="1" t="s">
        <v>497</v>
      </c>
      <c r="L14747">
        <v>11.5</v>
      </c>
      <c r="M14747">
        <v>7.8000001909999996</v>
      </c>
      <c r="N14747">
        <v>9.1999998089999995</v>
      </c>
      <c r="O14747">
        <v>243</v>
      </c>
      <c r="P14747">
        <v>6.7000002000000003E-2</v>
      </c>
      <c r="Q14747">
        <v>1.4E-2</v>
      </c>
      <c r="R14747">
        <v>1.845999956</v>
      </c>
      <c r="T14747">
        <v>2E-3</v>
      </c>
      <c r="U14747">
        <v>2586</v>
      </c>
      <c r="V14747">
        <v>2838</v>
      </c>
      <c r="W14747" s="1" t="s">
        <v>16653</v>
      </c>
      <c r="X14747" s="2"/>
      <c r="Y14747" s="1" t="s">
        <v>3969</v>
      </c>
      <c r="Z14747" s="1" t="s">
        <v>105</v>
      </c>
      <c r="AA14747" s="1" t="s">
        <v>41</v>
      </c>
      <c r="AB14747" s="1" t="s">
        <v>41</v>
      </c>
      <c r="AC14747" s="1" t="s">
        <v>41</v>
      </c>
      <c r="AD14747" s="1" t="s">
        <v>41</v>
      </c>
    </row>
    <row r="14748" spans="1:30" x14ac:dyDescent="0.25">
      <c r="A14748" s="1" t="s">
        <v>8475</v>
      </c>
      <c r="B14748" s="1" t="s">
        <v>16647</v>
      </c>
      <c r="C14748" s="1" t="s">
        <v>16647</v>
      </c>
      <c r="D14748" s="1" t="s">
        <v>30033</v>
      </c>
      <c r="E14748" s="1" t="s">
        <v>31272</v>
      </c>
      <c r="F14748" s="1" t="s">
        <v>31273</v>
      </c>
      <c r="G14748" s="1" t="s">
        <v>47</v>
      </c>
      <c r="H14748" s="1" t="s">
        <v>36</v>
      </c>
      <c r="I14748">
        <v>13</v>
      </c>
      <c r="J14748">
        <v>140</v>
      </c>
      <c r="K14748" s="1" t="s">
        <v>497</v>
      </c>
      <c r="L14748">
        <v>11.19999981</v>
      </c>
      <c r="M14748">
        <v>7.4000000950000002</v>
      </c>
      <c r="N14748">
        <v>8.8000001910000005</v>
      </c>
      <c r="O14748">
        <v>233</v>
      </c>
      <c r="P14748">
        <v>6.7000002000000003E-2</v>
      </c>
      <c r="Q14748">
        <v>1.4E-2</v>
      </c>
      <c r="R14748">
        <v>1.845999956</v>
      </c>
      <c r="T14748">
        <v>2E-3</v>
      </c>
      <c r="U14748">
        <v>2586</v>
      </c>
      <c r="V14748">
        <v>2869</v>
      </c>
      <c r="W14748" s="1" t="s">
        <v>16768</v>
      </c>
      <c r="X14748" s="2"/>
      <c r="Y14748" s="1" t="s">
        <v>3969</v>
      </c>
      <c r="Z14748" s="1" t="s">
        <v>105</v>
      </c>
      <c r="AA14748" s="1" t="s">
        <v>41</v>
      </c>
      <c r="AB14748" s="1" t="s">
        <v>41</v>
      </c>
      <c r="AC14748" s="1" t="s">
        <v>41</v>
      </c>
      <c r="AD14748" s="1" t="s">
        <v>41</v>
      </c>
    </row>
    <row r="14749" spans="1:30" x14ac:dyDescent="0.25">
      <c r="A14749" s="1" t="s">
        <v>8475</v>
      </c>
      <c r="B14749" s="1" t="s">
        <v>16647</v>
      </c>
      <c r="C14749" s="1" t="s">
        <v>16647</v>
      </c>
      <c r="D14749" s="1" t="s">
        <v>30033</v>
      </c>
      <c r="E14749" s="1" t="s">
        <v>31274</v>
      </c>
      <c r="F14749" s="1" t="s">
        <v>31275</v>
      </c>
      <c r="G14749" s="1" t="s">
        <v>47</v>
      </c>
      <c r="H14749" s="1" t="s">
        <v>36</v>
      </c>
      <c r="I14749">
        <v>13</v>
      </c>
      <c r="J14749">
        <v>140</v>
      </c>
      <c r="K14749" s="1" t="s">
        <v>3502</v>
      </c>
      <c r="L14749">
        <v>12.5</v>
      </c>
      <c r="M14749">
        <v>9</v>
      </c>
      <c r="N14749">
        <v>10.30000019</v>
      </c>
      <c r="O14749">
        <v>272</v>
      </c>
      <c r="P14749">
        <v>6.7000002000000003E-2</v>
      </c>
      <c r="Q14749">
        <v>1.4E-2</v>
      </c>
      <c r="R14749">
        <v>1.845999956</v>
      </c>
      <c r="T14749">
        <v>2E-3</v>
      </c>
      <c r="U14749">
        <v>2586</v>
      </c>
      <c r="V14749">
        <v>2827</v>
      </c>
      <c r="W14749" s="1" t="s">
        <v>16653</v>
      </c>
      <c r="X14749" s="2"/>
      <c r="Y14749" s="1" t="s">
        <v>3969</v>
      </c>
      <c r="Z14749" s="1" t="s">
        <v>105</v>
      </c>
      <c r="AA14749" s="1" t="s">
        <v>41</v>
      </c>
      <c r="AB14749" s="1" t="s">
        <v>41</v>
      </c>
      <c r="AC14749" s="1" t="s">
        <v>41</v>
      </c>
      <c r="AD14749" s="1" t="s">
        <v>41</v>
      </c>
    </row>
    <row r="14750" spans="1:30" x14ac:dyDescent="0.25">
      <c r="A14750" s="1" t="s">
        <v>8475</v>
      </c>
      <c r="B14750" s="1" t="s">
        <v>16647</v>
      </c>
      <c r="C14750" s="1" t="s">
        <v>16647</v>
      </c>
      <c r="D14750" s="1" t="s">
        <v>30033</v>
      </c>
      <c r="E14750" s="1" t="s">
        <v>31276</v>
      </c>
      <c r="F14750" s="1" t="s">
        <v>31277</v>
      </c>
      <c r="G14750" s="1" t="s">
        <v>47</v>
      </c>
      <c r="H14750" s="1" t="s">
        <v>36</v>
      </c>
      <c r="I14750">
        <v>13</v>
      </c>
      <c r="J14750">
        <v>140</v>
      </c>
      <c r="K14750" s="1" t="s">
        <v>3502</v>
      </c>
      <c r="L14750">
        <v>12.5</v>
      </c>
      <c r="M14750">
        <v>9</v>
      </c>
      <c r="N14750">
        <v>10.30000019</v>
      </c>
      <c r="O14750">
        <v>272</v>
      </c>
      <c r="P14750">
        <v>6.7000002000000003E-2</v>
      </c>
      <c r="Q14750">
        <v>1.4E-2</v>
      </c>
      <c r="R14750">
        <v>1.845999956</v>
      </c>
      <c r="T14750">
        <v>2E-3</v>
      </c>
      <c r="U14750">
        <v>2586</v>
      </c>
      <c r="V14750">
        <v>2859</v>
      </c>
      <c r="W14750" s="1" t="s">
        <v>16768</v>
      </c>
      <c r="X14750" s="2"/>
      <c r="Y14750" s="1" t="s">
        <v>3969</v>
      </c>
      <c r="Z14750" s="1" t="s">
        <v>105</v>
      </c>
      <c r="AA14750" s="1" t="s">
        <v>41</v>
      </c>
      <c r="AB14750" s="1" t="s">
        <v>41</v>
      </c>
      <c r="AC14750" s="1" t="s">
        <v>41</v>
      </c>
      <c r="AD14750" s="1" t="s">
        <v>41</v>
      </c>
    </row>
    <row r="14751" spans="1:30" x14ac:dyDescent="0.25">
      <c r="A14751" s="1" t="s">
        <v>8475</v>
      </c>
      <c r="B14751" s="1" t="s">
        <v>16647</v>
      </c>
      <c r="C14751" s="1" t="s">
        <v>16647</v>
      </c>
      <c r="D14751" s="1" t="s">
        <v>30033</v>
      </c>
      <c r="E14751" s="1" t="s">
        <v>31278</v>
      </c>
      <c r="F14751" s="1" t="s">
        <v>31279</v>
      </c>
      <c r="G14751" s="1" t="s">
        <v>47</v>
      </c>
      <c r="H14751" s="1" t="s">
        <v>36</v>
      </c>
      <c r="I14751">
        <v>13</v>
      </c>
      <c r="J14751">
        <v>140</v>
      </c>
      <c r="K14751" s="1" t="s">
        <v>497</v>
      </c>
      <c r="L14751">
        <v>11.5</v>
      </c>
      <c r="M14751">
        <v>7.8000001909999996</v>
      </c>
      <c r="N14751">
        <v>9.1999998089999995</v>
      </c>
      <c r="O14751">
        <v>243</v>
      </c>
      <c r="P14751">
        <v>6.7000002000000003E-2</v>
      </c>
      <c r="Q14751">
        <v>1.4E-2</v>
      </c>
      <c r="R14751">
        <v>1.845999956</v>
      </c>
      <c r="T14751">
        <v>2E-3</v>
      </c>
      <c r="U14751">
        <v>2586</v>
      </c>
      <c r="V14751">
        <v>2838</v>
      </c>
      <c r="W14751" s="1" t="s">
        <v>16653</v>
      </c>
      <c r="X14751" s="2"/>
      <c r="Y14751" s="1" t="s">
        <v>3969</v>
      </c>
      <c r="Z14751" s="1" t="s">
        <v>105</v>
      </c>
      <c r="AA14751" s="1" t="s">
        <v>41</v>
      </c>
      <c r="AB14751" s="1" t="s">
        <v>41</v>
      </c>
      <c r="AC14751" s="1" t="s">
        <v>41</v>
      </c>
      <c r="AD14751" s="1" t="s">
        <v>41</v>
      </c>
    </row>
    <row r="14752" spans="1:30" x14ac:dyDescent="0.25">
      <c r="A14752" s="1" t="s">
        <v>8475</v>
      </c>
      <c r="B14752" s="1" t="s">
        <v>16647</v>
      </c>
      <c r="C14752" s="1" t="s">
        <v>16647</v>
      </c>
      <c r="D14752" s="1" t="s">
        <v>30033</v>
      </c>
      <c r="E14752" s="1" t="s">
        <v>31280</v>
      </c>
      <c r="F14752" s="1" t="s">
        <v>31281</v>
      </c>
      <c r="G14752" s="1" t="s">
        <v>47</v>
      </c>
      <c r="H14752" s="1" t="s">
        <v>36</v>
      </c>
      <c r="I14752">
        <v>13</v>
      </c>
      <c r="J14752">
        <v>140</v>
      </c>
      <c r="K14752" s="1" t="s">
        <v>497</v>
      </c>
      <c r="L14752">
        <v>11.19999981</v>
      </c>
      <c r="M14752">
        <v>7.4000000950000002</v>
      </c>
      <c r="N14752">
        <v>8.8000001910000005</v>
      </c>
      <c r="O14752">
        <v>233</v>
      </c>
      <c r="P14752">
        <v>6.7000002000000003E-2</v>
      </c>
      <c r="Q14752">
        <v>1.4E-2</v>
      </c>
      <c r="R14752">
        <v>1.845999956</v>
      </c>
      <c r="T14752">
        <v>2E-3</v>
      </c>
      <c r="U14752">
        <v>2586</v>
      </c>
      <c r="V14752">
        <v>2869</v>
      </c>
      <c r="W14752" s="1" t="s">
        <v>16768</v>
      </c>
      <c r="X14752" s="2"/>
      <c r="Y14752" s="1" t="s">
        <v>3969</v>
      </c>
      <c r="Z14752" s="1" t="s">
        <v>105</v>
      </c>
      <c r="AA14752" s="1" t="s">
        <v>41</v>
      </c>
      <c r="AB14752" s="1" t="s">
        <v>41</v>
      </c>
      <c r="AC14752" s="1" t="s">
        <v>41</v>
      </c>
      <c r="AD14752" s="1" t="s">
        <v>41</v>
      </c>
    </row>
    <row r="14753" spans="1:30" x14ac:dyDescent="0.25">
      <c r="A14753" s="1" t="s">
        <v>8475</v>
      </c>
      <c r="B14753" s="1" t="s">
        <v>16647</v>
      </c>
      <c r="C14753" s="1" t="s">
        <v>16647</v>
      </c>
      <c r="D14753" s="1" t="s">
        <v>30033</v>
      </c>
      <c r="E14753" s="1" t="s">
        <v>31282</v>
      </c>
      <c r="F14753" s="1" t="s">
        <v>31283</v>
      </c>
      <c r="G14753" s="1" t="s">
        <v>47</v>
      </c>
      <c r="H14753" s="1" t="s">
        <v>36</v>
      </c>
      <c r="I14753">
        <v>13</v>
      </c>
      <c r="J14753">
        <v>140</v>
      </c>
      <c r="K14753" s="1" t="s">
        <v>3502</v>
      </c>
      <c r="L14753">
        <v>12.5</v>
      </c>
      <c r="M14753">
        <v>9</v>
      </c>
      <c r="N14753">
        <v>10.30000019</v>
      </c>
      <c r="O14753">
        <v>272</v>
      </c>
      <c r="P14753">
        <v>6.7000002000000003E-2</v>
      </c>
      <c r="Q14753">
        <v>1.4E-2</v>
      </c>
      <c r="R14753">
        <v>1.845999956</v>
      </c>
      <c r="T14753">
        <v>2E-3</v>
      </c>
      <c r="U14753">
        <v>2586</v>
      </c>
      <c r="V14753">
        <v>2827</v>
      </c>
      <c r="W14753" s="1" t="s">
        <v>16653</v>
      </c>
      <c r="X14753" s="2"/>
      <c r="Y14753" s="1" t="s">
        <v>3969</v>
      </c>
      <c r="Z14753" s="1" t="s">
        <v>105</v>
      </c>
      <c r="AA14753" s="1" t="s">
        <v>41</v>
      </c>
      <c r="AB14753" s="1" t="s">
        <v>41</v>
      </c>
      <c r="AC14753" s="1" t="s">
        <v>41</v>
      </c>
      <c r="AD14753" s="1" t="s">
        <v>41</v>
      </c>
    </row>
    <row r="14754" spans="1:30" x14ac:dyDescent="0.25">
      <c r="A14754" s="1" t="s">
        <v>8475</v>
      </c>
      <c r="B14754" s="1" t="s">
        <v>16647</v>
      </c>
      <c r="C14754" s="1" t="s">
        <v>16647</v>
      </c>
      <c r="D14754" s="1" t="s">
        <v>30033</v>
      </c>
      <c r="E14754" s="1" t="s">
        <v>31284</v>
      </c>
      <c r="F14754" s="1" t="s">
        <v>31285</v>
      </c>
      <c r="G14754" s="1" t="s">
        <v>47</v>
      </c>
      <c r="H14754" s="1" t="s">
        <v>36</v>
      </c>
      <c r="I14754">
        <v>13</v>
      </c>
      <c r="J14754">
        <v>140</v>
      </c>
      <c r="K14754" s="1" t="s">
        <v>37</v>
      </c>
      <c r="L14754">
        <v>12.19999981</v>
      </c>
      <c r="M14754">
        <v>7.3000001909999996</v>
      </c>
      <c r="N14754">
        <v>9.1000003809999992</v>
      </c>
      <c r="O14754">
        <v>240</v>
      </c>
      <c r="P14754">
        <v>6.7000002000000003E-2</v>
      </c>
      <c r="Q14754">
        <v>1.4E-2</v>
      </c>
      <c r="R14754">
        <v>1.845999956</v>
      </c>
      <c r="T14754">
        <v>2E-3</v>
      </c>
      <c r="U14754">
        <v>2586</v>
      </c>
      <c r="V14754">
        <v>2859</v>
      </c>
      <c r="W14754" s="1" t="s">
        <v>16653</v>
      </c>
      <c r="X14754" s="2"/>
      <c r="Y14754" s="1" t="s">
        <v>3969</v>
      </c>
      <c r="Z14754" s="1" t="s">
        <v>105</v>
      </c>
      <c r="AA14754" s="1" t="s">
        <v>41</v>
      </c>
      <c r="AB14754" s="1" t="s">
        <v>41</v>
      </c>
      <c r="AC14754" s="1" t="s">
        <v>41</v>
      </c>
      <c r="AD14754" s="1" t="s">
        <v>41</v>
      </c>
    </row>
    <row r="14755" spans="1:30" x14ac:dyDescent="0.25">
      <c r="A14755" s="1" t="s">
        <v>8475</v>
      </c>
      <c r="B14755" s="1" t="s">
        <v>16647</v>
      </c>
      <c r="C14755" s="1" t="s">
        <v>16647</v>
      </c>
      <c r="D14755" s="1" t="s">
        <v>30033</v>
      </c>
      <c r="E14755" s="1" t="s">
        <v>31286</v>
      </c>
      <c r="F14755" s="1" t="s">
        <v>31287</v>
      </c>
      <c r="G14755" s="1" t="s">
        <v>47</v>
      </c>
      <c r="H14755" s="1" t="s">
        <v>36</v>
      </c>
      <c r="I14755">
        <v>13</v>
      </c>
      <c r="J14755">
        <v>140</v>
      </c>
      <c r="K14755" s="1" t="s">
        <v>497</v>
      </c>
      <c r="L14755">
        <v>11.5</v>
      </c>
      <c r="M14755">
        <v>7.8000001909999996</v>
      </c>
      <c r="N14755">
        <v>9.1999998089999995</v>
      </c>
      <c r="O14755">
        <v>243</v>
      </c>
      <c r="P14755">
        <v>6.7000002000000003E-2</v>
      </c>
      <c r="Q14755">
        <v>1.4E-2</v>
      </c>
      <c r="R14755">
        <v>1.845999956</v>
      </c>
      <c r="T14755">
        <v>2E-3</v>
      </c>
      <c r="U14755">
        <v>2586</v>
      </c>
      <c r="V14755">
        <v>2838</v>
      </c>
      <c r="W14755" s="1" t="s">
        <v>16768</v>
      </c>
      <c r="X14755" s="2"/>
      <c r="Y14755" s="1" t="s">
        <v>3969</v>
      </c>
      <c r="Z14755" s="1" t="s">
        <v>105</v>
      </c>
      <c r="AA14755" s="1" t="s">
        <v>41</v>
      </c>
      <c r="AB14755" s="1" t="s">
        <v>41</v>
      </c>
      <c r="AC14755" s="1" t="s">
        <v>41</v>
      </c>
      <c r="AD14755" s="1" t="s">
        <v>41</v>
      </c>
    </row>
    <row r="14756" spans="1:30" x14ac:dyDescent="0.25">
      <c r="A14756" s="1" t="s">
        <v>8475</v>
      </c>
      <c r="B14756" s="1" t="s">
        <v>16647</v>
      </c>
      <c r="C14756" s="1" t="s">
        <v>16647</v>
      </c>
      <c r="D14756" s="1" t="s">
        <v>30033</v>
      </c>
      <c r="E14756" s="1" t="s">
        <v>31288</v>
      </c>
      <c r="F14756" s="1" t="s">
        <v>31289</v>
      </c>
      <c r="G14756" s="1" t="s">
        <v>47</v>
      </c>
      <c r="H14756" s="1" t="s">
        <v>36</v>
      </c>
      <c r="I14756">
        <v>13</v>
      </c>
      <c r="J14756">
        <v>140</v>
      </c>
      <c r="K14756" s="1" t="s">
        <v>497</v>
      </c>
      <c r="L14756">
        <v>11.5</v>
      </c>
      <c r="M14756">
        <v>7.8000001909999996</v>
      </c>
      <c r="N14756">
        <v>9.1999998089999995</v>
      </c>
      <c r="O14756">
        <v>243</v>
      </c>
      <c r="P14756">
        <v>6.7000002000000003E-2</v>
      </c>
      <c r="Q14756">
        <v>1.4E-2</v>
      </c>
      <c r="R14756">
        <v>1.845999956</v>
      </c>
      <c r="T14756">
        <v>2E-3</v>
      </c>
      <c r="U14756">
        <v>2586</v>
      </c>
      <c r="V14756">
        <v>2869</v>
      </c>
      <c r="W14756" s="1" t="s">
        <v>16653</v>
      </c>
      <c r="X14756" s="2"/>
      <c r="Y14756" s="1" t="s">
        <v>3969</v>
      </c>
      <c r="Z14756" s="1" t="s">
        <v>105</v>
      </c>
      <c r="AA14756" s="1" t="s">
        <v>41</v>
      </c>
      <c r="AB14756" s="1" t="s">
        <v>41</v>
      </c>
      <c r="AC14756" s="1" t="s">
        <v>41</v>
      </c>
      <c r="AD14756" s="1" t="s">
        <v>41</v>
      </c>
    </row>
    <row r="14757" spans="1:30" x14ac:dyDescent="0.25">
      <c r="A14757" s="1" t="s">
        <v>8475</v>
      </c>
      <c r="B14757" s="1" t="s">
        <v>16647</v>
      </c>
      <c r="C14757" s="1" t="s">
        <v>16647</v>
      </c>
      <c r="D14757" s="1" t="s">
        <v>30033</v>
      </c>
      <c r="E14757" s="1" t="s">
        <v>31290</v>
      </c>
      <c r="F14757" s="1" t="s">
        <v>31291</v>
      </c>
      <c r="G14757" s="1" t="s">
        <v>47</v>
      </c>
      <c r="H14757" s="1" t="s">
        <v>36</v>
      </c>
      <c r="I14757">
        <v>13</v>
      </c>
      <c r="J14757">
        <v>140</v>
      </c>
      <c r="K14757" s="1" t="s">
        <v>3502</v>
      </c>
      <c r="L14757">
        <v>12.5</v>
      </c>
      <c r="M14757">
        <v>9</v>
      </c>
      <c r="N14757">
        <v>10.30000019</v>
      </c>
      <c r="O14757">
        <v>272</v>
      </c>
      <c r="P14757">
        <v>6.7000002000000003E-2</v>
      </c>
      <c r="Q14757">
        <v>1.4E-2</v>
      </c>
      <c r="R14757">
        <v>1.845999956</v>
      </c>
      <c r="T14757">
        <v>2E-3</v>
      </c>
      <c r="U14757">
        <v>2586</v>
      </c>
      <c r="V14757">
        <v>2827</v>
      </c>
      <c r="W14757" s="1" t="s">
        <v>16653</v>
      </c>
      <c r="X14757" s="2"/>
      <c r="Y14757" s="1" t="s">
        <v>3969</v>
      </c>
      <c r="Z14757" s="1" t="s">
        <v>105</v>
      </c>
      <c r="AA14757" s="1" t="s">
        <v>41</v>
      </c>
      <c r="AB14757" s="1" t="s">
        <v>41</v>
      </c>
      <c r="AC14757" s="1" t="s">
        <v>41</v>
      </c>
      <c r="AD14757" s="1" t="s">
        <v>41</v>
      </c>
    </row>
    <row r="14758" spans="1:30" x14ac:dyDescent="0.25">
      <c r="A14758" s="1" t="s">
        <v>8475</v>
      </c>
      <c r="B14758" s="1" t="s">
        <v>16647</v>
      </c>
      <c r="C14758" s="1" t="s">
        <v>16647</v>
      </c>
      <c r="D14758" s="1" t="s">
        <v>30033</v>
      </c>
      <c r="E14758" s="1" t="s">
        <v>31292</v>
      </c>
      <c r="F14758" s="1" t="s">
        <v>31293</v>
      </c>
      <c r="G14758" s="1" t="s">
        <v>47</v>
      </c>
      <c r="H14758" s="1" t="s">
        <v>36</v>
      </c>
      <c r="I14758">
        <v>13</v>
      </c>
      <c r="J14758">
        <v>140</v>
      </c>
      <c r="K14758" s="1" t="s">
        <v>37</v>
      </c>
      <c r="L14758">
        <v>12.19999981</v>
      </c>
      <c r="M14758">
        <v>7.3000001909999996</v>
      </c>
      <c r="N14758">
        <v>9.1000003809999992</v>
      </c>
      <c r="O14758">
        <v>240</v>
      </c>
      <c r="P14758">
        <v>6.7000002000000003E-2</v>
      </c>
      <c r="Q14758">
        <v>1.4E-2</v>
      </c>
      <c r="R14758">
        <v>1.845999956</v>
      </c>
      <c r="T14758">
        <v>2E-3</v>
      </c>
      <c r="U14758">
        <v>2586</v>
      </c>
      <c r="V14758">
        <v>2859</v>
      </c>
      <c r="W14758" s="1" t="s">
        <v>16653</v>
      </c>
      <c r="X14758" s="2"/>
      <c r="Y14758" s="1" t="s">
        <v>3969</v>
      </c>
      <c r="Z14758" s="1" t="s">
        <v>105</v>
      </c>
      <c r="AA14758" s="1" t="s">
        <v>41</v>
      </c>
      <c r="AB14758" s="1" t="s">
        <v>41</v>
      </c>
      <c r="AC14758" s="1" t="s">
        <v>41</v>
      </c>
      <c r="AD14758" s="1" t="s">
        <v>41</v>
      </c>
    </row>
    <row r="14759" spans="1:30" x14ac:dyDescent="0.25">
      <c r="A14759" s="1" t="s">
        <v>8475</v>
      </c>
      <c r="B14759" s="1" t="s">
        <v>16647</v>
      </c>
      <c r="C14759" s="1" t="s">
        <v>16647</v>
      </c>
      <c r="D14759" s="1" t="s">
        <v>30033</v>
      </c>
      <c r="E14759" s="1" t="s">
        <v>31294</v>
      </c>
      <c r="F14759" s="1" t="s">
        <v>31295</v>
      </c>
      <c r="G14759" s="1" t="s">
        <v>47</v>
      </c>
      <c r="H14759" s="1" t="s">
        <v>36</v>
      </c>
      <c r="I14759">
        <v>13</v>
      </c>
      <c r="J14759">
        <v>140</v>
      </c>
      <c r="K14759" s="1" t="s">
        <v>497</v>
      </c>
      <c r="L14759">
        <v>11.5</v>
      </c>
      <c r="M14759">
        <v>7.8000001909999996</v>
      </c>
      <c r="N14759">
        <v>9.1999998089999995</v>
      </c>
      <c r="O14759">
        <v>243</v>
      </c>
      <c r="P14759">
        <v>6.7000002000000003E-2</v>
      </c>
      <c r="Q14759">
        <v>1.4E-2</v>
      </c>
      <c r="R14759">
        <v>1.845999956</v>
      </c>
      <c r="T14759">
        <v>2E-3</v>
      </c>
      <c r="U14759">
        <v>2586</v>
      </c>
      <c r="V14759">
        <v>2838</v>
      </c>
      <c r="W14759" s="1" t="s">
        <v>16768</v>
      </c>
      <c r="X14759" s="2"/>
      <c r="Y14759" s="1" t="s">
        <v>3969</v>
      </c>
      <c r="Z14759" s="1" t="s">
        <v>105</v>
      </c>
      <c r="AA14759" s="1" t="s">
        <v>41</v>
      </c>
      <c r="AB14759" s="1" t="s">
        <v>41</v>
      </c>
      <c r="AC14759" s="1" t="s">
        <v>41</v>
      </c>
      <c r="AD14759" s="1" t="s">
        <v>41</v>
      </c>
    </row>
    <row r="14760" spans="1:30" x14ac:dyDescent="0.25">
      <c r="A14760" s="1" t="s">
        <v>8475</v>
      </c>
      <c r="B14760" s="1" t="s">
        <v>16647</v>
      </c>
      <c r="C14760" s="1" t="s">
        <v>16647</v>
      </c>
      <c r="D14760" s="1" t="s">
        <v>30033</v>
      </c>
      <c r="E14760" s="1" t="s">
        <v>31296</v>
      </c>
      <c r="F14760" s="1" t="s">
        <v>31297</v>
      </c>
      <c r="G14760" s="1" t="s">
        <v>47</v>
      </c>
      <c r="H14760" s="1" t="s">
        <v>36</v>
      </c>
      <c r="I14760">
        <v>13</v>
      </c>
      <c r="J14760">
        <v>140</v>
      </c>
      <c r="K14760" s="1" t="s">
        <v>497</v>
      </c>
      <c r="L14760">
        <v>11.5</v>
      </c>
      <c r="M14760">
        <v>7.8000001909999996</v>
      </c>
      <c r="N14760">
        <v>9.1999998089999995</v>
      </c>
      <c r="O14760">
        <v>243</v>
      </c>
      <c r="P14760">
        <v>6.7000002000000003E-2</v>
      </c>
      <c r="Q14760">
        <v>1.4E-2</v>
      </c>
      <c r="R14760">
        <v>1.845999956</v>
      </c>
      <c r="T14760">
        <v>2E-3</v>
      </c>
      <c r="U14760">
        <v>2586</v>
      </c>
      <c r="V14760">
        <v>2869</v>
      </c>
      <c r="W14760" s="1" t="s">
        <v>16653</v>
      </c>
      <c r="X14760" s="2"/>
      <c r="Y14760" s="1" t="s">
        <v>3969</v>
      </c>
      <c r="Z14760" s="1" t="s">
        <v>105</v>
      </c>
      <c r="AA14760" s="1" t="s">
        <v>41</v>
      </c>
      <c r="AB14760" s="1" t="s">
        <v>41</v>
      </c>
      <c r="AC14760" s="1" t="s">
        <v>41</v>
      </c>
      <c r="AD14760" s="1" t="s">
        <v>41</v>
      </c>
    </row>
    <row r="14761" spans="1:30" x14ac:dyDescent="0.25">
      <c r="A14761" s="1" t="s">
        <v>8475</v>
      </c>
      <c r="B14761" s="1" t="s">
        <v>16647</v>
      </c>
      <c r="C14761" s="1" t="s">
        <v>16647</v>
      </c>
      <c r="D14761" s="1" t="s">
        <v>30033</v>
      </c>
      <c r="E14761" s="1" t="s">
        <v>31298</v>
      </c>
      <c r="F14761" s="1" t="s">
        <v>31299</v>
      </c>
      <c r="G14761" s="1" t="s">
        <v>47</v>
      </c>
      <c r="H14761" s="1" t="s">
        <v>36</v>
      </c>
      <c r="I14761">
        <v>13</v>
      </c>
      <c r="J14761">
        <v>140</v>
      </c>
      <c r="K14761" s="1" t="s">
        <v>3502</v>
      </c>
      <c r="L14761">
        <v>12.5</v>
      </c>
      <c r="M14761">
        <v>9</v>
      </c>
      <c r="N14761">
        <v>10.30000019</v>
      </c>
      <c r="O14761">
        <v>272</v>
      </c>
      <c r="P14761">
        <v>6.7000002000000003E-2</v>
      </c>
      <c r="Q14761">
        <v>1.4E-2</v>
      </c>
      <c r="R14761">
        <v>1.845999956</v>
      </c>
      <c r="T14761">
        <v>2E-3</v>
      </c>
      <c r="U14761">
        <v>2586</v>
      </c>
      <c r="V14761">
        <v>2827</v>
      </c>
      <c r="W14761" s="1" t="s">
        <v>16653</v>
      </c>
      <c r="X14761" s="2"/>
      <c r="Y14761" s="1" t="s">
        <v>3969</v>
      </c>
      <c r="Z14761" s="1" t="s">
        <v>105</v>
      </c>
      <c r="AA14761" s="1" t="s">
        <v>41</v>
      </c>
      <c r="AB14761" s="1" t="s">
        <v>41</v>
      </c>
      <c r="AC14761" s="1" t="s">
        <v>41</v>
      </c>
      <c r="AD14761" s="1" t="s">
        <v>41</v>
      </c>
    </row>
    <row r="14762" spans="1:30" x14ac:dyDescent="0.25">
      <c r="A14762" s="1" t="s">
        <v>8475</v>
      </c>
      <c r="B14762" s="1" t="s">
        <v>16647</v>
      </c>
      <c r="C14762" s="1" t="s">
        <v>16647</v>
      </c>
      <c r="D14762" s="1" t="s">
        <v>30033</v>
      </c>
      <c r="E14762" s="1" t="s">
        <v>31300</v>
      </c>
      <c r="F14762" s="1" t="s">
        <v>31301</v>
      </c>
      <c r="G14762" s="1" t="s">
        <v>47</v>
      </c>
      <c r="H14762" s="1" t="s">
        <v>36</v>
      </c>
      <c r="I14762">
        <v>13</v>
      </c>
      <c r="J14762">
        <v>140</v>
      </c>
      <c r="K14762" s="1" t="s">
        <v>37</v>
      </c>
      <c r="L14762">
        <v>12.19999981</v>
      </c>
      <c r="M14762">
        <v>7.3000001909999996</v>
      </c>
      <c r="N14762">
        <v>9.1000003809999992</v>
      </c>
      <c r="O14762">
        <v>240</v>
      </c>
      <c r="P14762">
        <v>6.7000002000000003E-2</v>
      </c>
      <c r="Q14762">
        <v>1.4E-2</v>
      </c>
      <c r="R14762">
        <v>1.845999956</v>
      </c>
      <c r="T14762">
        <v>2E-3</v>
      </c>
      <c r="U14762">
        <v>2586</v>
      </c>
      <c r="V14762">
        <v>2859</v>
      </c>
      <c r="W14762" s="1" t="s">
        <v>16653</v>
      </c>
      <c r="X14762" s="2"/>
      <c r="Y14762" s="1" t="s">
        <v>3969</v>
      </c>
      <c r="Z14762" s="1" t="s">
        <v>105</v>
      </c>
      <c r="AA14762" s="1" t="s">
        <v>41</v>
      </c>
      <c r="AB14762" s="1" t="s">
        <v>41</v>
      </c>
      <c r="AC14762" s="1" t="s">
        <v>41</v>
      </c>
      <c r="AD14762" s="1" t="s">
        <v>41</v>
      </c>
    </row>
    <row r="14763" spans="1:30" x14ac:dyDescent="0.25">
      <c r="A14763" s="1" t="s">
        <v>8475</v>
      </c>
      <c r="B14763" s="1" t="s">
        <v>16647</v>
      </c>
      <c r="C14763" s="1" t="s">
        <v>16647</v>
      </c>
      <c r="D14763" s="1" t="s">
        <v>30033</v>
      </c>
      <c r="E14763" s="1" t="s">
        <v>31302</v>
      </c>
      <c r="F14763" s="1" t="s">
        <v>31303</v>
      </c>
      <c r="G14763" s="1" t="s">
        <v>47</v>
      </c>
      <c r="H14763" s="1" t="s">
        <v>36</v>
      </c>
      <c r="I14763">
        <v>13</v>
      </c>
      <c r="J14763">
        <v>140</v>
      </c>
      <c r="K14763" s="1" t="s">
        <v>3502</v>
      </c>
      <c r="L14763">
        <v>12.399999619999999</v>
      </c>
      <c r="M14763">
        <v>9</v>
      </c>
      <c r="N14763">
        <v>10.19999981</v>
      </c>
      <c r="O14763">
        <v>269</v>
      </c>
      <c r="P14763">
        <v>6.7000002000000003E-2</v>
      </c>
      <c r="Q14763">
        <v>1.4E-2</v>
      </c>
      <c r="R14763">
        <v>1.845999956</v>
      </c>
      <c r="T14763">
        <v>2E-3</v>
      </c>
      <c r="U14763">
        <v>2586</v>
      </c>
      <c r="V14763">
        <v>2827</v>
      </c>
      <c r="W14763" s="1" t="s">
        <v>16653</v>
      </c>
      <c r="X14763" s="2"/>
      <c r="Y14763" s="1" t="s">
        <v>3969</v>
      </c>
      <c r="Z14763" s="1" t="s">
        <v>105</v>
      </c>
      <c r="AA14763" s="1" t="s">
        <v>41</v>
      </c>
      <c r="AB14763" s="1" t="s">
        <v>41</v>
      </c>
      <c r="AC14763" s="1" t="s">
        <v>41</v>
      </c>
      <c r="AD14763" s="1" t="s">
        <v>41</v>
      </c>
    </row>
    <row r="14764" spans="1:30" x14ac:dyDescent="0.25">
      <c r="A14764" s="1" t="s">
        <v>8475</v>
      </c>
      <c r="B14764" s="1" t="s">
        <v>16647</v>
      </c>
      <c r="C14764" s="1" t="s">
        <v>16647</v>
      </c>
      <c r="D14764" s="1" t="s">
        <v>30033</v>
      </c>
      <c r="E14764" s="1" t="s">
        <v>31304</v>
      </c>
      <c r="F14764" s="1" t="s">
        <v>31305</v>
      </c>
      <c r="G14764" s="1" t="s">
        <v>47</v>
      </c>
      <c r="H14764" s="1" t="s">
        <v>36</v>
      </c>
      <c r="I14764">
        <v>13</v>
      </c>
      <c r="J14764">
        <v>140</v>
      </c>
      <c r="K14764" s="1" t="s">
        <v>497</v>
      </c>
      <c r="L14764">
        <v>11.5</v>
      </c>
      <c r="M14764">
        <v>7.8000001909999996</v>
      </c>
      <c r="N14764">
        <v>9.1999998089999995</v>
      </c>
      <c r="O14764">
        <v>243</v>
      </c>
      <c r="P14764">
        <v>6.7000002000000003E-2</v>
      </c>
      <c r="Q14764">
        <v>1.4E-2</v>
      </c>
      <c r="R14764">
        <v>1.845999956</v>
      </c>
      <c r="T14764">
        <v>2E-3</v>
      </c>
      <c r="U14764">
        <v>2586</v>
      </c>
      <c r="V14764">
        <v>2869</v>
      </c>
      <c r="W14764" s="1" t="s">
        <v>16653</v>
      </c>
      <c r="X14764" s="2"/>
      <c r="Y14764" s="1" t="s">
        <v>3969</v>
      </c>
      <c r="Z14764" s="1" t="s">
        <v>105</v>
      </c>
      <c r="AA14764" s="1" t="s">
        <v>41</v>
      </c>
      <c r="AB14764" s="1" t="s">
        <v>41</v>
      </c>
      <c r="AC14764" s="1" t="s">
        <v>41</v>
      </c>
      <c r="AD14764" s="1" t="s">
        <v>41</v>
      </c>
    </row>
    <row r="14765" spans="1:30" x14ac:dyDescent="0.25">
      <c r="A14765" s="1" t="s">
        <v>8475</v>
      </c>
      <c r="B14765" s="1" t="s">
        <v>16647</v>
      </c>
      <c r="C14765" s="1" t="s">
        <v>16647</v>
      </c>
      <c r="D14765" s="1" t="s">
        <v>30033</v>
      </c>
      <c r="E14765" s="1" t="s">
        <v>31306</v>
      </c>
      <c r="F14765" s="1" t="s">
        <v>31307</v>
      </c>
      <c r="G14765" s="1" t="s">
        <v>47</v>
      </c>
      <c r="H14765" s="1" t="s">
        <v>36</v>
      </c>
      <c r="I14765">
        <v>13</v>
      </c>
      <c r="J14765">
        <v>140</v>
      </c>
      <c r="K14765" s="1" t="s">
        <v>3502</v>
      </c>
      <c r="L14765">
        <v>12.5</v>
      </c>
      <c r="M14765">
        <v>9</v>
      </c>
      <c r="N14765">
        <v>10.30000019</v>
      </c>
      <c r="O14765">
        <v>272</v>
      </c>
      <c r="P14765">
        <v>6.7000002000000003E-2</v>
      </c>
      <c r="Q14765">
        <v>1.4E-2</v>
      </c>
      <c r="R14765">
        <v>1.845999956</v>
      </c>
      <c r="T14765">
        <v>2E-3</v>
      </c>
      <c r="U14765">
        <v>2586</v>
      </c>
      <c r="V14765">
        <v>2827</v>
      </c>
      <c r="W14765" s="1" t="s">
        <v>16768</v>
      </c>
      <c r="X14765" s="2"/>
      <c r="Y14765" s="1" t="s">
        <v>3969</v>
      </c>
      <c r="Z14765" s="1" t="s">
        <v>105</v>
      </c>
      <c r="AA14765" s="1" t="s">
        <v>41</v>
      </c>
      <c r="AB14765" s="1" t="s">
        <v>41</v>
      </c>
      <c r="AC14765" s="1" t="s">
        <v>41</v>
      </c>
      <c r="AD14765" s="1" t="s">
        <v>41</v>
      </c>
    </row>
    <row r="14766" spans="1:30" x14ac:dyDescent="0.25">
      <c r="A14766" s="1" t="s">
        <v>8475</v>
      </c>
      <c r="B14766" s="1" t="s">
        <v>16647</v>
      </c>
      <c r="C14766" s="1" t="s">
        <v>16647</v>
      </c>
      <c r="D14766" s="1" t="s">
        <v>30033</v>
      </c>
      <c r="E14766" s="1" t="s">
        <v>31308</v>
      </c>
      <c r="F14766" s="1" t="s">
        <v>31309</v>
      </c>
      <c r="G14766" s="1" t="s">
        <v>47</v>
      </c>
      <c r="H14766" s="1" t="s">
        <v>36</v>
      </c>
      <c r="I14766">
        <v>13</v>
      </c>
      <c r="J14766">
        <v>140</v>
      </c>
      <c r="K14766" s="1" t="s">
        <v>37</v>
      </c>
      <c r="L14766">
        <v>12.19999981</v>
      </c>
      <c r="M14766">
        <v>7.3000001909999996</v>
      </c>
      <c r="N14766">
        <v>9.1000003809999992</v>
      </c>
      <c r="O14766">
        <v>240</v>
      </c>
      <c r="P14766">
        <v>6.7000002000000003E-2</v>
      </c>
      <c r="Q14766">
        <v>1.4E-2</v>
      </c>
      <c r="R14766">
        <v>1.845999956</v>
      </c>
      <c r="T14766">
        <v>2E-3</v>
      </c>
      <c r="U14766">
        <v>2586</v>
      </c>
      <c r="V14766">
        <v>2859</v>
      </c>
      <c r="W14766" s="1" t="s">
        <v>16653</v>
      </c>
      <c r="X14766" s="2"/>
      <c r="Y14766" s="1" t="s">
        <v>3969</v>
      </c>
      <c r="Z14766" s="1" t="s">
        <v>105</v>
      </c>
      <c r="AA14766" s="1" t="s">
        <v>41</v>
      </c>
      <c r="AB14766" s="1" t="s">
        <v>41</v>
      </c>
      <c r="AC14766" s="1" t="s">
        <v>41</v>
      </c>
      <c r="AD14766" s="1" t="s">
        <v>41</v>
      </c>
    </row>
    <row r="14767" spans="1:30" x14ac:dyDescent="0.25">
      <c r="A14767" s="1" t="s">
        <v>8475</v>
      </c>
      <c r="B14767" s="1" t="s">
        <v>16647</v>
      </c>
      <c r="C14767" s="1" t="s">
        <v>16647</v>
      </c>
      <c r="D14767" s="1" t="s">
        <v>30033</v>
      </c>
      <c r="E14767" s="1" t="s">
        <v>31310</v>
      </c>
      <c r="F14767" s="1" t="s">
        <v>31311</v>
      </c>
      <c r="G14767" s="1" t="s">
        <v>47</v>
      </c>
      <c r="H14767" s="1" t="s">
        <v>36</v>
      </c>
      <c r="I14767">
        <v>13</v>
      </c>
      <c r="J14767">
        <v>140</v>
      </c>
      <c r="K14767" s="1" t="s">
        <v>3502</v>
      </c>
      <c r="L14767">
        <v>12.399999619999999</v>
      </c>
      <c r="M14767">
        <v>9</v>
      </c>
      <c r="N14767">
        <v>10.19999981</v>
      </c>
      <c r="O14767">
        <v>269</v>
      </c>
      <c r="P14767">
        <v>6.7000002000000003E-2</v>
      </c>
      <c r="Q14767">
        <v>1.4E-2</v>
      </c>
      <c r="R14767">
        <v>1.845999956</v>
      </c>
      <c r="T14767">
        <v>2E-3</v>
      </c>
      <c r="U14767">
        <v>2586</v>
      </c>
      <c r="V14767">
        <v>2827</v>
      </c>
      <c r="W14767" s="1" t="s">
        <v>16653</v>
      </c>
      <c r="X14767" s="2"/>
      <c r="Y14767" s="1" t="s">
        <v>3969</v>
      </c>
      <c r="Z14767" s="1" t="s">
        <v>105</v>
      </c>
      <c r="AA14767" s="1" t="s">
        <v>41</v>
      </c>
      <c r="AB14767" s="1" t="s">
        <v>41</v>
      </c>
      <c r="AC14767" s="1" t="s">
        <v>41</v>
      </c>
      <c r="AD14767" s="1" t="s">
        <v>41</v>
      </c>
    </row>
    <row r="14768" spans="1:30" x14ac:dyDescent="0.25">
      <c r="A14768" s="1" t="s">
        <v>8475</v>
      </c>
      <c r="B14768" s="1" t="s">
        <v>16647</v>
      </c>
      <c r="C14768" s="1" t="s">
        <v>16647</v>
      </c>
      <c r="D14768" s="1" t="s">
        <v>30033</v>
      </c>
      <c r="E14768" s="1" t="s">
        <v>31312</v>
      </c>
      <c r="F14768" s="1" t="s">
        <v>31313</v>
      </c>
      <c r="G14768" s="1" t="s">
        <v>47</v>
      </c>
      <c r="H14768" s="1" t="s">
        <v>36</v>
      </c>
      <c r="I14768">
        <v>13</v>
      </c>
      <c r="J14768">
        <v>140</v>
      </c>
      <c r="K14768" s="1" t="s">
        <v>497</v>
      </c>
      <c r="L14768">
        <v>11.5</v>
      </c>
      <c r="M14768">
        <v>7.8000001909999996</v>
      </c>
      <c r="N14768">
        <v>9.1999998089999995</v>
      </c>
      <c r="O14768">
        <v>243</v>
      </c>
      <c r="P14768">
        <v>6.7000002000000003E-2</v>
      </c>
      <c r="Q14768">
        <v>1.4E-2</v>
      </c>
      <c r="R14768">
        <v>1.845999956</v>
      </c>
      <c r="T14768">
        <v>2E-3</v>
      </c>
      <c r="U14768">
        <v>2586</v>
      </c>
      <c r="V14768">
        <v>2869</v>
      </c>
      <c r="W14768" s="1" t="s">
        <v>16653</v>
      </c>
      <c r="X14768" s="2"/>
      <c r="Y14768" s="1" t="s">
        <v>3969</v>
      </c>
      <c r="Z14768" s="1" t="s">
        <v>105</v>
      </c>
      <c r="AA14768" s="1" t="s">
        <v>41</v>
      </c>
      <c r="AB14768" s="1" t="s">
        <v>41</v>
      </c>
      <c r="AC14768" s="1" t="s">
        <v>41</v>
      </c>
      <c r="AD14768" s="1" t="s">
        <v>41</v>
      </c>
    </row>
    <row r="14769" spans="1:30" x14ac:dyDescent="0.25">
      <c r="A14769" s="1" t="s">
        <v>8475</v>
      </c>
      <c r="B14769" s="1" t="s">
        <v>16647</v>
      </c>
      <c r="C14769" s="1" t="s">
        <v>16647</v>
      </c>
      <c r="D14769" s="1" t="s">
        <v>30033</v>
      </c>
      <c r="E14769" s="1" t="s">
        <v>31314</v>
      </c>
      <c r="F14769" s="1" t="s">
        <v>31315</v>
      </c>
      <c r="G14769" s="1" t="s">
        <v>47</v>
      </c>
      <c r="H14769" s="1" t="s">
        <v>36</v>
      </c>
      <c r="I14769">
        <v>13</v>
      </c>
      <c r="J14769">
        <v>140</v>
      </c>
      <c r="K14769" s="1" t="s">
        <v>3502</v>
      </c>
      <c r="L14769">
        <v>12.5</v>
      </c>
      <c r="M14769">
        <v>9</v>
      </c>
      <c r="N14769">
        <v>10.30000019</v>
      </c>
      <c r="O14769">
        <v>272</v>
      </c>
      <c r="P14769">
        <v>6.7000002000000003E-2</v>
      </c>
      <c r="Q14769">
        <v>1.4E-2</v>
      </c>
      <c r="R14769">
        <v>1.845999956</v>
      </c>
      <c r="T14769">
        <v>2E-3</v>
      </c>
      <c r="U14769">
        <v>2586</v>
      </c>
      <c r="V14769">
        <v>2827</v>
      </c>
      <c r="W14769" s="1" t="s">
        <v>16768</v>
      </c>
      <c r="X14769" s="2"/>
      <c r="Y14769" s="1" t="s">
        <v>3969</v>
      </c>
      <c r="Z14769" s="1" t="s">
        <v>105</v>
      </c>
      <c r="AA14769" s="1" t="s">
        <v>41</v>
      </c>
      <c r="AB14769" s="1" t="s">
        <v>41</v>
      </c>
      <c r="AC14769" s="1" t="s">
        <v>41</v>
      </c>
      <c r="AD14769" s="1" t="s">
        <v>41</v>
      </c>
    </row>
    <row r="14770" spans="1:30" x14ac:dyDescent="0.25">
      <c r="A14770" s="1" t="s">
        <v>8475</v>
      </c>
      <c r="B14770" s="1" t="s">
        <v>16647</v>
      </c>
      <c r="C14770" s="1" t="s">
        <v>16647</v>
      </c>
      <c r="D14770" s="1" t="s">
        <v>30033</v>
      </c>
      <c r="E14770" s="1" t="s">
        <v>31316</v>
      </c>
      <c r="F14770" s="1" t="s">
        <v>31317</v>
      </c>
      <c r="G14770" s="1" t="s">
        <v>47</v>
      </c>
      <c r="H14770" s="1" t="s">
        <v>36</v>
      </c>
      <c r="I14770">
        <v>13</v>
      </c>
      <c r="J14770">
        <v>140</v>
      </c>
      <c r="K14770" s="1" t="s">
        <v>37</v>
      </c>
      <c r="L14770">
        <v>12.19999981</v>
      </c>
      <c r="M14770">
        <v>7.3000001909999996</v>
      </c>
      <c r="N14770">
        <v>9.1000003809999992</v>
      </c>
      <c r="O14770">
        <v>240</v>
      </c>
      <c r="P14770">
        <v>6.7000002000000003E-2</v>
      </c>
      <c r="Q14770">
        <v>1.4E-2</v>
      </c>
      <c r="R14770">
        <v>1.845999956</v>
      </c>
      <c r="T14770">
        <v>2E-3</v>
      </c>
      <c r="U14770">
        <v>2586</v>
      </c>
      <c r="V14770">
        <v>2859</v>
      </c>
      <c r="W14770" s="1" t="s">
        <v>16768</v>
      </c>
      <c r="X14770" s="2"/>
      <c r="Y14770" s="1" t="s">
        <v>3969</v>
      </c>
      <c r="Z14770" s="1" t="s">
        <v>105</v>
      </c>
      <c r="AA14770" s="1" t="s">
        <v>41</v>
      </c>
      <c r="AB14770" s="1" t="s">
        <v>41</v>
      </c>
      <c r="AC14770" s="1" t="s">
        <v>41</v>
      </c>
      <c r="AD14770" s="1" t="s">
        <v>41</v>
      </c>
    </row>
    <row r="14771" spans="1:30" x14ac:dyDescent="0.25">
      <c r="A14771" s="1" t="s">
        <v>8475</v>
      </c>
      <c r="B14771" s="1" t="s">
        <v>16647</v>
      </c>
      <c r="C14771" s="1" t="s">
        <v>16647</v>
      </c>
      <c r="D14771" s="1" t="s">
        <v>30033</v>
      </c>
      <c r="E14771" s="1" t="s">
        <v>31318</v>
      </c>
      <c r="F14771" s="1" t="s">
        <v>31319</v>
      </c>
      <c r="G14771" s="1" t="s">
        <v>47</v>
      </c>
      <c r="H14771" s="1" t="s">
        <v>36</v>
      </c>
      <c r="I14771">
        <v>13</v>
      </c>
      <c r="J14771">
        <v>140</v>
      </c>
      <c r="K14771" s="1" t="s">
        <v>3502</v>
      </c>
      <c r="L14771">
        <v>12.399999619999999</v>
      </c>
      <c r="M14771">
        <v>9</v>
      </c>
      <c r="N14771">
        <v>10.19999981</v>
      </c>
      <c r="O14771">
        <v>269</v>
      </c>
      <c r="P14771">
        <v>6.7000002000000003E-2</v>
      </c>
      <c r="Q14771">
        <v>1.4E-2</v>
      </c>
      <c r="R14771">
        <v>1.845999956</v>
      </c>
      <c r="T14771">
        <v>2E-3</v>
      </c>
      <c r="U14771">
        <v>2586</v>
      </c>
      <c r="V14771">
        <v>2827</v>
      </c>
      <c r="W14771" s="1" t="s">
        <v>16653</v>
      </c>
      <c r="X14771" s="2"/>
      <c r="Y14771" s="1" t="s">
        <v>3969</v>
      </c>
      <c r="Z14771" s="1" t="s">
        <v>105</v>
      </c>
      <c r="AA14771" s="1" t="s">
        <v>41</v>
      </c>
      <c r="AB14771" s="1" t="s">
        <v>41</v>
      </c>
      <c r="AC14771" s="1" t="s">
        <v>41</v>
      </c>
      <c r="AD14771" s="1" t="s">
        <v>41</v>
      </c>
    </row>
    <row r="14772" spans="1:30" x14ac:dyDescent="0.25">
      <c r="A14772" s="1" t="s">
        <v>8475</v>
      </c>
      <c r="B14772" s="1" t="s">
        <v>16647</v>
      </c>
      <c r="C14772" s="1" t="s">
        <v>16647</v>
      </c>
      <c r="D14772" s="1" t="s">
        <v>30033</v>
      </c>
      <c r="E14772" s="1" t="s">
        <v>31320</v>
      </c>
      <c r="F14772" s="1" t="s">
        <v>31321</v>
      </c>
      <c r="G14772" s="1" t="s">
        <v>47</v>
      </c>
      <c r="H14772" s="1" t="s">
        <v>36</v>
      </c>
      <c r="I14772">
        <v>13</v>
      </c>
      <c r="J14772">
        <v>140</v>
      </c>
      <c r="K14772" s="1" t="s">
        <v>497</v>
      </c>
      <c r="L14772">
        <v>11.5</v>
      </c>
      <c r="M14772">
        <v>7.8000001909999996</v>
      </c>
      <c r="N14772">
        <v>9.1999998089999995</v>
      </c>
      <c r="O14772">
        <v>243</v>
      </c>
      <c r="P14772">
        <v>6.7000002000000003E-2</v>
      </c>
      <c r="Q14772">
        <v>1.4E-2</v>
      </c>
      <c r="R14772">
        <v>1.845999956</v>
      </c>
      <c r="T14772">
        <v>2E-3</v>
      </c>
      <c r="U14772">
        <v>2586</v>
      </c>
      <c r="V14772">
        <v>2869</v>
      </c>
      <c r="W14772" s="1" t="s">
        <v>16768</v>
      </c>
      <c r="X14772" s="2"/>
      <c r="Y14772" s="1" t="s">
        <v>3969</v>
      </c>
      <c r="Z14772" s="1" t="s">
        <v>105</v>
      </c>
      <c r="AA14772" s="1" t="s">
        <v>41</v>
      </c>
      <c r="AB14772" s="1" t="s">
        <v>41</v>
      </c>
      <c r="AC14772" s="1" t="s">
        <v>41</v>
      </c>
      <c r="AD14772" s="1" t="s">
        <v>41</v>
      </c>
    </row>
    <row r="14773" spans="1:30" x14ac:dyDescent="0.25">
      <c r="A14773" s="1" t="s">
        <v>8475</v>
      </c>
      <c r="B14773" s="1" t="s">
        <v>16647</v>
      </c>
      <c r="C14773" s="1" t="s">
        <v>16647</v>
      </c>
      <c r="D14773" s="1" t="s">
        <v>30033</v>
      </c>
      <c r="E14773" s="1" t="s">
        <v>31322</v>
      </c>
      <c r="F14773" s="1" t="s">
        <v>31323</v>
      </c>
      <c r="G14773" s="1" t="s">
        <v>47</v>
      </c>
      <c r="H14773" s="1" t="s">
        <v>36</v>
      </c>
      <c r="I14773">
        <v>13</v>
      </c>
      <c r="J14773">
        <v>140</v>
      </c>
      <c r="K14773" s="1" t="s">
        <v>3502</v>
      </c>
      <c r="L14773">
        <v>12.5</v>
      </c>
      <c r="M14773">
        <v>9</v>
      </c>
      <c r="N14773">
        <v>10.30000019</v>
      </c>
      <c r="O14773">
        <v>272</v>
      </c>
      <c r="P14773">
        <v>6.7000002000000003E-2</v>
      </c>
      <c r="Q14773">
        <v>1.4E-2</v>
      </c>
      <c r="R14773">
        <v>1.845999956</v>
      </c>
      <c r="T14773">
        <v>2E-3</v>
      </c>
      <c r="U14773">
        <v>2586</v>
      </c>
      <c r="V14773">
        <v>2827</v>
      </c>
      <c r="W14773" s="1" t="s">
        <v>16768</v>
      </c>
      <c r="X14773" s="2"/>
      <c r="Y14773" s="1" t="s">
        <v>3969</v>
      </c>
      <c r="Z14773" s="1" t="s">
        <v>105</v>
      </c>
      <c r="AA14773" s="1" t="s">
        <v>41</v>
      </c>
      <c r="AB14773" s="1" t="s">
        <v>41</v>
      </c>
      <c r="AC14773" s="1" t="s">
        <v>41</v>
      </c>
      <c r="AD14773" s="1" t="s">
        <v>41</v>
      </c>
    </row>
    <row r="14774" spans="1:30" x14ac:dyDescent="0.25">
      <c r="A14774" s="1" t="s">
        <v>8475</v>
      </c>
      <c r="B14774" s="1" t="s">
        <v>16647</v>
      </c>
      <c r="C14774" s="1" t="s">
        <v>16647</v>
      </c>
      <c r="D14774" s="1" t="s">
        <v>30033</v>
      </c>
      <c r="E14774" s="1" t="s">
        <v>31324</v>
      </c>
      <c r="F14774" s="1" t="s">
        <v>31325</v>
      </c>
      <c r="G14774" s="1" t="s">
        <v>47</v>
      </c>
      <c r="H14774" s="1" t="s">
        <v>36</v>
      </c>
      <c r="I14774">
        <v>13</v>
      </c>
      <c r="J14774">
        <v>140</v>
      </c>
      <c r="K14774" s="1" t="s">
        <v>37</v>
      </c>
      <c r="L14774">
        <v>12.19999981</v>
      </c>
      <c r="M14774">
        <v>7.3000001909999996</v>
      </c>
      <c r="N14774">
        <v>9.1000003809999992</v>
      </c>
      <c r="O14774">
        <v>240</v>
      </c>
      <c r="P14774">
        <v>6.7000002000000003E-2</v>
      </c>
      <c r="Q14774">
        <v>1.4E-2</v>
      </c>
      <c r="R14774">
        <v>1.845999956</v>
      </c>
      <c r="T14774">
        <v>2E-3</v>
      </c>
      <c r="U14774">
        <v>2586</v>
      </c>
      <c r="V14774">
        <v>2859</v>
      </c>
      <c r="W14774" s="1" t="s">
        <v>16768</v>
      </c>
      <c r="X14774" s="2"/>
      <c r="Y14774" s="1" t="s">
        <v>3969</v>
      </c>
      <c r="Z14774" s="1" t="s">
        <v>105</v>
      </c>
      <c r="AA14774" s="1" t="s">
        <v>41</v>
      </c>
      <c r="AB14774" s="1" t="s">
        <v>41</v>
      </c>
      <c r="AC14774" s="1" t="s">
        <v>41</v>
      </c>
      <c r="AD14774" s="1" t="s">
        <v>41</v>
      </c>
    </row>
    <row r="14775" spans="1:30" x14ac:dyDescent="0.25">
      <c r="A14775" s="1" t="s">
        <v>8475</v>
      </c>
      <c r="B14775" s="1" t="s">
        <v>16647</v>
      </c>
      <c r="C14775" s="1" t="s">
        <v>16647</v>
      </c>
      <c r="D14775" s="1" t="s">
        <v>30033</v>
      </c>
      <c r="E14775" s="1" t="s">
        <v>31326</v>
      </c>
      <c r="F14775" s="1" t="s">
        <v>31327</v>
      </c>
      <c r="G14775" s="1" t="s">
        <v>47</v>
      </c>
      <c r="H14775" s="1" t="s">
        <v>36</v>
      </c>
      <c r="I14775">
        <v>13</v>
      </c>
      <c r="J14775">
        <v>140</v>
      </c>
      <c r="K14775" s="1" t="s">
        <v>3502</v>
      </c>
      <c r="L14775">
        <v>12.399999619999999</v>
      </c>
      <c r="M14775">
        <v>9</v>
      </c>
      <c r="N14775">
        <v>10.19999981</v>
      </c>
      <c r="O14775">
        <v>269</v>
      </c>
      <c r="P14775">
        <v>6.7000002000000003E-2</v>
      </c>
      <c r="Q14775">
        <v>1.4E-2</v>
      </c>
      <c r="R14775">
        <v>1.845999956</v>
      </c>
      <c r="T14775">
        <v>2E-3</v>
      </c>
      <c r="U14775">
        <v>2586</v>
      </c>
      <c r="V14775">
        <v>2827</v>
      </c>
      <c r="W14775" s="1" t="s">
        <v>16653</v>
      </c>
      <c r="X14775" s="2"/>
      <c r="Y14775" s="1" t="s">
        <v>3969</v>
      </c>
      <c r="Z14775" s="1" t="s">
        <v>105</v>
      </c>
      <c r="AA14775" s="1" t="s">
        <v>41</v>
      </c>
      <c r="AB14775" s="1" t="s">
        <v>41</v>
      </c>
      <c r="AC14775" s="1" t="s">
        <v>41</v>
      </c>
      <c r="AD14775" s="1" t="s">
        <v>41</v>
      </c>
    </row>
    <row r="14776" spans="1:30" x14ac:dyDescent="0.25">
      <c r="A14776" s="1" t="s">
        <v>8475</v>
      </c>
      <c r="B14776" s="1" t="s">
        <v>16647</v>
      </c>
      <c r="C14776" s="1" t="s">
        <v>16647</v>
      </c>
      <c r="D14776" s="1" t="s">
        <v>30033</v>
      </c>
      <c r="E14776" s="1" t="s">
        <v>31328</v>
      </c>
      <c r="F14776" s="1" t="s">
        <v>31329</v>
      </c>
      <c r="G14776" s="1" t="s">
        <v>47</v>
      </c>
      <c r="H14776" s="1" t="s">
        <v>36</v>
      </c>
      <c r="I14776">
        <v>13</v>
      </c>
      <c r="J14776">
        <v>140</v>
      </c>
      <c r="K14776" s="1" t="s">
        <v>497</v>
      </c>
      <c r="L14776">
        <v>11.5</v>
      </c>
      <c r="M14776">
        <v>7.8000001909999996</v>
      </c>
      <c r="N14776">
        <v>9.1999998089999995</v>
      </c>
      <c r="O14776">
        <v>243</v>
      </c>
      <c r="P14776">
        <v>6.7000002000000003E-2</v>
      </c>
      <c r="Q14776">
        <v>1.4E-2</v>
      </c>
      <c r="R14776">
        <v>1.845999956</v>
      </c>
      <c r="T14776">
        <v>2E-3</v>
      </c>
      <c r="U14776">
        <v>2586</v>
      </c>
      <c r="V14776">
        <v>2869</v>
      </c>
      <c r="W14776" s="1" t="s">
        <v>16768</v>
      </c>
      <c r="X14776" s="2"/>
      <c r="Y14776" s="1" t="s">
        <v>3969</v>
      </c>
      <c r="Z14776" s="1" t="s">
        <v>105</v>
      </c>
      <c r="AA14776" s="1" t="s">
        <v>41</v>
      </c>
      <c r="AB14776" s="1" t="s">
        <v>41</v>
      </c>
      <c r="AC14776" s="1" t="s">
        <v>41</v>
      </c>
      <c r="AD14776" s="1" t="s">
        <v>41</v>
      </c>
    </row>
    <row r="14777" spans="1:30" x14ac:dyDescent="0.25">
      <c r="A14777" s="1" t="s">
        <v>8475</v>
      </c>
      <c r="B14777" s="1" t="s">
        <v>16647</v>
      </c>
      <c r="C14777" s="1" t="s">
        <v>16647</v>
      </c>
      <c r="D14777" s="1" t="s">
        <v>30033</v>
      </c>
      <c r="E14777" s="1" t="s">
        <v>31330</v>
      </c>
      <c r="F14777" s="1" t="s">
        <v>31331</v>
      </c>
      <c r="G14777" s="1" t="s">
        <v>47</v>
      </c>
      <c r="H14777" s="1" t="s">
        <v>36</v>
      </c>
      <c r="I14777">
        <v>13</v>
      </c>
      <c r="J14777">
        <v>140</v>
      </c>
      <c r="K14777" s="1" t="s">
        <v>3502</v>
      </c>
      <c r="L14777">
        <v>12.5</v>
      </c>
      <c r="M14777">
        <v>9</v>
      </c>
      <c r="N14777">
        <v>10.30000019</v>
      </c>
      <c r="O14777">
        <v>272</v>
      </c>
      <c r="P14777">
        <v>6.7000002000000003E-2</v>
      </c>
      <c r="Q14777">
        <v>1.4E-2</v>
      </c>
      <c r="R14777">
        <v>1.845999956</v>
      </c>
      <c r="T14777">
        <v>2E-3</v>
      </c>
      <c r="U14777">
        <v>2586</v>
      </c>
      <c r="V14777">
        <v>2827</v>
      </c>
      <c r="W14777" s="1" t="s">
        <v>16768</v>
      </c>
      <c r="X14777" s="2"/>
      <c r="Y14777" s="1" t="s">
        <v>3969</v>
      </c>
      <c r="Z14777" s="1" t="s">
        <v>105</v>
      </c>
      <c r="AA14777" s="1" t="s">
        <v>41</v>
      </c>
      <c r="AB14777" s="1" t="s">
        <v>41</v>
      </c>
      <c r="AC14777" s="1" t="s">
        <v>41</v>
      </c>
      <c r="AD14777" s="1" t="s">
        <v>41</v>
      </c>
    </row>
    <row r="14778" spans="1:30" x14ac:dyDescent="0.25">
      <c r="A14778" s="1" t="s">
        <v>8475</v>
      </c>
      <c r="B14778" s="1" t="s">
        <v>16647</v>
      </c>
      <c r="C14778" s="1" t="s">
        <v>16647</v>
      </c>
      <c r="D14778" s="1" t="s">
        <v>30033</v>
      </c>
      <c r="E14778" s="1" t="s">
        <v>31332</v>
      </c>
      <c r="F14778" s="1" t="s">
        <v>31333</v>
      </c>
      <c r="G14778" s="1" t="s">
        <v>47</v>
      </c>
      <c r="H14778" s="1" t="s">
        <v>36</v>
      </c>
      <c r="I14778">
        <v>13</v>
      </c>
      <c r="J14778">
        <v>140</v>
      </c>
      <c r="K14778" s="1" t="s">
        <v>37</v>
      </c>
      <c r="L14778">
        <v>12.19999981</v>
      </c>
      <c r="M14778">
        <v>7.3000001909999996</v>
      </c>
      <c r="N14778">
        <v>9.1000003809999992</v>
      </c>
      <c r="O14778">
        <v>240</v>
      </c>
      <c r="P14778">
        <v>6.7000002000000003E-2</v>
      </c>
      <c r="Q14778">
        <v>1.4E-2</v>
      </c>
      <c r="R14778">
        <v>1.845999956</v>
      </c>
      <c r="T14778">
        <v>2E-3</v>
      </c>
      <c r="U14778">
        <v>2586</v>
      </c>
      <c r="V14778">
        <v>2859</v>
      </c>
      <c r="W14778" s="1" t="s">
        <v>16768</v>
      </c>
      <c r="X14778" s="2"/>
      <c r="Y14778" s="1" t="s">
        <v>3969</v>
      </c>
      <c r="Z14778" s="1" t="s">
        <v>105</v>
      </c>
      <c r="AA14778" s="1" t="s">
        <v>41</v>
      </c>
      <c r="AB14778" s="1" t="s">
        <v>41</v>
      </c>
      <c r="AC14778" s="1" t="s">
        <v>41</v>
      </c>
      <c r="AD14778" s="1" t="s">
        <v>41</v>
      </c>
    </row>
    <row r="14779" spans="1:30" x14ac:dyDescent="0.25">
      <c r="A14779" s="1" t="s">
        <v>8475</v>
      </c>
      <c r="B14779" s="1" t="s">
        <v>16647</v>
      </c>
      <c r="C14779" s="1" t="s">
        <v>16647</v>
      </c>
      <c r="D14779" s="1" t="s">
        <v>30033</v>
      </c>
      <c r="E14779" s="1" t="s">
        <v>31334</v>
      </c>
      <c r="F14779" s="1" t="s">
        <v>31335</v>
      </c>
      <c r="G14779" s="1" t="s">
        <v>47</v>
      </c>
      <c r="H14779" s="1" t="s">
        <v>36</v>
      </c>
      <c r="I14779">
        <v>13</v>
      </c>
      <c r="J14779">
        <v>140</v>
      </c>
      <c r="K14779" s="1" t="s">
        <v>3502</v>
      </c>
      <c r="L14779">
        <v>12.399999619999999</v>
      </c>
      <c r="M14779">
        <v>9</v>
      </c>
      <c r="N14779">
        <v>10.19999981</v>
      </c>
      <c r="O14779">
        <v>269</v>
      </c>
      <c r="P14779">
        <v>6.7000002000000003E-2</v>
      </c>
      <c r="Q14779">
        <v>1.4E-2</v>
      </c>
      <c r="R14779">
        <v>1.845999956</v>
      </c>
      <c r="T14779">
        <v>2E-3</v>
      </c>
      <c r="U14779">
        <v>2586</v>
      </c>
      <c r="V14779">
        <v>2827</v>
      </c>
      <c r="W14779" s="1" t="s">
        <v>16768</v>
      </c>
      <c r="X14779" s="2"/>
      <c r="Y14779" s="1" t="s">
        <v>3969</v>
      </c>
      <c r="Z14779" s="1" t="s">
        <v>105</v>
      </c>
      <c r="AA14779" s="1" t="s">
        <v>41</v>
      </c>
      <c r="AB14779" s="1" t="s">
        <v>41</v>
      </c>
      <c r="AC14779" s="1" t="s">
        <v>41</v>
      </c>
      <c r="AD14779" s="1" t="s">
        <v>41</v>
      </c>
    </row>
    <row r="14780" spans="1:30" x14ac:dyDescent="0.25">
      <c r="A14780" s="1" t="s">
        <v>8475</v>
      </c>
      <c r="B14780" s="1" t="s">
        <v>16647</v>
      </c>
      <c r="C14780" s="1" t="s">
        <v>16647</v>
      </c>
      <c r="D14780" s="1" t="s">
        <v>30033</v>
      </c>
      <c r="E14780" s="1" t="s">
        <v>31336</v>
      </c>
      <c r="F14780" s="1" t="s">
        <v>31337</v>
      </c>
      <c r="G14780" s="1" t="s">
        <v>47</v>
      </c>
      <c r="H14780" s="1" t="s">
        <v>36</v>
      </c>
      <c r="I14780">
        <v>13</v>
      </c>
      <c r="J14780">
        <v>140</v>
      </c>
      <c r="K14780" s="1" t="s">
        <v>497</v>
      </c>
      <c r="L14780">
        <v>11.5</v>
      </c>
      <c r="M14780">
        <v>7.8000001909999996</v>
      </c>
      <c r="N14780">
        <v>9.1999998089999995</v>
      </c>
      <c r="O14780">
        <v>243</v>
      </c>
      <c r="P14780">
        <v>6.7000002000000003E-2</v>
      </c>
      <c r="Q14780">
        <v>1.4E-2</v>
      </c>
      <c r="R14780">
        <v>1.845999956</v>
      </c>
      <c r="T14780">
        <v>2E-3</v>
      </c>
      <c r="U14780">
        <v>2586</v>
      </c>
      <c r="V14780">
        <v>2869</v>
      </c>
      <c r="W14780" s="1" t="s">
        <v>16768</v>
      </c>
      <c r="X14780" s="2"/>
      <c r="Y14780" s="1" t="s">
        <v>3969</v>
      </c>
      <c r="Z14780" s="1" t="s">
        <v>105</v>
      </c>
      <c r="AA14780" s="1" t="s">
        <v>41</v>
      </c>
      <c r="AB14780" s="1" t="s">
        <v>41</v>
      </c>
      <c r="AC14780" s="1" t="s">
        <v>41</v>
      </c>
      <c r="AD14780" s="1" t="s">
        <v>41</v>
      </c>
    </row>
    <row r="14781" spans="1:30" x14ac:dyDescent="0.25">
      <c r="A14781" s="1" t="s">
        <v>8475</v>
      </c>
      <c r="B14781" s="1" t="s">
        <v>16647</v>
      </c>
      <c r="C14781" s="1" t="s">
        <v>16647</v>
      </c>
      <c r="D14781" s="1" t="s">
        <v>30033</v>
      </c>
      <c r="E14781" s="1" t="s">
        <v>31338</v>
      </c>
      <c r="F14781" s="1" t="s">
        <v>31339</v>
      </c>
      <c r="G14781" s="1" t="s">
        <v>47</v>
      </c>
      <c r="H14781" s="1" t="s">
        <v>36</v>
      </c>
      <c r="I14781">
        <v>13</v>
      </c>
      <c r="J14781">
        <v>140</v>
      </c>
      <c r="K14781" s="1" t="s">
        <v>37</v>
      </c>
      <c r="L14781">
        <v>12.19999981</v>
      </c>
      <c r="M14781">
        <v>7.3000001909999996</v>
      </c>
      <c r="N14781">
        <v>9.1000003809999992</v>
      </c>
      <c r="O14781">
        <v>240</v>
      </c>
      <c r="P14781">
        <v>6.7000002000000003E-2</v>
      </c>
      <c r="Q14781">
        <v>1.4E-2</v>
      </c>
      <c r="R14781">
        <v>1.845999956</v>
      </c>
      <c r="T14781">
        <v>2E-3</v>
      </c>
      <c r="U14781">
        <v>2586</v>
      </c>
      <c r="V14781">
        <v>2827</v>
      </c>
      <c r="W14781" s="1" t="s">
        <v>16653</v>
      </c>
      <c r="X14781" s="2"/>
      <c r="Y14781" s="1" t="s">
        <v>3969</v>
      </c>
      <c r="Z14781" s="1" t="s">
        <v>105</v>
      </c>
      <c r="AA14781" s="1" t="s">
        <v>41</v>
      </c>
      <c r="AB14781" s="1" t="s">
        <v>41</v>
      </c>
      <c r="AC14781" s="1" t="s">
        <v>41</v>
      </c>
      <c r="AD14781" s="1" t="s">
        <v>41</v>
      </c>
    </row>
    <row r="14782" spans="1:30" x14ac:dyDescent="0.25">
      <c r="A14782" s="1" t="s">
        <v>8475</v>
      </c>
      <c r="B14782" s="1" t="s">
        <v>16647</v>
      </c>
      <c r="C14782" s="1" t="s">
        <v>16647</v>
      </c>
      <c r="D14782" s="1" t="s">
        <v>30033</v>
      </c>
      <c r="E14782" s="1" t="s">
        <v>31340</v>
      </c>
      <c r="F14782" s="1" t="s">
        <v>31341</v>
      </c>
      <c r="G14782" s="1" t="s">
        <v>47</v>
      </c>
      <c r="H14782" s="1" t="s">
        <v>36</v>
      </c>
      <c r="I14782">
        <v>13</v>
      </c>
      <c r="J14782">
        <v>140</v>
      </c>
      <c r="K14782" s="1" t="s">
        <v>37</v>
      </c>
      <c r="L14782">
        <v>12.19999981</v>
      </c>
      <c r="M14782">
        <v>7.3000001909999996</v>
      </c>
      <c r="N14782">
        <v>9.1000003809999992</v>
      </c>
      <c r="O14782">
        <v>240</v>
      </c>
      <c r="P14782">
        <v>6.7000002000000003E-2</v>
      </c>
      <c r="Q14782">
        <v>1.4E-2</v>
      </c>
      <c r="R14782">
        <v>1.845999956</v>
      </c>
      <c r="T14782">
        <v>2E-3</v>
      </c>
      <c r="U14782">
        <v>2586</v>
      </c>
      <c r="V14782">
        <v>2859</v>
      </c>
      <c r="W14782" s="1" t="s">
        <v>16768</v>
      </c>
      <c r="X14782" s="2"/>
      <c r="Y14782" s="1" t="s">
        <v>3969</v>
      </c>
      <c r="Z14782" s="1" t="s">
        <v>105</v>
      </c>
      <c r="AA14782" s="1" t="s">
        <v>41</v>
      </c>
      <c r="AB14782" s="1" t="s">
        <v>41</v>
      </c>
      <c r="AC14782" s="1" t="s">
        <v>41</v>
      </c>
      <c r="AD14782" s="1" t="s">
        <v>41</v>
      </c>
    </row>
    <row r="14783" spans="1:30" x14ac:dyDescent="0.25">
      <c r="A14783" s="1" t="s">
        <v>8475</v>
      </c>
      <c r="B14783" s="1" t="s">
        <v>16647</v>
      </c>
      <c r="C14783" s="1" t="s">
        <v>16647</v>
      </c>
      <c r="D14783" s="1" t="s">
        <v>30033</v>
      </c>
      <c r="E14783" s="1" t="s">
        <v>31342</v>
      </c>
      <c r="F14783" s="1" t="s">
        <v>31343</v>
      </c>
      <c r="G14783" s="1" t="s">
        <v>47</v>
      </c>
      <c r="H14783" s="1" t="s">
        <v>36</v>
      </c>
      <c r="I14783">
        <v>13</v>
      </c>
      <c r="J14783">
        <v>140</v>
      </c>
      <c r="K14783" s="1" t="s">
        <v>3502</v>
      </c>
      <c r="L14783">
        <v>12.399999619999999</v>
      </c>
      <c r="M14783">
        <v>9</v>
      </c>
      <c r="N14783">
        <v>10.19999981</v>
      </c>
      <c r="O14783">
        <v>269</v>
      </c>
      <c r="P14783">
        <v>6.7000002000000003E-2</v>
      </c>
      <c r="Q14783">
        <v>1.4E-2</v>
      </c>
      <c r="R14783">
        <v>1.845999956</v>
      </c>
      <c r="T14783">
        <v>2E-3</v>
      </c>
      <c r="U14783">
        <v>2586</v>
      </c>
      <c r="V14783">
        <v>2827</v>
      </c>
      <c r="W14783" s="1" t="s">
        <v>16768</v>
      </c>
      <c r="X14783" s="2"/>
      <c r="Y14783" s="1" t="s">
        <v>3969</v>
      </c>
      <c r="Z14783" s="1" t="s">
        <v>105</v>
      </c>
      <c r="AA14783" s="1" t="s">
        <v>41</v>
      </c>
      <c r="AB14783" s="1" t="s">
        <v>41</v>
      </c>
      <c r="AC14783" s="1" t="s">
        <v>41</v>
      </c>
      <c r="AD14783" s="1" t="s">
        <v>41</v>
      </c>
    </row>
    <row r="14784" spans="1:30" x14ac:dyDescent="0.25">
      <c r="A14784" s="1" t="s">
        <v>8475</v>
      </c>
      <c r="B14784" s="1" t="s">
        <v>16647</v>
      </c>
      <c r="C14784" s="1" t="s">
        <v>16647</v>
      </c>
      <c r="D14784" s="1" t="s">
        <v>30033</v>
      </c>
      <c r="E14784" s="1" t="s">
        <v>31344</v>
      </c>
      <c r="F14784" s="1" t="s">
        <v>31345</v>
      </c>
      <c r="G14784" s="1" t="s">
        <v>47</v>
      </c>
      <c r="H14784" s="1" t="s">
        <v>36</v>
      </c>
      <c r="I14784">
        <v>13</v>
      </c>
      <c r="J14784">
        <v>140</v>
      </c>
      <c r="K14784" s="1" t="s">
        <v>497</v>
      </c>
      <c r="L14784">
        <v>11.5</v>
      </c>
      <c r="M14784">
        <v>7.8000001909999996</v>
      </c>
      <c r="N14784">
        <v>9.1999998089999995</v>
      </c>
      <c r="O14784">
        <v>243</v>
      </c>
      <c r="P14784">
        <v>6.7000002000000003E-2</v>
      </c>
      <c r="Q14784">
        <v>1.4E-2</v>
      </c>
      <c r="R14784">
        <v>1.845999956</v>
      </c>
      <c r="T14784">
        <v>2E-3</v>
      </c>
      <c r="U14784">
        <v>2586</v>
      </c>
      <c r="V14784">
        <v>2869</v>
      </c>
      <c r="W14784" s="1" t="s">
        <v>16768</v>
      </c>
      <c r="X14784" s="2"/>
      <c r="Y14784" s="1" t="s">
        <v>3969</v>
      </c>
      <c r="Z14784" s="1" t="s">
        <v>105</v>
      </c>
      <c r="AA14784" s="1" t="s">
        <v>41</v>
      </c>
      <c r="AB14784" s="1" t="s">
        <v>41</v>
      </c>
      <c r="AC14784" s="1" t="s">
        <v>41</v>
      </c>
      <c r="AD14784" s="1" t="s">
        <v>41</v>
      </c>
    </row>
    <row r="14785" spans="1:30" x14ac:dyDescent="0.25">
      <c r="A14785" s="1" t="s">
        <v>8475</v>
      </c>
      <c r="B14785" s="1" t="s">
        <v>16647</v>
      </c>
      <c r="C14785" s="1" t="s">
        <v>16647</v>
      </c>
      <c r="D14785" s="1" t="s">
        <v>30033</v>
      </c>
      <c r="E14785" s="1" t="s">
        <v>31346</v>
      </c>
      <c r="F14785" s="1" t="s">
        <v>31347</v>
      </c>
      <c r="G14785" s="1" t="s">
        <v>47</v>
      </c>
      <c r="H14785" s="1" t="s">
        <v>36</v>
      </c>
      <c r="I14785">
        <v>13</v>
      </c>
      <c r="J14785">
        <v>140</v>
      </c>
      <c r="K14785" s="1" t="s">
        <v>497</v>
      </c>
      <c r="L14785">
        <v>11.5</v>
      </c>
      <c r="M14785">
        <v>7.8000001909999996</v>
      </c>
      <c r="N14785">
        <v>9.1999998089999995</v>
      </c>
      <c r="O14785">
        <v>243</v>
      </c>
      <c r="P14785">
        <v>6.7000002000000003E-2</v>
      </c>
      <c r="Q14785">
        <v>1.4E-2</v>
      </c>
      <c r="R14785">
        <v>1.845999956</v>
      </c>
      <c r="T14785">
        <v>2E-3</v>
      </c>
      <c r="U14785">
        <v>2586</v>
      </c>
      <c r="V14785">
        <v>2869</v>
      </c>
      <c r="W14785" s="1" t="s">
        <v>16768</v>
      </c>
      <c r="X14785" s="2"/>
      <c r="Y14785" s="1" t="s">
        <v>3969</v>
      </c>
      <c r="Z14785" s="1" t="s">
        <v>105</v>
      </c>
      <c r="AA14785" s="1" t="s">
        <v>41</v>
      </c>
      <c r="AB14785" s="1" t="s">
        <v>41</v>
      </c>
      <c r="AC14785" s="1" t="s">
        <v>41</v>
      </c>
      <c r="AD14785" s="1" t="s">
        <v>41</v>
      </c>
    </row>
    <row r="14786" spans="1:30" x14ac:dyDescent="0.25">
      <c r="A14786" s="1" t="s">
        <v>8475</v>
      </c>
      <c r="B14786" s="1" t="s">
        <v>16647</v>
      </c>
      <c r="C14786" s="1" t="s">
        <v>16647</v>
      </c>
      <c r="D14786" s="1" t="s">
        <v>30033</v>
      </c>
      <c r="E14786" s="1" t="s">
        <v>31348</v>
      </c>
      <c r="F14786" s="1" t="s">
        <v>31349</v>
      </c>
      <c r="G14786" s="1" t="s">
        <v>47</v>
      </c>
      <c r="H14786" s="1" t="s">
        <v>36</v>
      </c>
      <c r="I14786">
        <v>13</v>
      </c>
      <c r="J14786">
        <v>140</v>
      </c>
      <c r="K14786" s="1" t="s">
        <v>37</v>
      </c>
      <c r="L14786">
        <v>12.19999981</v>
      </c>
      <c r="M14786">
        <v>7.3000001909999996</v>
      </c>
      <c r="N14786">
        <v>9.1000003809999992</v>
      </c>
      <c r="O14786">
        <v>240</v>
      </c>
      <c r="P14786">
        <v>6.7000002000000003E-2</v>
      </c>
      <c r="Q14786">
        <v>1.4E-2</v>
      </c>
      <c r="R14786">
        <v>1.845999956</v>
      </c>
      <c r="T14786">
        <v>2E-3</v>
      </c>
      <c r="U14786">
        <v>2586</v>
      </c>
      <c r="V14786">
        <v>2827</v>
      </c>
      <c r="W14786" s="1" t="s">
        <v>16653</v>
      </c>
      <c r="X14786" s="2"/>
      <c r="Y14786" s="1" t="s">
        <v>3969</v>
      </c>
      <c r="Z14786" s="1" t="s">
        <v>105</v>
      </c>
      <c r="AA14786" s="1" t="s">
        <v>41</v>
      </c>
      <c r="AB14786" s="1" t="s">
        <v>41</v>
      </c>
      <c r="AC14786" s="1" t="s">
        <v>41</v>
      </c>
      <c r="AD14786" s="1" t="s">
        <v>41</v>
      </c>
    </row>
    <row r="14787" spans="1:30" x14ac:dyDescent="0.25">
      <c r="A14787" s="1" t="s">
        <v>8475</v>
      </c>
      <c r="B14787" s="1" t="s">
        <v>16647</v>
      </c>
      <c r="C14787" s="1" t="s">
        <v>16647</v>
      </c>
      <c r="D14787" s="1" t="s">
        <v>30033</v>
      </c>
      <c r="E14787" s="1" t="s">
        <v>31350</v>
      </c>
      <c r="F14787" s="1" t="s">
        <v>31351</v>
      </c>
      <c r="G14787" s="1" t="s">
        <v>47</v>
      </c>
      <c r="H14787" s="1" t="s">
        <v>36</v>
      </c>
      <c r="I14787">
        <v>13</v>
      </c>
      <c r="J14787">
        <v>140</v>
      </c>
      <c r="K14787" s="1" t="s">
        <v>3502</v>
      </c>
      <c r="L14787">
        <v>12.5</v>
      </c>
      <c r="M14787">
        <v>9</v>
      </c>
      <c r="N14787">
        <v>10.30000019</v>
      </c>
      <c r="O14787">
        <v>272</v>
      </c>
      <c r="P14787">
        <v>6.7000002000000003E-2</v>
      </c>
      <c r="Q14787">
        <v>1.4E-2</v>
      </c>
      <c r="R14787">
        <v>1.845999956</v>
      </c>
      <c r="T14787">
        <v>2E-3</v>
      </c>
      <c r="U14787">
        <v>2586</v>
      </c>
      <c r="V14787">
        <v>2859</v>
      </c>
      <c r="W14787" s="1" t="s">
        <v>16768</v>
      </c>
      <c r="X14787" s="2"/>
      <c r="Y14787" s="1" t="s">
        <v>3969</v>
      </c>
      <c r="Z14787" s="1" t="s">
        <v>105</v>
      </c>
      <c r="AA14787" s="1" t="s">
        <v>41</v>
      </c>
      <c r="AB14787" s="1" t="s">
        <v>41</v>
      </c>
      <c r="AC14787" s="1" t="s">
        <v>41</v>
      </c>
      <c r="AD14787" s="1" t="s">
        <v>41</v>
      </c>
    </row>
    <row r="14788" spans="1:30" x14ac:dyDescent="0.25">
      <c r="A14788" s="1" t="s">
        <v>8475</v>
      </c>
      <c r="B14788" s="1" t="s">
        <v>16647</v>
      </c>
      <c r="C14788" s="1" t="s">
        <v>16647</v>
      </c>
      <c r="D14788" s="1" t="s">
        <v>30033</v>
      </c>
      <c r="E14788" s="1" t="s">
        <v>31352</v>
      </c>
      <c r="F14788" s="1" t="s">
        <v>31353</v>
      </c>
      <c r="G14788" s="1" t="s">
        <v>47</v>
      </c>
      <c r="H14788" s="1" t="s">
        <v>36</v>
      </c>
      <c r="I14788">
        <v>13</v>
      </c>
      <c r="J14788">
        <v>140</v>
      </c>
      <c r="K14788" s="1" t="s">
        <v>497</v>
      </c>
      <c r="L14788">
        <v>11.19999981</v>
      </c>
      <c r="M14788">
        <v>7.4000000950000002</v>
      </c>
      <c r="N14788">
        <v>8.8000001910000005</v>
      </c>
      <c r="O14788">
        <v>233</v>
      </c>
      <c r="P14788">
        <v>6.7000002000000003E-2</v>
      </c>
      <c r="Q14788">
        <v>1.4E-2</v>
      </c>
      <c r="R14788">
        <v>1.845999956</v>
      </c>
      <c r="T14788">
        <v>2E-3</v>
      </c>
      <c r="U14788">
        <v>2586</v>
      </c>
      <c r="V14788">
        <v>2859</v>
      </c>
      <c r="W14788" s="1" t="s">
        <v>16653</v>
      </c>
      <c r="X14788" s="2"/>
      <c r="Y14788" s="1" t="s">
        <v>3969</v>
      </c>
      <c r="Z14788" s="1" t="s">
        <v>105</v>
      </c>
      <c r="AA14788" s="1" t="s">
        <v>41</v>
      </c>
      <c r="AB14788" s="1" t="s">
        <v>41</v>
      </c>
      <c r="AC14788" s="1" t="s">
        <v>41</v>
      </c>
      <c r="AD14788" s="1" t="s">
        <v>41</v>
      </c>
    </row>
    <row r="14789" spans="1:30" x14ac:dyDescent="0.25">
      <c r="A14789" s="1" t="s">
        <v>8475</v>
      </c>
      <c r="B14789" s="1" t="s">
        <v>16647</v>
      </c>
      <c r="C14789" s="1" t="s">
        <v>16647</v>
      </c>
      <c r="D14789" s="1" t="s">
        <v>30033</v>
      </c>
      <c r="E14789" s="1" t="s">
        <v>31354</v>
      </c>
      <c r="F14789" s="1" t="s">
        <v>31355</v>
      </c>
      <c r="G14789" s="1" t="s">
        <v>47</v>
      </c>
      <c r="H14789" s="1" t="s">
        <v>36</v>
      </c>
      <c r="I14789">
        <v>13</v>
      </c>
      <c r="J14789">
        <v>140</v>
      </c>
      <c r="K14789" s="1" t="s">
        <v>3502</v>
      </c>
      <c r="L14789">
        <v>12.399999619999999</v>
      </c>
      <c r="M14789">
        <v>9</v>
      </c>
      <c r="N14789">
        <v>10.19999981</v>
      </c>
      <c r="O14789">
        <v>269</v>
      </c>
      <c r="P14789">
        <v>6.7000002000000003E-2</v>
      </c>
      <c r="Q14789">
        <v>1.4E-2</v>
      </c>
      <c r="R14789">
        <v>1.845999956</v>
      </c>
      <c r="T14789">
        <v>2E-3</v>
      </c>
      <c r="U14789">
        <v>2586</v>
      </c>
      <c r="V14789">
        <v>2827</v>
      </c>
      <c r="W14789" s="1" t="s">
        <v>16768</v>
      </c>
      <c r="X14789" s="2"/>
      <c r="Y14789" s="1" t="s">
        <v>3969</v>
      </c>
      <c r="Z14789" s="1" t="s">
        <v>105</v>
      </c>
      <c r="AA14789" s="1" t="s">
        <v>41</v>
      </c>
      <c r="AB14789" s="1" t="s">
        <v>41</v>
      </c>
      <c r="AC14789" s="1" t="s">
        <v>41</v>
      </c>
      <c r="AD14789" s="1" t="s">
        <v>41</v>
      </c>
    </row>
    <row r="14790" spans="1:30" x14ac:dyDescent="0.25">
      <c r="A14790" s="1" t="s">
        <v>8475</v>
      </c>
      <c r="B14790" s="1" t="s">
        <v>16647</v>
      </c>
      <c r="C14790" s="1" t="s">
        <v>16647</v>
      </c>
      <c r="D14790" s="1" t="s">
        <v>30033</v>
      </c>
      <c r="E14790" s="1" t="s">
        <v>31356</v>
      </c>
      <c r="F14790" s="1" t="s">
        <v>31357</v>
      </c>
      <c r="G14790" s="1" t="s">
        <v>47</v>
      </c>
      <c r="H14790" s="1" t="s">
        <v>36</v>
      </c>
      <c r="I14790">
        <v>13</v>
      </c>
      <c r="J14790">
        <v>140</v>
      </c>
      <c r="K14790" s="1" t="s">
        <v>497</v>
      </c>
      <c r="L14790">
        <v>11.5</v>
      </c>
      <c r="M14790">
        <v>7.8000001909999996</v>
      </c>
      <c r="N14790">
        <v>9.1999998089999995</v>
      </c>
      <c r="O14790">
        <v>243</v>
      </c>
      <c r="P14790">
        <v>6.7000002000000003E-2</v>
      </c>
      <c r="Q14790">
        <v>1.4E-2</v>
      </c>
      <c r="R14790">
        <v>1.845999956</v>
      </c>
      <c r="T14790">
        <v>2E-3</v>
      </c>
      <c r="U14790">
        <v>2586</v>
      </c>
      <c r="V14790">
        <v>2827</v>
      </c>
      <c r="W14790" s="1" t="s">
        <v>16653</v>
      </c>
      <c r="X14790" s="2"/>
      <c r="Y14790" s="1" t="s">
        <v>3969</v>
      </c>
      <c r="Z14790" s="1" t="s">
        <v>105</v>
      </c>
      <c r="AA14790" s="1" t="s">
        <v>41</v>
      </c>
      <c r="AB14790" s="1" t="s">
        <v>41</v>
      </c>
      <c r="AC14790" s="1" t="s">
        <v>41</v>
      </c>
      <c r="AD14790" s="1" t="s">
        <v>41</v>
      </c>
    </row>
    <row r="14791" spans="1:30" x14ac:dyDescent="0.25">
      <c r="A14791" s="1" t="s">
        <v>8475</v>
      </c>
      <c r="B14791" s="1" t="s">
        <v>16647</v>
      </c>
      <c r="C14791" s="1" t="s">
        <v>16647</v>
      </c>
      <c r="D14791" s="1" t="s">
        <v>30033</v>
      </c>
      <c r="E14791" s="1" t="s">
        <v>31358</v>
      </c>
      <c r="F14791" s="1" t="s">
        <v>31359</v>
      </c>
      <c r="G14791" s="1" t="s">
        <v>47</v>
      </c>
      <c r="H14791" s="1" t="s">
        <v>36</v>
      </c>
      <c r="I14791">
        <v>13</v>
      </c>
      <c r="J14791">
        <v>140</v>
      </c>
      <c r="K14791" s="1" t="s">
        <v>3502</v>
      </c>
      <c r="L14791">
        <v>12.399999619999999</v>
      </c>
      <c r="M14791">
        <v>9</v>
      </c>
      <c r="N14791">
        <v>10.19999981</v>
      </c>
      <c r="O14791">
        <v>269</v>
      </c>
      <c r="P14791">
        <v>6.7000002000000003E-2</v>
      </c>
      <c r="Q14791">
        <v>1.4E-2</v>
      </c>
      <c r="R14791">
        <v>1.845999956</v>
      </c>
      <c r="T14791">
        <v>2E-3</v>
      </c>
      <c r="U14791">
        <v>2586</v>
      </c>
      <c r="V14791">
        <v>2869</v>
      </c>
      <c r="W14791" s="1" t="s">
        <v>16653</v>
      </c>
      <c r="X14791" s="2"/>
      <c r="Y14791" s="1" t="s">
        <v>3969</v>
      </c>
      <c r="Z14791" s="1" t="s">
        <v>105</v>
      </c>
      <c r="AA14791" s="1" t="s">
        <v>41</v>
      </c>
      <c r="AB14791" s="1" t="s">
        <v>41</v>
      </c>
      <c r="AC14791" s="1" t="s">
        <v>41</v>
      </c>
      <c r="AD14791" s="1" t="s">
        <v>41</v>
      </c>
    </row>
    <row r="14792" spans="1:30" x14ac:dyDescent="0.25">
      <c r="A14792" s="1" t="s">
        <v>8475</v>
      </c>
      <c r="B14792" s="1" t="s">
        <v>16647</v>
      </c>
      <c r="C14792" s="1" t="s">
        <v>16647</v>
      </c>
      <c r="D14792" s="1" t="s">
        <v>30033</v>
      </c>
      <c r="E14792" s="1" t="s">
        <v>31360</v>
      </c>
      <c r="F14792" s="1" t="s">
        <v>31361</v>
      </c>
      <c r="G14792" s="1" t="s">
        <v>47</v>
      </c>
      <c r="H14792" s="1" t="s">
        <v>36</v>
      </c>
      <c r="I14792">
        <v>13</v>
      </c>
      <c r="J14792">
        <v>140</v>
      </c>
      <c r="K14792" s="1" t="s">
        <v>3502</v>
      </c>
      <c r="L14792">
        <v>12.399999619999999</v>
      </c>
      <c r="M14792">
        <v>9</v>
      </c>
      <c r="N14792">
        <v>10.19999981</v>
      </c>
      <c r="O14792">
        <v>269</v>
      </c>
      <c r="P14792">
        <v>6.7000002000000003E-2</v>
      </c>
      <c r="Q14792">
        <v>1.4E-2</v>
      </c>
      <c r="R14792">
        <v>1.845999956</v>
      </c>
      <c r="T14792">
        <v>2E-3</v>
      </c>
      <c r="U14792">
        <v>2586</v>
      </c>
      <c r="V14792">
        <v>2838</v>
      </c>
      <c r="W14792" s="1" t="s">
        <v>16653</v>
      </c>
      <c r="X14792" s="2"/>
      <c r="Y14792" s="1" t="s">
        <v>3969</v>
      </c>
      <c r="Z14792" s="1" t="s">
        <v>105</v>
      </c>
      <c r="AA14792" s="1" t="s">
        <v>41</v>
      </c>
      <c r="AB14792" s="1" t="s">
        <v>41</v>
      </c>
      <c r="AC14792" s="1" t="s">
        <v>41</v>
      </c>
      <c r="AD14792" s="1" t="s">
        <v>41</v>
      </c>
    </row>
    <row r="14793" spans="1:30" x14ac:dyDescent="0.25">
      <c r="A14793" s="1" t="s">
        <v>8475</v>
      </c>
      <c r="B14793" s="1" t="s">
        <v>16647</v>
      </c>
      <c r="C14793" s="1" t="s">
        <v>16647</v>
      </c>
      <c r="D14793" s="1" t="s">
        <v>30033</v>
      </c>
      <c r="E14793" s="1" t="s">
        <v>31362</v>
      </c>
      <c r="F14793" s="1" t="s">
        <v>31363</v>
      </c>
      <c r="G14793" s="1" t="s">
        <v>47</v>
      </c>
      <c r="H14793" s="1" t="s">
        <v>36</v>
      </c>
      <c r="I14793">
        <v>13</v>
      </c>
      <c r="J14793">
        <v>140</v>
      </c>
      <c r="K14793" s="1" t="s">
        <v>37</v>
      </c>
      <c r="L14793">
        <v>12.19999981</v>
      </c>
      <c r="M14793">
        <v>7.3000001909999996</v>
      </c>
      <c r="N14793">
        <v>9.1000003809999992</v>
      </c>
      <c r="O14793">
        <v>240</v>
      </c>
      <c r="P14793">
        <v>6.7000002000000003E-2</v>
      </c>
      <c r="Q14793">
        <v>1.4E-2</v>
      </c>
      <c r="R14793">
        <v>1.845999956</v>
      </c>
      <c r="T14793">
        <v>2E-3</v>
      </c>
      <c r="U14793">
        <v>2586</v>
      </c>
      <c r="V14793">
        <v>2827</v>
      </c>
      <c r="W14793" s="1" t="s">
        <v>16653</v>
      </c>
      <c r="X14793" s="2"/>
      <c r="Y14793" s="1" t="s">
        <v>3969</v>
      </c>
      <c r="Z14793" s="1" t="s">
        <v>105</v>
      </c>
      <c r="AA14793" s="1" t="s">
        <v>41</v>
      </c>
      <c r="AB14793" s="1" t="s">
        <v>41</v>
      </c>
      <c r="AC14793" s="1" t="s">
        <v>41</v>
      </c>
      <c r="AD14793" s="1" t="s">
        <v>41</v>
      </c>
    </row>
    <row r="14794" spans="1:30" x14ac:dyDescent="0.25">
      <c r="A14794" s="1" t="s">
        <v>8475</v>
      </c>
      <c r="B14794" s="1" t="s">
        <v>16647</v>
      </c>
      <c r="C14794" s="1" t="s">
        <v>16647</v>
      </c>
      <c r="D14794" s="1" t="s">
        <v>30033</v>
      </c>
      <c r="E14794" s="1" t="s">
        <v>31364</v>
      </c>
      <c r="F14794" s="1" t="s">
        <v>31365</v>
      </c>
      <c r="G14794" s="1" t="s">
        <v>47</v>
      </c>
      <c r="H14794" s="1" t="s">
        <v>36</v>
      </c>
      <c r="I14794">
        <v>13</v>
      </c>
      <c r="J14794">
        <v>140</v>
      </c>
      <c r="K14794" s="1" t="s">
        <v>3502</v>
      </c>
      <c r="L14794">
        <v>12.5</v>
      </c>
      <c r="M14794">
        <v>9</v>
      </c>
      <c r="N14794">
        <v>10.30000019</v>
      </c>
      <c r="O14794">
        <v>272</v>
      </c>
      <c r="P14794">
        <v>6.7000002000000003E-2</v>
      </c>
      <c r="Q14794">
        <v>1.4E-2</v>
      </c>
      <c r="R14794">
        <v>1.845999956</v>
      </c>
      <c r="T14794">
        <v>2E-3</v>
      </c>
      <c r="U14794">
        <v>2586</v>
      </c>
      <c r="V14794">
        <v>2859</v>
      </c>
      <c r="W14794" s="1" t="s">
        <v>16768</v>
      </c>
      <c r="X14794" s="2"/>
      <c r="Y14794" s="1" t="s">
        <v>3969</v>
      </c>
      <c r="Z14794" s="1" t="s">
        <v>105</v>
      </c>
      <c r="AA14794" s="1" t="s">
        <v>41</v>
      </c>
      <c r="AB14794" s="1" t="s">
        <v>41</v>
      </c>
      <c r="AC14794" s="1" t="s">
        <v>41</v>
      </c>
      <c r="AD14794" s="1" t="s">
        <v>41</v>
      </c>
    </row>
    <row r="14795" spans="1:30" x14ac:dyDescent="0.25">
      <c r="A14795" s="1" t="s">
        <v>8475</v>
      </c>
      <c r="B14795" s="1" t="s">
        <v>16647</v>
      </c>
      <c r="C14795" s="1" t="s">
        <v>16647</v>
      </c>
      <c r="D14795" s="1" t="s">
        <v>30033</v>
      </c>
      <c r="E14795" s="1" t="s">
        <v>31366</v>
      </c>
      <c r="F14795" s="1" t="s">
        <v>31367</v>
      </c>
      <c r="G14795" s="1" t="s">
        <v>47</v>
      </c>
      <c r="H14795" s="1" t="s">
        <v>36</v>
      </c>
      <c r="I14795">
        <v>13</v>
      </c>
      <c r="J14795">
        <v>140</v>
      </c>
      <c r="K14795" s="1" t="s">
        <v>497</v>
      </c>
      <c r="L14795">
        <v>11.19999981</v>
      </c>
      <c r="M14795">
        <v>7.4000000950000002</v>
      </c>
      <c r="N14795">
        <v>8.8000001910000005</v>
      </c>
      <c r="O14795">
        <v>233</v>
      </c>
      <c r="P14795">
        <v>6.7000002000000003E-2</v>
      </c>
      <c r="Q14795">
        <v>1.4E-2</v>
      </c>
      <c r="R14795">
        <v>1.845999956</v>
      </c>
      <c r="T14795">
        <v>2E-3</v>
      </c>
      <c r="U14795">
        <v>2586</v>
      </c>
      <c r="V14795">
        <v>2859</v>
      </c>
      <c r="W14795" s="1" t="s">
        <v>16653</v>
      </c>
      <c r="X14795" s="2"/>
      <c r="Y14795" s="1" t="s">
        <v>3969</v>
      </c>
      <c r="Z14795" s="1" t="s">
        <v>105</v>
      </c>
      <c r="AA14795" s="1" t="s">
        <v>41</v>
      </c>
      <c r="AB14795" s="1" t="s">
        <v>41</v>
      </c>
      <c r="AC14795" s="1" t="s">
        <v>41</v>
      </c>
      <c r="AD14795" s="1" t="s">
        <v>41</v>
      </c>
    </row>
    <row r="14796" spans="1:30" x14ac:dyDescent="0.25">
      <c r="A14796" s="1" t="s">
        <v>8475</v>
      </c>
      <c r="B14796" s="1" t="s">
        <v>16647</v>
      </c>
      <c r="C14796" s="1" t="s">
        <v>16647</v>
      </c>
      <c r="D14796" s="1" t="s">
        <v>30033</v>
      </c>
      <c r="E14796" s="1" t="s">
        <v>31368</v>
      </c>
      <c r="F14796" s="1" t="s">
        <v>31369</v>
      </c>
      <c r="G14796" s="1" t="s">
        <v>47</v>
      </c>
      <c r="H14796" s="1" t="s">
        <v>36</v>
      </c>
      <c r="I14796">
        <v>13</v>
      </c>
      <c r="J14796">
        <v>140</v>
      </c>
      <c r="K14796" s="1" t="s">
        <v>3502</v>
      </c>
      <c r="L14796">
        <v>12.399999619999999</v>
      </c>
      <c r="M14796">
        <v>9</v>
      </c>
      <c r="N14796">
        <v>10.19999981</v>
      </c>
      <c r="O14796">
        <v>269</v>
      </c>
      <c r="P14796">
        <v>6.7000002000000003E-2</v>
      </c>
      <c r="Q14796">
        <v>1.4E-2</v>
      </c>
      <c r="R14796">
        <v>1.845999956</v>
      </c>
      <c r="T14796">
        <v>2E-3</v>
      </c>
      <c r="U14796">
        <v>2586</v>
      </c>
      <c r="V14796">
        <v>2827</v>
      </c>
      <c r="W14796" s="1" t="s">
        <v>16768</v>
      </c>
      <c r="X14796" s="2"/>
      <c r="Y14796" s="1" t="s">
        <v>3969</v>
      </c>
      <c r="Z14796" s="1" t="s">
        <v>105</v>
      </c>
      <c r="AA14796" s="1" t="s">
        <v>41</v>
      </c>
      <c r="AB14796" s="1" t="s">
        <v>41</v>
      </c>
      <c r="AC14796" s="1" t="s">
        <v>41</v>
      </c>
      <c r="AD14796" s="1" t="s">
        <v>41</v>
      </c>
    </row>
    <row r="14797" spans="1:30" x14ac:dyDescent="0.25">
      <c r="A14797" s="1" t="s">
        <v>8475</v>
      </c>
      <c r="B14797" s="1" t="s">
        <v>16647</v>
      </c>
      <c r="C14797" s="1" t="s">
        <v>16647</v>
      </c>
      <c r="D14797" s="1" t="s">
        <v>30033</v>
      </c>
      <c r="E14797" s="1" t="s">
        <v>31370</v>
      </c>
      <c r="F14797" s="1" t="s">
        <v>31371</v>
      </c>
      <c r="G14797" s="1" t="s">
        <v>47</v>
      </c>
      <c r="H14797" s="1" t="s">
        <v>36</v>
      </c>
      <c r="I14797">
        <v>13</v>
      </c>
      <c r="J14797">
        <v>140</v>
      </c>
      <c r="K14797" s="1" t="s">
        <v>497</v>
      </c>
      <c r="L14797">
        <v>11.5</v>
      </c>
      <c r="M14797">
        <v>7.8000001909999996</v>
      </c>
      <c r="N14797">
        <v>9.1999998089999995</v>
      </c>
      <c r="O14797">
        <v>243</v>
      </c>
      <c r="P14797">
        <v>6.7000002000000003E-2</v>
      </c>
      <c r="Q14797">
        <v>1.4E-2</v>
      </c>
      <c r="R14797">
        <v>1.845999956</v>
      </c>
      <c r="T14797">
        <v>2E-3</v>
      </c>
      <c r="U14797">
        <v>2586</v>
      </c>
      <c r="V14797">
        <v>2827</v>
      </c>
      <c r="W14797" s="1" t="s">
        <v>16768</v>
      </c>
      <c r="X14797" s="2"/>
      <c r="Y14797" s="1" t="s">
        <v>3969</v>
      </c>
      <c r="Z14797" s="1" t="s">
        <v>105</v>
      </c>
      <c r="AA14797" s="1" t="s">
        <v>41</v>
      </c>
      <c r="AB14797" s="1" t="s">
        <v>41</v>
      </c>
      <c r="AC14797" s="1" t="s">
        <v>41</v>
      </c>
      <c r="AD14797" s="1" t="s">
        <v>41</v>
      </c>
    </row>
    <row r="14798" spans="1:30" x14ac:dyDescent="0.25">
      <c r="A14798" s="1" t="s">
        <v>8475</v>
      </c>
      <c r="B14798" s="1" t="s">
        <v>16647</v>
      </c>
      <c r="C14798" s="1" t="s">
        <v>16647</v>
      </c>
      <c r="D14798" s="1" t="s">
        <v>30033</v>
      </c>
      <c r="E14798" s="1" t="s">
        <v>31372</v>
      </c>
      <c r="F14798" s="1" t="s">
        <v>31373</v>
      </c>
      <c r="G14798" s="1" t="s">
        <v>47</v>
      </c>
      <c r="H14798" s="1" t="s">
        <v>36</v>
      </c>
      <c r="I14798">
        <v>13</v>
      </c>
      <c r="J14798">
        <v>140</v>
      </c>
      <c r="K14798" s="1" t="s">
        <v>3502</v>
      </c>
      <c r="L14798">
        <v>12.399999619999999</v>
      </c>
      <c r="M14798">
        <v>9</v>
      </c>
      <c r="N14798">
        <v>10.19999981</v>
      </c>
      <c r="O14798">
        <v>269</v>
      </c>
      <c r="P14798">
        <v>6.7000002000000003E-2</v>
      </c>
      <c r="Q14798">
        <v>1.4E-2</v>
      </c>
      <c r="R14798">
        <v>1.845999956</v>
      </c>
      <c r="T14798">
        <v>2E-3</v>
      </c>
      <c r="U14798">
        <v>2586</v>
      </c>
      <c r="V14798">
        <v>2869</v>
      </c>
      <c r="W14798" s="1" t="s">
        <v>16653</v>
      </c>
      <c r="X14798" s="2"/>
      <c r="Y14798" s="1" t="s">
        <v>3969</v>
      </c>
      <c r="Z14798" s="1" t="s">
        <v>105</v>
      </c>
      <c r="AA14798" s="1" t="s">
        <v>41</v>
      </c>
      <c r="AB14798" s="1" t="s">
        <v>41</v>
      </c>
      <c r="AC14798" s="1" t="s">
        <v>41</v>
      </c>
      <c r="AD14798" s="1" t="s">
        <v>41</v>
      </c>
    </row>
    <row r="14799" spans="1:30" x14ac:dyDescent="0.25">
      <c r="A14799" s="1" t="s">
        <v>8475</v>
      </c>
      <c r="B14799" s="1" t="s">
        <v>16647</v>
      </c>
      <c r="C14799" s="1" t="s">
        <v>16647</v>
      </c>
      <c r="D14799" s="1" t="s">
        <v>30033</v>
      </c>
      <c r="E14799" s="1" t="s">
        <v>31374</v>
      </c>
      <c r="F14799" s="1" t="s">
        <v>31375</v>
      </c>
      <c r="G14799" s="1" t="s">
        <v>47</v>
      </c>
      <c r="H14799" s="1" t="s">
        <v>36</v>
      </c>
      <c r="I14799">
        <v>13</v>
      </c>
      <c r="J14799">
        <v>140</v>
      </c>
      <c r="K14799" s="1" t="s">
        <v>3502</v>
      </c>
      <c r="L14799">
        <v>12.399999619999999</v>
      </c>
      <c r="M14799">
        <v>9</v>
      </c>
      <c r="N14799">
        <v>10.19999981</v>
      </c>
      <c r="O14799">
        <v>269</v>
      </c>
      <c r="P14799">
        <v>6.7000002000000003E-2</v>
      </c>
      <c r="Q14799">
        <v>1.4E-2</v>
      </c>
      <c r="R14799">
        <v>1.845999956</v>
      </c>
      <c r="T14799">
        <v>2E-3</v>
      </c>
      <c r="U14799">
        <v>2586</v>
      </c>
      <c r="V14799">
        <v>2838</v>
      </c>
      <c r="W14799" s="1" t="s">
        <v>16653</v>
      </c>
      <c r="X14799" s="2"/>
      <c r="Y14799" s="1" t="s">
        <v>3969</v>
      </c>
      <c r="Z14799" s="1" t="s">
        <v>105</v>
      </c>
      <c r="AA14799" s="1" t="s">
        <v>41</v>
      </c>
      <c r="AB14799" s="1" t="s">
        <v>41</v>
      </c>
      <c r="AC14799" s="1" t="s">
        <v>41</v>
      </c>
      <c r="AD14799" s="1" t="s">
        <v>41</v>
      </c>
    </row>
    <row r="14800" spans="1:30" x14ac:dyDescent="0.25">
      <c r="A14800" s="1" t="s">
        <v>8475</v>
      </c>
      <c r="B14800" s="1" t="s">
        <v>16647</v>
      </c>
      <c r="C14800" s="1" t="s">
        <v>16647</v>
      </c>
      <c r="D14800" s="1" t="s">
        <v>30033</v>
      </c>
      <c r="E14800" s="1" t="s">
        <v>31376</v>
      </c>
      <c r="F14800" s="1" t="s">
        <v>31377</v>
      </c>
      <c r="G14800" s="1" t="s">
        <v>47</v>
      </c>
      <c r="H14800" s="1" t="s">
        <v>36</v>
      </c>
      <c r="I14800">
        <v>13</v>
      </c>
      <c r="J14800">
        <v>140</v>
      </c>
      <c r="K14800" s="1" t="s">
        <v>37</v>
      </c>
      <c r="L14800">
        <v>12.19999981</v>
      </c>
      <c r="M14800">
        <v>7.3000001909999996</v>
      </c>
      <c r="N14800">
        <v>9.1000003809999992</v>
      </c>
      <c r="O14800">
        <v>240</v>
      </c>
      <c r="P14800">
        <v>6.7000002000000003E-2</v>
      </c>
      <c r="Q14800">
        <v>1.4E-2</v>
      </c>
      <c r="R14800">
        <v>1.845999956</v>
      </c>
      <c r="T14800">
        <v>2E-3</v>
      </c>
      <c r="U14800">
        <v>2586</v>
      </c>
      <c r="V14800">
        <v>2827</v>
      </c>
      <c r="W14800" s="1" t="s">
        <v>16653</v>
      </c>
      <c r="X14800" s="2"/>
      <c r="Y14800" s="1" t="s">
        <v>3969</v>
      </c>
      <c r="Z14800" s="1" t="s">
        <v>105</v>
      </c>
      <c r="AA14800" s="1" t="s">
        <v>41</v>
      </c>
      <c r="AB14800" s="1" t="s">
        <v>41</v>
      </c>
      <c r="AC14800" s="1" t="s">
        <v>41</v>
      </c>
      <c r="AD14800" s="1" t="s">
        <v>41</v>
      </c>
    </row>
    <row r="14801" spans="1:30" x14ac:dyDescent="0.25">
      <c r="A14801" s="1" t="s">
        <v>8475</v>
      </c>
      <c r="B14801" s="1" t="s">
        <v>16647</v>
      </c>
      <c r="C14801" s="1" t="s">
        <v>16647</v>
      </c>
      <c r="D14801" s="1" t="s">
        <v>30033</v>
      </c>
      <c r="E14801" s="1" t="s">
        <v>31378</v>
      </c>
      <c r="F14801" s="1" t="s">
        <v>31379</v>
      </c>
      <c r="G14801" s="1" t="s">
        <v>47</v>
      </c>
      <c r="H14801" s="1" t="s">
        <v>36</v>
      </c>
      <c r="I14801">
        <v>13</v>
      </c>
      <c r="J14801">
        <v>140</v>
      </c>
      <c r="K14801" s="1" t="s">
        <v>37</v>
      </c>
      <c r="L14801">
        <v>12.19999981</v>
      </c>
      <c r="M14801">
        <v>7.3000001909999996</v>
      </c>
      <c r="N14801">
        <v>9.1000003809999992</v>
      </c>
      <c r="O14801">
        <v>240</v>
      </c>
      <c r="P14801">
        <v>6.7000002000000003E-2</v>
      </c>
      <c r="Q14801">
        <v>1.4E-2</v>
      </c>
      <c r="R14801">
        <v>1.845999956</v>
      </c>
      <c r="T14801">
        <v>2E-3</v>
      </c>
      <c r="U14801">
        <v>2586</v>
      </c>
      <c r="V14801">
        <v>2859</v>
      </c>
      <c r="W14801" s="1" t="s">
        <v>16653</v>
      </c>
      <c r="X14801" s="2"/>
      <c r="Y14801" s="1" t="s">
        <v>3969</v>
      </c>
      <c r="Z14801" s="1" t="s">
        <v>105</v>
      </c>
      <c r="AA14801" s="1" t="s">
        <v>41</v>
      </c>
      <c r="AB14801" s="1" t="s">
        <v>41</v>
      </c>
      <c r="AC14801" s="1" t="s">
        <v>41</v>
      </c>
      <c r="AD14801" s="1" t="s">
        <v>41</v>
      </c>
    </row>
    <row r="14802" spans="1:30" x14ac:dyDescent="0.25">
      <c r="A14802" s="1" t="s">
        <v>8475</v>
      </c>
      <c r="B14802" s="1" t="s">
        <v>16647</v>
      </c>
      <c r="C14802" s="1" t="s">
        <v>16647</v>
      </c>
      <c r="D14802" s="1" t="s">
        <v>30033</v>
      </c>
      <c r="E14802" s="1" t="s">
        <v>31380</v>
      </c>
      <c r="F14802" s="1" t="s">
        <v>31381</v>
      </c>
      <c r="G14802" s="1" t="s">
        <v>47</v>
      </c>
      <c r="H14802" s="1" t="s">
        <v>36</v>
      </c>
      <c r="I14802">
        <v>13</v>
      </c>
      <c r="J14802">
        <v>140</v>
      </c>
      <c r="K14802" s="1" t="s">
        <v>497</v>
      </c>
      <c r="L14802">
        <v>11.19999981</v>
      </c>
      <c r="M14802">
        <v>7.4000000950000002</v>
      </c>
      <c r="N14802">
        <v>8.8000001910000005</v>
      </c>
      <c r="O14802">
        <v>233</v>
      </c>
      <c r="P14802">
        <v>6.7000002000000003E-2</v>
      </c>
      <c r="Q14802">
        <v>1.4E-2</v>
      </c>
      <c r="R14802">
        <v>1.845999956</v>
      </c>
      <c r="T14802">
        <v>2E-3</v>
      </c>
      <c r="U14802">
        <v>2586</v>
      </c>
      <c r="V14802">
        <v>2859</v>
      </c>
      <c r="W14802" s="1" t="s">
        <v>16768</v>
      </c>
      <c r="X14802" s="2"/>
      <c r="Y14802" s="1" t="s">
        <v>3969</v>
      </c>
      <c r="Z14802" s="1" t="s">
        <v>105</v>
      </c>
      <c r="AA14802" s="1" t="s">
        <v>41</v>
      </c>
      <c r="AB14802" s="1" t="s">
        <v>41</v>
      </c>
      <c r="AC14802" s="1" t="s">
        <v>41</v>
      </c>
      <c r="AD14802" s="1" t="s">
        <v>41</v>
      </c>
    </row>
    <row r="14803" spans="1:30" x14ac:dyDescent="0.25">
      <c r="A14803" s="1" t="s">
        <v>8475</v>
      </c>
      <c r="B14803" s="1" t="s">
        <v>16647</v>
      </c>
      <c r="C14803" s="1" t="s">
        <v>16647</v>
      </c>
      <c r="D14803" s="1" t="s">
        <v>30033</v>
      </c>
      <c r="E14803" s="1" t="s">
        <v>31382</v>
      </c>
      <c r="F14803" s="1" t="s">
        <v>31383</v>
      </c>
      <c r="G14803" s="1" t="s">
        <v>47</v>
      </c>
      <c r="H14803" s="1" t="s">
        <v>36</v>
      </c>
      <c r="I14803">
        <v>13</v>
      </c>
      <c r="J14803">
        <v>140</v>
      </c>
      <c r="K14803" s="1" t="s">
        <v>3502</v>
      </c>
      <c r="L14803">
        <v>12.5</v>
      </c>
      <c r="M14803">
        <v>9</v>
      </c>
      <c r="N14803">
        <v>10.30000019</v>
      </c>
      <c r="O14803">
        <v>272</v>
      </c>
      <c r="P14803">
        <v>6.7000002000000003E-2</v>
      </c>
      <c r="Q14803">
        <v>1.4E-2</v>
      </c>
      <c r="R14803">
        <v>1.845999956</v>
      </c>
      <c r="T14803">
        <v>2E-3</v>
      </c>
      <c r="U14803">
        <v>2586</v>
      </c>
      <c r="V14803">
        <v>2827</v>
      </c>
      <c r="W14803" s="1" t="s">
        <v>16653</v>
      </c>
      <c r="X14803" s="2"/>
      <c r="Y14803" s="1" t="s">
        <v>3969</v>
      </c>
      <c r="Z14803" s="1" t="s">
        <v>105</v>
      </c>
      <c r="AA14803" s="1" t="s">
        <v>41</v>
      </c>
      <c r="AB14803" s="1" t="s">
        <v>41</v>
      </c>
      <c r="AC14803" s="1" t="s">
        <v>41</v>
      </c>
      <c r="AD14803" s="1" t="s">
        <v>41</v>
      </c>
    </row>
    <row r="14804" spans="1:30" x14ac:dyDescent="0.25">
      <c r="A14804" s="1" t="s">
        <v>8475</v>
      </c>
      <c r="B14804" s="1" t="s">
        <v>16647</v>
      </c>
      <c r="C14804" s="1" t="s">
        <v>16647</v>
      </c>
      <c r="D14804" s="1" t="s">
        <v>30033</v>
      </c>
      <c r="E14804" s="1" t="s">
        <v>31384</v>
      </c>
      <c r="F14804" s="1" t="s">
        <v>31385</v>
      </c>
      <c r="G14804" s="1" t="s">
        <v>47</v>
      </c>
      <c r="H14804" s="1" t="s">
        <v>36</v>
      </c>
      <c r="I14804">
        <v>13</v>
      </c>
      <c r="J14804">
        <v>140</v>
      </c>
      <c r="K14804" s="1" t="s">
        <v>497</v>
      </c>
      <c r="L14804">
        <v>11.5</v>
      </c>
      <c r="M14804">
        <v>7.8000001909999996</v>
      </c>
      <c r="N14804">
        <v>9.1999998089999995</v>
      </c>
      <c r="O14804">
        <v>243</v>
      </c>
      <c r="P14804">
        <v>6.7000002000000003E-2</v>
      </c>
      <c r="Q14804">
        <v>1.4E-2</v>
      </c>
      <c r="R14804">
        <v>1.845999956</v>
      </c>
      <c r="T14804">
        <v>2E-3</v>
      </c>
      <c r="U14804">
        <v>2586</v>
      </c>
      <c r="V14804">
        <v>2827</v>
      </c>
      <c r="W14804" s="1" t="s">
        <v>16768</v>
      </c>
      <c r="X14804" s="2"/>
      <c r="Y14804" s="1" t="s">
        <v>3969</v>
      </c>
      <c r="Z14804" s="1" t="s">
        <v>105</v>
      </c>
      <c r="AA14804" s="1" t="s">
        <v>41</v>
      </c>
      <c r="AB14804" s="1" t="s">
        <v>41</v>
      </c>
      <c r="AC14804" s="1" t="s">
        <v>41</v>
      </c>
      <c r="AD14804" s="1" t="s">
        <v>41</v>
      </c>
    </row>
    <row r="14805" spans="1:30" x14ac:dyDescent="0.25">
      <c r="A14805" s="1" t="s">
        <v>8475</v>
      </c>
      <c r="B14805" s="1" t="s">
        <v>16647</v>
      </c>
      <c r="C14805" s="1" t="s">
        <v>16647</v>
      </c>
      <c r="D14805" s="1" t="s">
        <v>30033</v>
      </c>
      <c r="E14805" s="1" t="s">
        <v>31386</v>
      </c>
      <c r="F14805" s="1" t="s">
        <v>31387</v>
      </c>
      <c r="G14805" s="1" t="s">
        <v>47</v>
      </c>
      <c r="H14805" s="1" t="s">
        <v>36</v>
      </c>
      <c r="I14805">
        <v>13</v>
      </c>
      <c r="J14805">
        <v>140</v>
      </c>
      <c r="K14805" s="1" t="s">
        <v>3502</v>
      </c>
      <c r="L14805">
        <v>12.399999619999999</v>
      </c>
      <c r="M14805">
        <v>9</v>
      </c>
      <c r="N14805">
        <v>10.19999981</v>
      </c>
      <c r="O14805">
        <v>269</v>
      </c>
      <c r="P14805">
        <v>6.7000002000000003E-2</v>
      </c>
      <c r="Q14805">
        <v>1.4E-2</v>
      </c>
      <c r="R14805">
        <v>1.845999956</v>
      </c>
      <c r="T14805">
        <v>2E-3</v>
      </c>
      <c r="U14805">
        <v>2586</v>
      </c>
      <c r="V14805">
        <v>2869</v>
      </c>
      <c r="W14805" s="1" t="s">
        <v>16653</v>
      </c>
      <c r="X14805" s="2"/>
      <c r="Y14805" s="1" t="s">
        <v>3969</v>
      </c>
      <c r="Z14805" s="1" t="s">
        <v>105</v>
      </c>
      <c r="AA14805" s="1" t="s">
        <v>41</v>
      </c>
      <c r="AB14805" s="1" t="s">
        <v>41</v>
      </c>
      <c r="AC14805" s="1" t="s">
        <v>41</v>
      </c>
      <c r="AD14805" s="1" t="s">
        <v>41</v>
      </c>
    </row>
    <row r="14806" spans="1:30" x14ac:dyDescent="0.25">
      <c r="A14806" s="1" t="s">
        <v>8475</v>
      </c>
      <c r="B14806" s="1" t="s">
        <v>16647</v>
      </c>
      <c r="C14806" s="1" t="s">
        <v>16647</v>
      </c>
      <c r="D14806" s="1" t="s">
        <v>30033</v>
      </c>
      <c r="E14806" s="1" t="s">
        <v>31388</v>
      </c>
      <c r="F14806" s="1" t="s">
        <v>31389</v>
      </c>
      <c r="G14806" s="1" t="s">
        <v>47</v>
      </c>
      <c r="H14806" s="1" t="s">
        <v>36</v>
      </c>
      <c r="I14806">
        <v>13</v>
      </c>
      <c r="J14806">
        <v>140</v>
      </c>
      <c r="K14806" s="1" t="s">
        <v>3502</v>
      </c>
      <c r="L14806">
        <v>12.399999619999999</v>
      </c>
      <c r="M14806">
        <v>9</v>
      </c>
      <c r="N14806">
        <v>10.19999981</v>
      </c>
      <c r="O14806">
        <v>269</v>
      </c>
      <c r="P14806">
        <v>6.7000002000000003E-2</v>
      </c>
      <c r="Q14806">
        <v>1.4E-2</v>
      </c>
      <c r="R14806">
        <v>1.845999956</v>
      </c>
      <c r="T14806">
        <v>2E-3</v>
      </c>
      <c r="U14806">
        <v>2586</v>
      </c>
      <c r="V14806">
        <v>2838</v>
      </c>
      <c r="W14806" s="1" t="s">
        <v>16768</v>
      </c>
      <c r="X14806" s="2"/>
      <c r="Y14806" s="1" t="s">
        <v>3969</v>
      </c>
      <c r="Z14806" s="1" t="s">
        <v>105</v>
      </c>
      <c r="AA14806" s="1" t="s">
        <v>41</v>
      </c>
      <c r="AB14806" s="1" t="s">
        <v>41</v>
      </c>
      <c r="AC14806" s="1" t="s">
        <v>41</v>
      </c>
      <c r="AD14806" s="1" t="s">
        <v>41</v>
      </c>
    </row>
    <row r="14807" spans="1:30" x14ac:dyDescent="0.25">
      <c r="A14807" s="1" t="s">
        <v>8475</v>
      </c>
      <c r="B14807" s="1" t="s">
        <v>16647</v>
      </c>
      <c r="C14807" s="1" t="s">
        <v>16647</v>
      </c>
      <c r="D14807" s="1" t="s">
        <v>30033</v>
      </c>
      <c r="E14807" s="1" t="s">
        <v>31390</v>
      </c>
      <c r="F14807" s="1" t="s">
        <v>31391</v>
      </c>
      <c r="G14807" s="1" t="s">
        <v>47</v>
      </c>
      <c r="H14807" s="1" t="s">
        <v>36</v>
      </c>
      <c r="I14807">
        <v>13</v>
      </c>
      <c r="J14807">
        <v>140</v>
      </c>
      <c r="K14807" s="1" t="s">
        <v>37</v>
      </c>
      <c r="L14807">
        <v>12.19999981</v>
      </c>
      <c r="M14807">
        <v>7.3000001909999996</v>
      </c>
      <c r="N14807">
        <v>9.1000003809999992</v>
      </c>
      <c r="O14807">
        <v>240</v>
      </c>
      <c r="P14807">
        <v>6.7000002000000003E-2</v>
      </c>
      <c r="Q14807">
        <v>1.4E-2</v>
      </c>
      <c r="R14807">
        <v>1.845999956</v>
      </c>
      <c r="T14807">
        <v>2E-3</v>
      </c>
      <c r="U14807">
        <v>2586</v>
      </c>
      <c r="V14807">
        <v>2827</v>
      </c>
      <c r="W14807" s="1" t="s">
        <v>16768</v>
      </c>
      <c r="X14807" s="2"/>
      <c r="Y14807" s="1" t="s">
        <v>3969</v>
      </c>
      <c r="Z14807" s="1" t="s">
        <v>105</v>
      </c>
      <c r="AA14807" s="1" t="s">
        <v>41</v>
      </c>
      <c r="AB14807" s="1" t="s">
        <v>41</v>
      </c>
      <c r="AC14807" s="1" t="s">
        <v>41</v>
      </c>
      <c r="AD14807" s="1" t="s">
        <v>41</v>
      </c>
    </row>
    <row r="14808" spans="1:30" x14ac:dyDescent="0.25">
      <c r="A14808" s="1" t="s">
        <v>8475</v>
      </c>
      <c r="B14808" s="1" t="s">
        <v>16647</v>
      </c>
      <c r="C14808" s="1" t="s">
        <v>16647</v>
      </c>
      <c r="D14808" s="1" t="s">
        <v>30033</v>
      </c>
      <c r="E14808" s="1" t="s">
        <v>31392</v>
      </c>
      <c r="F14808" s="1" t="s">
        <v>31393</v>
      </c>
      <c r="G14808" s="1" t="s">
        <v>47</v>
      </c>
      <c r="H14808" s="1" t="s">
        <v>36</v>
      </c>
      <c r="I14808">
        <v>13</v>
      </c>
      <c r="J14808">
        <v>140</v>
      </c>
      <c r="K14808" s="1" t="s">
        <v>37</v>
      </c>
      <c r="L14808">
        <v>12.19999981</v>
      </c>
      <c r="M14808">
        <v>7.3000001909999996</v>
      </c>
      <c r="N14808">
        <v>9.1000003809999992</v>
      </c>
      <c r="O14808">
        <v>240</v>
      </c>
      <c r="P14808">
        <v>6.7000002000000003E-2</v>
      </c>
      <c r="Q14808">
        <v>1.4E-2</v>
      </c>
      <c r="R14808">
        <v>1.845999956</v>
      </c>
      <c r="T14808">
        <v>2E-3</v>
      </c>
      <c r="U14808">
        <v>2586</v>
      </c>
      <c r="V14808">
        <v>2859</v>
      </c>
      <c r="W14808" s="1" t="s">
        <v>16653</v>
      </c>
      <c r="X14808" s="2"/>
      <c r="Y14808" s="1" t="s">
        <v>3969</v>
      </c>
      <c r="Z14808" s="1" t="s">
        <v>105</v>
      </c>
      <c r="AA14808" s="1" t="s">
        <v>41</v>
      </c>
      <c r="AB14808" s="1" t="s">
        <v>41</v>
      </c>
      <c r="AC14808" s="1" t="s">
        <v>41</v>
      </c>
      <c r="AD14808" s="1" t="s">
        <v>41</v>
      </c>
    </row>
    <row r="14809" spans="1:30" x14ac:dyDescent="0.25">
      <c r="A14809" s="1" t="s">
        <v>8475</v>
      </c>
      <c r="B14809" s="1" t="s">
        <v>16647</v>
      </c>
      <c r="C14809" s="1" t="s">
        <v>16647</v>
      </c>
      <c r="D14809" s="1" t="s">
        <v>30033</v>
      </c>
      <c r="E14809" s="1" t="s">
        <v>31394</v>
      </c>
      <c r="F14809" s="1" t="s">
        <v>31395</v>
      </c>
      <c r="G14809" s="1" t="s">
        <v>47</v>
      </c>
      <c r="H14809" s="1" t="s">
        <v>36</v>
      </c>
      <c r="I14809">
        <v>13</v>
      </c>
      <c r="J14809">
        <v>140</v>
      </c>
      <c r="K14809" s="1" t="s">
        <v>497</v>
      </c>
      <c r="L14809">
        <v>11.19999981</v>
      </c>
      <c r="M14809">
        <v>7.4000000950000002</v>
      </c>
      <c r="N14809">
        <v>8.8000001910000005</v>
      </c>
      <c r="O14809">
        <v>233</v>
      </c>
      <c r="P14809">
        <v>6.7000002000000003E-2</v>
      </c>
      <c r="Q14809">
        <v>1.4E-2</v>
      </c>
      <c r="R14809">
        <v>1.845999956</v>
      </c>
      <c r="T14809">
        <v>2E-3</v>
      </c>
      <c r="U14809">
        <v>2586</v>
      </c>
      <c r="V14809">
        <v>2859</v>
      </c>
      <c r="W14809" s="1" t="s">
        <v>16768</v>
      </c>
      <c r="X14809" s="2"/>
      <c r="Y14809" s="1" t="s">
        <v>3969</v>
      </c>
      <c r="Z14809" s="1" t="s">
        <v>105</v>
      </c>
      <c r="AA14809" s="1" t="s">
        <v>41</v>
      </c>
      <c r="AB14809" s="1" t="s">
        <v>41</v>
      </c>
      <c r="AC14809" s="1" t="s">
        <v>41</v>
      </c>
      <c r="AD14809" s="1" t="s">
        <v>41</v>
      </c>
    </row>
    <row r="14810" spans="1:30" x14ac:dyDescent="0.25">
      <c r="A14810" s="1" t="s">
        <v>8475</v>
      </c>
      <c r="B14810" s="1" t="s">
        <v>16647</v>
      </c>
      <c r="C14810" s="1" t="s">
        <v>16647</v>
      </c>
      <c r="D14810" s="1" t="s">
        <v>30033</v>
      </c>
      <c r="E14810" s="1" t="s">
        <v>31396</v>
      </c>
      <c r="F14810" s="1" t="s">
        <v>31397</v>
      </c>
      <c r="G14810" s="1" t="s">
        <v>47</v>
      </c>
      <c r="H14810" s="1" t="s">
        <v>36</v>
      </c>
      <c r="I14810">
        <v>13</v>
      </c>
      <c r="J14810">
        <v>140</v>
      </c>
      <c r="K14810" s="1" t="s">
        <v>3502</v>
      </c>
      <c r="L14810">
        <v>12.5</v>
      </c>
      <c r="M14810">
        <v>9</v>
      </c>
      <c r="N14810">
        <v>10.30000019</v>
      </c>
      <c r="O14810">
        <v>272</v>
      </c>
      <c r="P14810">
        <v>6.7000002000000003E-2</v>
      </c>
      <c r="Q14810">
        <v>1.4E-2</v>
      </c>
      <c r="R14810">
        <v>1.845999956</v>
      </c>
      <c r="T14810">
        <v>2E-3</v>
      </c>
      <c r="U14810">
        <v>2586</v>
      </c>
      <c r="V14810">
        <v>2827</v>
      </c>
      <c r="W14810" s="1" t="s">
        <v>16653</v>
      </c>
      <c r="X14810" s="2"/>
      <c r="Y14810" s="1" t="s">
        <v>3969</v>
      </c>
      <c r="Z14810" s="1" t="s">
        <v>105</v>
      </c>
      <c r="AA14810" s="1" t="s">
        <v>41</v>
      </c>
      <c r="AB14810" s="1" t="s">
        <v>41</v>
      </c>
      <c r="AC14810" s="1" t="s">
        <v>41</v>
      </c>
      <c r="AD14810" s="1" t="s">
        <v>41</v>
      </c>
    </row>
    <row r="14811" spans="1:30" x14ac:dyDescent="0.25">
      <c r="A14811" s="1" t="s">
        <v>8475</v>
      </c>
      <c r="B14811" s="1" t="s">
        <v>16647</v>
      </c>
      <c r="C14811" s="1" t="s">
        <v>16647</v>
      </c>
      <c r="D14811" s="1" t="s">
        <v>30033</v>
      </c>
      <c r="E14811" s="1" t="s">
        <v>31398</v>
      </c>
      <c r="F14811" s="1" t="s">
        <v>31399</v>
      </c>
      <c r="G14811" s="1" t="s">
        <v>47</v>
      </c>
      <c r="H14811" s="1" t="s">
        <v>36</v>
      </c>
      <c r="I14811">
        <v>13</v>
      </c>
      <c r="J14811">
        <v>140</v>
      </c>
      <c r="K14811" s="1" t="s">
        <v>497</v>
      </c>
      <c r="L14811">
        <v>11.5</v>
      </c>
      <c r="M14811">
        <v>7.8000001909999996</v>
      </c>
      <c r="N14811">
        <v>9.1999998089999995</v>
      </c>
      <c r="O14811">
        <v>243</v>
      </c>
      <c r="P14811">
        <v>6.7000002000000003E-2</v>
      </c>
      <c r="Q14811">
        <v>1.4E-2</v>
      </c>
      <c r="R14811">
        <v>1.845999956</v>
      </c>
      <c r="T14811">
        <v>2E-3</v>
      </c>
      <c r="U14811">
        <v>2586</v>
      </c>
      <c r="V14811">
        <v>2827</v>
      </c>
      <c r="W14811" s="1" t="s">
        <v>16768</v>
      </c>
      <c r="X14811" s="2"/>
      <c r="Y14811" s="1" t="s">
        <v>3969</v>
      </c>
      <c r="Z14811" s="1" t="s">
        <v>105</v>
      </c>
      <c r="AA14811" s="1" t="s">
        <v>41</v>
      </c>
      <c r="AB14811" s="1" t="s">
        <v>41</v>
      </c>
      <c r="AC14811" s="1" t="s">
        <v>41</v>
      </c>
      <c r="AD14811" s="1" t="s">
        <v>41</v>
      </c>
    </row>
    <row r="14812" spans="1:30" x14ac:dyDescent="0.25">
      <c r="A14812" s="1" t="s">
        <v>8475</v>
      </c>
      <c r="B14812" s="1" t="s">
        <v>16647</v>
      </c>
      <c r="C14812" s="1" t="s">
        <v>16647</v>
      </c>
      <c r="D14812" s="1" t="s">
        <v>30033</v>
      </c>
      <c r="E14812" s="1" t="s">
        <v>31400</v>
      </c>
      <c r="F14812" s="1" t="s">
        <v>31401</v>
      </c>
      <c r="G14812" s="1" t="s">
        <v>47</v>
      </c>
      <c r="H14812" s="1" t="s">
        <v>36</v>
      </c>
      <c r="I14812">
        <v>13</v>
      </c>
      <c r="J14812">
        <v>140</v>
      </c>
      <c r="K14812" s="1" t="s">
        <v>3502</v>
      </c>
      <c r="L14812">
        <v>12.399999619999999</v>
      </c>
      <c r="M14812">
        <v>9</v>
      </c>
      <c r="N14812">
        <v>10.19999981</v>
      </c>
      <c r="O14812">
        <v>269</v>
      </c>
      <c r="P14812">
        <v>6.7000002000000003E-2</v>
      </c>
      <c r="Q14812">
        <v>1.4E-2</v>
      </c>
      <c r="R14812">
        <v>1.845999956</v>
      </c>
      <c r="T14812">
        <v>2E-3</v>
      </c>
      <c r="U14812">
        <v>2586</v>
      </c>
      <c r="V14812">
        <v>2869</v>
      </c>
      <c r="W14812" s="1" t="s">
        <v>16653</v>
      </c>
      <c r="X14812" s="2"/>
      <c r="Y14812" s="1" t="s">
        <v>3969</v>
      </c>
      <c r="Z14812" s="1" t="s">
        <v>105</v>
      </c>
      <c r="AA14812" s="1" t="s">
        <v>41</v>
      </c>
      <c r="AB14812" s="1" t="s">
        <v>41</v>
      </c>
      <c r="AC14812" s="1" t="s">
        <v>41</v>
      </c>
      <c r="AD14812" s="1" t="s">
        <v>41</v>
      </c>
    </row>
    <row r="14813" spans="1:30" x14ac:dyDescent="0.25">
      <c r="A14813" s="1" t="s">
        <v>8475</v>
      </c>
      <c r="B14813" s="1" t="s">
        <v>16647</v>
      </c>
      <c r="C14813" s="1" t="s">
        <v>16647</v>
      </c>
      <c r="D14813" s="1" t="s">
        <v>30033</v>
      </c>
      <c r="E14813" s="1" t="s">
        <v>31402</v>
      </c>
      <c r="F14813" s="1" t="s">
        <v>31403</v>
      </c>
      <c r="G14813" s="1" t="s">
        <v>47</v>
      </c>
      <c r="H14813" s="1" t="s">
        <v>36</v>
      </c>
      <c r="I14813">
        <v>13</v>
      </c>
      <c r="J14813">
        <v>140</v>
      </c>
      <c r="K14813" s="1" t="s">
        <v>3502</v>
      </c>
      <c r="L14813">
        <v>12.399999619999999</v>
      </c>
      <c r="M14813">
        <v>9</v>
      </c>
      <c r="N14813">
        <v>10.19999981</v>
      </c>
      <c r="O14813">
        <v>269</v>
      </c>
      <c r="P14813">
        <v>6.7000002000000003E-2</v>
      </c>
      <c r="Q14813">
        <v>1.4E-2</v>
      </c>
      <c r="R14813">
        <v>1.845999956</v>
      </c>
      <c r="T14813">
        <v>2E-3</v>
      </c>
      <c r="U14813">
        <v>2586</v>
      </c>
      <c r="V14813">
        <v>2869</v>
      </c>
      <c r="W14813" s="1" t="s">
        <v>16768</v>
      </c>
      <c r="X14813" s="2"/>
      <c r="Y14813" s="1" t="s">
        <v>3969</v>
      </c>
      <c r="Z14813" s="1" t="s">
        <v>105</v>
      </c>
      <c r="AA14813" s="1" t="s">
        <v>41</v>
      </c>
      <c r="AB14813" s="1" t="s">
        <v>41</v>
      </c>
      <c r="AC14813" s="1" t="s">
        <v>41</v>
      </c>
      <c r="AD14813" s="1" t="s">
        <v>41</v>
      </c>
    </row>
    <row r="14814" spans="1:30" x14ac:dyDescent="0.25">
      <c r="A14814" s="1" t="s">
        <v>8475</v>
      </c>
      <c r="B14814" s="1" t="s">
        <v>16647</v>
      </c>
      <c r="C14814" s="1" t="s">
        <v>16647</v>
      </c>
      <c r="D14814" s="1" t="s">
        <v>30033</v>
      </c>
      <c r="E14814" s="1" t="s">
        <v>31404</v>
      </c>
      <c r="F14814" s="1" t="s">
        <v>31405</v>
      </c>
      <c r="G14814" s="1" t="s">
        <v>47</v>
      </c>
      <c r="H14814" s="1" t="s">
        <v>36</v>
      </c>
      <c r="I14814">
        <v>13</v>
      </c>
      <c r="J14814">
        <v>140</v>
      </c>
      <c r="K14814" s="1" t="s">
        <v>3502</v>
      </c>
      <c r="L14814">
        <v>12.399999619999999</v>
      </c>
      <c r="M14814">
        <v>9</v>
      </c>
      <c r="N14814">
        <v>10.19999981</v>
      </c>
      <c r="O14814">
        <v>269</v>
      </c>
      <c r="P14814">
        <v>6.7000002000000003E-2</v>
      </c>
      <c r="Q14814">
        <v>1.4E-2</v>
      </c>
      <c r="R14814">
        <v>1.845999956</v>
      </c>
      <c r="T14814">
        <v>2E-3</v>
      </c>
      <c r="U14814">
        <v>2586</v>
      </c>
      <c r="V14814">
        <v>2838</v>
      </c>
      <c r="W14814" s="1" t="s">
        <v>16768</v>
      </c>
      <c r="X14814" s="2"/>
      <c r="Y14814" s="1" t="s">
        <v>3969</v>
      </c>
      <c r="Z14814" s="1" t="s">
        <v>105</v>
      </c>
      <c r="AA14814" s="1" t="s">
        <v>41</v>
      </c>
      <c r="AB14814" s="1" t="s">
        <v>41</v>
      </c>
      <c r="AC14814" s="1" t="s">
        <v>41</v>
      </c>
      <c r="AD14814" s="1" t="s">
        <v>41</v>
      </c>
    </row>
    <row r="14815" spans="1:30" x14ac:dyDescent="0.25">
      <c r="A14815" s="1" t="s">
        <v>8475</v>
      </c>
      <c r="B14815" s="1" t="s">
        <v>16647</v>
      </c>
      <c r="C14815" s="1" t="s">
        <v>16647</v>
      </c>
      <c r="D14815" s="1" t="s">
        <v>30033</v>
      </c>
      <c r="E14815" s="1" t="s">
        <v>31406</v>
      </c>
      <c r="F14815" s="1" t="s">
        <v>31407</v>
      </c>
      <c r="G14815" s="1" t="s">
        <v>47</v>
      </c>
      <c r="H14815" s="1" t="s">
        <v>36</v>
      </c>
      <c r="I14815">
        <v>13</v>
      </c>
      <c r="J14815">
        <v>140</v>
      </c>
      <c r="K14815" s="1" t="s">
        <v>3502</v>
      </c>
      <c r="L14815">
        <v>12.5</v>
      </c>
      <c r="M14815">
        <v>9</v>
      </c>
      <c r="N14815">
        <v>10.30000019</v>
      </c>
      <c r="O14815">
        <v>272</v>
      </c>
      <c r="P14815">
        <v>6.7000002000000003E-2</v>
      </c>
      <c r="Q14815">
        <v>1.4E-2</v>
      </c>
      <c r="R14815">
        <v>1.845999956</v>
      </c>
      <c r="T14815">
        <v>2E-3</v>
      </c>
      <c r="U14815">
        <v>2586</v>
      </c>
      <c r="V14815">
        <v>2838</v>
      </c>
      <c r="W14815" s="1" t="s">
        <v>16653</v>
      </c>
      <c r="X14815" s="2"/>
      <c r="Y14815" s="1" t="s">
        <v>3969</v>
      </c>
      <c r="Z14815" s="1" t="s">
        <v>105</v>
      </c>
      <c r="AA14815" s="1" t="s">
        <v>41</v>
      </c>
      <c r="AB14815" s="1" t="s">
        <v>41</v>
      </c>
      <c r="AC14815" s="1" t="s">
        <v>41</v>
      </c>
      <c r="AD14815" s="1" t="s">
        <v>41</v>
      </c>
    </row>
    <row r="14816" spans="1:30" x14ac:dyDescent="0.25">
      <c r="A14816" s="1" t="s">
        <v>8475</v>
      </c>
      <c r="B14816" s="1" t="s">
        <v>16647</v>
      </c>
      <c r="C14816" s="1" t="s">
        <v>16647</v>
      </c>
      <c r="D14816" s="1" t="s">
        <v>30033</v>
      </c>
      <c r="E14816" s="1" t="s">
        <v>31408</v>
      </c>
      <c r="F14816" s="1" t="s">
        <v>31409</v>
      </c>
      <c r="G14816" s="1" t="s">
        <v>47</v>
      </c>
      <c r="H14816" s="1" t="s">
        <v>36</v>
      </c>
      <c r="I14816">
        <v>13</v>
      </c>
      <c r="J14816">
        <v>140</v>
      </c>
      <c r="K14816" s="1" t="s">
        <v>37</v>
      </c>
      <c r="L14816">
        <v>12.19999981</v>
      </c>
      <c r="M14816">
        <v>7.3000001909999996</v>
      </c>
      <c r="N14816">
        <v>9.1000003809999992</v>
      </c>
      <c r="O14816">
        <v>240</v>
      </c>
      <c r="P14816">
        <v>6.7000002000000003E-2</v>
      </c>
      <c r="Q14816">
        <v>1.4E-2</v>
      </c>
      <c r="R14816">
        <v>1.845999956</v>
      </c>
      <c r="T14816">
        <v>2E-3</v>
      </c>
      <c r="U14816">
        <v>2586</v>
      </c>
      <c r="V14816">
        <v>2827</v>
      </c>
      <c r="W14816" s="1" t="s">
        <v>16768</v>
      </c>
      <c r="X14816" s="2"/>
      <c r="Y14816" s="1" t="s">
        <v>3969</v>
      </c>
      <c r="Z14816" s="1" t="s">
        <v>105</v>
      </c>
      <c r="AA14816" s="1" t="s">
        <v>41</v>
      </c>
      <c r="AB14816" s="1" t="s">
        <v>41</v>
      </c>
      <c r="AC14816" s="1" t="s">
        <v>41</v>
      </c>
      <c r="AD14816" s="1" t="s">
        <v>41</v>
      </c>
    </row>
    <row r="14817" spans="1:30" x14ac:dyDescent="0.25">
      <c r="A14817" s="1" t="s">
        <v>8475</v>
      </c>
      <c r="B14817" s="1" t="s">
        <v>16647</v>
      </c>
      <c r="C14817" s="1" t="s">
        <v>16647</v>
      </c>
      <c r="D14817" s="1" t="s">
        <v>30033</v>
      </c>
      <c r="E14817" s="1" t="s">
        <v>31410</v>
      </c>
      <c r="F14817" s="1" t="s">
        <v>31411</v>
      </c>
      <c r="G14817" s="1" t="s">
        <v>47</v>
      </c>
      <c r="H14817" s="1" t="s">
        <v>36</v>
      </c>
      <c r="I14817">
        <v>13</v>
      </c>
      <c r="J14817">
        <v>140</v>
      </c>
      <c r="K14817" s="1" t="s">
        <v>37</v>
      </c>
      <c r="L14817">
        <v>12.19999981</v>
      </c>
      <c r="M14817">
        <v>7.3000001909999996</v>
      </c>
      <c r="N14817">
        <v>9.1000003809999992</v>
      </c>
      <c r="O14817">
        <v>240</v>
      </c>
      <c r="P14817">
        <v>6.7000002000000003E-2</v>
      </c>
      <c r="Q14817">
        <v>1.4E-2</v>
      </c>
      <c r="R14817">
        <v>1.845999956</v>
      </c>
      <c r="T14817">
        <v>2E-3</v>
      </c>
      <c r="U14817">
        <v>2586</v>
      </c>
      <c r="V14817">
        <v>2827</v>
      </c>
      <c r="W14817" s="1" t="s">
        <v>16768</v>
      </c>
      <c r="X14817" s="2"/>
      <c r="Y14817" s="1" t="s">
        <v>3969</v>
      </c>
      <c r="Z14817" s="1" t="s">
        <v>105</v>
      </c>
      <c r="AA14817" s="1" t="s">
        <v>41</v>
      </c>
      <c r="AB14817" s="1" t="s">
        <v>41</v>
      </c>
      <c r="AC14817" s="1" t="s">
        <v>41</v>
      </c>
      <c r="AD14817" s="1" t="s">
        <v>41</v>
      </c>
    </row>
    <row r="14818" spans="1:30" x14ac:dyDescent="0.25">
      <c r="A14818" s="1" t="s">
        <v>8475</v>
      </c>
      <c r="B14818" s="1" t="s">
        <v>16647</v>
      </c>
      <c r="C14818" s="1" t="s">
        <v>16647</v>
      </c>
      <c r="D14818" s="1" t="s">
        <v>30033</v>
      </c>
      <c r="E14818" s="1" t="s">
        <v>31412</v>
      </c>
      <c r="F14818" s="1" t="s">
        <v>31413</v>
      </c>
      <c r="G14818" s="1" t="s">
        <v>47</v>
      </c>
      <c r="H14818" s="1" t="s">
        <v>36</v>
      </c>
      <c r="I14818">
        <v>13</v>
      </c>
      <c r="J14818">
        <v>140</v>
      </c>
      <c r="K14818" s="1" t="s">
        <v>37</v>
      </c>
      <c r="L14818">
        <v>12.19999981</v>
      </c>
      <c r="M14818">
        <v>7.3000001909999996</v>
      </c>
      <c r="N14818">
        <v>9.1000003809999992</v>
      </c>
      <c r="O14818">
        <v>240</v>
      </c>
      <c r="P14818">
        <v>6.7000002000000003E-2</v>
      </c>
      <c r="Q14818">
        <v>1.4E-2</v>
      </c>
      <c r="R14818">
        <v>1.845999956</v>
      </c>
      <c r="T14818">
        <v>2E-3</v>
      </c>
      <c r="U14818">
        <v>2586</v>
      </c>
      <c r="V14818">
        <v>2859</v>
      </c>
      <c r="W14818" s="1" t="s">
        <v>16768</v>
      </c>
      <c r="X14818" s="2"/>
      <c r="Y14818" s="1" t="s">
        <v>3969</v>
      </c>
      <c r="Z14818" s="1" t="s">
        <v>105</v>
      </c>
      <c r="AA14818" s="1" t="s">
        <v>41</v>
      </c>
      <c r="AB14818" s="1" t="s">
        <v>41</v>
      </c>
      <c r="AC14818" s="1" t="s">
        <v>41</v>
      </c>
      <c r="AD14818" s="1" t="s">
        <v>41</v>
      </c>
    </row>
    <row r="14819" spans="1:30" x14ac:dyDescent="0.25">
      <c r="A14819" s="1" t="s">
        <v>8475</v>
      </c>
      <c r="B14819" s="1" t="s">
        <v>16647</v>
      </c>
      <c r="C14819" s="1" t="s">
        <v>16647</v>
      </c>
      <c r="D14819" s="1" t="s">
        <v>30033</v>
      </c>
      <c r="E14819" s="1" t="s">
        <v>31414</v>
      </c>
      <c r="F14819" s="1" t="s">
        <v>31415</v>
      </c>
      <c r="G14819" s="1" t="s">
        <v>47</v>
      </c>
      <c r="H14819" s="1" t="s">
        <v>36</v>
      </c>
      <c r="I14819">
        <v>13</v>
      </c>
      <c r="J14819">
        <v>140</v>
      </c>
      <c r="K14819" s="1" t="s">
        <v>37</v>
      </c>
      <c r="L14819">
        <v>12.19999981</v>
      </c>
      <c r="M14819">
        <v>7.3000001909999996</v>
      </c>
      <c r="N14819">
        <v>9.1000003809999992</v>
      </c>
      <c r="O14819">
        <v>240</v>
      </c>
      <c r="P14819">
        <v>6.7000002000000003E-2</v>
      </c>
      <c r="Q14819">
        <v>1.4E-2</v>
      </c>
      <c r="R14819">
        <v>1.845999956</v>
      </c>
      <c r="T14819">
        <v>2E-3</v>
      </c>
      <c r="U14819">
        <v>2586</v>
      </c>
      <c r="V14819">
        <v>2859</v>
      </c>
      <c r="W14819" s="1" t="s">
        <v>16768</v>
      </c>
      <c r="X14819" s="2"/>
      <c r="Y14819" s="1" t="s">
        <v>3969</v>
      </c>
      <c r="Z14819" s="1" t="s">
        <v>105</v>
      </c>
      <c r="AA14819" s="1" t="s">
        <v>41</v>
      </c>
      <c r="AB14819" s="1" t="s">
        <v>41</v>
      </c>
      <c r="AC14819" s="1" t="s">
        <v>41</v>
      </c>
      <c r="AD14819" s="1" t="s">
        <v>41</v>
      </c>
    </row>
    <row r="14820" spans="1:30" x14ac:dyDescent="0.25">
      <c r="A14820" s="1" t="s">
        <v>8475</v>
      </c>
      <c r="B14820" s="1" t="s">
        <v>16647</v>
      </c>
      <c r="C14820" s="1" t="s">
        <v>16647</v>
      </c>
      <c r="D14820" s="1" t="s">
        <v>30033</v>
      </c>
      <c r="E14820" s="1" t="s">
        <v>31416</v>
      </c>
      <c r="F14820" s="1" t="s">
        <v>31417</v>
      </c>
      <c r="G14820" s="1" t="s">
        <v>47</v>
      </c>
      <c r="H14820" s="1" t="s">
        <v>36</v>
      </c>
      <c r="I14820">
        <v>13</v>
      </c>
      <c r="J14820">
        <v>140</v>
      </c>
      <c r="K14820" s="1" t="s">
        <v>497</v>
      </c>
      <c r="L14820">
        <v>11.5</v>
      </c>
      <c r="M14820">
        <v>7.8000001909999996</v>
      </c>
      <c r="N14820">
        <v>9.1999998089999995</v>
      </c>
      <c r="O14820">
        <v>243</v>
      </c>
      <c r="P14820">
        <v>6.7000002000000003E-2</v>
      </c>
      <c r="Q14820">
        <v>1.4E-2</v>
      </c>
      <c r="R14820">
        <v>1.845999956</v>
      </c>
      <c r="T14820">
        <v>2E-3</v>
      </c>
      <c r="U14820">
        <v>2586</v>
      </c>
      <c r="V14820">
        <v>2859</v>
      </c>
      <c r="W14820" s="1" t="s">
        <v>16653</v>
      </c>
      <c r="X14820" s="2"/>
      <c r="Y14820" s="1" t="s">
        <v>3969</v>
      </c>
      <c r="Z14820" s="1" t="s">
        <v>105</v>
      </c>
      <c r="AA14820" s="1" t="s">
        <v>41</v>
      </c>
      <c r="AB14820" s="1" t="s">
        <v>41</v>
      </c>
      <c r="AC14820" s="1" t="s">
        <v>41</v>
      </c>
      <c r="AD14820" s="1" t="s">
        <v>41</v>
      </c>
    </row>
    <row r="14821" spans="1:30" x14ac:dyDescent="0.25">
      <c r="A14821" s="1" t="s">
        <v>8475</v>
      </c>
      <c r="B14821" s="1" t="s">
        <v>16647</v>
      </c>
      <c r="C14821" s="1" t="s">
        <v>16647</v>
      </c>
      <c r="D14821" s="1" t="s">
        <v>30033</v>
      </c>
      <c r="E14821" s="1" t="s">
        <v>31418</v>
      </c>
      <c r="F14821" s="1" t="s">
        <v>31419</v>
      </c>
      <c r="G14821" s="1" t="s">
        <v>47</v>
      </c>
      <c r="H14821" s="1" t="s">
        <v>36</v>
      </c>
      <c r="I14821">
        <v>13</v>
      </c>
      <c r="J14821">
        <v>140</v>
      </c>
      <c r="K14821" s="1" t="s">
        <v>497</v>
      </c>
      <c r="L14821">
        <v>11.5</v>
      </c>
      <c r="M14821">
        <v>7.8000001909999996</v>
      </c>
      <c r="N14821">
        <v>9.1999998089999995</v>
      </c>
      <c r="O14821">
        <v>243</v>
      </c>
      <c r="P14821">
        <v>6.7000002000000003E-2</v>
      </c>
      <c r="Q14821">
        <v>1.4E-2</v>
      </c>
      <c r="R14821">
        <v>1.845999956</v>
      </c>
      <c r="T14821">
        <v>2E-3</v>
      </c>
      <c r="U14821">
        <v>2586</v>
      </c>
      <c r="V14821">
        <v>2859</v>
      </c>
      <c r="W14821" s="1" t="s">
        <v>16653</v>
      </c>
      <c r="X14821" s="2"/>
      <c r="Y14821" s="1" t="s">
        <v>3969</v>
      </c>
      <c r="Z14821" s="1" t="s">
        <v>105</v>
      </c>
      <c r="AA14821" s="1" t="s">
        <v>41</v>
      </c>
      <c r="AB14821" s="1" t="s">
        <v>41</v>
      </c>
      <c r="AC14821" s="1" t="s">
        <v>41</v>
      </c>
      <c r="AD14821" s="1" t="s">
        <v>41</v>
      </c>
    </row>
    <row r="14822" spans="1:30" x14ac:dyDescent="0.25">
      <c r="A14822" s="1" t="s">
        <v>8475</v>
      </c>
      <c r="B14822" s="1" t="s">
        <v>16647</v>
      </c>
      <c r="C14822" s="1" t="s">
        <v>16647</v>
      </c>
      <c r="D14822" s="1" t="s">
        <v>30033</v>
      </c>
      <c r="E14822" s="1" t="s">
        <v>31420</v>
      </c>
      <c r="F14822" s="1" t="s">
        <v>31421</v>
      </c>
      <c r="G14822" s="1" t="s">
        <v>47</v>
      </c>
      <c r="H14822" s="1" t="s">
        <v>36</v>
      </c>
      <c r="I14822">
        <v>13</v>
      </c>
      <c r="J14822">
        <v>140</v>
      </c>
      <c r="K14822" s="1" t="s">
        <v>3502</v>
      </c>
      <c r="L14822">
        <v>12.5</v>
      </c>
      <c r="M14822">
        <v>9</v>
      </c>
      <c r="N14822">
        <v>10.30000019</v>
      </c>
      <c r="O14822">
        <v>272</v>
      </c>
      <c r="P14822">
        <v>6.7000002000000003E-2</v>
      </c>
      <c r="Q14822">
        <v>1.4E-2</v>
      </c>
      <c r="R14822">
        <v>1.845999956</v>
      </c>
      <c r="T14822">
        <v>2E-3</v>
      </c>
      <c r="U14822">
        <v>2586</v>
      </c>
      <c r="V14822">
        <v>2827</v>
      </c>
      <c r="W14822" s="1" t="s">
        <v>16653</v>
      </c>
      <c r="X14822" s="2"/>
      <c r="Y14822" s="1" t="s">
        <v>3969</v>
      </c>
      <c r="Z14822" s="1" t="s">
        <v>105</v>
      </c>
      <c r="AA14822" s="1" t="s">
        <v>41</v>
      </c>
      <c r="AB14822" s="1" t="s">
        <v>41</v>
      </c>
      <c r="AC14822" s="1" t="s">
        <v>41</v>
      </c>
      <c r="AD14822" s="1" t="s">
        <v>41</v>
      </c>
    </row>
    <row r="14823" spans="1:30" x14ac:dyDescent="0.25">
      <c r="A14823" s="1" t="s">
        <v>8475</v>
      </c>
      <c r="B14823" s="1" t="s">
        <v>16647</v>
      </c>
      <c r="C14823" s="1" t="s">
        <v>16647</v>
      </c>
      <c r="D14823" s="1" t="s">
        <v>30033</v>
      </c>
      <c r="E14823" s="1" t="s">
        <v>31422</v>
      </c>
      <c r="F14823" s="1" t="s">
        <v>31423</v>
      </c>
      <c r="G14823" s="1" t="s">
        <v>47</v>
      </c>
      <c r="H14823" s="1" t="s">
        <v>36</v>
      </c>
      <c r="I14823">
        <v>13</v>
      </c>
      <c r="J14823">
        <v>140</v>
      </c>
      <c r="K14823" s="1" t="s">
        <v>3502</v>
      </c>
      <c r="L14823">
        <v>12.5</v>
      </c>
      <c r="M14823">
        <v>9</v>
      </c>
      <c r="N14823">
        <v>10.30000019</v>
      </c>
      <c r="O14823">
        <v>272</v>
      </c>
      <c r="P14823">
        <v>6.7000002000000003E-2</v>
      </c>
      <c r="Q14823">
        <v>1.4E-2</v>
      </c>
      <c r="R14823">
        <v>1.845999956</v>
      </c>
      <c r="T14823">
        <v>2E-3</v>
      </c>
      <c r="U14823">
        <v>2586</v>
      </c>
      <c r="V14823">
        <v>2827</v>
      </c>
      <c r="W14823" s="1" t="s">
        <v>16653</v>
      </c>
      <c r="X14823" s="2"/>
      <c r="Y14823" s="1" t="s">
        <v>3969</v>
      </c>
      <c r="Z14823" s="1" t="s">
        <v>105</v>
      </c>
      <c r="AA14823" s="1" t="s">
        <v>41</v>
      </c>
      <c r="AB14823" s="1" t="s">
        <v>41</v>
      </c>
      <c r="AC14823" s="1" t="s">
        <v>41</v>
      </c>
      <c r="AD14823" s="1" t="s">
        <v>41</v>
      </c>
    </row>
    <row r="14824" spans="1:30" x14ac:dyDescent="0.25">
      <c r="A14824" s="1" t="s">
        <v>8475</v>
      </c>
      <c r="B14824" s="1" t="s">
        <v>16647</v>
      </c>
      <c r="C14824" s="1" t="s">
        <v>16647</v>
      </c>
      <c r="D14824" s="1" t="s">
        <v>30033</v>
      </c>
      <c r="E14824" s="1" t="s">
        <v>31424</v>
      </c>
      <c r="F14824" s="1" t="s">
        <v>31425</v>
      </c>
      <c r="G14824" s="1" t="s">
        <v>47</v>
      </c>
      <c r="H14824" s="1" t="s">
        <v>36</v>
      </c>
      <c r="I14824">
        <v>13</v>
      </c>
      <c r="J14824">
        <v>140</v>
      </c>
      <c r="K14824" s="1" t="s">
        <v>497</v>
      </c>
      <c r="L14824">
        <v>11.5</v>
      </c>
      <c r="M14824">
        <v>7.8000001909999996</v>
      </c>
      <c r="N14824">
        <v>9.1999998089999995</v>
      </c>
      <c r="O14824">
        <v>243</v>
      </c>
      <c r="P14824">
        <v>6.7000002000000003E-2</v>
      </c>
      <c r="Q14824">
        <v>1.4E-2</v>
      </c>
      <c r="R14824">
        <v>1.845999956</v>
      </c>
      <c r="T14824">
        <v>2E-3</v>
      </c>
      <c r="U14824">
        <v>2586</v>
      </c>
      <c r="V14824">
        <v>2827</v>
      </c>
      <c r="W14824" s="1" t="s">
        <v>16768</v>
      </c>
      <c r="X14824" s="2"/>
      <c r="Y14824" s="1" t="s">
        <v>3969</v>
      </c>
      <c r="Z14824" s="1" t="s">
        <v>105</v>
      </c>
      <c r="AA14824" s="1" t="s">
        <v>41</v>
      </c>
      <c r="AB14824" s="1" t="s">
        <v>41</v>
      </c>
      <c r="AC14824" s="1" t="s">
        <v>41</v>
      </c>
      <c r="AD14824" s="1" t="s">
        <v>41</v>
      </c>
    </row>
    <row r="14825" spans="1:30" x14ac:dyDescent="0.25">
      <c r="A14825" s="1" t="s">
        <v>8475</v>
      </c>
      <c r="B14825" s="1" t="s">
        <v>16647</v>
      </c>
      <c r="C14825" s="1" t="s">
        <v>16647</v>
      </c>
      <c r="D14825" s="1" t="s">
        <v>30033</v>
      </c>
      <c r="E14825" s="1" t="s">
        <v>31426</v>
      </c>
      <c r="F14825" s="1" t="s">
        <v>31427</v>
      </c>
      <c r="G14825" s="1" t="s">
        <v>47</v>
      </c>
      <c r="H14825" s="1" t="s">
        <v>36</v>
      </c>
      <c r="I14825">
        <v>13</v>
      </c>
      <c r="J14825">
        <v>140</v>
      </c>
      <c r="K14825" s="1" t="s">
        <v>3502</v>
      </c>
      <c r="L14825">
        <v>12.399999619999999</v>
      </c>
      <c r="M14825">
        <v>9</v>
      </c>
      <c r="N14825">
        <v>10.19999981</v>
      </c>
      <c r="O14825">
        <v>269</v>
      </c>
      <c r="P14825">
        <v>6.7000002000000003E-2</v>
      </c>
      <c r="Q14825">
        <v>1.4E-2</v>
      </c>
      <c r="R14825">
        <v>1.845999956</v>
      </c>
      <c r="T14825">
        <v>2E-3</v>
      </c>
      <c r="U14825">
        <v>2586</v>
      </c>
      <c r="V14825">
        <v>2869</v>
      </c>
      <c r="W14825" s="1" t="s">
        <v>16768</v>
      </c>
      <c r="X14825" s="2"/>
      <c r="Y14825" s="1" t="s">
        <v>3969</v>
      </c>
      <c r="Z14825" s="1" t="s">
        <v>105</v>
      </c>
      <c r="AA14825" s="1" t="s">
        <v>41</v>
      </c>
      <c r="AB14825" s="1" t="s">
        <v>41</v>
      </c>
      <c r="AC14825" s="1" t="s">
        <v>41</v>
      </c>
      <c r="AD14825" s="1" t="s">
        <v>41</v>
      </c>
    </row>
    <row r="14826" spans="1:30" x14ac:dyDescent="0.25">
      <c r="A14826" s="1" t="s">
        <v>8475</v>
      </c>
      <c r="B14826" s="1" t="s">
        <v>16647</v>
      </c>
      <c r="C14826" s="1" t="s">
        <v>16647</v>
      </c>
      <c r="D14826" s="1" t="s">
        <v>30033</v>
      </c>
      <c r="E14826" s="1" t="s">
        <v>31428</v>
      </c>
      <c r="F14826" s="1" t="s">
        <v>31429</v>
      </c>
      <c r="G14826" s="1" t="s">
        <v>47</v>
      </c>
      <c r="H14826" s="1" t="s">
        <v>36</v>
      </c>
      <c r="I14826">
        <v>13</v>
      </c>
      <c r="J14826">
        <v>140</v>
      </c>
      <c r="K14826" s="1" t="s">
        <v>3502</v>
      </c>
      <c r="L14826">
        <v>12.5</v>
      </c>
      <c r="M14826">
        <v>9</v>
      </c>
      <c r="N14826">
        <v>10.30000019</v>
      </c>
      <c r="O14826">
        <v>272</v>
      </c>
      <c r="P14826">
        <v>6.7000002000000003E-2</v>
      </c>
      <c r="Q14826">
        <v>1.4E-2</v>
      </c>
      <c r="R14826">
        <v>1.845999956</v>
      </c>
      <c r="T14826">
        <v>2E-3</v>
      </c>
      <c r="U14826">
        <v>2586</v>
      </c>
      <c r="V14826">
        <v>2838</v>
      </c>
      <c r="W14826" s="1" t="s">
        <v>16653</v>
      </c>
      <c r="X14826" s="2"/>
      <c r="Y14826" s="1" t="s">
        <v>3969</v>
      </c>
      <c r="Z14826" s="1" t="s">
        <v>105</v>
      </c>
      <c r="AA14826" s="1" t="s">
        <v>41</v>
      </c>
      <c r="AB14826" s="1" t="s">
        <v>41</v>
      </c>
      <c r="AC14826" s="1" t="s">
        <v>41</v>
      </c>
      <c r="AD14826" s="1" t="s">
        <v>41</v>
      </c>
    </row>
    <row r="14827" spans="1:30" x14ac:dyDescent="0.25">
      <c r="A14827" s="1" t="s">
        <v>8475</v>
      </c>
      <c r="B14827" s="1" t="s">
        <v>16647</v>
      </c>
      <c r="C14827" s="1" t="s">
        <v>16647</v>
      </c>
      <c r="D14827" s="1" t="s">
        <v>30033</v>
      </c>
      <c r="E14827" s="1" t="s">
        <v>31430</v>
      </c>
      <c r="F14827" s="1" t="s">
        <v>31431</v>
      </c>
      <c r="G14827" s="1" t="s">
        <v>47</v>
      </c>
      <c r="H14827" s="1" t="s">
        <v>36</v>
      </c>
      <c r="I14827">
        <v>13</v>
      </c>
      <c r="J14827">
        <v>140</v>
      </c>
      <c r="K14827" s="1" t="s">
        <v>37</v>
      </c>
      <c r="L14827">
        <v>12.19999981</v>
      </c>
      <c r="M14827">
        <v>7.3000001909999996</v>
      </c>
      <c r="N14827">
        <v>9.1000003809999992</v>
      </c>
      <c r="O14827">
        <v>240</v>
      </c>
      <c r="P14827">
        <v>6.7000002000000003E-2</v>
      </c>
      <c r="Q14827">
        <v>1.4E-2</v>
      </c>
      <c r="R14827">
        <v>1.845999956</v>
      </c>
      <c r="T14827">
        <v>2E-3</v>
      </c>
      <c r="U14827">
        <v>2586</v>
      </c>
      <c r="V14827">
        <v>2827</v>
      </c>
      <c r="W14827" s="1" t="s">
        <v>16768</v>
      </c>
      <c r="X14827" s="2"/>
      <c r="Y14827" s="1" t="s">
        <v>3969</v>
      </c>
      <c r="Z14827" s="1" t="s">
        <v>105</v>
      </c>
      <c r="AA14827" s="1" t="s">
        <v>41</v>
      </c>
      <c r="AB14827" s="1" t="s">
        <v>41</v>
      </c>
      <c r="AC14827" s="1" t="s">
        <v>41</v>
      </c>
      <c r="AD14827" s="1" t="s">
        <v>41</v>
      </c>
    </row>
    <row r="14828" spans="1:30" x14ac:dyDescent="0.25">
      <c r="A14828" s="1" t="s">
        <v>8475</v>
      </c>
      <c r="B14828" s="1" t="s">
        <v>16647</v>
      </c>
      <c r="C14828" s="1" t="s">
        <v>16647</v>
      </c>
      <c r="D14828" s="1" t="s">
        <v>30033</v>
      </c>
      <c r="E14828" s="1" t="s">
        <v>31432</v>
      </c>
      <c r="F14828" s="1" t="s">
        <v>31433</v>
      </c>
      <c r="G14828" s="1" t="s">
        <v>47</v>
      </c>
      <c r="H14828" s="1" t="s">
        <v>36</v>
      </c>
      <c r="I14828">
        <v>13</v>
      </c>
      <c r="J14828">
        <v>140</v>
      </c>
      <c r="K14828" s="1" t="s">
        <v>497</v>
      </c>
      <c r="L14828">
        <v>11.19999981</v>
      </c>
      <c r="M14828">
        <v>7.4000000950000002</v>
      </c>
      <c r="N14828">
        <v>8.8000001910000005</v>
      </c>
      <c r="O14828">
        <v>233</v>
      </c>
      <c r="P14828">
        <v>6.7000002000000003E-2</v>
      </c>
      <c r="Q14828">
        <v>1.4E-2</v>
      </c>
      <c r="R14828">
        <v>1.845999956</v>
      </c>
      <c r="T14828">
        <v>2E-3</v>
      </c>
      <c r="U14828">
        <v>2586</v>
      </c>
      <c r="V14828">
        <v>2859</v>
      </c>
      <c r="W14828" s="1" t="s">
        <v>16653</v>
      </c>
      <c r="X14828" s="2"/>
      <c r="Y14828" s="1" t="s">
        <v>3969</v>
      </c>
      <c r="Z14828" s="1" t="s">
        <v>105</v>
      </c>
      <c r="AA14828" s="1" t="s">
        <v>41</v>
      </c>
      <c r="AB14828" s="1" t="s">
        <v>41</v>
      </c>
      <c r="AC14828" s="1" t="s">
        <v>41</v>
      </c>
      <c r="AD14828" s="1" t="s">
        <v>41</v>
      </c>
    </row>
    <row r="14829" spans="1:30" x14ac:dyDescent="0.25">
      <c r="A14829" s="1" t="s">
        <v>8475</v>
      </c>
      <c r="B14829" s="1" t="s">
        <v>16647</v>
      </c>
      <c r="C14829" s="1" t="s">
        <v>16647</v>
      </c>
      <c r="D14829" s="1" t="s">
        <v>30033</v>
      </c>
      <c r="E14829" s="1" t="s">
        <v>31434</v>
      </c>
      <c r="F14829" s="1" t="s">
        <v>31435</v>
      </c>
      <c r="G14829" s="1" t="s">
        <v>47</v>
      </c>
      <c r="H14829" s="1" t="s">
        <v>36</v>
      </c>
      <c r="I14829">
        <v>13</v>
      </c>
      <c r="J14829">
        <v>140</v>
      </c>
      <c r="K14829" s="1" t="s">
        <v>497</v>
      </c>
      <c r="L14829">
        <v>11.5</v>
      </c>
      <c r="M14829">
        <v>7.8000001909999996</v>
      </c>
      <c r="N14829">
        <v>9.1999998089999995</v>
      </c>
      <c r="O14829">
        <v>243</v>
      </c>
      <c r="P14829">
        <v>6.7000002000000003E-2</v>
      </c>
      <c r="Q14829">
        <v>1.4E-2</v>
      </c>
      <c r="R14829">
        <v>1.845999956</v>
      </c>
      <c r="T14829">
        <v>2E-3</v>
      </c>
      <c r="U14829">
        <v>2586</v>
      </c>
      <c r="V14829">
        <v>2859</v>
      </c>
      <c r="W14829" s="1" t="s">
        <v>16653</v>
      </c>
      <c r="X14829" s="2"/>
      <c r="Y14829" s="1" t="s">
        <v>3969</v>
      </c>
      <c r="Z14829" s="1" t="s">
        <v>105</v>
      </c>
      <c r="AA14829" s="1" t="s">
        <v>41</v>
      </c>
      <c r="AB14829" s="1" t="s">
        <v>41</v>
      </c>
      <c r="AC14829" s="1" t="s">
        <v>41</v>
      </c>
      <c r="AD14829" s="1" t="s">
        <v>41</v>
      </c>
    </row>
    <row r="14830" spans="1:30" x14ac:dyDescent="0.25">
      <c r="A14830" s="1" t="s">
        <v>8475</v>
      </c>
      <c r="B14830" s="1" t="s">
        <v>16647</v>
      </c>
      <c r="C14830" s="1" t="s">
        <v>16647</v>
      </c>
      <c r="D14830" s="1" t="s">
        <v>30033</v>
      </c>
      <c r="E14830" s="1" t="s">
        <v>31436</v>
      </c>
      <c r="F14830" s="1" t="s">
        <v>31437</v>
      </c>
      <c r="G14830" s="1" t="s">
        <v>47</v>
      </c>
      <c r="H14830" s="1" t="s">
        <v>36</v>
      </c>
      <c r="I14830">
        <v>13</v>
      </c>
      <c r="J14830">
        <v>140</v>
      </c>
      <c r="K14830" s="1" t="s">
        <v>3502</v>
      </c>
      <c r="L14830">
        <v>12.5</v>
      </c>
      <c r="M14830">
        <v>9</v>
      </c>
      <c r="N14830">
        <v>10.30000019</v>
      </c>
      <c r="O14830">
        <v>272</v>
      </c>
      <c r="P14830">
        <v>6.7000002000000003E-2</v>
      </c>
      <c r="Q14830">
        <v>1.4E-2</v>
      </c>
      <c r="R14830">
        <v>1.845999956</v>
      </c>
      <c r="T14830">
        <v>2E-3</v>
      </c>
      <c r="U14830">
        <v>2586</v>
      </c>
      <c r="V14830">
        <v>2827</v>
      </c>
      <c r="W14830" s="1" t="s">
        <v>16768</v>
      </c>
      <c r="X14830" s="2"/>
      <c r="Y14830" s="1" t="s">
        <v>3969</v>
      </c>
      <c r="Z14830" s="1" t="s">
        <v>105</v>
      </c>
      <c r="AA14830" s="1" t="s">
        <v>41</v>
      </c>
      <c r="AB14830" s="1" t="s">
        <v>41</v>
      </c>
      <c r="AC14830" s="1" t="s">
        <v>41</v>
      </c>
      <c r="AD14830" s="1" t="s">
        <v>41</v>
      </c>
    </row>
    <row r="14831" spans="1:30" x14ac:dyDescent="0.25">
      <c r="A14831" s="1" t="s">
        <v>8475</v>
      </c>
      <c r="B14831" s="1" t="s">
        <v>16647</v>
      </c>
      <c r="C14831" s="1" t="s">
        <v>16647</v>
      </c>
      <c r="D14831" s="1" t="s">
        <v>30033</v>
      </c>
      <c r="E14831" s="1" t="s">
        <v>31438</v>
      </c>
      <c r="F14831" s="1" t="s">
        <v>31439</v>
      </c>
      <c r="G14831" s="1" t="s">
        <v>47</v>
      </c>
      <c r="H14831" s="1" t="s">
        <v>36</v>
      </c>
      <c r="I14831">
        <v>13</v>
      </c>
      <c r="J14831">
        <v>140</v>
      </c>
      <c r="K14831" s="1" t="s">
        <v>3502</v>
      </c>
      <c r="L14831">
        <v>12.399999619999999</v>
      </c>
      <c r="M14831">
        <v>9</v>
      </c>
      <c r="N14831">
        <v>10.19999981</v>
      </c>
      <c r="O14831">
        <v>269</v>
      </c>
      <c r="P14831">
        <v>6.7000002000000003E-2</v>
      </c>
      <c r="Q14831">
        <v>1.4E-2</v>
      </c>
      <c r="R14831">
        <v>1.845999956</v>
      </c>
      <c r="T14831">
        <v>2E-3</v>
      </c>
      <c r="U14831">
        <v>2586</v>
      </c>
      <c r="V14831">
        <v>2869</v>
      </c>
      <c r="W14831" s="1" t="s">
        <v>16768</v>
      </c>
      <c r="X14831" s="2"/>
      <c r="Y14831" s="1" t="s">
        <v>3969</v>
      </c>
      <c r="Z14831" s="1" t="s">
        <v>105</v>
      </c>
      <c r="AA14831" s="1" t="s">
        <v>41</v>
      </c>
      <c r="AB14831" s="1" t="s">
        <v>41</v>
      </c>
      <c r="AC14831" s="1" t="s">
        <v>41</v>
      </c>
      <c r="AD14831" s="1" t="s">
        <v>41</v>
      </c>
    </row>
    <row r="14832" spans="1:30" x14ac:dyDescent="0.25">
      <c r="A14832" s="1" t="s">
        <v>8475</v>
      </c>
      <c r="B14832" s="1" t="s">
        <v>16647</v>
      </c>
      <c r="C14832" s="1" t="s">
        <v>16647</v>
      </c>
      <c r="D14832" s="1" t="s">
        <v>30033</v>
      </c>
      <c r="E14832" s="1" t="s">
        <v>31440</v>
      </c>
      <c r="F14832" s="1" t="s">
        <v>31441</v>
      </c>
      <c r="G14832" s="1" t="s">
        <v>47</v>
      </c>
      <c r="H14832" s="1" t="s">
        <v>36</v>
      </c>
      <c r="I14832">
        <v>13</v>
      </c>
      <c r="J14832">
        <v>140</v>
      </c>
      <c r="K14832" s="1" t="s">
        <v>3502</v>
      </c>
      <c r="L14832">
        <v>12.5</v>
      </c>
      <c r="M14832">
        <v>9</v>
      </c>
      <c r="N14832">
        <v>10.30000019</v>
      </c>
      <c r="O14832">
        <v>272</v>
      </c>
      <c r="P14832">
        <v>6.7000002000000003E-2</v>
      </c>
      <c r="Q14832">
        <v>1.4E-2</v>
      </c>
      <c r="R14832">
        <v>1.845999956</v>
      </c>
      <c r="T14832">
        <v>2E-3</v>
      </c>
      <c r="U14832">
        <v>2586</v>
      </c>
      <c r="V14832">
        <v>2838</v>
      </c>
      <c r="W14832" s="1" t="s">
        <v>16768</v>
      </c>
      <c r="X14832" s="2"/>
      <c r="Y14832" s="1" t="s">
        <v>3969</v>
      </c>
      <c r="Z14832" s="1" t="s">
        <v>105</v>
      </c>
      <c r="AA14832" s="1" t="s">
        <v>41</v>
      </c>
      <c r="AB14832" s="1" t="s">
        <v>41</v>
      </c>
      <c r="AC14832" s="1" t="s">
        <v>41</v>
      </c>
      <c r="AD14832" s="1" t="s">
        <v>41</v>
      </c>
    </row>
    <row r="14833" spans="1:30" x14ac:dyDescent="0.25">
      <c r="A14833" s="1" t="s">
        <v>8475</v>
      </c>
      <c r="B14833" s="1" t="s">
        <v>16647</v>
      </c>
      <c r="C14833" s="1" t="s">
        <v>16647</v>
      </c>
      <c r="D14833" s="1" t="s">
        <v>30033</v>
      </c>
      <c r="E14833" s="1" t="s">
        <v>31442</v>
      </c>
      <c r="F14833" s="1" t="s">
        <v>31443</v>
      </c>
      <c r="G14833" s="1" t="s">
        <v>47</v>
      </c>
      <c r="H14833" s="1" t="s">
        <v>36</v>
      </c>
      <c r="I14833">
        <v>13</v>
      </c>
      <c r="J14833">
        <v>140</v>
      </c>
      <c r="K14833" s="1" t="s">
        <v>497</v>
      </c>
      <c r="L14833">
        <v>11.19999981</v>
      </c>
      <c r="M14833">
        <v>7.4000000950000002</v>
      </c>
      <c r="N14833">
        <v>8.8000001910000005</v>
      </c>
      <c r="O14833">
        <v>233</v>
      </c>
      <c r="P14833">
        <v>6.7000002000000003E-2</v>
      </c>
      <c r="Q14833">
        <v>1.4E-2</v>
      </c>
      <c r="R14833">
        <v>1.845999956</v>
      </c>
      <c r="T14833">
        <v>2E-3</v>
      </c>
      <c r="U14833">
        <v>2586</v>
      </c>
      <c r="V14833">
        <v>2827</v>
      </c>
      <c r="W14833" s="1" t="s">
        <v>16653</v>
      </c>
      <c r="X14833" s="2"/>
      <c r="Y14833" s="1" t="s">
        <v>3969</v>
      </c>
      <c r="Z14833" s="1" t="s">
        <v>105</v>
      </c>
      <c r="AA14833" s="1" t="s">
        <v>41</v>
      </c>
      <c r="AB14833" s="1" t="s">
        <v>41</v>
      </c>
      <c r="AC14833" s="1" t="s">
        <v>41</v>
      </c>
      <c r="AD14833" s="1" t="s">
        <v>41</v>
      </c>
    </row>
    <row r="14834" spans="1:30" x14ac:dyDescent="0.25">
      <c r="A14834" s="1" t="s">
        <v>8475</v>
      </c>
      <c r="B14834" s="1" t="s">
        <v>16647</v>
      </c>
      <c r="C14834" s="1" t="s">
        <v>16647</v>
      </c>
      <c r="D14834" s="1" t="s">
        <v>30033</v>
      </c>
      <c r="E14834" s="1" t="s">
        <v>31444</v>
      </c>
      <c r="F14834" s="1" t="s">
        <v>31445</v>
      </c>
      <c r="G14834" s="1" t="s">
        <v>47</v>
      </c>
      <c r="H14834" s="1" t="s">
        <v>36</v>
      </c>
      <c r="I14834">
        <v>13</v>
      </c>
      <c r="J14834">
        <v>140</v>
      </c>
      <c r="K14834" s="1" t="s">
        <v>497</v>
      </c>
      <c r="L14834">
        <v>11.19999981</v>
      </c>
      <c r="M14834">
        <v>7.4000000950000002</v>
      </c>
      <c r="N14834">
        <v>8.8000001910000005</v>
      </c>
      <c r="O14834">
        <v>233</v>
      </c>
      <c r="P14834">
        <v>6.7000002000000003E-2</v>
      </c>
      <c r="Q14834">
        <v>1.4E-2</v>
      </c>
      <c r="R14834">
        <v>1.845999956</v>
      </c>
      <c r="T14834">
        <v>2E-3</v>
      </c>
      <c r="U14834">
        <v>2586</v>
      </c>
      <c r="V14834">
        <v>2859</v>
      </c>
      <c r="W14834" s="1" t="s">
        <v>16768</v>
      </c>
      <c r="X14834" s="2"/>
      <c r="Y14834" s="1" t="s">
        <v>3969</v>
      </c>
      <c r="Z14834" s="1" t="s">
        <v>105</v>
      </c>
      <c r="AA14834" s="1" t="s">
        <v>41</v>
      </c>
      <c r="AB14834" s="1" t="s">
        <v>41</v>
      </c>
      <c r="AC14834" s="1" t="s">
        <v>41</v>
      </c>
      <c r="AD14834" s="1" t="s">
        <v>41</v>
      </c>
    </row>
    <row r="14835" spans="1:30" x14ac:dyDescent="0.25">
      <c r="A14835" s="1" t="s">
        <v>8475</v>
      </c>
      <c r="B14835" s="1" t="s">
        <v>16647</v>
      </c>
      <c r="C14835" s="1" t="s">
        <v>16647</v>
      </c>
      <c r="D14835" s="1" t="s">
        <v>30033</v>
      </c>
      <c r="E14835" s="1" t="s">
        <v>31446</v>
      </c>
      <c r="F14835" s="1" t="s">
        <v>31447</v>
      </c>
      <c r="G14835" s="1" t="s">
        <v>47</v>
      </c>
      <c r="H14835" s="1" t="s">
        <v>36</v>
      </c>
      <c r="I14835">
        <v>13</v>
      </c>
      <c r="J14835">
        <v>140</v>
      </c>
      <c r="K14835" s="1" t="s">
        <v>497</v>
      </c>
      <c r="L14835">
        <v>11.5</v>
      </c>
      <c r="M14835">
        <v>7.8000001909999996</v>
      </c>
      <c r="N14835">
        <v>9.1999998089999995</v>
      </c>
      <c r="O14835">
        <v>243</v>
      </c>
      <c r="P14835">
        <v>6.7000002000000003E-2</v>
      </c>
      <c r="Q14835">
        <v>1.4E-2</v>
      </c>
      <c r="R14835">
        <v>1.845999956</v>
      </c>
      <c r="T14835">
        <v>2E-3</v>
      </c>
      <c r="U14835">
        <v>2586</v>
      </c>
      <c r="V14835">
        <v>2859</v>
      </c>
      <c r="W14835" s="1" t="s">
        <v>16653</v>
      </c>
      <c r="X14835" s="2"/>
      <c r="Y14835" s="1" t="s">
        <v>3969</v>
      </c>
      <c r="Z14835" s="1" t="s">
        <v>105</v>
      </c>
      <c r="AA14835" s="1" t="s">
        <v>41</v>
      </c>
      <c r="AB14835" s="1" t="s">
        <v>41</v>
      </c>
      <c r="AC14835" s="1" t="s">
        <v>41</v>
      </c>
      <c r="AD14835" s="1" t="s">
        <v>41</v>
      </c>
    </row>
    <row r="14836" spans="1:30" x14ac:dyDescent="0.25">
      <c r="A14836" s="1" t="s">
        <v>8475</v>
      </c>
      <c r="B14836" s="1" t="s">
        <v>16647</v>
      </c>
      <c r="C14836" s="1" t="s">
        <v>16647</v>
      </c>
      <c r="D14836" s="1" t="s">
        <v>30033</v>
      </c>
      <c r="E14836" s="1" t="s">
        <v>31448</v>
      </c>
      <c r="F14836" s="1" t="s">
        <v>31449</v>
      </c>
      <c r="G14836" s="1" t="s">
        <v>47</v>
      </c>
      <c r="H14836" s="1" t="s">
        <v>36</v>
      </c>
      <c r="I14836">
        <v>13</v>
      </c>
      <c r="J14836">
        <v>140</v>
      </c>
      <c r="K14836" s="1" t="s">
        <v>3502</v>
      </c>
      <c r="L14836">
        <v>12.5</v>
      </c>
      <c r="M14836">
        <v>9</v>
      </c>
      <c r="N14836">
        <v>10.30000019</v>
      </c>
      <c r="O14836">
        <v>272</v>
      </c>
      <c r="P14836">
        <v>6.7000002000000003E-2</v>
      </c>
      <c r="Q14836">
        <v>1.4E-2</v>
      </c>
      <c r="R14836">
        <v>1.845999956</v>
      </c>
      <c r="T14836">
        <v>2E-3</v>
      </c>
      <c r="U14836">
        <v>2586</v>
      </c>
      <c r="V14836">
        <v>2827</v>
      </c>
      <c r="W14836" s="1" t="s">
        <v>16768</v>
      </c>
      <c r="X14836" s="2"/>
      <c r="Y14836" s="1" t="s">
        <v>3969</v>
      </c>
      <c r="Z14836" s="1" t="s">
        <v>105</v>
      </c>
      <c r="AA14836" s="1" t="s">
        <v>41</v>
      </c>
      <c r="AB14836" s="1" t="s">
        <v>41</v>
      </c>
      <c r="AC14836" s="1" t="s">
        <v>41</v>
      </c>
      <c r="AD14836" s="1" t="s">
        <v>41</v>
      </c>
    </row>
    <row r="14837" spans="1:30" x14ac:dyDescent="0.25">
      <c r="A14837" s="1" t="s">
        <v>8475</v>
      </c>
      <c r="B14837" s="1" t="s">
        <v>16647</v>
      </c>
      <c r="C14837" s="1" t="s">
        <v>16647</v>
      </c>
      <c r="D14837" s="1" t="s">
        <v>30033</v>
      </c>
      <c r="E14837" s="1" t="s">
        <v>31450</v>
      </c>
      <c r="F14837" s="1" t="s">
        <v>31451</v>
      </c>
      <c r="G14837" s="1" t="s">
        <v>47</v>
      </c>
      <c r="H14837" s="1" t="s">
        <v>36</v>
      </c>
      <c r="I14837">
        <v>13</v>
      </c>
      <c r="J14837">
        <v>140</v>
      </c>
      <c r="K14837" s="1" t="s">
        <v>3502</v>
      </c>
      <c r="L14837">
        <v>12.399999619999999</v>
      </c>
      <c r="M14837">
        <v>9</v>
      </c>
      <c r="N14837">
        <v>10.19999981</v>
      </c>
      <c r="O14837">
        <v>269</v>
      </c>
      <c r="P14837">
        <v>6.7000002000000003E-2</v>
      </c>
      <c r="Q14837">
        <v>1.4E-2</v>
      </c>
      <c r="R14837">
        <v>1.845999956</v>
      </c>
      <c r="T14837">
        <v>2E-3</v>
      </c>
      <c r="U14837">
        <v>2586</v>
      </c>
      <c r="V14837">
        <v>2869</v>
      </c>
      <c r="W14837" s="1" t="s">
        <v>16768</v>
      </c>
      <c r="X14837" s="2"/>
      <c r="Y14837" s="1" t="s">
        <v>3969</v>
      </c>
      <c r="Z14837" s="1" t="s">
        <v>105</v>
      </c>
      <c r="AA14837" s="1" t="s">
        <v>41</v>
      </c>
      <c r="AB14837" s="1" t="s">
        <v>41</v>
      </c>
      <c r="AC14837" s="1" t="s">
        <v>41</v>
      </c>
      <c r="AD14837" s="1" t="s">
        <v>41</v>
      </c>
    </row>
    <row r="14838" spans="1:30" x14ac:dyDescent="0.25">
      <c r="A14838" s="1" t="s">
        <v>8475</v>
      </c>
      <c r="B14838" s="1" t="s">
        <v>16647</v>
      </c>
      <c r="C14838" s="1" t="s">
        <v>16647</v>
      </c>
      <c r="D14838" s="1" t="s">
        <v>30033</v>
      </c>
      <c r="E14838" s="1" t="s">
        <v>31452</v>
      </c>
      <c r="F14838" s="1" t="s">
        <v>31453</v>
      </c>
      <c r="G14838" s="1" t="s">
        <v>47</v>
      </c>
      <c r="H14838" s="1" t="s">
        <v>36</v>
      </c>
      <c r="I14838">
        <v>13</v>
      </c>
      <c r="J14838">
        <v>140</v>
      </c>
      <c r="K14838" s="1" t="s">
        <v>3502</v>
      </c>
      <c r="L14838">
        <v>12.5</v>
      </c>
      <c r="M14838">
        <v>9</v>
      </c>
      <c r="N14838">
        <v>10.30000019</v>
      </c>
      <c r="O14838">
        <v>272</v>
      </c>
      <c r="P14838">
        <v>6.7000002000000003E-2</v>
      </c>
      <c r="Q14838">
        <v>1.4E-2</v>
      </c>
      <c r="R14838">
        <v>1.845999956</v>
      </c>
      <c r="T14838">
        <v>2E-3</v>
      </c>
      <c r="U14838">
        <v>2586</v>
      </c>
      <c r="V14838">
        <v>2838</v>
      </c>
      <c r="W14838" s="1" t="s">
        <v>16768</v>
      </c>
      <c r="X14838" s="2"/>
      <c r="Y14838" s="1" t="s">
        <v>3969</v>
      </c>
      <c r="Z14838" s="1" t="s">
        <v>105</v>
      </c>
      <c r="AA14838" s="1" t="s">
        <v>41</v>
      </c>
      <c r="AB14838" s="1" t="s">
        <v>41</v>
      </c>
      <c r="AC14838" s="1" t="s">
        <v>41</v>
      </c>
      <c r="AD14838" s="1" t="s">
        <v>41</v>
      </c>
    </row>
    <row r="14839" spans="1:30" x14ac:dyDescent="0.25">
      <c r="A14839" s="1" t="s">
        <v>8475</v>
      </c>
      <c r="B14839" s="1" t="s">
        <v>16647</v>
      </c>
      <c r="C14839" s="1" t="s">
        <v>16647</v>
      </c>
      <c r="D14839" s="1" t="s">
        <v>30033</v>
      </c>
      <c r="E14839" s="1" t="s">
        <v>31454</v>
      </c>
      <c r="F14839" s="1" t="s">
        <v>31455</v>
      </c>
      <c r="G14839" s="1" t="s">
        <v>47</v>
      </c>
      <c r="H14839" s="1" t="s">
        <v>36</v>
      </c>
      <c r="I14839">
        <v>13</v>
      </c>
      <c r="J14839">
        <v>140</v>
      </c>
      <c r="K14839" s="1" t="s">
        <v>497</v>
      </c>
      <c r="L14839">
        <v>11.19999981</v>
      </c>
      <c r="M14839">
        <v>7.4000000950000002</v>
      </c>
      <c r="N14839">
        <v>8.8000001910000005</v>
      </c>
      <c r="O14839">
        <v>233</v>
      </c>
      <c r="P14839">
        <v>6.7000002000000003E-2</v>
      </c>
      <c r="Q14839">
        <v>1.4E-2</v>
      </c>
      <c r="R14839">
        <v>1.845999956</v>
      </c>
      <c r="T14839">
        <v>2E-3</v>
      </c>
      <c r="U14839">
        <v>2586</v>
      </c>
      <c r="V14839">
        <v>2827</v>
      </c>
      <c r="W14839" s="1" t="s">
        <v>16653</v>
      </c>
      <c r="X14839" s="2"/>
      <c r="Y14839" s="1" t="s">
        <v>3969</v>
      </c>
      <c r="Z14839" s="1" t="s">
        <v>105</v>
      </c>
      <c r="AA14839" s="1" t="s">
        <v>41</v>
      </c>
      <c r="AB14839" s="1" t="s">
        <v>41</v>
      </c>
      <c r="AC14839" s="1" t="s">
        <v>41</v>
      </c>
      <c r="AD14839" s="1" t="s">
        <v>41</v>
      </c>
    </row>
    <row r="14840" spans="1:30" x14ac:dyDescent="0.25">
      <c r="A14840" s="1" t="s">
        <v>8475</v>
      </c>
      <c r="B14840" s="1" t="s">
        <v>16647</v>
      </c>
      <c r="C14840" s="1" t="s">
        <v>16647</v>
      </c>
      <c r="D14840" s="1" t="s">
        <v>30033</v>
      </c>
      <c r="E14840" s="1" t="s">
        <v>31456</v>
      </c>
      <c r="F14840" s="1" t="s">
        <v>31457</v>
      </c>
      <c r="G14840" s="1" t="s">
        <v>47</v>
      </c>
      <c r="H14840" s="1" t="s">
        <v>36</v>
      </c>
      <c r="I14840">
        <v>13</v>
      </c>
      <c r="J14840">
        <v>140</v>
      </c>
      <c r="K14840" s="1" t="s">
        <v>497</v>
      </c>
      <c r="L14840">
        <v>11.5</v>
      </c>
      <c r="M14840">
        <v>7.8000001909999996</v>
      </c>
      <c r="N14840">
        <v>9.1999998089999995</v>
      </c>
      <c r="O14840">
        <v>243</v>
      </c>
      <c r="P14840">
        <v>6.7000002000000003E-2</v>
      </c>
      <c r="Q14840">
        <v>1.4E-2</v>
      </c>
      <c r="R14840">
        <v>1.845999956</v>
      </c>
      <c r="T14840">
        <v>2E-3</v>
      </c>
      <c r="U14840">
        <v>2586</v>
      </c>
      <c r="V14840">
        <v>2859</v>
      </c>
      <c r="W14840" s="1" t="s">
        <v>16653</v>
      </c>
      <c r="X14840" s="2"/>
      <c r="Y14840" s="1" t="s">
        <v>3969</v>
      </c>
      <c r="Z14840" s="1" t="s">
        <v>105</v>
      </c>
      <c r="AA14840" s="1" t="s">
        <v>41</v>
      </c>
      <c r="AB14840" s="1" t="s">
        <v>41</v>
      </c>
      <c r="AC14840" s="1" t="s">
        <v>41</v>
      </c>
      <c r="AD14840" s="1" t="s">
        <v>41</v>
      </c>
    </row>
    <row r="14841" spans="1:30" x14ac:dyDescent="0.25">
      <c r="A14841" s="1" t="s">
        <v>8475</v>
      </c>
      <c r="B14841" s="1" t="s">
        <v>16647</v>
      </c>
      <c r="C14841" s="1" t="s">
        <v>16647</v>
      </c>
      <c r="D14841" s="1" t="s">
        <v>30033</v>
      </c>
      <c r="E14841" s="1" t="s">
        <v>31458</v>
      </c>
      <c r="F14841" s="1" t="s">
        <v>31459</v>
      </c>
      <c r="G14841" s="1" t="s">
        <v>47</v>
      </c>
      <c r="H14841" s="1" t="s">
        <v>36</v>
      </c>
      <c r="I14841">
        <v>13</v>
      </c>
      <c r="J14841">
        <v>140</v>
      </c>
      <c r="K14841" s="1" t="s">
        <v>497</v>
      </c>
      <c r="L14841">
        <v>11.5</v>
      </c>
      <c r="M14841">
        <v>7.8000001909999996</v>
      </c>
      <c r="N14841">
        <v>9.1999998089999995</v>
      </c>
      <c r="O14841">
        <v>243</v>
      </c>
      <c r="P14841">
        <v>6.7000002000000003E-2</v>
      </c>
      <c r="Q14841">
        <v>1.4E-2</v>
      </c>
      <c r="R14841">
        <v>1.845999956</v>
      </c>
      <c r="T14841">
        <v>2E-3</v>
      </c>
      <c r="U14841">
        <v>2586</v>
      </c>
      <c r="V14841">
        <v>2859</v>
      </c>
      <c r="W14841" s="1" t="s">
        <v>16768</v>
      </c>
      <c r="X14841" s="2"/>
      <c r="Y14841" s="1" t="s">
        <v>3969</v>
      </c>
      <c r="Z14841" s="1" t="s">
        <v>105</v>
      </c>
      <c r="AA14841" s="1" t="s">
        <v>41</v>
      </c>
      <c r="AB14841" s="1" t="s">
        <v>41</v>
      </c>
      <c r="AC14841" s="1" t="s">
        <v>41</v>
      </c>
      <c r="AD14841" s="1" t="s">
        <v>41</v>
      </c>
    </row>
    <row r="14842" spans="1:30" x14ac:dyDescent="0.25">
      <c r="A14842" s="1" t="s">
        <v>8475</v>
      </c>
      <c r="B14842" s="1" t="s">
        <v>16647</v>
      </c>
      <c r="C14842" s="1" t="s">
        <v>16647</v>
      </c>
      <c r="D14842" s="1" t="s">
        <v>30033</v>
      </c>
      <c r="E14842" s="1" t="s">
        <v>31460</v>
      </c>
      <c r="F14842" s="1" t="s">
        <v>31461</v>
      </c>
      <c r="G14842" s="1" t="s">
        <v>47</v>
      </c>
      <c r="H14842" s="1" t="s">
        <v>36</v>
      </c>
      <c r="I14842">
        <v>13</v>
      </c>
      <c r="J14842">
        <v>140</v>
      </c>
      <c r="K14842" s="1" t="s">
        <v>3502</v>
      </c>
      <c r="L14842">
        <v>12.5</v>
      </c>
      <c r="M14842">
        <v>9</v>
      </c>
      <c r="N14842">
        <v>10.30000019</v>
      </c>
      <c r="O14842">
        <v>272</v>
      </c>
      <c r="P14842">
        <v>6.7000002000000003E-2</v>
      </c>
      <c r="Q14842">
        <v>1.4E-2</v>
      </c>
      <c r="R14842">
        <v>1.845999956</v>
      </c>
      <c r="T14842">
        <v>2E-3</v>
      </c>
      <c r="U14842">
        <v>2586</v>
      </c>
      <c r="V14842">
        <v>2827</v>
      </c>
      <c r="W14842" s="1" t="s">
        <v>16768</v>
      </c>
      <c r="X14842" s="2"/>
      <c r="Y14842" s="1" t="s">
        <v>3969</v>
      </c>
      <c r="Z14842" s="1" t="s">
        <v>105</v>
      </c>
      <c r="AA14842" s="1" t="s">
        <v>41</v>
      </c>
      <c r="AB14842" s="1" t="s">
        <v>41</v>
      </c>
      <c r="AC14842" s="1" t="s">
        <v>41</v>
      </c>
      <c r="AD14842" s="1" t="s">
        <v>41</v>
      </c>
    </row>
    <row r="14843" spans="1:30" x14ac:dyDescent="0.25">
      <c r="A14843" s="1" t="s">
        <v>8475</v>
      </c>
      <c r="B14843" s="1" t="s">
        <v>16647</v>
      </c>
      <c r="C14843" s="1" t="s">
        <v>16647</v>
      </c>
      <c r="D14843" s="1" t="s">
        <v>30033</v>
      </c>
      <c r="E14843" s="1" t="s">
        <v>31462</v>
      </c>
      <c r="F14843" s="1" t="s">
        <v>31463</v>
      </c>
      <c r="G14843" s="1" t="s">
        <v>47</v>
      </c>
      <c r="H14843" s="1" t="s">
        <v>36</v>
      </c>
      <c r="I14843">
        <v>13</v>
      </c>
      <c r="J14843">
        <v>140</v>
      </c>
      <c r="K14843" s="1" t="s">
        <v>3502</v>
      </c>
      <c r="L14843">
        <v>12.5</v>
      </c>
      <c r="M14843">
        <v>9</v>
      </c>
      <c r="N14843">
        <v>10.30000019</v>
      </c>
      <c r="O14843">
        <v>272</v>
      </c>
      <c r="P14843">
        <v>6.7000002000000003E-2</v>
      </c>
      <c r="Q14843">
        <v>1.4E-2</v>
      </c>
      <c r="R14843">
        <v>1.845999956</v>
      </c>
      <c r="T14843">
        <v>2E-3</v>
      </c>
      <c r="U14843">
        <v>2586</v>
      </c>
      <c r="V14843">
        <v>2869</v>
      </c>
      <c r="W14843" s="1" t="s">
        <v>16653</v>
      </c>
      <c r="X14843" s="2"/>
      <c r="Y14843" s="1" t="s">
        <v>3969</v>
      </c>
      <c r="Z14843" s="1" t="s">
        <v>105</v>
      </c>
      <c r="AA14843" s="1" t="s">
        <v>41</v>
      </c>
      <c r="AB14843" s="1" t="s">
        <v>41</v>
      </c>
      <c r="AC14843" s="1" t="s">
        <v>41</v>
      </c>
      <c r="AD14843" s="1" t="s">
        <v>41</v>
      </c>
    </row>
    <row r="14844" spans="1:30" x14ac:dyDescent="0.25">
      <c r="A14844" s="1" t="s">
        <v>8475</v>
      </c>
      <c r="B14844" s="1" t="s">
        <v>16647</v>
      </c>
      <c r="C14844" s="1" t="s">
        <v>16647</v>
      </c>
      <c r="D14844" s="1" t="s">
        <v>30033</v>
      </c>
      <c r="E14844" s="1" t="s">
        <v>31464</v>
      </c>
      <c r="F14844" s="1" t="s">
        <v>31465</v>
      </c>
      <c r="G14844" s="1" t="s">
        <v>47</v>
      </c>
      <c r="H14844" s="1" t="s">
        <v>36</v>
      </c>
      <c r="I14844">
        <v>13</v>
      </c>
      <c r="J14844">
        <v>140</v>
      </c>
      <c r="K14844" s="1" t="s">
        <v>37</v>
      </c>
      <c r="L14844">
        <v>12.19999981</v>
      </c>
      <c r="M14844">
        <v>7.3000001909999996</v>
      </c>
      <c r="N14844">
        <v>9.1000003809999992</v>
      </c>
      <c r="O14844">
        <v>240</v>
      </c>
      <c r="P14844">
        <v>6.7000002000000003E-2</v>
      </c>
      <c r="Q14844">
        <v>1.4E-2</v>
      </c>
      <c r="R14844">
        <v>1.845999956</v>
      </c>
      <c r="T14844">
        <v>2E-3</v>
      </c>
      <c r="U14844">
        <v>2586</v>
      </c>
      <c r="V14844">
        <v>2838</v>
      </c>
      <c r="W14844" s="1" t="s">
        <v>16653</v>
      </c>
      <c r="X14844" s="2"/>
      <c r="Y14844" s="1" t="s">
        <v>3969</v>
      </c>
      <c r="Z14844" s="1" t="s">
        <v>105</v>
      </c>
      <c r="AA14844" s="1" t="s">
        <v>41</v>
      </c>
      <c r="AB14844" s="1" t="s">
        <v>41</v>
      </c>
      <c r="AC14844" s="1" t="s">
        <v>41</v>
      </c>
      <c r="AD14844" s="1" t="s">
        <v>41</v>
      </c>
    </row>
    <row r="14845" spans="1:30" x14ac:dyDescent="0.25">
      <c r="A14845" s="1" t="s">
        <v>8475</v>
      </c>
      <c r="B14845" s="1" t="s">
        <v>16647</v>
      </c>
      <c r="C14845" s="1" t="s">
        <v>16647</v>
      </c>
      <c r="D14845" s="1" t="s">
        <v>30033</v>
      </c>
      <c r="E14845" s="1" t="s">
        <v>31466</v>
      </c>
      <c r="F14845" s="1" t="s">
        <v>31467</v>
      </c>
      <c r="G14845" s="1" t="s">
        <v>47</v>
      </c>
      <c r="H14845" s="1" t="s">
        <v>36</v>
      </c>
      <c r="I14845">
        <v>13</v>
      </c>
      <c r="J14845">
        <v>140</v>
      </c>
      <c r="K14845" s="1" t="s">
        <v>497</v>
      </c>
      <c r="L14845">
        <v>11.19999981</v>
      </c>
      <c r="M14845">
        <v>7.4000000950000002</v>
      </c>
      <c r="N14845">
        <v>8.8000001910000005</v>
      </c>
      <c r="O14845">
        <v>233</v>
      </c>
      <c r="P14845">
        <v>6.7000002000000003E-2</v>
      </c>
      <c r="Q14845">
        <v>1.4E-2</v>
      </c>
      <c r="R14845">
        <v>1.845999956</v>
      </c>
      <c r="T14845">
        <v>2E-3</v>
      </c>
      <c r="U14845">
        <v>2586</v>
      </c>
      <c r="V14845">
        <v>2827</v>
      </c>
      <c r="W14845" s="1" t="s">
        <v>16768</v>
      </c>
      <c r="X14845" s="2"/>
      <c r="Y14845" s="1" t="s">
        <v>3969</v>
      </c>
      <c r="Z14845" s="1" t="s">
        <v>105</v>
      </c>
      <c r="AA14845" s="1" t="s">
        <v>41</v>
      </c>
      <c r="AB14845" s="1" t="s">
        <v>41</v>
      </c>
      <c r="AC14845" s="1" t="s">
        <v>41</v>
      </c>
      <c r="AD14845" s="1" t="s">
        <v>41</v>
      </c>
    </row>
    <row r="14846" spans="1:30" x14ac:dyDescent="0.25">
      <c r="A14846" s="1" t="s">
        <v>8475</v>
      </c>
      <c r="B14846" s="1" t="s">
        <v>16647</v>
      </c>
      <c r="C14846" s="1" t="s">
        <v>16647</v>
      </c>
      <c r="D14846" s="1" t="s">
        <v>30033</v>
      </c>
      <c r="E14846" s="1" t="s">
        <v>31468</v>
      </c>
      <c r="F14846" s="1" t="s">
        <v>31469</v>
      </c>
      <c r="G14846" s="1" t="s">
        <v>47</v>
      </c>
      <c r="H14846" s="1" t="s">
        <v>36</v>
      </c>
      <c r="I14846">
        <v>13</v>
      </c>
      <c r="J14846">
        <v>140</v>
      </c>
      <c r="K14846" s="1" t="s">
        <v>497</v>
      </c>
      <c r="L14846">
        <v>11.5</v>
      </c>
      <c r="M14846">
        <v>7.8000001909999996</v>
      </c>
      <c r="N14846">
        <v>9.1999998089999995</v>
      </c>
      <c r="O14846">
        <v>243</v>
      </c>
      <c r="P14846">
        <v>6.7000002000000003E-2</v>
      </c>
      <c r="Q14846">
        <v>1.4E-2</v>
      </c>
      <c r="R14846">
        <v>1.845999956</v>
      </c>
      <c r="T14846">
        <v>2E-3</v>
      </c>
      <c r="U14846">
        <v>2586</v>
      </c>
      <c r="V14846">
        <v>2859</v>
      </c>
      <c r="W14846" s="1" t="s">
        <v>16653</v>
      </c>
      <c r="X14846" s="2"/>
      <c r="Y14846" s="1" t="s">
        <v>3969</v>
      </c>
      <c r="Z14846" s="1" t="s">
        <v>105</v>
      </c>
      <c r="AA14846" s="1" t="s">
        <v>41</v>
      </c>
      <c r="AB14846" s="1" t="s">
        <v>41</v>
      </c>
      <c r="AC14846" s="1" t="s">
        <v>41</v>
      </c>
      <c r="AD14846" s="1" t="s">
        <v>41</v>
      </c>
    </row>
    <row r="14847" spans="1:30" x14ac:dyDescent="0.25">
      <c r="A14847" s="1" t="s">
        <v>8475</v>
      </c>
      <c r="B14847" s="1" t="s">
        <v>16647</v>
      </c>
      <c r="C14847" s="1" t="s">
        <v>16647</v>
      </c>
      <c r="D14847" s="1" t="s">
        <v>30033</v>
      </c>
      <c r="E14847" s="1" t="s">
        <v>31470</v>
      </c>
      <c r="F14847" s="1" t="s">
        <v>31471</v>
      </c>
      <c r="G14847" s="1" t="s">
        <v>47</v>
      </c>
      <c r="H14847" s="1" t="s">
        <v>36</v>
      </c>
      <c r="I14847">
        <v>13</v>
      </c>
      <c r="J14847">
        <v>140</v>
      </c>
      <c r="K14847" s="1" t="s">
        <v>497</v>
      </c>
      <c r="L14847">
        <v>11.5</v>
      </c>
      <c r="M14847">
        <v>7.8000001909999996</v>
      </c>
      <c r="N14847">
        <v>9.1999998089999995</v>
      </c>
      <c r="O14847">
        <v>243</v>
      </c>
      <c r="P14847">
        <v>6.7000002000000003E-2</v>
      </c>
      <c r="Q14847">
        <v>1.4E-2</v>
      </c>
      <c r="R14847">
        <v>1.845999956</v>
      </c>
      <c r="T14847">
        <v>2E-3</v>
      </c>
      <c r="U14847">
        <v>2586</v>
      </c>
      <c r="V14847">
        <v>2859</v>
      </c>
      <c r="W14847" s="1" t="s">
        <v>16768</v>
      </c>
      <c r="X14847" s="2"/>
      <c r="Y14847" s="1" t="s">
        <v>3969</v>
      </c>
      <c r="Z14847" s="1" t="s">
        <v>105</v>
      </c>
      <c r="AA14847" s="1" t="s">
        <v>41</v>
      </c>
      <c r="AB14847" s="1" t="s">
        <v>41</v>
      </c>
      <c r="AC14847" s="1" t="s">
        <v>41</v>
      </c>
      <c r="AD14847" s="1" t="s">
        <v>41</v>
      </c>
    </row>
    <row r="14848" spans="1:30" x14ac:dyDescent="0.25">
      <c r="A14848" s="1" t="s">
        <v>8475</v>
      </c>
      <c r="B14848" s="1" t="s">
        <v>16647</v>
      </c>
      <c r="C14848" s="1" t="s">
        <v>16647</v>
      </c>
      <c r="D14848" s="1" t="s">
        <v>30033</v>
      </c>
      <c r="E14848" s="1" t="s">
        <v>31472</v>
      </c>
      <c r="F14848" s="1" t="s">
        <v>31473</v>
      </c>
      <c r="G14848" s="1" t="s">
        <v>47</v>
      </c>
      <c r="H14848" s="1" t="s">
        <v>36</v>
      </c>
      <c r="I14848">
        <v>13</v>
      </c>
      <c r="J14848">
        <v>140</v>
      </c>
      <c r="K14848" s="1" t="s">
        <v>3502</v>
      </c>
      <c r="L14848">
        <v>12.5</v>
      </c>
      <c r="M14848">
        <v>9</v>
      </c>
      <c r="N14848">
        <v>10.30000019</v>
      </c>
      <c r="O14848">
        <v>272</v>
      </c>
      <c r="P14848">
        <v>6.7000002000000003E-2</v>
      </c>
      <c r="Q14848">
        <v>1.4E-2</v>
      </c>
      <c r="R14848">
        <v>1.845999956</v>
      </c>
      <c r="T14848">
        <v>2E-3</v>
      </c>
      <c r="U14848">
        <v>2586</v>
      </c>
      <c r="V14848">
        <v>2827</v>
      </c>
      <c r="W14848" s="1" t="s">
        <v>16768</v>
      </c>
      <c r="X14848" s="2"/>
      <c r="Y14848" s="1" t="s">
        <v>3969</v>
      </c>
      <c r="Z14848" s="1" t="s">
        <v>105</v>
      </c>
      <c r="AA14848" s="1" t="s">
        <v>41</v>
      </c>
      <c r="AB14848" s="1" t="s">
        <v>41</v>
      </c>
      <c r="AC14848" s="1" t="s">
        <v>41</v>
      </c>
      <c r="AD14848" s="1" t="s">
        <v>41</v>
      </c>
    </row>
    <row r="14849" spans="1:30" x14ac:dyDescent="0.25">
      <c r="A14849" s="1" t="s">
        <v>8475</v>
      </c>
      <c r="B14849" s="1" t="s">
        <v>16647</v>
      </c>
      <c r="C14849" s="1" t="s">
        <v>16647</v>
      </c>
      <c r="D14849" s="1" t="s">
        <v>30033</v>
      </c>
      <c r="E14849" s="1" t="s">
        <v>31474</v>
      </c>
      <c r="F14849" s="1" t="s">
        <v>31475</v>
      </c>
      <c r="G14849" s="1" t="s">
        <v>47</v>
      </c>
      <c r="H14849" s="1" t="s">
        <v>36</v>
      </c>
      <c r="I14849">
        <v>13</v>
      </c>
      <c r="J14849">
        <v>140</v>
      </c>
      <c r="K14849" s="1" t="s">
        <v>3502</v>
      </c>
      <c r="L14849">
        <v>12.5</v>
      </c>
      <c r="M14849">
        <v>9</v>
      </c>
      <c r="N14849">
        <v>10.30000019</v>
      </c>
      <c r="O14849">
        <v>272</v>
      </c>
      <c r="P14849">
        <v>6.7000002000000003E-2</v>
      </c>
      <c r="Q14849">
        <v>1.4E-2</v>
      </c>
      <c r="R14849">
        <v>1.845999956</v>
      </c>
      <c r="T14849">
        <v>2E-3</v>
      </c>
      <c r="U14849">
        <v>2586</v>
      </c>
      <c r="V14849">
        <v>2869</v>
      </c>
      <c r="W14849" s="1" t="s">
        <v>16653</v>
      </c>
      <c r="X14849" s="2"/>
      <c r="Y14849" s="1" t="s">
        <v>3969</v>
      </c>
      <c r="Z14849" s="1" t="s">
        <v>105</v>
      </c>
      <c r="AA14849" s="1" t="s">
        <v>41</v>
      </c>
      <c r="AB14849" s="1" t="s">
        <v>41</v>
      </c>
      <c r="AC14849" s="1" t="s">
        <v>41</v>
      </c>
      <c r="AD14849" s="1" t="s">
        <v>41</v>
      </c>
    </row>
    <row r="14850" spans="1:30" x14ac:dyDescent="0.25">
      <c r="A14850" s="1" t="s">
        <v>8475</v>
      </c>
      <c r="B14850" s="1" t="s">
        <v>16647</v>
      </c>
      <c r="C14850" s="1" t="s">
        <v>16647</v>
      </c>
      <c r="D14850" s="1" t="s">
        <v>30033</v>
      </c>
      <c r="E14850" s="1" t="s">
        <v>31476</v>
      </c>
      <c r="F14850" s="1" t="s">
        <v>31477</v>
      </c>
      <c r="G14850" s="1" t="s">
        <v>47</v>
      </c>
      <c r="H14850" s="1" t="s">
        <v>36</v>
      </c>
      <c r="I14850">
        <v>13</v>
      </c>
      <c r="J14850">
        <v>140</v>
      </c>
      <c r="K14850" s="1" t="s">
        <v>3502</v>
      </c>
      <c r="L14850">
        <v>12.5</v>
      </c>
      <c r="M14850">
        <v>9</v>
      </c>
      <c r="N14850">
        <v>10.30000019</v>
      </c>
      <c r="O14850">
        <v>272</v>
      </c>
      <c r="P14850">
        <v>6.7000002000000003E-2</v>
      </c>
      <c r="Q14850">
        <v>1.4E-2</v>
      </c>
      <c r="R14850">
        <v>1.845999956</v>
      </c>
      <c r="T14850">
        <v>2E-3</v>
      </c>
      <c r="U14850">
        <v>2586</v>
      </c>
      <c r="V14850">
        <v>2869</v>
      </c>
      <c r="W14850" s="1" t="s">
        <v>16653</v>
      </c>
      <c r="X14850" s="2"/>
      <c r="Y14850" s="1" t="s">
        <v>3969</v>
      </c>
      <c r="Z14850" s="1" t="s">
        <v>105</v>
      </c>
      <c r="AA14850" s="1" t="s">
        <v>41</v>
      </c>
      <c r="AB14850" s="1" t="s">
        <v>41</v>
      </c>
      <c r="AC14850" s="1" t="s">
        <v>41</v>
      </c>
      <c r="AD14850" s="1" t="s">
        <v>41</v>
      </c>
    </row>
    <row r="14851" spans="1:30" x14ac:dyDescent="0.25">
      <c r="A14851" s="1" t="s">
        <v>8475</v>
      </c>
      <c r="B14851" s="1" t="s">
        <v>16647</v>
      </c>
      <c r="C14851" s="1" t="s">
        <v>16647</v>
      </c>
      <c r="D14851" s="1" t="s">
        <v>30033</v>
      </c>
      <c r="E14851" s="1" t="s">
        <v>31478</v>
      </c>
      <c r="F14851" s="1" t="s">
        <v>31479</v>
      </c>
      <c r="G14851" s="1" t="s">
        <v>47</v>
      </c>
      <c r="H14851" s="1" t="s">
        <v>36</v>
      </c>
      <c r="I14851">
        <v>13</v>
      </c>
      <c r="J14851">
        <v>140</v>
      </c>
      <c r="K14851" s="1" t="s">
        <v>37</v>
      </c>
      <c r="L14851">
        <v>12.19999981</v>
      </c>
      <c r="M14851">
        <v>7.3000001909999996</v>
      </c>
      <c r="N14851">
        <v>9.1000003809999992</v>
      </c>
      <c r="O14851">
        <v>240</v>
      </c>
      <c r="P14851">
        <v>6.7000002000000003E-2</v>
      </c>
      <c r="Q14851">
        <v>1.4E-2</v>
      </c>
      <c r="R14851">
        <v>1.845999956</v>
      </c>
      <c r="T14851">
        <v>2E-3</v>
      </c>
      <c r="U14851">
        <v>2586</v>
      </c>
      <c r="V14851">
        <v>2838</v>
      </c>
      <c r="W14851" s="1" t="s">
        <v>16653</v>
      </c>
      <c r="X14851" s="2"/>
      <c r="Y14851" s="1" t="s">
        <v>3969</v>
      </c>
      <c r="Z14851" s="1" t="s">
        <v>105</v>
      </c>
      <c r="AA14851" s="1" t="s">
        <v>41</v>
      </c>
      <c r="AB14851" s="1" t="s">
        <v>41</v>
      </c>
      <c r="AC14851" s="1" t="s">
        <v>41</v>
      </c>
      <c r="AD14851" s="1" t="s">
        <v>41</v>
      </c>
    </row>
    <row r="14852" spans="1:30" x14ac:dyDescent="0.25">
      <c r="A14852" s="1" t="s">
        <v>8475</v>
      </c>
      <c r="B14852" s="1" t="s">
        <v>16647</v>
      </c>
      <c r="C14852" s="1" t="s">
        <v>16647</v>
      </c>
      <c r="D14852" s="1" t="s">
        <v>30033</v>
      </c>
      <c r="E14852" s="1" t="s">
        <v>31480</v>
      </c>
      <c r="F14852" s="1" t="s">
        <v>31481</v>
      </c>
      <c r="G14852" s="1" t="s">
        <v>47</v>
      </c>
      <c r="H14852" s="1" t="s">
        <v>36</v>
      </c>
      <c r="I14852">
        <v>13</v>
      </c>
      <c r="J14852">
        <v>140</v>
      </c>
      <c r="K14852" s="1" t="s">
        <v>37</v>
      </c>
      <c r="L14852">
        <v>12.19999981</v>
      </c>
      <c r="M14852">
        <v>7.3000001909999996</v>
      </c>
      <c r="N14852">
        <v>9.1000003809999992</v>
      </c>
      <c r="O14852">
        <v>240</v>
      </c>
      <c r="P14852">
        <v>6.7000002000000003E-2</v>
      </c>
      <c r="Q14852">
        <v>1.4E-2</v>
      </c>
      <c r="R14852">
        <v>1.845999956</v>
      </c>
      <c r="T14852">
        <v>2E-3</v>
      </c>
      <c r="U14852">
        <v>2586</v>
      </c>
      <c r="V14852">
        <v>2838</v>
      </c>
      <c r="W14852" s="1" t="s">
        <v>16768</v>
      </c>
      <c r="X14852" s="2"/>
      <c r="Y14852" s="1" t="s">
        <v>3969</v>
      </c>
      <c r="Z14852" s="1" t="s">
        <v>105</v>
      </c>
      <c r="AA14852" s="1" t="s">
        <v>41</v>
      </c>
      <c r="AB14852" s="1" t="s">
        <v>41</v>
      </c>
      <c r="AC14852" s="1" t="s">
        <v>41</v>
      </c>
      <c r="AD14852" s="1" t="s">
        <v>41</v>
      </c>
    </row>
    <row r="14853" spans="1:30" x14ac:dyDescent="0.25">
      <c r="A14853" s="1" t="s">
        <v>8475</v>
      </c>
      <c r="B14853" s="1" t="s">
        <v>16647</v>
      </c>
      <c r="C14853" s="1" t="s">
        <v>16647</v>
      </c>
      <c r="D14853" s="1" t="s">
        <v>30033</v>
      </c>
      <c r="E14853" s="1" t="s">
        <v>31482</v>
      </c>
      <c r="F14853" s="1" t="s">
        <v>31483</v>
      </c>
      <c r="G14853" s="1" t="s">
        <v>47</v>
      </c>
      <c r="H14853" s="1" t="s">
        <v>36</v>
      </c>
      <c r="I14853">
        <v>13</v>
      </c>
      <c r="J14853">
        <v>140</v>
      </c>
      <c r="K14853" s="1" t="s">
        <v>497</v>
      </c>
      <c r="L14853">
        <v>11.19999981</v>
      </c>
      <c r="M14853">
        <v>7.4000000950000002</v>
      </c>
      <c r="N14853">
        <v>8.8000001910000005</v>
      </c>
      <c r="O14853">
        <v>233</v>
      </c>
      <c r="P14853">
        <v>6.7000002000000003E-2</v>
      </c>
      <c r="Q14853">
        <v>1.4E-2</v>
      </c>
      <c r="R14853">
        <v>1.845999956</v>
      </c>
      <c r="T14853">
        <v>2E-3</v>
      </c>
      <c r="U14853">
        <v>2586</v>
      </c>
      <c r="V14853">
        <v>2827</v>
      </c>
      <c r="W14853" s="1" t="s">
        <v>16768</v>
      </c>
      <c r="X14853" s="2"/>
      <c r="Y14853" s="1" t="s">
        <v>3969</v>
      </c>
      <c r="Z14853" s="1" t="s">
        <v>105</v>
      </c>
      <c r="AA14853" s="1" t="s">
        <v>41</v>
      </c>
      <c r="AB14853" s="1" t="s">
        <v>41</v>
      </c>
      <c r="AC14853" s="1" t="s">
        <v>41</v>
      </c>
      <c r="AD14853" s="1" t="s">
        <v>41</v>
      </c>
    </row>
    <row r="14854" spans="1:30" x14ac:dyDescent="0.25">
      <c r="A14854" s="1" t="s">
        <v>8475</v>
      </c>
      <c r="B14854" s="1" t="s">
        <v>16647</v>
      </c>
      <c r="C14854" s="1" t="s">
        <v>16647</v>
      </c>
      <c r="D14854" s="1" t="s">
        <v>30033</v>
      </c>
      <c r="E14854" s="1" t="s">
        <v>31484</v>
      </c>
      <c r="F14854" s="1" t="s">
        <v>31485</v>
      </c>
      <c r="G14854" s="1" t="s">
        <v>47</v>
      </c>
      <c r="H14854" s="1" t="s">
        <v>36</v>
      </c>
      <c r="I14854">
        <v>13</v>
      </c>
      <c r="J14854">
        <v>140</v>
      </c>
      <c r="K14854" s="1" t="s">
        <v>497</v>
      </c>
      <c r="L14854">
        <v>11.5</v>
      </c>
      <c r="M14854">
        <v>7.8000001909999996</v>
      </c>
      <c r="N14854">
        <v>9.1999998089999995</v>
      </c>
      <c r="O14854">
        <v>243</v>
      </c>
      <c r="P14854">
        <v>6.7000002000000003E-2</v>
      </c>
      <c r="Q14854">
        <v>1.4E-2</v>
      </c>
      <c r="R14854">
        <v>1.845999956</v>
      </c>
      <c r="T14854">
        <v>2E-3</v>
      </c>
      <c r="U14854">
        <v>2586</v>
      </c>
      <c r="V14854">
        <v>2827</v>
      </c>
      <c r="W14854" s="1" t="s">
        <v>16653</v>
      </c>
      <c r="X14854" s="2"/>
      <c r="Y14854" s="1" t="s">
        <v>3969</v>
      </c>
      <c r="Z14854" s="1" t="s">
        <v>105</v>
      </c>
      <c r="AA14854" s="1" t="s">
        <v>41</v>
      </c>
      <c r="AB14854" s="1" t="s">
        <v>41</v>
      </c>
      <c r="AC14854" s="1" t="s">
        <v>41</v>
      </c>
      <c r="AD14854" s="1" t="s">
        <v>41</v>
      </c>
    </row>
    <row r="14855" spans="1:30" x14ac:dyDescent="0.25">
      <c r="A14855" s="1" t="s">
        <v>8475</v>
      </c>
      <c r="B14855" s="1" t="s">
        <v>16647</v>
      </c>
      <c r="C14855" s="1" t="s">
        <v>16647</v>
      </c>
      <c r="D14855" s="1" t="s">
        <v>30033</v>
      </c>
      <c r="E14855" s="1" t="s">
        <v>31486</v>
      </c>
      <c r="F14855" s="1" t="s">
        <v>31487</v>
      </c>
      <c r="G14855" s="1" t="s">
        <v>47</v>
      </c>
      <c r="H14855" s="1" t="s">
        <v>36</v>
      </c>
      <c r="I14855">
        <v>13</v>
      </c>
      <c r="J14855">
        <v>140</v>
      </c>
      <c r="K14855" s="1" t="s">
        <v>497</v>
      </c>
      <c r="L14855">
        <v>11.5</v>
      </c>
      <c r="M14855">
        <v>7.8000001909999996</v>
      </c>
      <c r="N14855">
        <v>9.1999998089999995</v>
      </c>
      <c r="O14855">
        <v>243</v>
      </c>
      <c r="P14855">
        <v>6.7000002000000003E-2</v>
      </c>
      <c r="Q14855">
        <v>1.4E-2</v>
      </c>
      <c r="R14855">
        <v>1.845999956</v>
      </c>
      <c r="T14855">
        <v>2E-3</v>
      </c>
      <c r="U14855">
        <v>2586</v>
      </c>
      <c r="V14855">
        <v>2859</v>
      </c>
      <c r="W14855" s="1" t="s">
        <v>16768</v>
      </c>
      <c r="X14855" s="2"/>
      <c r="Y14855" s="1" t="s">
        <v>3969</v>
      </c>
      <c r="Z14855" s="1" t="s">
        <v>105</v>
      </c>
      <c r="AA14855" s="1" t="s">
        <v>41</v>
      </c>
      <c r="AB14855" s="1" t="s">
        <v>41</v>
      </c>
      <c r="AC14855" s="1" t="s">
        <v>41</v>
      </c>
      <c r="AD14855" s="1" t="s">
        <v>41</v>
      </c>
    </row>
    <row r="14856" spans="1:30" x14ac:dyDescent="0.25">
      <c r="A14856" s="1" t="s">
        <v>8475</v>
      </c>
      <c r="B14856" s="1" t="s">
        <v>16647</v>
      </c>
      <c r="C14856" s="1" t="s">
        <v>16647</v>
      </c>
      <c r="D14856" s="1" t="s">
        <v>30033</v>
      </c>
      <c r="E14856" s="1" t="s">
        <v>31488</v>
      </c>
      <c r="F14856" s="1" t="s">
        <v>31489</v>
      </c>
      <c r="G14856" s="1" t="s">
        <v>47</v>
      </c>
      <c r="H14856" s="1" t="s">
        <v>36</v>
      </c>
      <c r="I14856">
        <v>13</v>
      </c>
      <c r="J14856">
        <v>140</v>
      </c>
      <c r="K14856" s="1" t="s">
        <v>497</v>
      </c>
      <c r="L14856">
        <v>11.5</v>
      </c>
      <c r="M14856">
        <v>7.8000001909999996</v>
      </c>
      <c r="N14856">
        <v>9.1999998089999995</v>
      </c>
      <c r="O14856">
        <v>243</v>
      </c>
      <c r="P14856">
        <v>6.7000002000000003E-2</v>
      </c>
      <c r="Q14856">
        <v>1.4E-2</v>
      </c>
      <c r="R14856">
        <v>1.845999956</v>
      </c>
      <c r="T14856">
        <v>2E-3</v>
      </c>
      <c r="U14856">
        <v>2586</v>
      </c>
      <c r="V14856">
        <v>2859</v>
      </c>
      <c r="W14856" s="1" t="s">
        <v>16768</v>
      </c>
      <c r="X14856" s="2"/>
      <c r="Y14856" s="1" t="s">
        <v>3969</v>
      </c>
      <c r="Z14856" s="1" t="s">
        <v>105</v>
      </c>
      <c r="AA14856" s="1" t="s">
        <v>41</v>
      </c>
      <c r="AB14856" s="1" t="s">
        <v>41</v>
      </c>
      <c r="AC14856" s="1" t="s">
        <v>41</v>
      </c>
      <c r="AD14856" s="1" t="s">
        <v>41</v>
      </c>
    </row>
    <row r="14857" spans="1:30" x14ac:dyDescent="0.25">
      <c r="A14857" s="1" t="s">
        <v>8475</v>
      </c>
      <c r="B14857" s="1" t="s">
        <v>16647</v>
      </c>
      <c r="C14857" s="1" t="s">
        <v>16647</v>
      </c>
      <c r="D14857" s="1" t="s">
        <v>30033</v>
      </c>
      <c r="E14857" s="1" t="s">
        <v>31490</v>
      </c>
      <c r="F14857" s="1" t="s">
        <v>31491</v>
      </c>
      <c r="G14857" s="1" t="s">
        <v>47</v>
      </c>
      <c r="H14857" s="1" t="s">
        <v>36</v>
      </c>
      <c r="I14857">
        <v>13</v>
      </c>
      <c r="J14857">
        <v>140</v>
      </c>
      <c r="K14857" s="1" t="s">
        <v>497</v>
      </c>
      <c r="L14857">
        <v>11.5</v>
      </c>
      <c r="M14857">
        <v>7.8000001909999996</v>
      </c>
      <c r="N14857">
        <v>9.1999998089999995</v>
      </c>
      <c r="O14857">
        <v>243</v>
      </c>
      <c r="P14857">
        <v>6.7000002000000003E-2</v>
      </c>
      <c r="Q14857">
        <v>1.4E-2</v>
      </c>
      <c r="R14857">
        <v>1.845999956</v>
      </c>
      <c r="T14857">
        <v>2E-3</v>
      </c>
      <c r="U14857">
        <v>2586</v>
      </c>
      <c r="V14857">
        <v>2859</v>
      </c>
      <c r="W14857" s="1" t="s">
        <v>16768</v>
      </c>
      <c r="X14857" s="2"/>
      <c r="Y14857" s="1" t="s">
        <v>3969</v>
      </c>
      <c r="Z14857" s="1" t="s">
        <v>105</v>
      </c>
      <c r="AA14857" s="1" t="s">
        <v>41</v>
      </c>
      <c r="AB14857" s="1" t="s">
        <v>41</v>
      </c>
      <c r="AC14857" s="1" t="s">
        <v>41</v>
      </c>
      <c r="AD14857" s="1" t="s">
        <v>41</v>
      </c>
    </row>
    <row r="14858" spans="1:30" x14ac:dyDescent="0.25">
      <c r="A14858" s="1" t="s">
        <v>8475</v>
      </c>
      <c r="B14858" s="1" t="s">
        <v>16647</v>
      </c>
      <c r="C14858" s="1" t="s">
        <v>16647</v>
      </c>
      <c r="D14858" s="1" t="s">
        <v>30033</v>
      </c>
      <c r="E14858" s="1" t="s">
        <v>31492</v>
      </c>
      <c r="F14858" s="1" t="s">
        <v>31493</v>
      </c>
      <c r="G14858" s="1" t="s">
        <v>47</v>
      </c>
      <c r="H14858" s="1" t="s">
        <v>36</v>
      </c>
      <c r="I14858">
        <v>13</v>
      </c>
      <c r="J14858">
        <v>140</v>
      </c>
      <c r="K14858" s="1" t="s">
        <v>497</v>
      </c>
      <c r="L14858">
        <v>11.5</v>
      </c>
      <c r="M14858">
        <v>7.8000001909999996</v>
      </c>
      <c r="N14858">
        <v>9.1999998089999995</v>
      </c>
      <c r="O14858">
        <v>243</v>
      </c>
      <c r="P14858">
        <v>6.7000002000000003E-2</v>
      </c>
      <c r="Q14858">
        <v>1.4E-2</v>
      </c>
      <c r="R14858">
        <v>1.845999956</v>
      </c>
      <c r="T14858">
        <v>2E-3</v>
      </c>
      <c r="U14858">
        <v>2586</v>
      </c>
      <c r="V14858">
        <v>2859</v>
      </c>
      <c r="W14858" s="1" t="s">
        <v>16768</v>
      </c>
      <c r="X14858" s="2"/>
      <c r="Y14858" s="1" t="s">
        <v>3969</v>
      </c>
      <c r="Z14858" s="1" t="s">
        <v>105</v>
      </c>
      <c r="AA14858" s="1" t="s">
        <v>41</v>
      </c>
      <c r="AB14858" s="1" t="s">
        <v>41</v>
      </c>
      <c r="AC14858" s="1" t="s">
        <v>41</v>
      </c>
      <c r="AD14858" s="1" t="s">
        <v>41</v>
      </c>
    </row>
    <row r="14859" spans="1:30" x14ac:dyDescent="0.25">
      <c r="A14859" s="1" t="s">
        <v>8475</v>
      </c>
      <c r="B14859" s="1" t="s">
        <v>16647</v>
      </c>
      <c r="C14859" s="1" t="s">
        <v>16647</v>
      </c>
      <c r="D14859" s="1" t="s">
        <v>30033</v>
      </c>
      <c r="E14859" s="1" t="s">
        <v>31494</v>
      </c>
      <c r="F14859" s="1" t="s">
        <v>31495</v>
      </c>
      <c r="G14859" s="1" t="s">
        <v>47</v>
      </c>
      <c r="H14859" s="1" t="s">
        <v>36</v>
      </c>
      <c r="I14859">
        <v>13</v>
      </c>
      <c r="J14859">
        <v>140</v>
      </c>
      <c r="K14859" s="1" t="s">
        <v>37</v>
      </c>
      <c r="L14859">
        <v>12.19999981</v>
      </c>
      <c r="M14859">
        <v>7.3000001909999996</v>
      </c>
      <c r="N14859">
        <v>9.1000003809999992</v>
      </c>
      <c r="O14859">
        <v>240</v>
      </c>
      <c r="P14859">
        <v>6.7000002000000003E-2</v>
      </c>
      <c r="Q14859">
        <v>1.4E-2</v>
      </c>
      <c r="R14859">
        <v>1.845999956</v>
      </c>
      <c r="T14859">
        <v>2E-3</v>
      </c>
      <c r="U14859">
        <v>2586</v>
      </c>
      <c r="V14859">
        <v>2827</v>
      </c>
      <c r="W14859" s="1" t="s">
        <v>16653</v>
      </c>
      <c r="X14859" s="2"/>
      <c r="Y14859" s="1" t="s">
        <v>3969</v>
      </c>
      <c r="Z14859" s="1" t="s">
        <v>105</v>
      </c>
      <c r="AA14859" s="1" t="s">
        <v>41</v>
      </c>
      <c r="AB14859" s="1" t="s">
        <v>41</v>
      </c>
      <c r="AC14859" s="1" t="s">
        <v>41</v>
      </c>
      <c r="AD14859" s="1" t="s">
        <v>41</v>
      </c>
    </row>
    <row r="14860" spans="1:30" x14ac:dyDescent="0.25">
      <c r="A14860" s="1" t="s">
        <v>8475</v>
      </c>
      <c r="B14860" s="1" t="s">
        <v>16647</v>
      </c>
      <c r="C14860" s="1" t="s">
        <v>16647</v>
      </c>
      <c r="D14860" s="1" t="s">
        <v>30033</v>
      </c>
      <c r="E14860" s="1" t="s">
        <v>31496</v>
      </c>
      <c r="F14860" s="1" t="s">
        <v>31497</v>
      </c>
      <c r="G14860" s="1" t="s">
        <v>47</v>
      </c>
      <c r="H14860" s="1" t="s">
        <v>36</v>
      </c>
      <c r="I14860">
        <v>13</v>
      </c>
      <c r="J14860">
        <v>140</v>
      </c>
      <c r="K14860" s="1" t="s">
        <v>37</v>
      </c>
      <c r="L14860">
        <v>12.19999981</v>
      </c>
      <c r="M14860">
        <v>7.3000001909999996</v>
      </c>
      <c r="N14860">
        <v>9.1000003809999992</v>
      </c>
      <c r="O14860">
        <v>240</v>
      </c>
      <c r="P14860">
        <v>6.7000002000000003E-2</v>
      </c>
      <c r="Q14860">
        <v>1.4E-2</v>
      </c>
      <c r="R14860">
        <v>1.845999956</v>
      </c>
      <c r="T14860">
        <v>2E-3</v>
      </c>
      <c r="U14860">
        <v>2586</v>
      </c>
      <c r="V14860">
        <v>2827</v>
      </c>
      <c r="W14860" s="1" t="s">
        <v>16653</v>
      </c>
      <c r="X14860" s="2"/>
      <c r="Y14860" s="1" t="s">
        <v>3969</v>
      </c>
      <c r="Z14860" s="1" t="s">
        <v>105</v>
      </c>
      <c r="AA14860" s="1" t="s">
        <v>41</v>
      </c>
      <c r="AB14860" s="1" t="s">
        <v>41</v>
      </c>
      <c r="AC14860" s="1" t="s">
        <v>41</v>
      </c>
      <c r="AD14860" s="1" t="s">
        <v>41</v>
      </c>
    </row>
    <row r="14861" spans="1:30" x14ac:dyDescent="0.25">
      <c r="A14861" s="1" t="s">
        <v>8475</v>
      </c>
      <c r="B14861" s="1" t="s">
        <v>16647</v>
      </c>
      <c r="C14861" s="1" t="s">
        <v>16647</v>
      </c>
      <c r="D14861" s="1" t="s">
        <v>30033</v>
      </c>
      <c r="E14861" s="1" t="s">
        <v>31498</v>
      </c>
      <c r="F14861" s="1" t="s">
        <v>31499</v>
      </c>
      <c r="G14861" s="1" t="s">
        <v>47</v>
      </c>
      <c r="H14861" s="1" t="s">
        <v>36</v>
      </c>
      <c r="I14861">
        <v>13</v>
      </c>
      <c r="J14861">
        <v>140</v>
      </c>
      <c r="K14861" s="1" t="s">
        <v>3502</v>
      </c>
      <c r="L14861">
        <v>12.5</v>
      </c>
      <c r="M14861">
        <v>9</v>
      </c>
      <c r="N14861">
        <v>10.30000019</v>
      </c>
      <c r="O14861">
        <v>272</v>
      </c>
      <c r="P14861">
        <v>6.7000002000000003E-2</v>
      </c>
      <c r="Q14861">
        <v>1.4E-2</v>
      </c>
      <c r="R14861">
        <v>1.845999956</v>
      </c>
      <c r="T14861">
        <v>2E-3</v>
      </c>
      <c r="U14861">
        <v>2586</v>
      </c>
      <c r="V14861">
        <v>2869</v>
      </c>
      <c r="W14861" s="1" t="s">
        <v>16653</v>
      </c>
      <c r="X14861" s="2"/>
      <c r="Y14861" s="1" t="s">
        <v>3969</v>
      </c>
      <c r="Z14861" s="1" t="s">
        <v>105</v>
      </c>
      <c r="AA14861" s="1" t="s">
        <v>41</v>
      </c>
      <c r="AB14861" s="1" t="s">
        <v>41</v>
      </c>
      <c r="AC14861" s="1" t="s">
        <v>41</v>
      </c>
      <c r="AD14861" s="1" t="s">
        <v>41</v>
      </c>
    </row>
    <row r="14862" spans="1:30" x14ac:dyDescent="0.25">
      <c r="A14862" s="1" t="s">
        <v>8475</v>
      </c>
      <c r="B14862" s="1" t="s">
        <v>16647</v>
      </c>
      <c r="C14862" s="1" t="s">
        <v>16647</v>
      </c>
      <c r="D14862" s="1" t="s">
        <v>30033</v>
      </c>
      <c r="E14862" s="1" t="s">
        <v>31500</v>
      </c>
      <c r="F14862" s="1" t="s">
        <v>31501</v>
      </c>
      <c r="G14862" s="1" t="s">
        <v>47</v>
      </c>
      <c r="H14862" s="1" t="s">
        <v>36</v>
      </c>
      <c r="I14862">
        <v>13</v>
      </c>
      <c r="J14862">
        <v>140</v>
      </c>
      <c r="K14862" s="1" t="s">
        <v>3502</v>
      </c>
      <c r="L14862">
        <v>12.5</v>
      </c>
      <c r="M14862">
        <v>9</v>
      </c>
      <c r="N14862">
        <v>10.30000019</v>
      </c>
      <c r="O14862">
        <v>272</v>
      </c>
      <c r="P14862">
        <v>6.7000002000000003E-2</v>
      </c>
      <c r="Q14862">
        <v>1.4E-2</v>
      </c>
      <c r="R14862">
        <v>1.845999956</v>
      </c>
      <c r="T14862">
        <v>2E-3</v>
      </c>
      <c r="U14862">
        <v>2586</v>
      </c>
      <c r="V14862">
        <v>2869</v>
      </c>
      <c r="W14862" s="1" t="s">
        <v>16768</v>
      </c>
      <c r="X14862" s="2"/>
      <c r="Y14862" s="1" t="s">
        <v>3969</v>
      </c>
      <c r="Z14862" s="1" t="s">
        <v>105</v>
      </c>
      <c r="AA14862" s="1" t="s">
        <v>41</v>
      </c>
      <c r="AB14862" s="1" t="s">
        <v>41</v>
      </c>
      <c r="AC14862" s="1" t="s">
        <v>41</v>
      </c>
      <c r="AD14862" s="1" t="s">
        <v>41</v>
      </c>
    </row>
    <row r="14863" spans="1:30" x14ac:dyDescent="0.25">
      <c r="A14863" s="1" t="s">
        <v>8475</v>
      </c>
      <c r="B14863" s="1" t="s">
        <v>16647</v>
      </c>
      <c r="C14863" s="1" t="s">
        <v>16647</v>
      </c>
      <c r="D14863" s="1" t="s">
        <v>30033</v>
      </c>
      <c r="E14863" s="1" t="s">
        <v>31502</v>
      </c>
      <c r="F14863" s="1" t="s">
        <v>31503</v>
      </c>
      <c r="G14863" s="1" t="s">
        <v>47</v>
      </c>
      <c r="H14863" s="1" t="s">
        <v>36</v>
      </c>
      <c r="I14863">
        <v>13</v>
      </c>
      <c r="J14863">
        <v>140</v>
      </c>
      <c r="K14863" s="1" t="s">
        <v>37</v>
      </c>
      <c r="L14863">
        <v>12.19999981</v>
      </c>
      <c r="M14863">
        <v>7.3000001909999996</v>
      </c>
      <c r="N14863">
        <v>9.1000003809999992</v>
      </c>
      <c r="O14863">
        <v>240</v>
      </c>
      <c r="P14863">
        <v>6.7000002000000003E-2</v>
      </c>
      <c r="Q14863">
        <v>1.4E-2</v>
      </c>
      <c r="R14863">
        <v>1.845999956</v>
      </c>
      <c r="T14863">
        <v>2E-3</v>
      </c>
      <c r="U14863">
        <v>2586</v>
      </c>
      <c r="V14863">
        <v>2838</v>
      </c>
      <c r="W14863" s="1" t="s">
        <v>16768</v>
      </c>
      <c r="X14863" s="2"/>
      <c r="Y14863" s="1" t="s">
        <v>3969</v>
      </c>
      <c r="Z14863" s="1" t="s">
        <v>105</v>
      </c>
      <c r="AA14863" s="1" t="s">
        <v>41</v>
      </c>
      <c r="AB14863" s="1" t="s">
        <v>41</v>
      </c>
      <c r="AC14863" s="1" t="s">
        <v>41</v>
      </c>
      <c r="AD14863" s="1" t="s">
        <v>41</v>
      </c>
    </row>
    <row r="14864" spans="1:30" x14ac:dyDescent="0.25">
      <c r="A14864" s="1" t="s">
        <v>8475</v>
      </c>
      <c r="B14864" s="1" t="s">
        <v>16647</v>
      </c>
      <c r="C14864" s="1" t="s">
        <v>16647</v>
      </c>
      <c r="D14864" s="1" t="s">
        <v>30033</v>
      </c>
      <c r="E14864" s="1" t="s">
        <v>31504</v>
      </c>
      <c r="F14864" s="1" t="s">
        <v>31505</v>
      </c>
      <c r="G14864" s="1" t="s">
        <v>47</v>
      </c>
      <c r="H14864" s="1" t="s">
        <v>36</v>
      </c>
      <c r="I14864">
        <v>13</v>
      </c>
      <c r="J14864">
        <v>140</v>
      </c>
      <c r="K14864" s="1" t="s">
        <v>497</v>
      </c>
      <c r="L14864">
        <v>11.19999981</v>
      </c>
      <c r="M14864">
        <v>7.4000000950000002</v>
      </c>
      <c r="N14864">
        <v>8.8000001910000005</v>
      </c>
      <c r="O14864">
        <v>233</v>
      </c>
      <c r="P14864">
        <v>6.7000002000000003E-2</v>
      </c>
      <c r="Q14864">
        <v>1.4E-2</v>
      </c>
      <c r="R14864">
        <v>1.845999956</v>
      </c>
      <c r="T14864">
        <v>2E-3</v>
      </c>
      <c r="U14864">
        <v>2586</v>
      </c>
      <c r="V14864">
        <v>2838</v>
      </c>
      <c r="W14864" s="1" t="s">
        <v>16653</v>
      </c>
      <c r="X14864" s="2"/>
      <c r="Y14864" s="1" t="s">
        <v>3969</v>
      </c>
      <c r="Z14864" s="1" t="s">
        <v>105</v>
      </c>
      <c r="AA14864" s="1" t="s">
        <v>41</v>
      </c>
      <c r="AB14864" s="1" t="s">
        <v>41</v>
      </c>
      <c r="AC14864" s="1" t="s">
        <v>41</v>
      </c>
      <c r="AD14864" s="1" t="s">
        <v>41</v>
      </c>
    </row>
    <row r="14865" spans="1:30" x14ac:dyDescent="0.25">
      <c r="A14865" s="1" t="s">
        <v>8475</v>
      </c>
      <c r="B14865" s="1" t="s">
        <v>16647</v>
      </c>
      <c r="C14865" s="1" t="s">
        <v>16647</v>
      </c>
      <c r="D14865" s="1" t="s">
        <v>30033</v>
      </c>
      <c r="E14865" s="1" t="s">
        <v>31506</v>
      </c>
      <c r="F14865" s="1" t="s">
        <v>31507</v>
      </c>
      <c r="G14865" s="1" t="s">
        <v>47</v>
      </c>
      <c r="H14865" s="1" t="s">
        <v>36</v>
      </c>
      <c r="I14865">
        <v>13</v>
      </c>
      <c r="J14865">
        <v>140</v>
      </c>
      <c r="K14865" s="1" t="s">
        <v>497</v>
      </c>
      <c r="L14865">
        <v>11.5</v>
      </c>
      <c r="M14865">
        <v>7.8000001909999996</v>
      </c>
      <c r="N14865">
        <v>9.1999998089999995</v>
      </c>
      <c r="O14865">
        <v>243</v>
      </c>
      <c r="P14865">
        <v>6.7000002000000003E-2</v>
      </c>
      <c r="Q14865">
        <v>1.4E-2</v>
      </c>
      <c r="R14865">
        <v>1.845999956</v>
      </c>
      <c r="T14865">
        <v>2E-3</v>
      </c>
      <c r="U14865">
        <v>2586</v>
      </c>
      <c r="V14865">
        <v>2827</v>
      </c>
      <c r="W14865" s="1" t="s">
        <v>16653</v>
      </c>
      <c r="X14865" s="2"/>
      <c r="Y14865" s="1" t="s">
        <v>3969</v>
      </c>
      <c r="Z14865" s="1" t="s">
        <v>105</v>
      </c>
      <c r="AA14865" s="1" t="s">
        <v>41</v>
      </c>
      <c r="AB14865" s="1" t="s">
        <v>41</v>
      </c>
      <c r="AC14865" s="1" t="s">
        <v>41</v>
      </c>
      <c r="AD14865" s="1" t="s">
        <v>41</v>
      </c>
    </row>
    <row r="14866" spans="1:30" x14ac:dyDescent="0.25">
      <c r="A14866" s="1" t="s">
        <v>8475</v>
      </c>
      <c r="B14866" s="1" t="s">
        <v>16647</v>
      </c>
      <c r="C14866" s="1" t="s">
        <v>16647</v>
      </c>
      <c r="D14866" s="1" t="s">
        <v>30033</v>
      </c>
      <c r="E14866" s="1" t="s">
        <v>31508</v>
      </c>
      <c r="F14866" s="1" t="s">
        <v>31509</v>
      </c>
      <c r="G14866" s="1" t="s">
        <v>47</v>
      </c>
      <c r="H14866" s="1" t="s">
        <v>36</v>
      </c>
      <c r="I14866">
        <v>13</v>
      </c>
      <c r="J14866">
        <v>140</v>
      </c>
      <c r="K14866" s="1" t="s">
        <v>497</v>
      </c>
      <c r="L14866">
        <v>11.5</v>
      </c>
      <c r="M14866">
        <v>7.8000001909999996</v>
      </c>
      <c r="N14866">
        <v>9.1999998089999995</v>
      </c>
      <c r="O14866">
        <v>243</v>
      </c>
      <c r="P14866">
        <v>6.7000002000000003E-2</v>
      </c>
      <c r="Q14866">
        <v>1.4E-2</v>
      </c>
      <c r="R14866">
        <v>1.845999956</v>
      </c>
      <c r="T14866">
        <v>2E-3</v>
      </c>
      <c r="U14866">
        <v>2586</v>
      </c>
      <c r="V14866">
        <v>2827</v>
      </c>
      <c r="W14866" s="1" t="s">
        <v>16653</v>
      </c>
      <c r="X14866" s="2"/>
      <c r="Y14866" s="1" t="s">
        <v>3969</v>
      </c>
      <c r="Z14866" s="1" t="s">
        <v>105</v>
      </c>
      <c r="AA14866" s="1" t="s">
        <v>41</v>
      </c>
      <c r="AB14866" s="1" t="s">
        <v>41</v>
      </c>
      <c r="AC14866" s="1" t="s">
        <v>41</v>
      </c>
      <c r="AD14866" s="1" t="s">
        <v>41</v>
      </c>
    </row>
    <row r="14867" spans="1:30" x14ac:dyDescent="0.25">
      <c r="A14867" s="1" t="s">
        <v>8475</v>
      </c>
      <c r="B14867" s="1" t="s">
        <v>16647</v>
      </c>
      <c r="C14867" s="1" t="s">
        <v>16647</v>
      </c>
      <c r="D14867" s="1" t="s">
        <v>30033</v>
      </c>
      <c r="E14867" s="1" t="s">
        <v>31510</v>
      </c>
      <c r="F14867" s="1" t="s">
        <v>31511</v>
      </c>
      <c r="G14867" s="1" t="s">
        <v>47</v>
      </c>
      <c r="H14867" s="1" t="s">
        <v>36</v>
      </c>
      <c r="I14867">
        <v>13</v>
      </c>
      <c r="J14867">
        <v>140</v>
      </c>
      <c r="K14867" s="1" t="s">
        <v>3502</v>
      </c>
      <c r="L14867">
        <v>12.399999619999999</v>
      </c>
      <c r="M14867">
        <v>9</v>
      </c>
      <c r="N14867">
        <v>10.19999981</v>
      </c>
      <c r="O14867">
        <v>269</v>
      </c>
      <c r="P14867">
        <v>6.7000002000000003E-2</v>
      </c>
      <c r="Q14867">
        <v>1.4E-2</v>
      </c>
      <c r="R14867">
        <v>1.845999956</v>
      </c>
      <c r="T14867">
        <v>2E-3</v>
      </c>
      <c r="U14867">
        <v>2586</v>
      </c>
      <c r="V14867">
        <v>2859</v>
      </c>
      <c r="W14867" s="1" t="s">
        <v>16653</v>
      </c>
      <c r="X14867" s="2"/>
      <c r="Y14867" s="1" t="s">
        <v>3969</v>
      </c>
      <c r="Z14867" s="1" t="s">
        <v>105</v>
      </c>
      <c r="AA14867" s="1" t="s">
        <v>41</v>
      </c>
      <c r="AB14867" s="1" t="s">
        <v>41</v>
      </c>
      <c r="AC14867" s="1" t="s">
        <v>41</v>
      </c>
      <c r="AD14867" s="1" t="s">
        <v>41</v>
      </c>
    </row>
    <row r="14868" spans="1:30" x14ac:dyDescent="0.25">
      <c r="A14868" s="1" t="s">
        <v>8475</v>
      </c>
      <c r="B14868" s="1" t="s">
        <v>16647</v>
      </c>
      <c r="C14868" s="1" t="s">
        <v>16647</v>
      </c>
      <c r="D14868" s="1" t="s">
        <v>30033</v>
      </c>
      <c r="E14868" s="1" t="s">
        <v>31512</v>
      </c>
      <c r="F14868" s="1" t="s">
        <v>31513</v>
      </c>
      <c r="G14868" s="1" t="s">
        <v>47</v>
      </c>
      <c r="H14868" s="1" t="s">
        <v>36</v>
      </c>
      <c r="I14868">
        <v>13</v>
      </c>
      <c r="J14868">
        <v>140</v>
      </c>
      <c r="K14868" s="1" t="s">
        <v>3502</v>
      </c>
      <c r="L14868">
        <v>12.399999619999999</v>
      </c>
      <c r="M14868">
        <v>9</v>
      </c>
      <c r="N14868">
        <v>10.19999981</v>
      </c>
      <c r="O14868">
        <v>269</v>
      </c>
      <c r="P14868">
        <v>6.7000002000000003E-2</v>
      </c>
      <c r="Q14868">
        <v>1.4E-2</v>
      </c>
      <c r="R14868">
        <v>1.845999956</v>
      </c>
      <c r="T14868">
        <v>2E-3</v>
      </c>
      <c r="U14868">
        <v>2586</v>
      </c>
      <c r="V14868">
        <v>2859</v>
      </c>
      <c r="W14868" s="1" t="s">
        <v>16653</v>
      </c>
      <c r="X14868" s="2"/>
      <c r="Y14868" s="1" t="s">
        <v>3969</v>
      </c>
      <c r="Z14868" s="1" t="s">
        <v>105</v>
      </c>
      <c r="AA14868" s="1" t="s">
        <v>41</v>
      </c>
      <c r="AB14868" s="1" t="s">
        <v>41</v>
      </c>
      <c r="AC14868" s="1" t="s">
        <v>41</v>
      </c>
      <c r="AD14868" s="1" t="s">
        <v>41</v>
      </c>
    </row>
    <row r="14869" spans="1:30" x14ac:dyDescent="0.25">
      <c r="A14869" s="1" t="s">
        <v>8475</v>
      </c>
      <c r="B14869" s="1" t="s">
        <v>16647</v>
      </c>
      <c r="C14869" s="1" t="s">
        <v>16647</v>
      </c>
      <c r="D14869" s="1" t="s">
        <v>30033</v>
      </c>
      <c r="E14869" s="1" t="s">
        <v>31514</v>
      </c>
      <c r="F14869" s="1" t="s">
        <v>31515</v>
      </c>
      <c r="G14869" s="1" t="s">
        <v>47</v>
      </c>
      <c r="H14869" s="1" t="s">
        <v>36</v>
      </c>
      <c r="I14869">
        <v>13</v>
      </c>
      <c r="J14869">
        <v>140</v>
      </c>
      <c r="K14869" s="1" t="s">
        <v>3502</v>
      </c>
      <c r="L14869">
        <v>12.399999619999999</v>
      </c>
      <c r="M14869">
        <v>9</v>
      </c>
      <c r="N14869">
        <v>10.19999981</v>
      </c>
      <c r="O14869">
        <v>269</v>
      </c>
      <c r="P14869">
        <v>6.7000002000000003E-2</v>
      </c>
      <c r="Q14869">
        <v>1.4E-2</v>
      </c>
      <c r="R14869">
        <v>1.845999956</v>
      </c>
      <c r="T14869">
        <v>2E-3</v>
      </c>
      <c r="U14869">
        <v>2586</v>
      </c>
      <c r="V14869">
        <v>2838</v>
      </c>
      <c r="W14869" s="1" t="s">
        <v>16653</v>
      </c>
      <c r="X14869" s="2"/>
      <c r="Y14869" s="1" t="s">
        <v>3969</v>
      </c>
      <c r="Z14869" s="1" t="s">
        <v>105</v>
      </c>
      <c r="AA14869" s="1" t="s">
        <v>41</v>
      </c>
      <c r="AB14869" s="1" t="s">
        <v>41</v>
      </c>
      <c r="AC14869" s="1" t="s">
        <v>41</v>
      </c>
      <c r="AD14869" s="1" t="s">
        <v>41</v>
      </c>
    </row>
    <row r="14870" spans="1:30" x14ac:dyDescent="0.25">
      <c r="A14870" s="1" t="s">
        <v>8475</v>
      </c>
      <c r="B14870" s="1" t="s">
        <v>16647</v>
      </c>
      <c r="C14870" s="1" t="s">
        <v>16647</v>
      </c>
      <c r="D14870" s="1" t="s">
        <v>30033</v>
      </c>
      <c r="E14870" s="1" t="s">
        <v>31516</v>
      </c>
      <c r="F14870" s="1" t="s">
        <v>31517</v>
      </c>
      <c r="G14870" s="1" t="s">
        <v>47</v>
      </c>
      <c r="H14870" s="1" t="s">
        <v>36</v>
      </c>
      <c r="I14870">
        <v>13</v>
      </c>
      <c r="J14870">
        <v>140</v>
      </c>
      <c r="K14870" s="1" t="s">
        <v>3502</v>
      </c>
      <c r="L14870">
        <v>12.399999619999999</v>
      </c>
      <c r="M14870">
        <v>9</v>
      </c>
      <c r="N14870">
        <v>10.19999981</v>
      </c>
      <c r="O14870">
        <v>269</v>
      </c>
      <c r="P14870">
        <v>6.7000002000000003E-2</v>
      </c>
      <c r="Q14870">
        <v>1.4E-2</v>
      </c>
      <c r="R14870">
        <v>1.845999956</v>
      </c>
      <c r="T14870">
        <v>2E-3</v>
      </c>
      <c r="U14870">
        <v>2586</v>
      </c>
      <c r="V14870">
        <v>2838</v>
      </c>
      <c r="W14870" s="1" t="s">
        <v>16653</v>
      </c>
      <c r="X14870" s="2"/>
      <c r="Y14870" s="1" t="s">
        <v>3969</v>
      </c>
      <c r="Z14870" s="1" t="s">
        <v>105</v>
      </c>
      <c r="AA14870" s="1" t="s">
        <v>41</v>
      </c>
      <c r="AB14870" s="1" t="s">
        <v>41</v>
      </c>
      <c r="AC14870" s="1" t="s">
        <v>41</v>
      </c>
      <c r="AD14870" s="1" t="s">
        <v>41</v>
      </c>
    </row>
    <row r="14871" spans="1:30" x14ac:dyDescent="0.25">
      <c r="A14871" s="1" t="s">
        <v>8475</v>
      </c>
      <c r="B14871" s="1" t="s">
        <v>16647</v>
      </c>
      <c r="C14871" s="1" t="s">
        <v>16647</v>
      </c>
      <c r="D14871" s="1" t="s">
        <v>30033</v>
      </c>
      <c r="E14871" s="1" t="s">
        <v>31518</v>
      </c>
      <c r="F14871" s="1" t="s">
        <v>31519</v>
      </c>
      <c r="G14871" s="1" t="s">
        <v>47</v>
      </c>
      <c r="H14871" s="1" t="s">
        <v>36</v>
      </c>
      <c r="I14871">
        <v>13</v>
      </c>
      <c r="J14871">
        <v>140</v>
      </c>
      <c r="K14871" s="1" t="s">
        <v>37</v>
      </c>
      <c r="L14871">
        <v>12.19999981</v>
      </c>
      <c r="M14871">
        <v>7.3000001909999996</v>
      </c>
      <c r="N14871">
        <v>9.1000003809999992</v>
      </c>
      <c r="O14871">
        <v>240</v>
      </c>
      <c r="P14871">
        <v>6.7000002000000003E-2</v>
      </c>
      <c r="Q14871">
        <v>1.4E-2</v>
      </c>
      <c r="R14871">
        <v>1.845999956</v>
      </c>
      <c r="T14871">
        <v>2E-3</v>
      </c>
      <c r="U14871">
        <v>2586</v>
      </c>
      <c r="V14871">
        <v>2827</v>
      </c>
      <c r="W14871" s="1" t="s">
        <v>16653</v>
      </c>
      <c r="X14871" s="2"/>
      <c r="Y14871" s="1" t="s">
        <v>3969</v>
      </c>
      <c r="Z14871" s="1" t="s">
        <v>105</v>
      </c>
      <c r="AA14871" s="1" t="s">
        <v>41</v>
      </c>
      <c r="AB14871" s="1" t="s">
        <v>41</v>
      </c>
      <c r="AC14871" s="1" t="s">
        <v>41</v>
      </c>
      <c r="AD14871" s="1" t="s">
        <v>41</v>
      </c>
    </row>
    <row r="14872" spans="1:30" x14ac:dyDescent="0.25">
      <c r="A14872" s="1" t="s">
        <v>8475</v>
      </c>
      <c r="B14872" s="1" t="s">
        <v>16647</v>
      </c>
      <c r="C14872" s="1" t="s">
        <v>16647</v>
      </c>
      <c r="D14872" s="1" t="s">
        <v>30033</v>
      </c>
      <c r="E14872" s="1" t="s">
        <v>31520</v>
      </c>
      <c r="F14872" s="1" t="s">
        <v>31521</v>
      </c>
      <c r="G14872" s="1" t="s">
        <v>47</v>
      </c>
      <c r="H14872" s="1" t="s">
        <v>36</v>
      </c>
      <c r="I14872">
        <v>13</v>
      </c>
      <c r="J14872">
        <v>140</v>
      </c>
      <c r="K14872" s="1" t="s">
        <v>37</v>
      </c>
      <c r="L14872">
        <v>12.19999981</v>
      </c>
      <c r="M14872">
        <v>7.3000001909999996</v>
      </c>
      <c r="N14872">
        <v>9.1000003809999992</v>
      </c>
      <c r="O14872">
        <v>240</v>
      </c>
      <c r="P14872">
        <v>6.7000002000000003E-2</v>
      </c>
      <c r="Q14872">
        <v>1.4E-2</v>
      </c>
      <c r="R14872">
        <v>1.845999956</v>
      </c>
      <c r="T14872">
        <v>2E-3</v>
      </c>
      <c r="U14872">
        <v>2586</v>
      </c>
      <c r="V14872">
        <v>2827</v>
      </c>
      <c r="W14872" s="1" t="s">
        <v>16653</v>
      </c>
      <c r="X14872" s="2"/>
      <c r="Y14872" s="1" t="s">
        <v>3969</v>
      </c>
      <c r="Z14872" s="1" t="s">
        <v>105</v>
      </c>
      <c r="AA14872" s="1" t="s">
        <v>41</v>
      </c>
      <c r="AB14872" s="1" t="s">
        <v>41</v>
      </c>
      <c r="AC14872" s="1" t="s">
        <v>41</v>
      </c>
      <c r="AD14872" s="1" t="s">
        <v>41</v>
      </c>
    </row>
    <row r="14873" spans="1:30" x14ac:dyDescent="0.25">
      <c r="A14873" s="1" t="s">
        <v>8475</v>
      </c>
      <c r="B14873" s="1" t="s">
        <v>16647</v>
      </c>
      <c r="C14873" s="1" t="s">
        <v>16647</v>
      </c>
      <c r="D14873" s="1" t="s">
        <v>30033</v>
      </c>
      <c r="E14873" s="1" t="s">
        <v>31522</v>
      </c>
      <c r="F14873" s="1" t="s">
        <v>31523</v>
      </c>
      <c r="G14873" s="1" t="s">
        <v>47</v>
      </c>
      <c r="H14873" s="1" t="s">
        <v>36</v>
      </c>
      <c r="I14873">
        <v>13</v>
      </c>
      <c r="J14873">
        <v>140</v>
      </c>
      <c r="K14873" s="1" t="s">
        <v>3502</v>
      </c>
      <c r="L14873">
        <v>12.5</v>
      </c>
      <c r="M14873">
        <v>9</v>
      </c>
      <c r="N14873">
        <v>10.30000019</v>
      </c>
      <c r="O14873">
        <v>272</v>
      </c>
      <c r="P14873">
        <v>6.7000002000000003E-2</v>
      </c>
      <c r="Q14873">
        <v>1.4E-2</v>
      </c>
      <c r="R14873">
        <v>1.845999956</v>
      </c>
      <c r="T14873">
        <v>2E-3</v>
      </c>
      <c r="U14873">
        <v>2586</v>
      </c>
      <c r="V14873">
        <v>2869</v>
      </c>
      <c r="W14873" s="1" t="s">
        <v>16768</v>
      </c>
      <c r="X14873" s="2"/>
      <c r="Y14873" s="1" t="s">
        <v>3969</v>
      </c>
      <c r="Z14873" s="1" t="s">
        <v>105</v>
      </c>
      <c r="AA14873" s="1" t="s">
        <v>41</v>
      </c>
      <c r="AB14873" s="1" t="s">
        <v>41</v>
      </c>
      <c r="AC14873" s="1" t="s">
        <v>41</v>
      </c>
      <c r="AD14873" s="1" t="s">
        <v>41</v>
      </c>
    </row>
    <row r="14874" spans="1:30" x14ac:dyDescent="0.25">
      <c r="A14874" s="1" t="s">
        <v>8475</v>
      </c>
      <c r="B14874" s="1" t="s">
        <v>16647</v>
      </c>
      <c r="C14874" s="1" t="s">
        <v>16647</v>
      </c>
      <c r="D14874" s="1" t="s">
        <v>30033</v>
      </c>
      <c r="E14874" s="1" t="s">
        <v>31524</v>
      </c>
      <c r="F14874" s="1" t="s">
        <v>31525</v>
      </c>
      <c r="G14874" s="1" t="s">
        <v>47</v>
      </c>
      <c r="H14874" s="1" t="s">
        <v>36</v>
      </c>
      <c r="I14874">
        <v>13</v>
      </c>
      <c r="J14874">
        <v>140</v>
      </c>
      <c r="K14874" s="1" t="s">
        <v>497</v>
      </c>
      <c r="L14874">
        <v>11.19999981</v>
      </c>
      <c r="M14874">
        <v>7.4000000950000002</v>
      </c>
      <c r="N14874">
        <v>8.8000001910000005</v>
      </c>
      <c r="O14874">
        <v>233</v>
      </c>
      <c r="P14874">
        <v>6.7000002000000003E-2</v>
      </c>
      <c r="Q14874">
        <v>1.4E-2</v>
      </c>
      <c r="R14874">
        <v>1.845999956</v>
      </c>
      <c r="T14874">
        <v>2E-3</v>
      </c>
      <c r="U14874">
        <v>2586</v>
      </c>
      <c r="V14874">
        <v>2838</v>
      </c>
      <c r="W14874" s="1" t="s">
        <v>16768</v>
      </c>
      <c r="X14874" s="2"/>
      <c r="Y14874" s="1" t="s">
        <v>3969</v>
      </c>
      <c r="Z14874" s="1" t="s">
        <v>105</v>
      </c>
      <c r="AA14874" s="1" t="s">
        <v>41</v>
      </c>
      <c r="AB14874" s="1" t="s">
        <v>41</v>
      </c>
      <c r="AC14874" s="1" t="s">
        <v>41</v>
      </c>
      <c r="AD14874" s="1" t="s">
        <v>41</v>
      </c>
    </row>
    <row r="14875" spans="1:30" x14ac:dyDescent="0.25">
      <c r="A14875" s="1" t="s">
        <v>8475</v>
      </c>
      <c r="B14875" s="1" t="s">
        <v>16647</v>
      </c>
      <c r="C14875" s="1" t="s">
        <v>16647</v>
      </c>
      <c r="D14875" s="1" t="s">
        <v>30033</v>
      </c>
      <c r="E14875" s="1" t="s">
        <v>31526</v>
      </c>
      <c r="F14875" s="1" t="s">
        <v>31527</v>
      </c>
      <c r="G14875" s="1" t="s">
        <v>47</v>
      </c>
      <c r="H14875" s="1" t="s">
        <v>36</v>
      </c>
      <c r="I14875">
        <v>13</v>
      </c>
      <c r="J14875">
        <v>140</v>
      </c>
      <c r="K14875" s="1" t="s">
        <v>497</v>
      </c>
      <c r="L14875">
        <v>11.5</v>
      </c>
      <c r="M14875">
        <v>7.8000001909999996</v>
      </c>
      <c r="N14875">
        <v>9.1999998089999995</v>
      </c>
      <c r="O14875">
        <v>243</v>
      </c>
      <c r="P14875">
        <v>6.7000002000000003E-2</v>
      </c>
      <c r="Q14875">
        <v>1.4E-2</v>
      </c>
      <c r="R14875">
        <v>1.845999956</v>
      </c>
      <c r="T14875">
        <v>2E-3</v>
      </c>
      <c r="U14875">
        <v>2586</v>
      </c>
      <c r="V14875">
        <v>2827</v>
      </c>
      <c r="W14875" s="1" t="s">
        <v>16653</v>
      </c>
      <c r="X14875" s="2"/>
      <c r="Y14875" s="1" t="s">
        <v>3969</v>
      </c>
      <c r="Z14875" s="1" t="s">
        <v>105</v>
      </c>
      <c r="AA14875" s="1" t="s">
        <v>41</v>
      </c>
      <c r="AB14875" s="1" t="s">
        <v>41</v>
      </c>
      <c r="AC14875" s="1" t="s">
        <v>41</v>
      </c>
      <c r="AD14875" s="1" t="s">
        <v>41</v>
      </c>
    </row>
    <row r="14876" spans="1:30" x14ac:dyDescent="0.25">
      <c r="A14876" s="1" t="s">
        <v>8475</v>
      </c>
      <c r="B14876" s="1" t="s">
        <v>16647</v>
      </c>
      <c r="C14876" s="1" t="s">
        <v>16647</v>
      </c>
      <c r="D14876" s="1" t="s">
        <v>30033</v>
      </c>
      <c r="E14876" s="1" t="s">
        <v>31528</v>
      </c>
      <c r="F14876" s="1" t="s">
        <v>31529</v>
      </c>
      <c r="G14876" s="1" t="s">
        <v>47</v>
      </c>
      <c r="H14876" s="1" t="s">
        <v>36</v>
      </c>
      <c r="I14876">
        <v>13</v>
      </c>
      <c r="J14876">
        <v>140</v>
      </c>
      <c r="K14876" s="1" t="s">
        <v>3502</v>
      </c>
      <c r="L14876">
        <v>12.399999619999999</v>
      </c>
      <c r="M14876">
        <v>9</v>
      </c>
      <c r="N14876">
        <v>10.19999981</v>
      </c>
      <c r="O14876">
        <v>269</v>
      </c>
      <c r="P14876">
        <v>6.7000002000000003E-2</v>
      </c>
      <c r="Q14876">
        <v>1.4E-2</v>
      </c>
      <c r="R14876">
        <v>1.845999956</v>
      </c>
      <c r="T14876">
        <v>2E-3</v>
      </c>
      <c r="U14876">
        <v>2586</v>
      </c>
      <c r="V14876">
        <v>2859</v>
      </c>
      <c r="W14876" s="1" t="s">
        <v>16653</v>
      </c>
      <c r="X14876" s="2"/>
      <c r="Y14876" s="1" t="s">
        <v>3969</v>
      </c>
      <c r="Z14876" s="1" t="s">
        <v>105</v>
      </c>
      <c r="AA14876" s="1" t="s">
        <v>41</v>
      </c>
      <c r="AB14876" s="1" t="s">
        <v>41</v>
      </c>
      <c r="AC14876" s="1" t="s">
        <v>41</v>
      </c>
      <c r="AD14876" s="1" t="s">
        <v>41</v>
      </c>
    </row>
    <row r="14877" spans="1:30" x14ac:dyDescent="0.25">
      <c r="A14877" s="1" t="s">
        <v>8475</v>
      </c>
      <c r="B14877" s="1" t="s">
        <v>16647</v>
      </c>
      <c r="C14877" s="1" t="s">
        <v>16647</v>
      </c>
      <c r="D14877" s="1" t="s">
        <v>30033</v>
      </c>
      <c r="E14877" s="1" t="s">
        <v>31530</v>
      </c>
      <c r="F14877" s="1" t="s">
        <v>31531</v>
      </c>
      <c r="G14877" s="1" t="s">
        <v>47</v>
      </c>
      <c r="H14877" s="1" t="s">
        <v>36</v>
      </c>
      <c r="I14877">
        <v>13</v>
      </c>
      <c r="J14877">
        <v>140</v>
      </c>
      <c r="K14877" s="1" t="s">
        <v>3502</v>
      </c>
      <c r="L14877">
        <v>12.399999619999999</v>
      </c>
      <c r="M14877">
        <v>9</v>
      </c>
      <c r="N14877">
        <v>10.19999981</v>
      </c>
      <c r="O14877">
        <v>269</v>
      </c>
      <c r="P14877">
        <v>6.7000002000000003E-2</v>
      </c>
      <c r="Q14877">
        <v>1.4E-2</v>
      </c>
      <c r="R14877">
        <v>1.845999956</v>
      </c>
      <c r="T14877">
        <v>2E-3</v>
      </c>
      <c r="U14877">
        <v>2586</v>
      </c>
      <c r="V14877">
        <v>2838</v>
      </c>
      <c r="W14877" s="1" t="s">
        <v>16768</v>
      </c>
      <c r="X14877" s="2"/>
      <c r="Y14877" s="1" t="s">
        <v>3969</v>
      </c>
      <c r="Z14877" s="1" t="s">
        <v>105</v>
      </c>
      <c r="AA14877" s="1" t="s">
        <v>41</v>
      </c>
      <c r="AB14877" s="1" t="s">
        <v>41</v>
      </c>
      <c r="AC14877" s="1" t="s">
        <v>41</v>
      </c>
      <c r="AD14877" s="1" t="s">
        <v>41</v>
      </c>
    </row>
    <row r="14878" spans="1:30" x14ac:dyDescent="0.25">
      <c r="A14878" s="1" t="s">
        <v>8475</v>
      </c>
      <c r="B14878" s="1" t="s">
        <v>16647</v>
      </c>
      <c r="C14878" s="1" t="s">
        <v>16647</v>
      </c>
      <c r="D14878" s="1" t="s">
        <v>30033</v>
      </c>
      <c r="E14878" s="1" t="s">
        <v>31532</v>
      </c>
      <c r="F14878" s="1" t="s">
        <v>31533</v>
      </c>
      <c r="G14878" s="1" t="s">
        <v>47</v>
      </c>
      <c r="H14878" s="1" t="s">
        <v>36</v>
      </c>
      <c r="I14878">
        <v>13</v>
      </c>
      <c r="J14878">
        <v>140</v>
      </c>
      <c r="K14878" s="1" t="s">
        <v>37</v>
      </c>
      <c r="L14878">
        <v>12.19999981</v>
      </c>
      <c r="M14878">
        <v>7.3000001909999996</v>
      </c>
      <c r="N14878">
        <v>9.1000003809999992</v>
      </c>
      <c r="O14878">
        <v>240</v>
      </c>
      <c r="P14878">
        <v>6.7000002000000003E-2</v>
      </c>
      <c r="Q14878">
        <v>1.4E-2</v>
      </c>
      <c r="R14878">
        <v>1.845999956</v>
      </c>
      <c r="T14878">
        <v>2E-3</v>
      </c>
      <c r="U14878">
        <v>2586</v>
      </c>
      <c r="V14878">
        <v>2827</v>
      </c>
      <c r="W14878" s="1" t="s">
        <v>16768</v>
      </c>
      <c r="X14878" s="2"/>
      <c r="Y14878" s="1" t="s">
        <v>3969</v>
      </c>
      <c r="Z14878" s="1" t="s">
        <v>105</v>
      </c>
      <c r="AA14878" s="1" t="s">
        <v>41</v>
      </c>
      <c r="AB14878" s="1" t="s">
        <v>41</v>
      </c>
      <c r="AC14878" s="1" t="s">
        <v>41</v>
      </c>
      <c r="AD14878" s="1" t="s">
        <v>41</v>
      </c>
    </row>
    <row r="14879" spans="1:30" x14ac:dyDescent="0.25">
      <c r="A14879" s="1" t="s">
        <v>8475</v>
      </c>
      <c r="B14879" s="1" t="s">
        <v>16647</v>
      </c>
      <c r="C14879" s="1" t="s">
        <v>16647</v>
      </c>
      <c r="D14879" s="1" t="s">
        <v>30033</v>
      </c>
      <c r="E14879" s="1" t="s">
        <v>31534</v>
      </c>
      <c r="F14879" s="1" t="s">
        <v>31535</v>
      </c>
      <c r="G14879" s="1" t="s">
        <v>47</v>
      </c>
      <c r="H14879" s="1" t="s">
        <v>36</v>
      </c>
      <c r="I14879">
        <v>13</v>
      </c>
      <c r="J14879">
        <v>140</v>
      </c>
      <c r="K14879" s="1" t="s">
        <v>3502</v>
      </c>
      <c r="L14879">
        <v>12.5</v>
      </c>
      <c r="M14879">
        <v>9</v>
      </c>
      <c r="N14879">
        <v>10.30000019</v>
      </c>
      <c r="O14879">
        <v>272</v>
      </c>
      <c r="P14879">
        <v>6.7000002000000003E-2</v>
      </c>
      <c r="Q14879">
        <v>1.4E-2</v>
      </c>
      <c r="R14879">
        <v>1.845999956</v>
      </c>
      <c r="T14879">
        <v>2E-3</v>
      </c>
      <c r="U14879">
        <v>2586</v>
      </c>
      <c r="V14879">
        <v>2869</v>
      </c>
      <c r="W14879" s="1" t="s">
        <v>16768</v>
      </c>
      <c r="X14879" s="2"/>
      <c r="Y14879" s="1" t="s">
        <v>3969</v>
      </c>
      <c r="Z14879" s="1" t="s">
        <v>105</v>
      </c>
      <c r="AA14879" s="1" t="s">
        <v>41</v>
      </c>
      <c r="AB14879" s="1" t="s">
        <v>41</v>
      </c>
      <c r="AC14879" s="1" t="s">
        <v>41</v>
      </c>
      <c r="AD14879" s="1" t="s">
        <v>41</v>
      </c>
    </row>
    <row r="14880" spans="1:30" x14ac:dyDescent="0.25">
      <c r="A14880" s="1" t="s">
        <v>8475</v>
      </c>
      <c r="B14880" s="1" t="s">
        <v>16647</v>
      </c>
      <c r="C14880" s="1" t="s">
        <v>16647</v>
      </c>
      <c r="D14880" s="1" t="s">
        <v>30033</v>
      </c>
      <c r="E14880" s="1" t="s">
        <v>31536</v>
      </c>
      <c r="F14880" s="1" t="s">
        <v>31537</v>
      </c>
      <c r="G14880" s="1" t="s">
        <v>47</v>
      </c>
      <c r="H14880" s="1" t="s">
        <v>36</v>
      </c>
      <c r="I14880">
        <v>13</v>
      </c>
      <c r="J14880">
        <v>140</v>
      </c>
      <c r="K14880" s="1" t="s">
        <v>497</v>
      </c>
      <c r="L14880">
        <v>11.5</v>
      </c>
      <c r="M14880">
        <v>7.8000001909999996</v>
      </c>
      <c r="N14880">
        <v>9.1999998089999995</v>
      </c>
      <c r="O14880">
        <v>243</v>
      </c>
      <c r="P14880">
        <v>6.7000002000000003E-2</v>
      </c>
      <c r="Q14880">
        <v>1.4E-2</v>
      </c>
      <c r="R14880">
        <v>1.845999956</v>
      </c>
      <c r="T14880">
        <v>2E-3</v>
      </c>
      <c r="U14880">
        <v>2586</v>
      </c>
      <c r="V14880">
        <v>2838</v>
      </c>
      <c r="W14880" s="1" t="s">
        <v>16653</v>
      </c>
      <c r="X14880" s="2"/>
      <c r="Y14880" s="1" t="s">
        <v>3969</v>
      </c>
      <c r="Z14880" s="1" t="s">
        <v>105</v>
      </c>
      <c r="AA14880" s="1" t="s">
        <v>41</v>
      </c>
      <c r="AB14880" s="1" t="s">
        <v>41</v>
      </c>
      <c r="AC14880" s="1" t="s">
        <v>41</v>
      </c>
      <c r="AD14880" s="1" t="s">
        <v>41</v>
      </c>
    </row>
    <row r="14881" spans="1:30" x14ac:dyDescent="0.25">
      <c r="A14881" s="1" t="s">
        <v>8475</v>
      </c>
      <c r="B14881" s="1" t="s">
        <v>16647</v>
      </c>
      <c r="C14881" s="1" t="s">
        <v>16647</v>
      </c>
      <c r="D14881" s="1" t="s">
        <v>30033</v>
      </c>
      <c r="E14881" s="1" t="s">
        <v>31538</v>
      </c>
      <c r="F14881" s="1" t="s">
        <v>31539</v>
      </c>
      <c r="G14881" s="1" t="s">
        <v>47</v>
      </c>
      <c r="H14881" s="1" t="s">
        <v>36</v>
      </c>
      <c r="I14881">
        <v>13</v>
      </c>
      <c r="J14881">
        <v>140</v>
      </c>
      <c r="K14881" s="1" t="s">
        <v>497</v>
      </c>
      <c r="L14881">
        <v>11.5</v>
      </c>
      <c r="M14881">
        <v>7.8000001909999996</v>
      </c>
      <c r="N14881">
        <v>9.1999998089999995</v>
      </c>
      <c r="O14881">
        <v>243</v>
      </c>
      <c r="P14881">
        <v>6.7000002000000003E-2</v>
      </c>
      <c r="Q14881">
        <v>1.4E-2</v>
      </c>
      <c r="R14881">
        <v>1.845999956</v>
      </c>
      <c r="T14881">
        <v>2E-3</v>
      </c>
      <c r="U14881">
        <v>2586</v>
      </c>
      <c r="V14881">
        <v>2827</v>
      </c>
      <c r="W14881" s="1" t="s">
        <v>16768</v>
      </c>
      <c r="X14881" s="2"/>
      <c r="Y14881" s="1" t="s">
        <v>3969</v>
      </c>
      <c r="Z14881" s="1" t="s">
        <v>105</v>
      </c>
      <c r="AA14881" s="1" t="s">
        <v>41</v>
      </c>
      <c r="AB14881" s="1" t="s">
        <v>41</v>
      </c>
      <c r="AC14881" s="1" t="s">
        <v>41</v>
      </c>
      <c r="AD14881" s="1" t="s">
        <v>41</v>
      </c>
    </row>
    <row r="14882" spans="1:30" x14ac:dyDescent="0.25">
      <c r="A14882" s="1" t="s">
        <v>8475</v>
      </c>
      <c r="B14882" s="1" t="s">
        <v>16647</v>
      </c>
      <c r="C14882" s="1" t="s">
        <v>16647</v>
      </c>
      <c r="D14882" s="1" t="s">
        <v>30033</v>
      </c>
      <c r="E14882" s="1" t="s">
        <v>31540</v>
      </c>
      <c r="F14882" s="1" t="s">
        <v>31541</v>
      </c>
      <c r="G14882" s="1" t="s">
        <v>47</v>
      </c>
      <c r="H14882" s="1" t="s">
        <v>36</v>
      </c>
      <c r="I14882">
        <v>13</v>
      </c>
      <c r="J14882">
        <v>140</v>
      </c>
      <c r="K14882" s="1" t="s">
        <v>3502</v>
      </c>
      <c r="L14882">
        <v>12.399999619999999</v>
      </c>
      <c r="M14882">
        <v>9</v>
      </c>
      <c r="N14882">
        <v>10.19999981</v>
      </c>
      <c r="O14882">
        <v>269</v>
      </c>
      <c r="P14882">
        <v>6.7000002000000003E-2</v>
      </c>
      <c r="Q14882">
        <v>1.4E-2</v>
      </c>
      <c r="R14882">
        <v>1.845999956</v>
      </c>
      <c r="T14882">
        <v>2E-3</v>
      </c>
      <c r="U14882">
        <v>2586</v>
      </c>
      <c r="V14882">
        <v>2859</v>
      </c>
      <c r="W14882" s="1" t="s">
        <v>16653</v>
      </c>
      <c r="X14882" s="2"/>
      <c r="Y14882" s="1" t="s">
        <v>3969</v>
      </c>
      <c r="Z14882" s="1" t="s">
        <v>105</v>
      </c>
      <c r="AA14882" s="1" t="s">
        <v>41</v>
      </c>
      <c r="AB14882" s="1" t="s">
        <v>41</v>
      </c>
      <c r="AC14882" s="1" t="s">
        <v>41</v>
      </c>
      <c r="AD14882" s="1" t="s">
        <v>41</v>
      </c>
    </row>
    <row r="14883" spans="1:30" x14ac:dyDescent="0.25">
      <c r="A14883" s="1" t="s">
        <v>8475</v>
      </c>
      <c r="B14883" s="1" t="s">
        <v>16647</v>
      </c>
      <c r="C14883" s="1" t="s">
        <v>16647</v>
      </c>
      <c r="D14883" s="1" t="s">
        <v>30033</v>
      </c>
      <c r="E14883" s="1" t="s">
        <v>31542</v>
      </c>
      <c r="F14883" s="1" t="s">
        <v>31543</v>
      </c>
      <c r="G14883" s="1" t="s">
        <v>47</v>
      </c>
      <c r="H14883" s="1" t="s">
        <v>36</v>
      </c>
      <c r="I14883">
        <v>13</v>
      </c>
      <c r="J14883">
        <v>140</v>
      </c>
      <c r="K14883" s="1" t="s">
        <v>3502</v>
      </c>
      <c r="L14883">
        <v>12.399999619999999</v>
      </c>
      <c r="M14883">
        <v>9</v>
      </c>
      <c r="N14883">
        <v>10.19999981</v>
      </c>
      <c r="O14883">
        <v>269</v>
      </c>
      <c r="P14883">
        <v>6.7000002000000003E-2</v>
      </c>
      <c r="Q14883">
        <v>1.4E-2</v>
      </c>
      <c r="R14883">
        <v>1.845999956</v>
      </c>
      <c r="T14883">
        <v>2E-3</v>
      </c>
      <c r="U14883">
        <v>2586</v>
      </c>
      <c r="V14883">
        <v>2838</v>
      </c>
      <c r="W14883" s="1" t="s">
        <v>16768</v>
      </c>
      <c r="X14883" s="2"/>
      <c r="Y14883" s="1" t="s">
        <v>3969</v>
      </c>
      <c r="Z14883" s="1" t="s">
        <v>105</v>
      </c>
      <c r="AA14883" s="1" t="s">
        <v>41</v>
      </c>
      <c r="AB14883" s="1" t="s">
        <v>41</v>
      </c>
      <c r="AC14883" s="1" t="s">
        <v>41</v>
      </c>
      <c r="AD14883" s="1" t="s">
        <v>41</v>
      </c>
    </row>
    <row r="14884" spans="1:30" x14ac:dyDescent="0.25">
      <c r="A14884" s="1" t="s">
        <v>8475</v>
      </c>
      <c r="B14884" s="1" t="s">
        <v>16647</v>
      </c>
      <c r="C14884" s="1" t="s">
        <v>16647</v>
      </c>
      <c r="D14884" s="1" t="s">
        <v>30033</v>
      </c>
      <c r="E14884" s="1" t="s">
        <v>31544</v>
      </c>
      <c r="F14884" s="1" t="s">
        <v>31545</v>
      </c>
      <c r="G14884" s="1" t="s">
        <v>47</v>
      </c>
      <c r="H14884" s="1" t="s">
        <v>36</v>
      </c>
      <c r="I14884">
        <v>13</v>
      </c>
      <c r="J14884">
        <v>140</v>
      </c>
      <c r="K14884" s="1" t="s">
        <v>37</v>
      </c>
      <c r="L14884">
        <v>12.19999981</v>
      </c>
      <c r="M14884">
        <v>7.3000001909999996</v>
      </c>
      <c r="N14884">
        <v>9.1000003809999992</v>
      </c>
      <c r="O14884">
        <v>240</v>
      </c>
      <c r="P14884">
        <v>6.7000002000000003E-2</v>
      </c>
      <c r="Q14884">
        <v>1.4E-2</v>
      </c>
      <c r="R14884">
        <v>1.845999956</v>
      </c>
      <c r="T14884">
        <v>2E-3</v>
      </c>
      <c r="U14884">
        <v>2586</v>
      </c>
      <c r="V14884">
        <v>2827</v>
      </c>
      <c r="W14884" s="1" t="s">
        <v>16768</v>
      </c>
      <c r="X14884" s="2"/>
      <c r="Y14884" s="1" t="s">
        <v>3969</v>
      </c>
      <c r="Z14884" s="1" t="s">
        <v>105</v>
      </c>
      <c r="AA14884" s="1" t="s">
        <v>41</v>
      </c>
      <c r="AB14884" s="1" t="s">
        <v>41</v>
      </c>
      <c r="AC14884" s="1" t="s">
        <v>41</v>
      </c>
      <c r="AD14884" s="1" t="s">
        <v>41</v>
      </c>
    </row>
    <row r="14885" spans="1:30" x14ac:dyDescent="0.25">
      <c r="A14885" s="1" t="s">
        <v>8475</v>
      </c>
      <c r="B14885" s="1" t="s">
        <v>16647</v>
      </c>
      <c r="C14885" s="1" t="s">
        <v>16647</v>
      </c>
      <c r="D14885" s="1" t="s">
        <v>30033</v>
      </c>
      <c r="E14885" s="1" t="s">
        <v>31546</v>
      </c>
      <c r="F14885" s="1" t="s">
        <v>31547</v>
      </c>
      <c r="G14885" s="1" t="s">
        <v>47</v>
      </c>
      <c r="H14885" s="1" t="s">
        <v>36</v>
      </c>
      <c r="I14885">
        <v>13</v>
      </c>
      <c r="J14885">
        <v>140</v>
      </c>
      <c r="K14885" s="1" t="s">
        <v>3502</v>
      </c>
      <c r="L14885">
        <v>12.5</v>
      </c>
      <c r="M14885">
        <v>9</v>
      </c>
      <c r="N14885">
        <v>10.30000019</v>
      </c>
      <c r="O14885">
        <v>272</v>
      </c>
      <c r="P14885">
        <v>6.7000002000000003E-2</v>
      </c>
      <c r="Q14885">
        <v>1.4E-2</v>
      </c>
      <c r="R14885">
        <v>1.845999956</v>
      </c>
      <c r="T14885">
        <v>2E-3</v>
      </c>
      <c r="U14885">
        <v>2586</v>
      </c>
      <c r="V14885">
        <v>2869</v>
      </c>
      <c r="W14885" s="1" t="s">
        <v>16768</v>
      </c>
      <c r="X14885" s="2"/>
      <c r="Y14885" s="1" t="s">
        <v>3969</v>
      </c>
      <c r="Z14885" s="1" t="s">
        <v>105</v>
      </c>
      <c r="AA14885" s="1" t="s">
        <v>41</v>
      </c>
      <c r="AB14885" s="1" t="s">
        <v>41</v>
      </c>
      <c r="AC14885" s="1" t="s">
        <v>41</v>
      </c>
      <c r="AD14885" s="1" t="s">
        <v>41</v>
      </c>
    </row>
    <row r="14886" spans="1:30" x14ac:dyDescent="0.25">
      <c r="A14886" s="1" t="s">
        <v>8475</v>
      </c>
      <c r="B14886" s="1" t="s">
        <v>16647</v>
      </c>
      <c r="C14886" s="1" t="s">
        <v>16647</v>
      </c>
      <c r="D14886" s="1" t="s">
        <v>30033</v>
      </c>
      <c r="E14886" s="1" t="s">
        <v>31548</v>
      </c>
      <c r="F14886" s="1" t="s">
        <v>31549</v>
      </c>
      <c r="G14886" s="1" t="s">
        <v>47</v>
      </c>
      <c r="H14886" s="1" t="s">
        <v>36</v>
      </c>
      <c r="I14886">
        <v>13</v>
      </c>
      <c r="J14886">
        <v>140</v>
      </c>
      <c r="K14886" s="1" t="s">
        <v>497</v>
      </c>
      <c r="L14886">
        <v>11.5</v>
      </c>
      <c r="M14886">
        <v>7.8000001909999996</v>
      </c>
      <c r="N14886">
        <v>9.1999998089999995</v>
      </c>
      <c r="O14886">
        <v>243</v>
      </c>
      <c r="P14886">
        <v>6.7000002000000003E-2</v>
      </c>
      <c r="Q14886">
        <v>1.4E-2</v>
      </c>
      <c r="R14886">
        <v>1.845999956</v>
      </c>
      <c r="T14886">
        <v>2E-3</v>
      </c>
      <c r="U14886">
        <v>2586</v>
      </c>
      <c r="V14886">
        <v>2838</v>
      </c>
      <c r="W14886" s="1" t="s">
        <v>16653</v>
      </c>
      <c r="X14886" s="2"/>
      <c r="Y14886" s="1" t="s">
        <v>3969</v>
      </c>
      <c r="Z14886" s="1" t="s">
        <v>105</v>
      </c>
      <c r="AA14886" s="1" t="s">
        <v>41</v>
      </c>
      <c r="AB14886" s="1" t="s">
        <v>41</v>
      </c>
      <c r="AC14886" s="1" t="s">
        <v>41</v>
      </c>
      <c r="AD14886" s="1" t="s">
        <v>41</v>
      </c>
    </row>
    <row r="14887" spans="1:30" x14ac:dyDescent="0.25">
      <c r="A14887" s="1" t="s">
        <v>8475</v>
      </c>
      <c r="B14887" s="1" t="s">
        <v>16647</v>
      </c>
      <c r="C14887" s="1" t="s">
        <v>16647</v>
      </c>
      <c r="D14887" s="1" t="s">
        <v>30033</v>
      </c>
      <c r="E14887" s="1" t="s">
        <v>31550</v>
      </c>
      <c r="F14887" s="1" t="s">
        <v>31551</v>
      </c>
      <c r="G14887" s="1" t="s">
        <v>47</v>
      </c>
      <c r="H14887" s="1" t="s">
        <v>36</v>
      </c>
      <c r="I14887">
        <v>13</v>
      </c>
      <c r="J14887">
        <v>140</v>
      </c>
      <c r="K14887" s="1" t="s">
        <v>497</v>
      </c>
      <c r="L14887">
        <v>11.5</v>
      </c>
      <c r="M14887">
        <v>7.8000001909999996</v>
      </c>
      <c r="N14887">
        <v>9.1999998089999995</v>
      </c>
      <c r="O14887">
        <v>243</v>
      </c>
      <c r="P14887">
        <v>6.7000002000000003E-2</v>
      </c>
      <c r="Q14887">
        <v>1.4E-2</v>
      </c>
      <c r="R14887">
        <v>1.845999956</v>
      </c>
      <c r="T14887">
        <v>2E-3</v>
      </c>
      <c r="U14887">
        <v>2586</v>
      </c>
      <c r="V14887">
        <v>2827</v>
      </c>
      <c r="W14887" s="1" t="s">
        <v>16768</v>
      </c>
      <c r="X14887" s="2"/>
      <c r="Y14887" s="1" t="s">
        <v>3969</v>
      </c>
      <c r="Z14887" s="1" t="s">
        <v>105</v>
      </c>
      <c r="AA14887" s="1" t="s">
        <v>41</v>
      </c>
      <c r="AB14887" s="1" t="s">
        <v>41</v>
      </c>
      <c r="AC14887" s="1" t="s">
        <v>41</v>
      </c>
      <c r="AD14887" s="1" t="s">
        <v>41</v>
      </c>
    </row>
    <row r="14888" spans="1:30" x14ac:dyDescent="0.25">
      <c r="A14888" s="1" t="s">
        <v>8475</v>
      </c>
      <c r="B14888" s="1" t="s">
        <v>16647</v>
      </c>
      <c r="C14888" s="1" t="s">
        <v>16647</v>
      </c>
      <c r="D14888" s="1" t="s">
        <v>30033</v>
      </c>
      <c r="E14888" s="1" t="s">
        <v>31552</v>
      </c>
      <c r="F14888" s="1" t="s">
        <v>31553</v>
      </c>
      <c r="G14888" s="1" t="s">
        <v>47</v>
      </c>
      <c r="H14888" s="1" t="s">
        <v>36</v>
      </c>
      <c r="I14888">
        <v>13</v>
      </c>
      <c r="J14888">
        <v>140</v>
      </c>
      <c r="K14888" s="1" t="s">
        <v>3502</v>
      </c>
      <c r="L14888">
        <v>12.399999619999999</v>
      </c>
      <c r="M14888">
        <v>9</v>
      </c>
      <c r="N14888">
        <v>10.19999981</v>
      </c>
      <c r="O14888">
        <v>269</v>
      </c>
      <c r="P14888">
        <v>6.7000002000000003E-2</v>
      </c>
      <c r="Q14888">
        <v>1.4E-2</v>
      </c>
      <c r="R14888">
        <v>1.845999956</v>
      </c>
      <c r="T14888">
        <v>2E-3</v>
      </c>
      <c r="U14888">
        <v>2586</v>
      </c>
      <c r="V14888">
        <v>2859</v>
      </c>
      <c r="W14888" s="1" t="s">
        <v>16768</v>
      </c>
      <c r="X14888" s="2"/>
      <c r="Y14888" s="1" t="s">
        <v>3969</v>
      </c>
      <c r="Z14888" s="1" t="s">
        <v>105</v>
      </c>
      <c r="AA14888" s="1" t="s">
        <v>41</v>
      </c>
      <c r="AB14888" s="1" t="s">
        <v>41</v>
      </c>
      <c r="AC14888" s="1" t="s">
        <v>41</v>
      </c>
      <c r="AD14888" s="1" t="s">
        <v>41</v>
      </c>
    </row>
    <row r="14889" spans="1:30" x14ac:dyDescent="0.25">
      <c r="A14889" s="1" t="s">
        <v>8475</v>
      </c>
      <c r="B14889" s="1" t="s">
        <v>16647</v>
      </c>
      <c r="C14889" s="1" t="s">
        <v>16647</v>
      </c>
      <c r="D14889" s="1" t="s">
        <v>30033</v>
      </c>
      <c r="E14889" s="1" t="s">
        <v>31554</v>
      </c>
      <c r="F14889" s="1" t="s">
        <v>31555</v>
      </c>
      <c r="G14889" s="1" t="s">
        <v>47</v>
      </c>
      <c r="H14889" s="1" t="s">
        <v>36</v>
      </c>
      <c r="I14889">
        <v>13</v>
      </c>
      <c r="J14889">
        <v>140</v>
      </c>
      <c r="K14889" s="1" t="s">
        <v>3502</v>
      </c>
      <c r="L14889">
        <v>12.5</v>
      </c>
      <c r="M14889">
        <v>9</v>
      </c>
      <c r="N14889">
        <v>10.30000019</v>
      </c>
      <c r="O14889">
        <v>272</v>
      </c>
      <c r="P14889">
        <v>6.7000002000000003E-2</v>
      </c>
      <c r="Q14889">
        <v>1.4E-2</v>
      </c>
      <c r="R14889">
        <v>1.845999956</v>
      </c>
      <c r="T14889">
        <v>2E-3</v>
      </c>
      <c r="U14889">
        <v>2586</v>
      </c>
      <c r="V14889">
        <v>2838</v>
      </c>
      <c r="W14889" s="1" t="s">
        <v>16653</v>
      </c>
      <c r="X14889" s="2"/>
      <c r="Y14889" s="1" t="s">
        <v>3969</v>
      </c>
      <c r="Z14889" s="1" t="s">
        <v>105</v>
      </c>
      <c r="AA14889" s="1" t="s">
        <v>41</v>
      </c>
      <c r="AB14889" s="1" t="s">
        <v>41</v>
      </c>
      <c r="AC14889" s="1" t="s">
        <v>41</v>
      </c>
      <c r="AD14889" s="1" t="s">
        <v>41</v>
      </c>
    </row>
    <row r="14890" spans="1:30" x14ac:dyDescent="0.25">
      <c r="A14890" s="1" t="s">
        <v>8475</v>
      </c>
      <c r="B14890" s="1" t="s">
        <v>16647</v>
      </c>
      <c r="C14890" s="1" t="s">
        <v>16647</v>
      </c>
      <c r="D14890" s="1" t="s">
        <v>30033</v>
      </c>
      <c r="E14890" s="1" t="s">
        <v>31556</v>
      </c>
      <c r="F14890" s="1" t="s">
        <v>31557</v>
      </c>
      <c r="G14890" s="1" t="s">
        <v>47</v>
      </c>
      <c r="H14890" s="1" t="s">
        <v>36</v>
      </c>
      <c r="I14890">
        <v>13</v>
      </c>
      <c r="J14890">
        <v>140</v>
      </c>
      <c r="K14890" s="1" t="s">
        <v>37</v>
      </c>
      <c r="L14890">
        <v>12.19999981</v>
      </c>
      <c r="M14890">
        <v>7.3000001909999996</v>
      </c>
      <c r="N14890">
        <v>9.1000003809999992</v>
      </c>
      <c r="O14890">
        <v>240</v>
      </c>
      <c r="P14890">
        <v>6.7000002000000003E-2</v>
      </c>
      <c r="Q14890">
        <v>1.4E-2</v>
      </c>
      <c r="R14890">
        <v>1.845999956</v>
      </c>
      <c r="T14890">
        <v>2E-3</v>
      </c>
      <c r="U14890">
        <v>2586</v>
      </c>
      <c r="V14890">
        <v>2827</v>
      </c>
      <c r="W14890" s="1" t="s">
        <v>16768</v>
      </c>
      <c r="X14890" s="2"/>
      <c r="Y14890" s="1" t="s">
        <v>3969</v>
      </c>
      <c r="Z14890" s="1" t="s">
        <v>105</v>
      </c>
      <c r="AA14890" s="1" t="s">
        <v>41</v>
      </c>
      <c r="AB14890" s="1" t="s">
        <v>41</v>
      </c>
      <c r="AC14890" s="1" t="s">
        <v>41</v>
      </c>
      <c r="AD14890" s="1" t="s">
        <v>41</v>
      </c>
    </row>
    <row r="14891" spans="1:30" x14ac:dyDescent="0.25">
      <c r="A14891" s="1" t="s">
        <v>8475</v>
      </c>
      <c r="B14891" s="1" t="s">
        <v>16647</v>
      </c>
      <c r="C14891" s="1" t="s">
        <v>16647</v>
      </c>
      <c r="D14891" s="1" t="s">
        <v>30033</v>
      </c>
      <c r="E14891" s="1" t="s">
        <v>31558</v>
      </c>
      <c r="F14891" s="1" t="s">
        <v>31559</v>
      </c>
      <c r="G14891" s="1" t="s">
        <v>47</v>
      </c>
      <c r="H14891" s="1" t="s">
        <v>36</v>
      </c>
      <c r="I14891">
        <v>13</v>
      </c>
      <c r="J14891">
        <v>140</v>
      </c>
      <c r="K14891" s="1" t="s">
        <v>37</v>
      </c>
      <c r="L14891">
        <v>12.19999981</v>
      </c>
      <c r="M14891">
        <v>7.3000001909999996</v>
      </c>
      <c r="N14891">
        <v>9.1000003809999992</v>
      </c>
      <c r="O14891">
        <v>240</v>
      </c>
      <c r="P14891">
        <v>6.7000002000000003E-2</v>
      </c>
      <c r="Q14891">
        <v>1.4E-2</v>
      </c>
      <c r="R14891">
        <v>1.845999956</v>
      </c>
      <c r="T14891">
        <v>2E-3</v>
      </c>
      <c r="U14891">
        <v>2586</v>
      </c>
      <c r="V14891">
        <v>2869</v>
      </c>
      <c r="W14891" s="1" t="s">
        <v>16653</v>
      </c>
      <c r="X14891" s="2"/>
      <c r="Y14891" s="1" t="s">
        <v>3969</v>
      </c>
      <c r="Z14891" s="1" t="s">
        <v>105</v>
      </c>
      <c r="AA14891" s="1" t="s">
        <v>41</v>
      </c>
      <c r="AB14891" s="1" t="s">
        <v>41</v>
      </c>
      <c r="AC14891" s="1" t="s">
        <v>41</v>
      </c>
      <c r="AD14891" s="1" t="s">
        <v>41</v>
      </c>
    </row>
    <row r="14892" spans="1:30" x14ac:dyDescent="0.25">
      <c r="A14892" s="1" t="s">
        <v>8475</v>
      </c>
      <c r="B14892" s="1" t="s">
        <v>16647</v>
      </c>
      <c r="C14892" s="1" t="s">
        <v>16647</v>
      </c>
      <c r="D14892" s="1" t="s">
        <v>30033</v>
      </c>
      <c r="E14892" s="1" t="s">
        <v>31560</v>
      </c>
      <c r="F14892" s="1" t="s">
        <v>31561</v>
      </c>
      <c r="G14892" s="1" t="s">
        <v>47</v>
      </c>
      <c r="H14892" s="1" t="s">
        <v>36</v>
      </c>
      <c r="I14892">
        <v>13</v>
      </c>
      <c r="J14892">
        <v>140</v>
      </c>
      <c r="K14892" s="1" t="s">
        <v>497</v>
      </c>
      <c r="L14892">
        <v>11.5</v>
      </c>
      <c r="M14892">
        <v>7.8000001909999996</v>
      </c>
      <c r="N14892">
        <v>9.1999998089999995</v>
      </c>
      <c r="O14892">
        <v>243</v>
      </c>
      <c r="P14892">
        <v>6.7000002000000003E-2</v>
      </c>
      <c r="Q14892">
        <v>1.4E-2</v>
      </c>
      <c r="R14892">
        <v>1.845999956</v>
      </c>
      <c r="T14892">
        <v>2E-3</v>
      </c>
      <c r="U14892">
        <v>2586</v>
      </c>
      <c r="V14892">
        <v>2838</v>
      </c>
      <c r="W14892" s="1" t="s">
        <v>16768</v>
      </c>
      <c r="X14892" s="2"/>
      <c r="Y14892" s="1" t="s">
        <v>3969</v>
      </c>
      <c r="Z14892" s="1" t="s">
        <v>105</v>
      </c>
      <c r="AA14892" s="1" t="s">
        <v>41</v>
      </c>
      <c r="AB14892" s="1" t="s">
        <v>41</v>
      </c>
      <c r="AC14892" s="1" t="s">
        <v>41</v>
      </c>
      <c r="AD14892" s="1" t="s">
        <v>41</v>
      </c>
    </row>
    <row r="14893" spans="1:30" x14ac:dyDescent="0.25">
      <c r="A14893" s="1" t="s">
        <v>8475</v>
      </c>
      <c r="B14893" s="1" t="s">
        <v>16647</v>
      </c>
      <c r="C14893" s="1" t="s">
        <v>16647</v>
      </c>
      <c r="D14893" s="1" t="s">
        <v>30033</v>
      </c>
      <c r="E14893" s="1" t="s">
        <v>31562</v>
      </c>
      <c r="F14893" s="1" t="s">
        <v>31563</v>
      </c>
      <c r="G14893" s="1" t="s">
        <v>47</v>
      </c>
      <c r="H14893" s="1" t="s">
        <v>36</v>
      </c>
      <c r="I14893">
        <v>13</v>
      </c>
      <c r="J14893">
        <v>140</v>
      </c>
      <c r="K14893" s="1" t="s">
        <v>497</v>
      </c>
      <c r="L14893">
        <v>11.5</v>
      </c>
      <c r="M14893">
        <v>7.8000001909999996</v>
      </c>
      <c r="N14893">
        <v>9.1999998089999995</v>
      </c>
      <c r="O14893">
        <v>243</v>
      </c>
      <c r="P14893">
        <v>6.7000002000000003E-2</v>
      </c>
      <c r="Q14893">
        <v>1.4E-2</v>
      </c>
      <c r="R14893">
        <v>1.845999956</v>
      </c>
      <c r="T14893">
        <v>2E-3</v>
      </c>
      <c r="U14893">
        <v>2586</v>
      </c>
      <c r="V14893">
        <v>2827</v>
      </c>
      <c r="W14893" s="1" t="s">
        <v>16768</v>
      </c>
      <c r="X14893" s="2"/>
      <c r="Y14893" s="1" t="s">
        <v>3969</v>
      </c>
      <c r="Z14893" s="1" t="s">
        <v>105</v>
      </c>
      <c r="AA14893" s="1" t="s">
        <v>41</v>
      </c>
      <c r="AB14893" s="1" t="s">
        <v>41</v>
      </c>
      <c r="AC14893" s="1" t="s">
        <v>41</v>
      </c>
      <c r="AD14893" s="1" t="s">
        <v>41</v>
      </c>
    </row>
    <row r="14894" spans="1:30" x14ac:dyDescent="0.25">
      <c r="A14894" s="1" t="s">
        <v>8475</v>
      </c>
      <c r="B14894" s="1" t="s">
        <v>16647</v>
      </c>
      <c r="C14894" s="1" t="s">
        <v>16647</v>
      </c>
      <c r="D14894" s="1" t="s">
        <v>30033</v>
      </c>
      <c r="E14894" s="1" t="s">
        <v>31564</v>
      </c>
      <c r="F14894" s="1" t="s">
        <v>31565</v>
      </c>
      <c r="G14894" s="1" t="s">
        <v>47</v>
      </c>
      <c r="H14894" s="1" t="s">
        <v>36</v>
      </c>
      <c r="I14894">
        <v>13</v>
      </c>
      <c r="J14894">
        <v>140</v>
      </c>
      <c r="K14894" s="1" t="s">
        <v>3502</v>
      </c>
      <c r="L14894">
        <v>12.399999619999999</v>
      </c>
      <c r="M14894">
        <v>9</v>
      </c>
      <c r="N14894">
        <v>10.19999981</v>
      </c>
      <c r="O14894">
        <v>269</v>
      </c>
      <c r="P14894">
        <v>6.7000002000000003E-2</v>
      </c>
      <c r="Q14894">
        <v>1.4E-2</v>
      </c>
      <c r="R14894">
        <v>1.845999956</v>
      </c>
      <c r="T14894">
        <v>2E-3</v>
      </c>
      <c r="U14894">
        <v>2586</v>
      </c>
      <c r="V14894">
        <v>2859</v>
      </c>
      <c r="W14894" s="1" t="s">
        <v>16768</v>
      </c>
      <c r="X14894" s="2"/>
      <c r="Y14894" s="1" t="s">
        <v>3969</v>
      </c>
      <c r="Z14894" s="1" t="s">
        <v>105</v>
      </c>
      <c r="AA14894" s="1" t="s">
        <v>41</v>
      </c>
      <c r="AB14894" s="1" t="s">
        <v>41</v>
      </c>
      <c r="AC14894" s="1" t="s">
        <v>41</v>
      </c>
      <c r="AD14894" s="1" t="s">
        <v>41</v>
      </c>
    </row>
    <row r="14895" spans="1:30" x14ac:dyDescent="0.25">
      <c r="A14895" s="1" t="s">
        <v>8475</v>
      </c>
      <c r="B14895" s="1" t="s">
        <v>16647</v>
      </c>
      <c r="C14895" s="1" t="s">
        <v>16647</v>
      </c>
      <c r="D14895" s="1" t="s">
        <v>30033</v>
      </c>
      <c r="E14895" s="1" t="s">
        <v>31566</v>
      </c>
      <c r="F14895" s="1" t="s">
        <v>31567</v>
      </c>
      <c r="G14895" s="1" t="s">
        <v>47</v>
      </c>
      <c r="H14895" s="1" t="s">
        <v>36</v>
      </c>
      <c r="I14895">
        <v>13</v>
      </c>
      <c r="J14895">
        <v>140</v>
      </c>
      <c r="K14895" s="1" t="s">
        <v>3502</v>
      </c>
      <c r="L14895">
        <v>12.5</v>
      </c>
      <c r="M14895">
        <v>9</v>
      </c>
      <c r="N14895">
        <v>10.30000019</v>
      </c>
      <c r="O14895">
        <v>272</v>
      </c>
      <c r="P14895">
        <v>6.7000002000000003E-2</v>
      </c>
      <c r="Q14895">
        <v>1.4E-2</v>
      </c>
      <c r="R14895">
        <v>1.845999956</v>
      </c>
      <c r="T14895">
        <v>2E-3</v>
      </c>
      <c r="U14895">
        <v>2586</v>
      </c>
      <c r="V14895">
        <v>2838</v>
      </c>
      <c r="W14895" s="1" t="s">
        <v>16653</v>
      </c>
      <c r="X14895" s="2"/>
      <c r="Y14895" s="1" t="s">
        <v>3969</v>
      </c>
      <c r="Z14895" s="1" t="s">
        <v>105</v>
      </c>
      <c r="AA14895" s="1" t="s">
        <v>41</v>
      </c>
      <c r="AB14895" s="1" t="s">
        <v>41</v>
      </c>
      <c r="AC14895" s="1" t="s">
        <v>41</v>
      </c>
      <c r="AD14895" s="1" t="s">
        <v>41</v>
      </c>
    </row>
    <row r="14896" spans="1:30" x14ac:dyDescent="0.25">
      <c r="A14896" s="1" t="s">
        <v>8475</v>
      </c>
      <c r="B14896" s="1" t="s">
        <v>16647</v>
      </c>
      <c r="C14896" s="1" t="s">
        <v>16647</v>
      </c>
      <c r="D14896" s="1" t="s">
        <v>30033</v>
      </c>
      <c r="E14896" s="1" t="s">
        <v>31568</v>
      </c>
      <c r="F14896" s="1" t="s">
        <v>31569</v>
      </c>
      <c r="G14896" s="1" t="s">
        <v>47</v>
      </c>
      <c r="H14896" s="1" t="s">
        <v>36</v>
      </c>
      <c r="I14896">
        <v>13</v>
      </c>
      <c r="J14896">
        <v>140</v>
      </c>
      <c r="K14896" s="1" t="s">
        <v>37</v>
      </c>
      <c r="L14896">
        <v>12.19999981</v>
      </c>
      <c r="M14896">
        <v>7.3000001909999996</v>
      </c>
      <c r="N14896">
        <v>9.1000003809999992</v>
      </c>
      <c r="O14896">
        <v>240</v>
      </c>
      <c r="P14896">
        <v>6.7000002000000003E-2</v>
      </c>
      <c r="Q14896">
        <v>1.4E-2</v>
      </c>
      <c r="R14896">
        <v>1.845999956</v>
      </c>
      <c r="T14896">
        <v>2E-3</v>
      </c>
      <c r="U14896">
        <v>2586</v>
      </c>
      <c r="V14896">
        <v>2827</v>
      </c>
      <c r="W14896" s="1" t="s">
        <v>16768</v>
      </c>
      <c r="X14896" s="2"/>
      <c r="Y14896" s="1" t="s">
        <v>3969</v>
      </c>
      <c r="Z14896" s="1" t="s">
        <v>105</v>
      </c>
      <c r="AA14896" s="1" t="s">
        <v>41</v>
      </c>
      <c r="AB14896" s="1" t="s">
        <v>41</v>
      </c>
      <c r="AC14896" s="1" t="s">
        <v>41</v>
      </c>
      <c r="AD14896" s="1" t="s">
        <v>41</v>
      </c>
    </row>
    <row r="14897" spans="1:30" x14ac:dyDescent="0.25">
      <c r="A14897" s="1" t="s">
        <v>8475</v>
      </c>
      <c r="B14897" s="1" t="s">
        <v>16647</v>
      </c>
      <c r="C14897" s="1" t="s">
        <v>16647</v>
      </c>
      <c r="D14897" s="1" t="s">
        <v>30033</v>
      </c>
      <c r="E14897" s="1" t="s">
        <v>31570</v>
      </c>
      <c r="F14897" s="1" t="s">
        <v>31571</v>
      </c>
      <c r="G14897" s="1" t="s">
        <v>47</v>
      </c>
      <c r="H14897" s="1" t="s">
        <v>36</v>
      </c>
      <c r="I14897">
        <v>13</v>
      </c>
      <c r="J14897">
        <v>140</v>
      </c>
      <c r="K14897" s="1" t="s">
        <v>37</v>
      </c>
      <c r="L14897">
        <v>12.19999981</v>
      </c>
      <c r="M14897">
        <v>7.3000001909999996</v>
      </c>
      <c r="N14897">
        <v>9.1000003809999992</v>
      </c>
      <c r="O14897">
        <v>240</v>
      </c>
      <c r="P14897">
        <v>6.7000002000000003E-2</v>
      </c>
      <c r="Q14897">
        <v>1.4E-2</v>
      </c>
      <c r="R14897">
        <v>1.845999956</v>
      </c>
      <c r="T14897">
        <v>2E-3</v>
      </c>
      <c r="U14897">
        <v>2586</v>
      </c>
      <c r="V14897">
        <v>2869</v>
      </c>
      <c r="W14897" s="1" t="s">
        <v>16653</v>
      </c>
      <c r="X14897" s="2"/>
      <c r="Y14897" s="1" t="s">
        <v>3969</v>
      </c>
      <c r="Z14897" s="1" t="s">
        <v>105</v>
      </c>
      <c r="AA14897" s="1" t="s">
        <v>41</v>
      </c>
      <c r="AB14897" s="1" t="s">
        <v>41</v>
      </c>
      <c r="AC14897" s="1" t="s">
        <v>41</v>
      </c>
      <c r="AD14897" s="1" t="s">
        <v>41</v>
      </c>
    </row>
    <row r="14898" spans="1:30" x14ac:dyDescent="0.25">
      <c r="A14898" s="1" t="s">
        <v>8475</v>
      </c>
      <c r="B14898" s="1" t="s">
        <v>16647</v>
      </c>
      <c r="C14898" s="1" t="s">
        <v>16647</v>
      </c>
      <c r="D14898" s="1" t="s">
        <v>30033</v>
      </c>
      <c r="E14898" s="1" t="s">
        <v>31572</v>
      </c>
      <c r="F14898" s="1" t="s">
        <v>31573</v>
      </c>
      <c r="G14898" s="1" t="s">
        <v>47</v>
      </c>
      <c r="H14898" s="1" t="s">
        <v>36</v>
      </c>
      <c r="I14898">
        <v>13</v>
      </c>
      <c r="J14898">
        <v>140</v>
      </c>
      <c r="K14898" s="1" t="s">
        <v>497</v>
      </c>
      <c r="L14898">
        <v>11.5</v>
      </c>
      <c r="M14898">
        <v>7.8000001909999996</v>
      </c>
      <c r="N14898">
        <v>9.1999998089999995</v>
      </c>
      <c r="O14898">
        <v>243</v>
      </c>
      <c r="P14898">
        <v>6.7000002000000003E-2</v>
      </c>
      <c r="Q14898">
        <v>1.4E-2</v>
      </c>
      <c r="R14898">
        <v>1.845999956</v>
      </c>
      <c r="T14898">
        <v>2E-3</v>
      </c>
      <c r="U14898">
        <v>2586</v>
      </c>
      <c r="V14898">
        <v>2838</v>
      </c>
      <c r="W14898" s="1" t="s">
        <v>16768</v>
      </c>
      <c r="X14898" s="2"/>
      <c r="Y14898" s="1" t="s">
        <v>3969</v>
      </c>
      <c r="Z14898" s="1" t="s">
        <v>105</v>
      </c>
      <c r="AA14898" s="1" t="s">
        <v>41</v>
      </c>
      <c r="AB14898" s="1" t="s">
        <v>41</v>
      </c>
      <c r="AC14898" s="1" t="s">
        <v>41</v>
      </c>
      <c r="AD14898" s="1" t="s">
        <v>41</v>
      </c>
    </row>
    <row r="14899" spans="1:30" x14ac:dyDescent="0.25">
      <c r="A14899" s="1" t="s">
        <v>8475</v>
      </c>
      <c r="B14899" s="1" t="s">
        <v>16647</v>
      </c>
      <c r="C14899" s="1" t="s">
        <v>16647</v>
      </c>
      <c r="D14899" s="1" t="s">
        <v>30033</v>
      </c>
      <c r="E14899" s="1" t="s">
        <v>31574</v>
      </c>
      <c r="F14899" s="1" t="s">
        <v>31575</v>
      </c>
      <c r="G14899" s="1" t="s">
        <v>47</v>
      </c>
      <c r="H14899" s="1" t="s">
        <v>36</v>
      </c>
      <c r="I14899">
        <v>13</v>
      </c>
      <c r="J14899">
        <v>140</v>
      </c>
      <c r="K14899" s="1" t="s">
        <v>497</v>
      </c>
      <c r="L14899">
        <v>11.5</v>
      </c>
      <c r="M14899">
        <v>7.8000001909999996</v>
      </c>
      <c r="N14899">
        <v>9.1999998089999995</v>
      </c>
      <c r="O14899">
        <v>243</v>
      </c>
      <c r="P14899">
        <v>6.7000002000000003E-2</v>
      </c>
      <c r="Q14899">
        <v>1.4E-2</v>
      </c>
      <c r="R14899">
        <v>1.845999956</v>
      </c>
      <c r="T14899">
        <v>2E-3</v>
      </c>
      <c r="U14899">
        <v>2586</v>
      </c>
      <c r="V14899">
        <v>2827</v>
      </c>
      <c r="W14899" s="1" t="s">
        <v>16768</v>
      </c>
      <c r="X14899" s="2"/>
      <c r="Y14899" s="1" t="s">
        <v>3969</v>
      </c>
      <c r="Z14899" s="1" t="s">
        <v>105</v>
      </c>
      <c r="AA14899" s="1" t="s">
        <v>41</v>
      </c>
      <c r="AB14899" s="1" t="s">
        <v>41</v>
      </c>
      <c r="AC14899" s="1" t="s">
        <v>41</v>
      </c>
      <c r="AD14899" s="1" t="s">
        <v>41</v>
      </c>
    </row>
    <row r="14900" spans="1:30" x14ac:dyDescent="0.25">
      <c r="A14900" s="1" t="s">
        <v>8475</v>
      </c>
      <c r="B14900" s="1" t="s">
        <v>16647</v>
      </c>
      <c r="C14900" s="1" t="s">
        <v>16647</v>
      </c>
      <c r="D14900" s="1" t="s">
        <v>30033</v>
      </c>
      <c r="E14900" s="1" t="s">
        <v>31576</v>
      </c>
      <c r="F14900" s="1" t="s">
        <v>31577</v>
      </c>
      <c r="G14900" s="1" t="s">
        <v>47</v>
      </c>
      <c r="H14900" s="1" t="s">
        <v>36</v>
      </c>
      <c r="I14900">
        <v>13</v>
      </c>
      <c r="J14900">
        <v>140</v>
      </c>
      <c r="K14900" s="1" t="s">
        <v>3502</v>
      </c>
      <c r="L14900">
        <v>12.399999619999999</v>
      </c>
      <c r="M14900">
        <v>9</v>
      </c>
      <c r="N14900">
        <v>10.19999981</v>
      </c>
      <c r="O14900">
        <v>269</v>
      </c>
      <c r="P14900">
        <v>6.7000002000000003E-2</v>
      </c>
      <c r="Q14900">
        <v>1.4E-2</v>
      </c>
      <c r="R14900">
        <v>1.845999956</v>
      </c>
      <c r="T14900">
        <v>2E-3</v>
      </c>
      <c r="U14900">
        <v>2586</v>
      </c>
      <c r="V14900">
        <v>2859</v>
      </c>
      <c r="W14900" s="1" t="s">
        <v>16768</v>
      </c>
      <c r="X14900" s="2"/>
      <c r="Y14900" s="1" t="s">
        <v>3969</v>
      </c>
      <c r="Z14900" s="1" t="s">
        <v>105</v>
      </c>
      <c r="AA14900" s="1" t="s">
        <v>41</v>
      </c>
      <c r="AB14900" s="1" t="s">
        <v>41</v>
      </c>
      <c r="AC14900" s="1" t="s">
        <v>41</v>
      </c>
      <c r="AD14900" s="1" t="s">
        <v>41</v>
      </c>
    </row>
    <row r="14901" spans="1:30" x14ac:dyDescent="0.25">
      <c r="A14901" s="1" t="s">
        <v>8475</v>
      </c>
      <c r="B14901" s="1" t="s">
        <v>16647</v>
      </c>
      <c r="C14901" s="1" t="s">
        <v>16647</v>
      </c>
      <c r="D14901" s="1" t="s">
        <v>30033</v>
      </c>
      <c r="E14901" s="1" t="s">
        <v>31578</v>
      </c>
      <c r="F14901" s="1" t="s">
        <v>31579</v>
      </c>
      <c r="G14901" s="1" t="s">
        <v>47</v>
      </c>
      <c r="H14901" s="1" t="s">
        <v>36</v>
      </c>
      <c r="I14901">
        <v>13</v>
      </c>
      <c r="J14901">
        <v>140</v>
      </c>
      <c r="K14901" s="1" t="s">
        <v>3502</v>
      </c>
      <c r="L14901">
        <v>12.5</v>
      </c>
      <c r="M14901">
        <v>9</v>
      </c>
      <c r="N14901">
        <v>10.30000019</v>
      </c>
      <c r="O14901">
        <v>272</v>
      </c>
      <c r="P14901">
        <v>6.7000002000000003E-2</v>
      </c>
      <c r="Q14901">
        <v>1.4E-2</v>
      </c>
      <c r="R14901">
        <v>1.845999956</v>
      </c>
      <c r="T14901">
        <v>2E-3</v>
      </c>
      <c r="U14901">
        <v>2586</v>
      </c>
      <c r="V14901">
        <v>2838</v>
      </c>
      <c r="W14901" s="1" t="s">
        <v>16768</v>
      </c>
      <c r="X14901" s="2"/>
      <c r="Y14901" s="1" t="s">
        <v>3969</v>
      </c>
      <c r="Z14901" s="1" t="s">
        <v>105</v>
      </c>
      <c r="AA14901" s="1" t="s">
        <v>41</v>
      </c>
      <c r="AB14901" s="1" t="s">
        <v>41</v>
      </c>
      <c r="AC14901" s="1" t="s">
        <v>41</v>
      </c>
      <c r="AD14901" s="1" t="s">
        <v>41</v>
      </c>
    </row>
    <row r="14902" spans="1:30" x14ac:dyDescent="0.25">
      <c r="A14902" s="1" t="s">
        <v>8475</v>
      </c>
      <c r="B14902" s="1" t="s">
        <v>16647</v>
      </c>
      <c r="C14902" s="1" t="s">
        <v>16647</v>
      </c>
      <c r="D14902" s="1" t="s">
        <v>30033</v>
      </c>
      <c r="E14902" s="1" t="s">
        <v>31580</v>
      </c>
      <c r="F14902" s="1" t="s">
        <v>31581</v>
      </c>
      <c r="G14902" s="1" t="s">
        <v>47</v>
      </c>
      <c r="H14902" s="1" t="s">
        <v>36</v>
      </c>
      <c r="I14902">
        <v>13</v>
      </c>
      <c r="J14902">
        <v>140</v>
      </c>
      <c r="K14902" s="1" t="s">
        <v>497</v>
      </c>
      <c r="L14902">
        <v>11.19999981</v>
      </c>
      <c r="M14902">
        <v>7.4000000950000002</v>
      </c>
      <c r="N14902">
        <v>8.8000001910000005</v>
      </c>
      <c r="O14902">
        <v>233</v>
      </c>
      <c r="P14902">
        <v>6.7000002000000003E-2</v>
      </c>
      <c r="Q14902">
        <v>1.4E-2</v>
      </c>
      <c r="R14902">
        <v>1.845999956</v>
      </c>
      <c r="T14902">
        <v>2E-3</v>
      </c>
      <c r="U14902">
        <v>2586</v>
      </c>
      <c r="V14902">
        <v>2827</v>
      </c>
      <c r="W14902" s="1" t="s">
        <v>16653</v>
      </c>
      <c r="X14902" s="2"/>
      <c r="Y14902" s="1" t="s">
        <v>3969</v>
      </c>
      <c r="Z14902" s="1" t="s">
        <v>105</v>
      </c>
      <c r="AA14902" s="1" t="s">
        <v>41</v>
      </c>
      <c r="AB14902" s="1" t="s">
        <v>41</v>
      </c>
      <c r="AC14902" s="1" t="s">
        <v>41</v>
      </c>
      <c r="AD14902" s="1" t="s">
        <v>41</v>
      </c>
    </row>
    <row r="14903" spans="1:30" x14ac:dyDescent="0.25">
      <c r="A14903" s="1" t="s">
        <v>8475</v>
      </c>
      <c r="B14903" s="1" t="s">
        <v>16647</v>
      </c>
      <c r="C14903" s="1" t="s">
        <v>16647</v>
      </c>
      <c r="D14903" s="1" t="s">
        <v>30033</v>
      </c>
      <c r="E14903" s="1" t="s">
        <v>31582</v>
      </c>
      <c r="F14903" s="1" t="s">
        <v>31583</v>
      </c>
      <c r="G14903" s="1" t="s">
        <v>47</v>
      </c>
      <c r="H14903" s="1" t="s">
        <v>36</v>
      </c>
      <c r="I14903">
        <v>13</v>
      </c>
      <c r="J14903">
        <v>140</v>
      </c>
      <c r="K14903" s="1" t="s">
        <v>37</v>
      </c>
      <c r="L14903">
        <v>12.19999981</v>
      </c>
      <c r="M14903">
        <v>7.3000001909999996</v>
      </c>
      <c r="N14903">
        <v>9.1000003809999992</v>
      </c>
      <c r="O14903">
        <v>240</v>
      </c>
      <c r="P14903">
        <v>6.7000002000000003E-2</v>
      </c>
      <c r="Q14903">
        <v>1.4E-2</v>
      </c>
      <c r="R14903">
        <v>1.845999956</v>
      </c>
      <c r="T14903">
        <v>2E-3</v>
      </c>
      <c r="U14903">
        <v>2586</v>
      </c>
      <c r="V14903">
        <v>2869</v>
      </c>
      <c r="W14903" s="1" t="s">
        <v>16653</v>
      </c>
      <c r="X14903" s="2"/>
      <c r="Y14903" s="1" t="s">
        <v>3969</v>
      </c>
      <c r="Z14903" s="1" t="s">
        <v>105</v>
      </c>
      <c r="AA14903" s="1" t="s">
        <v>41</v>
      </c>
      <c r="AB14903" s="1" t="s">
        <v>41</v>
      </c>
      <c r="AC14903" s="1" t="s">
        <v>41</v>
      </c>
      <c r="AD14903" s="1" t="s">
        <v>41</v>
      </c>
    </row>
    <row r="14904" spans="1:30" x14ac:dyDescent="0.25">
      <c r="A14904" s="1" t="s">
        <v>8475</v>
      </c>
      <c r="B14904" s="1" t="s">
        <v>16647</v>
      </c>
      <c r="C14904" s="1" t="s">
        <v>16647</v>
      </c>
      <c r="D14904" s="1" t="s">
        <v>30033</v>
      </c>
      <c r="E14904" s="1" t="s">
        <v>31584</v>
      </c>
      <c r="F14904" s="1" t="s">
        <v>31585</v>
      </c>
      <c r="G14904" s="1" t="s">
        <v>47</v>
      </c>
      <c r="H14904" s="1" t="s">
        <v>36</v>
      </c>
      <c r="I14904">
        <v>13</v>
      </c>
      <c r="J14904">
        <v>140</v>
      </c>
      <c r="K14904" s="1" t="s">
        <v>3502</v>
      </c>
      <c r="L14904">
        <v>12.399999619999999</v>
      </c>
      <c r="M14904">
        <v>9</v>
      </c>
      <c r="N14904">
        <v>10.19999981</v>
      </c>
      <c r="O14904">
        <v>269</v>
      </c>
      <c r="P14904">
        <v>6.7000002000000003E-2</v>
      </c>
      <c r="Q14904">
        <v>1.4E-2</v>
      </c>
      <c r="R14904">
        <v>1.845999956</v>
      </c>
      <c r="T14904">
        <v>2E-3</v>
      </c>
      <c r="U14904">
        <v>2586</v>
      </c>
      <c r="V14904">
        <v>2827</v>
      </c>
      <c r="W14904" s="1" t="s">
        <v>16653</v>
      </c>
      <c r="X14904" s="2"/>
      <c r="Y14904" s="1" t="s">
        <v>3969</v>
      </c>
      <c r="Z14904" s="1" t="s">
        <v>105</v>
      </c>
      <c r="AA14904" s="1" t="s">
        <v>41</v>
      </c>
      <c r="AB14904" s="1" t="s">
        <v>41</v>
      </c>
      <c r="AC14904" s="1" t="s">
        <v>41</v>
      </c>
      <c r="AD14904" s="1" t="s">
        <v>41</v>
      </c>
    </row>
    <row r="14905" spans="1:30" x14ac:dyDescent="0.25">
      <c r="A14905" s="1" t="s">
        <v>8475</v>
      </c>
      <c r="B14905" s="1" t="s">
        <v>16647</v>
      </c>
      <c r="C14905" s="1" t="s">
        <v>16647</v>
      </c>
      <c r="D14905" s="1" t="s">
        <v>30033</v>
      </c>
      <c r="E14905" s="1" t="s">
        <v>31586</v>
      </c>
      <c r="F14905" s="1" t="s">
        <v>31587</v>
      </c>
      <c r="G14905" s="1" t="s">
        <v>47</v>
      </c>
      <c r="H14905" s="1" t="s">
        <v>36</v>
      </c>
      <c r="I14905">
        <v>13</v>
      </c>
      <c r="J14905">
        <v>140</v>
      </c>
      <c r="K14905" s="1" t="s">
        <v>3502</v>
      </c>
      <c r="L14905">
        <v>12.399999619999999</v>
      </c>
      <c r="M14905">
        <v>9</v>
      </c>
      <c r="N14905">
        <v>10.19999981</v>
      </c>
      <c r="O14905">
        <v>269</v>
      </c>
      <c r="P14905">
        <v>6.7000002000000003E-2</v>
      </c>
      <c r="Q14905">
        <v>1.4E-2</v>
      </c>
      <c r="R14905">
        <v>1.845999956</v>
      </c>
      <c r="T14905">
        <v>2E-3</v>
      </c>
      <c r="U14905">
        <v>2586</v>
      </c>
      <c r="V14905">
        <v>2859</v>
      </c>
      <c r="W14905" s="1" t="s">
        <v>16653</v>
      </c>
      <c r="X14905" s="2"/>
      <c r="Y14905" s="1" t="s">
        <v>3969</v>
      </c>
      <c r="Z14905" s="1" t="s">
        <v>105</v>
      </c>
      <c r="AA14905" s="1" t="s">
        <v>41</v>
      </c>
      <c r="AB14905" s="1" t="s">
        <v>41</v>
      </c>
      <c r="AC14905" s="1" t="s">
        <v>41</v>
      </c>
      <c r="AD14905" s="1" t="s">
        <v>41</v>
      </c>
    </row>
    <row r="14906" spans="1:30" x14ac:dyDescent="0.25">
      <c r="A14906" s="1" t="s">
        <v>8475</v>
      </c>
      <c r="B14906" s="1" t="s">
        <v>16647</v>
      </c>
      <c r="C14906" s="1" t="s">
        <v>16647</v>
      </c>
      <c r="D14906" s="1" t="s">
        <v>30033</v>
      </c>
      <c r="E14906" s="1" t="s">
        <v>31588</v>
      </c>
      <c r="F14906" s="1" t="s">
        <v>31589</v>
      </c>
      <c r="G14906" s="1" t="s">
        <v>47</v>
      </c>
      <c r="H14906" s="1" t="s">
        <v>36</v>
      </c>
      <c r="I14906">
        <v>13</v>
      </c>
      <c r="J14906">
        <v>140</v>
      </c>
      <c r="K14906" s="1" t="s">
        <v>3502</v>
      </c>
      <c r="L14906">
        <v>12.399999619999999</v>
      </c>
      <c r="M14906">
        <v>9</v>
      </c>
      <c r="N14906">
        <v>10.19999981</v>
      </c>
      <c r="O14906">
        <v>269</v>
      </c>
      <c r="P14906">
        <v>6.7000002000000003E-2</v>
      </c>
      <c r="Q14906">
        <v>1.4E-2</v>
      </c>
      <c r="R14906">
        <v>1.845999956</v>
      </c>
      <c r="T14906">
        <v>2E-3</v>
      </c>
      <c r="U14906">
        <v>2586</v>
      </c>
      <c r="V14906">
        <v>2859</v>
      </c>
      <c r="W14906" s="1" t="s">
        <v>16768</v>
      </c>
      <c r="X14906" s="2"/>
      <c r="Y14906" s="1" t="s">
        <v>3969</v>
      </c>
      <c r="Z14906" s="1" t="s">
        <v>105</v>
      </c>
      <c r="AA14906" s="1" t="s">
        <v>41</v>
      </c>
      <c r="AB14906" s="1" t="s">
        <v>41</v>
      </c>
      <c r="AC14906" s="1" t="s">
        <v>41</v>
      </c>
      <c r="AD14906" s="1" t="s">
        <v>41</v>
      </c>
    </row>
    <row r="14907" spans="1:30" x14ac:dyDescent="0.25">
      <c r="A14907" s="1" t="s">
        <v>8475</v>
      </c>
      <c r="B14907" s="1" t="s">
        <v>16647</v>
      </c>
      <c r="C14907" s="1" t="s">
        <v>16647</v>
      </c>
      <c r="D14907" s="1" t="s">
        <v>30033</v>
      </c>
      <c r="E14907" s="1" t="s">
        <v>31590</v>
      </c>
      <c r="F14907" s="1" t="s">
        <v>31591</v>
      </c>
      <c r="G14907" s="1" t="s">
        <v>47</v>
      </c>
      <c r="H14907" s="1" t="s">
        <v>36</v>
      </c>
      <c r="I14907">
        <v>13</v>
      </c>
      <c r="J14907">
        <v>140</v>
      </c>
      <c r="K14907" s="1" t="s">
        <v>3502</v>
      </c>
      <c r="L14907">
        <v>12.5</v>
      </c>
      <c r="M14907">
        <v>9</v>
      </c>
      <c r="N14907">
        <v>10.30000019</v>
      </c>
      <c r="O14907">
        <v>272</v>
      </c>
      <c r="P14907">
        <v>6.7000002000000003E-2</v>
      </c>
      <c r="Q14907">
        <v>1.4E-2</v>
      </c>
      <c r="R14907">
        <v>1.845999956</v>
      </c>
      <c r="T14907">
        <v>2E-3</v>
      </c>
      <c r="U14907">
        <v>2586</v>
      </c>
      <c r="V14907">
        <v>2838</v>
      </c>
      <c r="W14907" s="1" t="s">
        <v>16768</v>
      </c>
      <c r="X14907" s="2"/>
      <c r="Y14907" s="1" t="s">
        <v>3969</v>
      </c>
      <c r="Z14907" s="1" t="s">
        <v>105</v>
      </c>
      <c r="AA14907" s="1" t="s">
        <v>41</v>
      </c>
      <c r="AB14907" s="1" t="s">
        <v>41</v>
      </c>
      <c r="AC14907" s="1" t="s">
        <v>41</v>
      </c>
      <c r="AD14907" s="1" t="s">
        <v>41</v>
      </c>
    </row>
    <row r="14908" spans="1:30" x14ac:dyDescent="0.25">
      <c r="A14908" s="1" t="s">
        <v>8475</v>
      </c>
      <c r="B14908" s="1" t="s">
        <v>16647</v>
      </c>
      <c r="C14908" s="1" t="s">
        <v>16647</v>
      </c>
      <c r="D14908" s="1" t="s">
        <v>30033</v>
      </c>
      <c r="E14908" s="1" t="s">
        <v>31592</v>
      </c>
      <c r="F14908" s="1" t="s">
        <v>31593</v>
      </c>
      <c r="G14908" s="1" t="s">
        <v>47</v>
      </c>
      <c r="H14908" s="1" t="s">
        <v>36</v>
      </c>
      <c r="I14908">
        <v>13</v>
      </c>
      <c r="J14908">
        <v>140</v>
      </c>
      <c r="K14908" s="1" t="s">
        <v>497</v>
      </c>
      <c r="L14908">
        <v>11.19999981</v>
      </c>
      <c r="M14908">
        <v>7.4000000950000002</v>
      </c>
      <c r="N14908">
        <v>8.8000001910000005</v>
      </c>
      <c r="O14908">
        <v>233</v>
      </c>
      <c r="P14908">
        <v>6.7000002000000003E-2</v>
      </c>
      <c r="Q14908">
        <v>1.4E-2</v>
      </c>
      <c r="R14908">
        <v>1.845999956</v>
      </c>
      <c r="T14908">
        <v>2E-3</v>
      </c>
      <c r="U14908">
        <v>2586</v>
      </c>
      <c r="V14908">
        <v>2827</v>
      </c>
      <c r="W14908" s="1" t="s">
        <v>16653</v>
      </c>
      <c r="X14908" s="2"/>
      <c r="Y14908" s="1" t="s">
        <v>3969</v>
      </c>
      <c r="Z14908" s="1" t="s">
        <v>105</v>
      </c>
      <c r="AA14908" s="1" t="s">
        <v>41</v>
      </c>
      <c r="AB14908" s="1" t="s">
        <v>41</v>
      </c>
      <c r="AC14908" s="1" t="s">
        <v>41</v>
      </c>
      <c r="AD14908" s="1" t="s">
        <v>41</v>
      </c>
    </row>
    <row r="14909" spans="1:30" x14ac:dyDescent="0.25">
      <c r="A14909" s="1" t="s">
        <v>8475</v>
      </c>
      <c r="B14909" s="1" t="s">
        <v>16647</v>
      </c>
      <c r="C14909" s="1" t="s">
        <v>16647</v>
      </c>
      <c r="D14909" s="1" t="s">
        <v>30033</v>
      </c>
      <c r="E14909" s="1" t="s">
        <v>31594</v>
      </c>
      <c r="F14909" s="1" t="s">
        <v>31595</v>
      </c>
      <c r="G14909" s="1" t="s">
        <v>47</v>
      </c>
      <c r="H14909" s="1" t="s">
        <v>36</v>
      </c>
      <c r="I14909">
        <v>13</v>
      </c>
      <c r="J14909">
        <v>140</v>
      </c>
      <c r="K14909" s="1" t="s">
        <v>37</v>
      </c>
      <c r="L14909">
        <v>12.19999981</v>
      </c>
      <c r="M14909">
        <v>7.3000001909999996</v>
      </c>
      <c r="N14909">
        <v>9.1000003809999992</v>
      </c>
      <c r="O14909">
        <v>240</v>
      </c>
      <c r="P14909">
        <v>6.7000002000000003E-2</v>
      </c>
      <c r="Q14909">
        <v>1.4E-2</v>
      </c>
      <c r="R14909">
        <v>1.845999956</v>
      </c>
      <c r="T14909">
        <v>2E-3</v>
      </c>
      <c r="U14909">
        <v>2586</v>
      </c>
      <c r="V14909">
        <v>2869</v>
      </c>
      <c r="W14909" s="1" t="s">
        <v>16653</v>
      </c>
      <c r="X14909" s="2"/>
      <c r="Y14909" s="1" t="s">
        <v>3969</v>
      </c>
      <c r="Z14909" s="1" t="s">
        <v>105</v>
      </c>
      <c r="AA14909" s="1" t="s">
        <v>41</v>
      </c>
      <c r="AB14909" s="1" t="s">
        <v>41</v>
      </c>
      <c r="AC14909" s="1" t="s">
        <v>41</v>
      </c>
      <c r="AD14909" s="1" t="s">
        <v>41</v>
      </c>
    </row>
    <row r="14910" spans="1:30" x14ac:dyDescent="0.25">
      <c r="A14910" s="1" t="s">
        <v>8475</v>
      </c>
      <c r="B14910" s="1" t="s">
        <v>16647</v>
      </c>
      <c r="C14910" s="1" t="s">
        <v>16647</v>
      </c>
      <c r="D14910" s="1" t="s">
        <v>30033</v>
      </c>
      <c r="E14910" s="1" t="s">
        <v>31596</v>
      </c>
      <c r="F14910" s="1" t="s">
        <v>31597</v>
      </c>
      <c r="G14910" s="1" t="s">
        <v>47</v>
      </c>
      <c r="H14910" s="1" t="s">
        <v>36</v>
      </c>
      <c r="I14910">
        <v>13</v>
      </c>
      <c r="J14910">
        <v>140</v>
      </c>
      <c r="K14910" s="1" t="s">
        <v>3502</v>
      </c>
      <c r="L14910">
        <v>12.399999619999999</v>
      </c>
      <c r="M14910">
        <v>9</v>
      </c>
      <c r="N14910">
        <v>10.19999981</v>
      </c>
      <c r="O14910">
        <v>269</v>
      </c>
      <c r="P14910">
        <v>6.7000002000000003E-2</v>
      </c>
      <c r="Q14910">
        <v>1.4E-2</v>
      </c>
      <c r="R14910">
        <v>1.845999956</v>
      </c>
      <c r="T14910">
        <v>2E-3</v>
      </c>
      <c r="U14910">
        <v>2586</v>
      </c>
      <c r="V14910">
        <v>2827</v>
      </c>
      <c r="W14910" s="1" t="s">
        <v>16653</v>
      </c>
      <c r="X14910" s="2"/>
      <c r="Y14910" s="1" t="s">
        <v>3969</v>
      </c>
      <c r="Z14910" s="1" t="s">
        <v>105</v>
      </c>
      <c r="AA14910" s="1" t="s">
        <v>41</v>
      </c>
      <c r="AB14910" s="1" t="s">
        <v>41</v>
      </c>
      <c r="AC14910" s="1" t="s">
        <v>41</v>
      </c>
      <c r="AD14910" s="1" t="s">
        <v>41</v>
      </c>
    </row>
    <row r="14911" spans="1:30" x14ac:dyDescent="0.25">
      <c r="A14911" s="1" t="s">
        <v>8475</v>
      </c>
      <c r="B14911" s="1" t="s">
        <v>16647</v>
      </c>
      <c r="C14911" s="1" t="s">
        <v>16647</v>
      </c>
      <c r="D14911" s="1" t="s">
        <v>30033</v>
      </c>
      <c r="E14911" s="1" t="s">
        <v>31598</v>
      </c>
      <c r="F14911" s="1" t="s">
        <v>31599</v>
      </c>
      <c r="G14911" s="1" t="s">
        <v>47</v>
      </c>
      <c r="H14911" s="1" t="s">
        <v>36</v>
      </c>
      <c r="I14911">
        <v>13</v>
      </c>
      <c r="J14911">
        <v>140</v>
      </c>
      <c r="K14911" s="1" t="s">
        <v>3502</v>
      </c>
      <c r="L14911">
        <v>12.399999619999999</v>
      </c>
      <c r="M14911">
        <v>9</v>
      </c>
      <c r="N14911">
        <v>10.19999981</v>
      </c>
      <c r="O14911">
        <v>269</v>
      </c>
      <c r="P14911">
        <v>6.7000002000000003E-2</v>
      </c>
      <c r="Q14911">
        <v>1.4E-2</v>
      </c>
      <c r="R14911">
        <v>1.845999956</v>
      </c>
      <c r="T14911">
        <v>2E-3</v>
      </c>
      <c r="U14911">
        <v>2586</v>
      </c>
      <c r="V14911">
        <v>2859</v>
      </c>
      <c r="W14911" s="1" t="s">
        <v>16653</v>
      </c>
      <c r="X14911" s="2"/>
      <c r="Y14911" s="1" t="s">
        <v>3969</v>
      </c>
      <c r="Z14911" s="1" t="s">
        <v>105</v>
      </c>
      <c r="AA14911" s="1" t="s">
        <v>41</v>
      </c>
      <c r="AB14911" s="1" t="s">
        <v>41</v>
      </c>
      <c r="AC14911" s="1" t="s">
        <v>41</v>
      </c>
      <c r="AD14911" s="1" t="s">
        <v>41</v>
      </c>
    </row>
    <row r="14912" spans="1:30" x14ac:dyDescent="0.25">
      <c r="A14912" s="1" t="s">
        <v>8475</v>
      </c>
      <c r="B14912" s="1" t="s">
        <v>16647</v>
      </c>
      <c r="C14912" s="1" t="s">
        <v>16647</v>
      </c>
      <c r="D14912" s="1" t="s">
        <v>30033</v>
      </c>
      <c r="E14912" s="1" t="s">
        <v>31600</v>
      </c>
      <c r="F14912" s="1" t="s">
        <v>31601</v>
      </c>
      <c r="G14912" s="1" t="s">
        <v>47</v>
      </c>
      <c r="H14912" s="1" t="s">
        <v>36</v>
      </c>
      <c r="I14912">
        <v>13</v>
      </c>
      <c r="J14912">
        <v>140</v>
      </c>
      <c r="K14912" s="1" t="s">
        <v>3502</v>
      </c>
      <c r="L14912">
        <v>12.5</v>
      </c>
      <c r="M14912">
        <v>9</v>
      </c>
      <c r="N14912">
        <v>10.30000019</v>
      </c>
      <c r="O14912">
        <v>272</v>
      </c>
      <c r="P14912">
        <v>6.7000002000000003E-2</v>
      </c>
      <c r="Q14912">
        <v>1.4E-2</v>
      </c>
      <c r="R14912">
        <v>1.845999956</v>
      </c>
      <c r="T14912">
        <v>2E-3</v>
      </c>
      <c r="U14912">
        <v>2586</v>
      </c>
      <c r="V14912">
        <v>2859</v>
      </c>
      <c r="W14912" s="1" t="s">
        <v>16653</v>
      </c>
      <c r="X14912" s="2"/>
      <c r="Y14912" s="1" t="s">
        <v>3969</v>
      </c>
      <c r="Z14912" s="1" t="s">
        <v>105</v>
      </c>
      <c r="AA14912" s="1" t="s">
        <v>41</v>
      </c>
      <c r="AB14912" s="1" t="s">
        <v>41</v>
      </c>
      <c r="AC14912" s="1" t="s">
        <v>41</v>
      </c>
      <c r="AD14912" s="1" t="s">
        <v>41</v>
      </c>
    </row>
    <row r="14913" spans="1:30" x14ac:dyDescent="0.25">
      <c r="A14913" s="1" t="s">
        <v>8475</v>
      </c>
      <c r="B14913" s="1" t="s">
        <v>16647</v>
      </c>
      <c r="C14913" s="1" t="s">
        <v>16647</v>
      </c>
      <c r="D14913" s="1" t="s">
        <v>30033</v>
      </c>
      <c r="E14913" s="1" t="s">
        <v>31602</v>
      </c>
      <c r="F14913" s="1" t="s">
        <v>31603</v>
      </c>
      <c r="G14913" s="1" t="s">
        <v>47</v>
      </c>
      <c r="H14913" s="1" t="s">
        <v>36</v>
      </c>
      <c r="I14913">
        <v>13</v>
      </c>
      <c r="J14913">
        <v>140</v>
      </c>
      <c r="K14913" s="1" t="s">
        <v>37</v>
      </c>
      <c r="L14913">
        <v>12.19999981</v>
      </c>
      <c r="M14913">
        <v>7.3000001909999996</v>
      </c>
      <c r="N14913">
        <v>9.1000003809999992</v>
      </c>
      <c r="O14913">
        <v>240</v>
      </c>
      <c r="P14913">
        <v>6.7000002000000003E-2</v>
      </c>
      <c r="Q14913">
        <v>1.4E-2</v>
      </c>
      <c r="R14913">
        <v>1.845999956</v>
      </c>
      <c r="T14913">
        <v>2E-3</v>
      </c>
      <c r="U14913">
        <v>2586</v>
      </c>
      <c r="V14913">
        <v>2838</v>
      </c>
      <c r="W14913" s="1" t="s">
        <v>16653</v>
      </c>
      <c r="X14913" s="2"/>
      <c r="Y14913" s="1" t="s">
        <v>3969</v>
      </c>
      <c r="Z14913" s="1" t="s">
        <v>105</v>
      </c>
      <c r="AA14913" s="1" t="s">
        <v>41</v>
      </c>
      <c r="AB14913" s="1" t="s">
        <v>41</v>
      </c>
      <c r="AC14913" s="1" t="s">
        <v>41</v>
      </c>
      <c r="AD14913" s="1" t="s">
        <v>41</v>
      </c>
    </row>
    <row r="14914" spans="1:30" x14ac:dyDescent="0.25">
      <c r="A14914" s="1" t="s">
        <v>8475</v>
      </c>
      <c r="B14914" s="1" t="s">
        <v>16647</v>
      </c>
      <c r="C14914" s="1" t="s">
        <v>16647</v>
      </c>
      <c r="D14914" s="1" t="s">
        <v>30033</v>
      </c>
      <c r="E14914" s="1" t="s">
        <v>31604</v>
      </c>
      <c r="F14914" s="1" t="s">
        <v>31605</v>
      </c>
      <c r="G14914" s="1" t="s">
        <v>47</v>
      </c>
      <c r="H14914" s="1" t="s">
        <v>36</v>
      </c>
      <c r="I14914">
        <v>13</v>
      </c>
      <c r="J14914">
        <v>140</v>
      </c>
      <c r="K14914" s="1" t="s">
        <v>497</v>
      </c>
      <c r="L14914">
        <v>11.19999981</v>
      </c>
      <c r="M14914">
        <v>7.4000000950000002</v>
      </c>
      <c r="N14914">
        <v>8.8000001910000005</v>
      </c>
      <c r="O14914">
        <v>233</v>
      </c>
      <c r="P14914">
        <v>6.7000002000000003E-2</v>
      </c>
      <c r="Q14914">
        <v>1.4E-2</v>
      </c>
      <c r="R14914">
        <v>1.845999956</v>
      </c>
      <c r="T14914">
        <v>2E-3</v>
      </c>
      <c r="U14914">
        <v>2586</v>
      </c>
      <c r="V14914">
        <v>2827</v>
      </c>
      <c r="W14914" s="1" t="s">
        <v>16768</v>
      </c>
      <c r="X14914" s="2"/>
      <c r="Y14914" s="1" t="s">
        <v>3969</v>
      </c>
      <c r="Z14914" s="1" t="s">
        <v>105</v>
      </c>
      <c r="AA14914" s="1" t="s">
        <v>41</v>
      </c>
      <c r="AB14914" s="1" t="s">
        <v>41</v>
      </c>
      <c r="AC14914" s="1" t="s">
        <v>41</v>
      </c>
      <c r="AD14914" s="1" t="s">
        <v>41</v>
      </c>
    </row>
    <row r="14915" spans="1:30" x14ac:dyDescent="0.25">
      <c r="A14915" s="1" t="s">
        <v>8475</v>
      </c>
      <c r="B14915" s="1" t="s">
        <v>16647</v>
      </c>
      <c r="C14915" s="1" t="s">
        <v>16647</v>
      </c>
      <c r="D14915" s="1" t="s">
        <v>30033</v>
      </c>
      <c r="E14915" s="1" t="s">
        <v>31606</v>
      </c>
      <c r="F14915" s="1" t="s">
        <v>31607</v>
      </c>
      <c r="G14915" s="1" t="s">
        <v>47</v>
      </c>
      <c r="H14915" s="1" t="s">
        <v>36</v>
      </c>
      <c r="I14915">
        <v>13</v>
      </c>
      <c r="J14915">
        <v>140</v>
      </c>
      <c r="K14915" s="1" t="s">
        <v>37</v>
      </c>
      <c r="L14915">
        <v>12.19999981</v>
      </c>
      <c r="M14915">
        <v>7.3000001909999996</v>
      </c>
      <c r="N14915">
        <v>9.1000003809999992</v>
      </c>
      <c r="O14915">
        <v>240</v>
      </c>
      <c r="P14915">
        <v>6.7000002000000003E-2</v>
      </c>
      <c r="Q14915">
        <v>1.4E-2</v>
      </c>
      <c r="R14915">
        <v>1.845999956</v>
      </c>
      <c r="T14915">
        <v>2E-3</v>
      </c>
      <c r="U14915">
        <v>2586</v>
      </c>
      <c r="V14915">
        <v>2869</v>
      </c>
      <c r="W14915" s="1" t="s">
        <v>16768</v>
      </c>
      <c r="X14915" s="2"/>
      <c r="Y14915" s="1" t="s">
        <v>3969</v>
      </c>
      <c r="Z14915" s="1" t="s">
        <v>105</v>
      </c>
      <c r="AA14915" s="1" t="s">
        <v>41</v>
      </c>
      <c r="AB14915" s="1" t="s">
        <v>41</v>
      </c>
      <c r="AC14915" s="1" t="s">
        <v>41</v>
      </c>
      <c r="AD14915" s="1" t="s">
        <v>41</v>
      </c>
    </row>
    <row r="14916" spans="1:30" x14ac:dyDescent="0.25">
      <c r="A14916" s="1" t="s">
        <v>8475</v>
      </c>
      <c r="B14916" s="1" t="s">
        <v>16647</v>
      </c>
      <c r="C14916" s="1" t="s">
        <v>16647</v>
      </c>
      <c r="D14916" s="1" t="s">
        <v>30033</v>
      </c>
      <c r="E14916" s="1" t="s">
        <v>31608</v>
      </c>
      <c r="F14916" s="1" t="s">
        <v>31609</v>
      </c>
      <c r="G14916" s="1" t="s">
        <v>47</v>
      </c>
      <c r="H14916" s="1" t="s">
        <v>36</v>
      </c>
      <c r="I14916">
        <v>13</v>
      </c>
      <c r="J14916">
        <v>140</v>
      </c>
      <c r="K14916" s="1" t="s">
        <v>3502</v>
      </c>
      <c r="L14916">
        <v>12.399999619999999</v>
      </c>
      <c r="M14916">
        <v>9</v>
      </c>
      <c r="N14916">
        <v>10.19999981</v>
      </c>
      <c r="O14916">
        <v>269</v>
      </c>
      <c r="P14916">
        <v>6.7000002000000003E-2</v>
      </c>
      <c r="Q14916">
        <v>1.4E-2</v>
      </c>
      <c r="R14916">
        <v>1.845999956</v>
      </c>
      <c r="T14916">
        <v>2E-3</v>
      </c>
      <c r="U14916">
        <v>2586</v>
      </c>
      <c r="V14916">
        <v>2827</v>
      </c>
      <c r="W14916" s="1" t="s">
        <v>16653</v>
      </c>
      <c r="X14916" s="2"/>
      <c r="Y14916" s="1" t="s">
        <v>3969</v>
      </c>
      <c r="Z14916" s="1" t="s">
        <v>105</v>
      </c>
      <c r="AA14916" s="1" t="s">
        <v>41</v>
      </c>
      <c r="AB14916" s="1" t="s">
        <v>41</v>
      </c>
      <c r="AC14916" s="1" t="s">
        <v>41</v>
      </c>
      <c r="AD14916" s="1" t="s">
        <v>41</v>
      </c>
    </row>
    <row r="14917" spans="1:30" x14ac:dyDescent="0.25">
      <c r="A14917" s="1" t="s">
        <v>8475</v>
      </c>
      <c r="B14917" s="1" t="s">
        <v>16647</v>
      </c>
      <c r="C14917" s="1" t="s">
        <v>16647</v>
      </c>
      <c r="D14917" s="1" t="s">
        <v>30033</v>
      </c>
      <c r="E14917" s="1" t="s">
        <v>31610</v>
      </c>
      <c r="F14917" s="1" t="s">
        <v>31611</v>
      </c>
      <c r="G14917" s="1" t="s">
        <v>47</v>
      </c>
      <c r="H14917" s="1" t="s">
        <v>36</v>
      </c>
      <c r="I14917">
        <v>13</v>
      </c>
      <c r="J14917">
        <v>140</v>
      </c>
      <c r="K14917" s="1" t="s">
        <v>3502</v>
      </c>
      <c r="L14917">
        <v>12.399999619999999</v>
      </c>
      <c r="M14917">
        <v>9</v>
      </c>
      <c r="N14917">
        <v>10.19999981</v>
      </c>
      <c r="O14917">
        <v>269</v>
      </c>
      <c r="P14917">
        <v>6.7000002000000003E-2</v>
      </c>
      <c r="Q14917">
        <v>1.4E-2</v>
      </c>
      <c r="R14917">
        <v>1.845999956</v>
      </c>
      <c r="T14917">
        <v>2E-3</v>
      </c>
      <c r="U14917">
        <v>2586</v>
      </c>
      <c r="V14917">
        <v>2859</v>
      </c>
      <c r="W14917" s="1" t="s">
        <v>16768</v>
      </c>
      <c r="X14917" s="2"/>
      <c r="Y14917" s="1" t="s">
        <v>3969</v>
      </c>
      <c r="Z14917" s="1" t="s">
        <v>105</v>
      </c>
      <c r="AA14917" s="1" t="s">
        <v>41</v>
      </c>
      <c r="AB14917" s="1" t="s">
        <v>41</v>
      </c>
      <c r="AC14917" s="1" t="s">
        <v>41</v>
      </c>
      <c r="AD14917" s="1" t="s">
        <v>41</v>
      </c>
    </row>
    <row r="14918" spans="1:30" x14ac:dyDescent="0.25">
      <c r="A14918" s="1" t="s">
        <v>8475</v>
      </c>
      <c r="B14918" s="1" t="s">
        <v>16647</v>
      </c>
      <c r="C14918" s="1" t="s">
        <v>16647</v>
      </c>
      <c r="D14918" s="1" t="s">
        <v>30033</v>
      </c>
      <c r="E14918" s="1" t="s">
        <v>31612</v>
      </c>
      <c r="F14918" s="1" t="s">
        <v>31613</v>
      </c>
      <c r="G14918" s="1" t="s">
        <v>47</v>
      </c>
      <c r="H14918" s="1" t="s">
        <v>36</v>
      </c>
      <c r="I14918">
        <v>13</v>
      </c>
      <c r="J14918">
        <v>140</v>
      </c>
      <c r="K14918" s="1" t="s">
        <v>3502</v>
      </c>
      <c r="L14918">
        <v>12.5</v>
      </c>
      <c r="M14918">
        <v>9</v>
      </c>
      <c r="N14918">
        <v>10.30000019</v>
      </c>
      <c r="O14918">
        <v>272</v>
      </c>
      <c r="P14918">
        <v>6.7000002000000003E-2</v>
      </c>
      <c r="Q14918">
        <v>1.4E-2</v>
      </c>
      <c r="R14918">
        <v>1.845999956</v>
      </c>
      <c r="T14918">
        <v>2E-3</v>
      </c>
      <c r="U14918">
        <v>2586</v>
      </c>
      <c r="V14918">
        <v>2859</v>
      </c>
      <c r="W14918" s="1" t="s">
        <v>16653</v>
      </c>
      <c r="X14918" s="2"/>
      <c r="Y14918" s="1" t="s">
        <v>3969</v>
      </c>
      <c r="Z14918" s="1" t="s">
        <v>105</v>
      </c>
      <c r="AA14918" s="1" t="s">
        <v>41</v>
      </c>
      <c r="AB14918" s="1" t="s">
        <v>41</v>
      </c>
      <c r="AC14918" s="1" t="s">
        <v>41</v>
      </c>
      <c r="AD14918" s="1" t="s">
        <v>41</v>
      </c>
    </row>
    <row r="14919" spans="1:30" x14ac:dyDescent="0.25">
      <c r="A14919" s="1" t="s">
        <v>8475</v>
      </c>
      <c r="B14919" s="1" t="s">
        <v>16647</v>
      </c>
      <c r="C14919" s="1" t="s">
        <v>16647</v>
      </c>
      <c r="D14919" s="1" t="s">
        <v>30033</v>
      </c>
      <c r="E14919" s="1" t="s">
        <v>31614</v>
      </c>
      <c r="F14919" s="1" t="s">
        <v>31615</v>
      </c>
      <c r="G14919" s="1" t="s">
        <v>47</v>
      </c>
      <c r="H14919" s="1" t="s">
        <v>36</v>
      </c>
      <c r="I14919">
        <v>13</v>
      </c>
      <c r="J14919">
        <v>140</v>
      </c>
      <c r="K14919" s="1" t="s">
        <v>37</v>
      </c>
      <c r="L14919">
        <v>12.19999981</v>
      </c>
      <c r="M14919">
        <v>7.3000001909999996</v>
      </c>
      <c r="N14919">
        <v>9.1000003809999992</v>
      </c>
      <c r="O14919">
        <v>240</v>
      </c>
      <c r="P14919">
        <v>6.7000002000000003E-2</v>
      </c>
      <c r="Q14919">
        <v>1.4E-2</v>
      </c>
      <c r="R14919">
        <v>1.845999956</v>
      </c>
      <c r="T14919">
        <v>2E-3</v>
      </c>
      <c r="U14919">
        <v>2586</v>
      </c>
      <c r="V14919">
        <v>2838</v>
      </c>
      <c r="W14919" s="1" t="s">
        <v>16653</v>
      </c>
      <c r="X14919" s="2"/>
      <c r="Y14919" s="1" t="s">
        <v>3969</v>
      </c>
      <c r="Z14919" s="1" t="s">
        <v>105</v>
      </c>
      <c r="AA14919" s="1" t="s">
        <v>41</v>
      </c>
      <c r="AB14919" s="1" t="s">
        <v>41</v>
      </c>
      <c r="AC14919" s="1" t="s">
        <v>41</v>
      </c>
      <c r="AD14919" s="1" t="s">
        <v>41</v>
      </c>
    </row>
    <row r="14920" spans="1:30" x14ac:dyDescent="0.25">
      <c r="A14920" s="1" t="s">
        <v>8475</v>
      </c>
      <c r="B14920" s="1" t="s">
        <v>16647</v>
      </c>
      <c r="C14920" s="1" t="s">
        <v>16647</v>
      </c>
      <c r="D14920" s="1" t="s">
        <v>30033</v>
      </c>
      <c r="E14920" s="1" t="s">
        <v>31616</v>
      </c>
      <c r="F14920" s="1" t="s">
        <v>31617</v>
      </c>
      <c r="G14920" s="1" t="s">
        <v>47</v>
      </c>
      <c r="H14920" s="1" t="s">
        <v>36</v>
      </c>
      <c r="I14920">
        <v>13</v>
      </c>
      <c r="J14920">
        <v>140</v>
      </c>
      <c r="K14920" s="1" t="s">
        <v>497</v>
      </c>
      <c r="L14920">
        <v>11.19999981</v>
      </c>
      <c r="M14920">
        <v>7.4000000950000002</v>
      </c>
      <c r="N14920">
        <v>8.8000001910000005</v>
      </c>
      <c r="O14920">
        <v>233</v>
      </c>
      <c r="P14920">
        <v>6.7000002000000003E-2</v>
      </c>
      <c r="Q14920">
        <v>1.4E-2</v>
      </c>
      <c r="R14920">
        <v>1.845999956</v>
      </c>
      <c r="T14920">
        <v>2E-3</v>
      </c>
      <c r="U14920">
        <v>2586</v>
      </c>
      <c r="V14920">
        <v>2827</v>
      </c>
      <c r="W14920" s="1" t="s">
        <v>16768</v>
      </c>
      <c r="X14920" s="2"/>
      <c r="Y14920" s="1" t="s">
        <v>3969</v>
      </c>
      <c r="Z14920" s="1" t="s">
        <v>105</v>
      </c>
      <c r="AA14920" s="1" t="s">
        <v>41</v>
      </c>
      <c r="AB14920" s="1" t="s">
        <v>41</v>
      </c>
      <c r="AC14920" s="1" t="s">
        <v>41</v>
      </c>
      <c r="AD14920" s="1" t="s">
        <v>41</v>
      </c>
    </row>
    <row r="14921" spans="1:30" x14ac:dyDescent="0.25">
      <c r="A14921" s="1" t="s">
        <v>8475</v>
      </c>
      <c r="B14921" s="1" t="s">
        <v>16647</v>
      </c>
      <c r="C14921" s="1" t="s">
        <v>16647</v>
      </c>
      <c r="D14921" s="1" t="s">
        <v>30033</v>
      </c>
      <c r="E14921" s="1" t="s">
        <v>31618</v>
      </c>
      <c r="F14921" s="1" t="s">
        <v>31619</v>
      </c>
      <c r="G14921" s="1" t="s">
        <v>47</v>
      </c>
      <c r="H14921" s="1" t="s">
        <v>36</v>
      </c>
      <c r="I14921">
        <v>13</v>
      </c>
      <c r="J14921">
        <v>140</v>
      </c>
      <c r="K14921" s="1" t="s">
        <v>37</v>
      </c>
      <c r="L14921">
        <v>12.19999981</v>
      </c>
      <c r="M14921">
        <v>7.3000001909999996</v>
      </c>
      <c r="N14921">
        <v>9.1000003809999992</v>
      </c>
      <c r="O14921">
        <v>240</v>
      </c>
      <c r="P14921">
        <v>6.7000002000000003E-2</v>
      </c>
      <c r="Q14921">
        <v>1.4E-2</v>
      </c>
      <c r="R14921">
        <v>1.845999956</v>
      </c>
      <c r="T14921">
        <v>2E-3</v>
      </c>
      <c r="U14921">
        <v>2586</v>
      </c>
      <c r="V14921">
        <v>3026</v>
      </c>
      <c r="W14921" s="1" t="s">
        <v>16653</v>
      </c>
      <c r="X14921" s="2"/>
      <c r="Y14921" s="1" t="s">
        <v>3969</v>
      </c>
      <c r="Z14921" s="1" t="s">
        <v>105</v>
      </c>
      <c r="AA14921" s="1" t="s">
        <v>41</v>
      </c>
      <c r="AB14921" s="1" t="s">
        <v>41</v>
      </c>
      <c r="AC14921" s="1" t="s">
        <v>41</v>
      </c>
      <c r="AD14921" s="1" t="s">
        <v>41</v>
      </c>
    </row>
    <row r="14922" spans="1:30" x14ac:dyDescent="0.25">
      <c r="A14922" s="1" t="s">
        <v>8475</v>
      </c>
      <c r="B14922" s="1" t="s">
        <v>16647</v>
      </c>
      <c r="C14922" s="1" t="s">
        <v>16647</v>
      </c>
      <c r="D14922" s="1" t="s">
        <v>30033</v>
      </c>
      <c r="E14922" s="1" t="s">
        <v>31620</v>
      </c>
      <c r="F14922" s="1" t="s">
        <v>31621</v>
      </c>
      <c r="G14922" s="1" t="s">
        <v>47</v>
      </c>
      <c r="H14922" s="1" t="s">
        <v>36</v>
      </c>
      <c r="I14922">
        <v>13</v>
      </c>
      <c r="J14922">
        <v>140</v>
      </c>
      <c r="K14922" s="1" t="s">
        <v>37</v>
      </c>
      <c r="L14922">
        <v>12.19999981</v>
      </c>
      <c r="M14922">
        <v>7.3000001909999996</v>
      </c>
      <c r="N14922">
        <v>9.1000003809999992</v>
      </c>
      <c r="O14922">
        <v>240</v>
      </c>
      <c r="P14922">
        <v>6.7000002000000003E-2</v>
      </c>
      <c r="Q14922">
        <v>1.4E-2</v>
      </c>
      <c r="R14922">
        <v>1.845999956</v>
      </c>
      <c r="T14922">
        <v>2E-3</v>
      </c>
      <c r="U14922">
        <v>2586</v>
      </c>
      <c r="V14922">
        <v>2853</v>
      </c>
      <c r="W14922" s="1" t="s">
        <v>16653</v>
      </c>
      <c r="X14922" s="2"/>
      <c r="Y14922" s="1" t="s">
        <v>3969</v>
      </c>
      <c r="Z14922" s="1" t="s">
        <v>105</v>
      </c>
      <c r="AA14922" s="1" t="s">
        <v>41</v>
      </c>
      <c r="AB14922" s="1" t="s">
        <v>41</v>
      </c>
      <c r="AC14922" s="1" t="s">
        <v>41</v>
      </c>
      <c r="AD14922" s="1" t="s">
        <v>41</v>
      </c>
    </row>
    <row r="14923" spans="1:30" x14ac:dyDescent="0.25">
      <c r="A14923" s="1" t="s">
        <v>8475</v>
      </c>
      <c r="B14923" s="1" t="s">
        <v>16647</v>
      </c>
      <c r="C14923" s="1" t="s">
        <v>16647</v>
      </c>
      <c r="D14923" s="1" t="s">
        <v>30033</v>
      </c>
      <c r="E14923" s="1" t="s">
        <v>31622</v>
      </c>
      <c r="F14923" s="1" t="s">
        <v>31623</v>
      </c>
      <c r="G14923" s="1" t="s">
        <v>47</v>
      </c>
      <c r="H14923" s="1" t="s">
        <v>36</v>
      </c>
      <c r="I14923">
        <v>13</v>
      </c>
      <c r="J14923">
        <v>140</v>
      </c>
      <c r="K14923" s="1" t="s">
        <v>37</v>
      </c>
      <c r="L14923">
        <v>12.19999981</v>
      </c>
      <c r="M14923">
        <v>7.3000001909999996</v>
      </c>
      <c r="N14923">
        <v>9.1000003809999992</v>
      </c>
      <c r="O14923">
        <v>240</v>
      </c>
      <c r="P14923">
        <v>6.7000002000000003E-2</v>
      </c>
      <c r="Q14923">
        <v>1.4E-2</v>
      </c>
      <c r="R14923">
        <v>1.845999956</v>
      </c>
      <c r="T14923">
        <v>2E-3</v>
      </c>
      <c r="U14923">
        <v>2586</v>
      </c>
      <c r="V14923">
        <v>3026</v>
      </c>
      <c r="W14923" s="1" t="s">
        <v>16768</v>
      </c>
      <c r="X14923" s="2"/>
      <c r="Y14923" s="1" t="s">
        <v>3969</v>
      </c>
      <c r="Z14923" s="1" t="s">
        <v>105</v>
      </c>
      <c r="AA14923" s="1" t="s">
        <v>41</v>
      </c>
      <c r="AB14923" s="1" t="s">
        <v>41</v>
      </c>
      <c r="AC14923" s="1" t="s">
        <v>41</v>
      </c>
      <c r="AD14923" s="1" t="s">
        <v>41</v>
      </c>
    </row>
    <row r="14924" spans="1:30" x14ac:dyDescent="0.25">
      <c r="A14924" s="1" t="s">
        <v>8475</v>
      </c>
      <c r="B14924" s="1" t="s">
        <v>16647</v>
      </c>
      <c r="C14924" s="1" t="s">
        <v>16647</v>
      </c>
      <c r="D14924" s="1" t="s">
        <v>30033</v>
      </c>
      <c r="E14924" s="1" t="s">
        <v>31624</v>
      </c>
      <c r="F14924" s="1" t="s">
        <v>31625</v>
      </c>
      <c r="G14924" s="1" t="s">
        <v>47</v>
      </c>
      <c r="H14924" s="1" t="s">
        <v>36</v>
      </c>
      <c r="I14924">
        <v>13</v>
      </c>
      <c r="J14924">
        <v>140</v>
      </c>
      <c r="K14924" s="1" t="s">
        <v>37</v>
      </c>
      <c r="L14924">
        <v>12.19999981</v>
      </c>
      <c r="M14924">
        <v>7.3000001909999996</v>
      </c>
      <c r="N14924">
        <v>9.1000003809999992</v>
      </c>
      <c r="O14924">
        <v>240</v>
      </c>
      <c r="P14924">
        <v>6.7000002000000003E-2</v>
      </c>
      <c r="Q14924">
        <v>1.4E-2</v>
      </c>
      <c r="R14924">
        <v>1.845999956</v>
      </c>
      <c r="T14924">
        <v>2E-3</v>
      </c>
      <c r="U14924">
        <v>2586</v>
      </c>
      <c r="V14924">
        <v>2853</v>
      </c>
      <c r="W14924" s="1" t="s">
        <v>16768</v>
      </c>
      <c r="X14924" s="2"/>
      <c r="Y14924" s="1" t="s">
        <v>3969</v>
      </c>
      <c r="Z14924" s="1" t="s">
        <v>105</v>
      </c>
      <c r="AA14924" s="1" t="s">
        <v>41</v>
      </c>
      <c r="AB14924" s="1" t="s">
        <v>41</v>
      </c>
      <c r="AC14924" s="1" t="s">
        <v>41</v>
      </c>
      <c r="AD14924" s="1" t="s">
        <v>41</v>
      </c>
    </row>
    <row r="14925" spans="1:30" x14ac:dyDescent="0.25">
      <c r="A14925" s="1" t="s">
        <v>8475</v>
      </c>
      <c r="B14925" s="1" t="s">
        <v>16647</v>
      </c>
      <c r="C14925" s="1" t="s">
        <v>16647</v>
      </c>
      <c r="D14925" s="1" t="s">
        <v>30033</v>
      </c>
      <c r="E14925" s="1" t="s">
        <v>31626</v>
      </c>
      <c r="F14925" s="1" t="s">
        <v>31627</v>
      </c>
      <c r="G14925" s="1" t="s">
        <v>47</v>
      </c>
      <c r="H14925" s="1" t="s">
        <v>36</v>
      </c>
      <c r="I14925">
        <v>13</v>
      </c>
      <c r="J14925">
        <v>140</v>
      </c>
      <c r="K14925" s="1" t="s">
        <v>37</v>
      </c>
      <c r="L14925">
        <v>12.19999981</v>
      </c>
      <c r="M14925">
        <v>7.3000001909999996</v>
      </c>
      <c r="N14925">
        <v>9.1000003809999992</v>
      </c>
      <c r="O14925">
        <v>240</v>
      </c>
      <c r="P14925">
        <v>6.7000002000000003E-2</v>
      </c>
      <c r="Q14925">
        <v>1.4E-2</v>
      </c>
      <c r="R14925">
        <v>1.845999956</v>
      </c>
      <c r="T14925">
        <v>2E-3</v>
      </c>
      <c r="U14925">
        <v>2586</v>
      </c>
      <c r="V14925">
        <v>2868</v>
      </c>
      <c r="W14925" s="1" t="s">
        <v>16653</v>
      </c>
      <c r="X14925" s="2"/>
      <c r="Y14925" s="1" t="s">
        <v>3969</v>
      </c>
      <c r="Z14925" s="1" t="s">
        <v>105</v>
      </c>
      <c r="AA14925" s="1" t="s">
        <v>41</v>
      </c>
      <c r="AB14925" s="1" t="s">
        <v>41</v>
      </c>
      <c r="AC14925" s="1" t="s">
        <v>41</v>
      </c>
      <c r="AD14925" s="1" t="s">
        <v>41</v>
      </c>
    </row>
    <row r="14926" spans="1:30" x14ac:dyDescent="0.25">
      <c r="A14926" s="1" t="s">
        <v>8475</v>
      </c>
      <c r="B14926" s="1" t="s">
        <v>16647</v>
      </c>
      <c r="C14926" s="1" t="s">
        <v>16647</v>
      </c>
      <c r="D14926" s="1" t="s">
        <v>30033</v>
      </c>
      <c r="E14926" s="1" t="s">
        <v>31628</v>
      </c>
      <c r="F14926" s="1" t="s">
        <v>31629</v>
      </c>
      <c r="G14926" s="1" t="s">
        <v>47</v>
      </c>
      <c r="H14926" s="1" t="s">
        <v>36</v>
      </c>
      <c r="I14926">
        <v>13</v>
      </c>
      <c r="J14926">
        <v>140</v>
      </c>
      <c r="K14926" s="1" t="s">
        <v>37</v>
      </c>
      <c r="L14926">
        <v>12.19999981</v>
      </c>
      <c r="M14926">
        <v>7.3000001909999996</v>
      </c>
      <c r="N14926">
        <v>9.1000003809999992</v>
      </c>
      <c r="O14926">
        <v>240</v>
      </c>
      <c r="P14926">
        <v>6.7000002000000003E-2</v>
      </c>
      <c r="Q14926">
        <v>1.4E-2</v>
      </c>
      <c r="R14926">
        <v>1.845999956</v>
      </c>
      <c r="T14926">
        <v>2E-3</v>
      </c>
      <c r="U14926">
        <v>2586</v>
      </c>
      <c r="V14926">
        <v>2842</v>
      </c>
      <c r="W14926" s="1" t="s">
        <v>16653</v>
      </c>
      <c r="X14926" s="2"/>
      <c r="Y14926" s="1" t="s">
        <v>3969</v>
      </c>
      <c r="Z14926" s="1" t="s">
        <v>105</v>
      </c>
      <c r="AA14926" s="1" t="s">
        <v>41</v>
      </c>
      <c r="AB14926" s="1" t="s">
        <v>41</v>
      </c>
      <c r="AC14926" s="1" t="s">
        <v>41</v>
      </c>
      <c r="AD14926" s="1" t="s">
        <v>41</v>
      </c>
    </row>
    <row r="14927" spans="1:30" x14ac:dyDescent="0.25">
      <c r="A14927" s="1" t="s">
        <v>8475</v>
      </c>
      <c r="B14927" s="1" t="s">
        <v>16647</v>
      </c>
      <c r="C14927" s="1" t="s">
        <v>16647</v>
      </c>
      <c r="D14927" s="1" t="s">
        <v>30033</v>
      </c>
      <c r="E14927" s="1" t="s">
        <v>31630</v>
      </c>
      <c r="F14927" s="1" t="s">
        <v>31631</v>
      </c>
      <c r="G14927" s="1" t="s">
        <v>47</v>
      </c>
      <c r="H14927" s="1" t="s">
        <v>36</v>
      </c>
      <c r="I14927">
        <v>13</v>
      </c>
      <c r="J14927">
        <v>140</v>
      </c>
      <c r="K14927" s="1" t="s">
        <v>37</v>
      </c>
      <c r="L14927">
        <v>12.19999981</v>
      </c>
      <c r="M14927">
        <v>7.3000001909999996</v>
      </c>
      <c r="N14927">
        <v>9.1000003809999992</v>
      </c>
      <c r="O14927">
        <v>240</v>
      </c>
      <c r="P14927">
        <v>6.7000002000000003E-2</v>
      </c>
      <c r="Q14927">
        <v>1.4E-2</v>
      </c>
      <c r="R14927">
        <v>1.845999956</v>
      </c>
      <c r="T14927">
        <v>2E-3</v>
      </c>
      <c r="U14927">
        <v>2586</v>
      </c>
      <c r="V14927">
        <v>2868</v>
      </c>
      <c r="W14927" s="1" t="s">
        <v>16768</v>
      </c>
      <c r="X14927" s="2"/>
      <c r="Y14927" s="1" t="s">
        <v>3969</v>
      </c>
      <c r="Z14927" s="1" t="s">
        <v>105</v>
      </c>
      <c r="AA14927" s="1" t="s">
        <v>41</v>
      </c>
      <c r="AB14927" s="1" t="s">
        <v>41</v>
      </c>
      <c r="AC14927" s="1" t="s">
        <v>41</v>
      </c>
      <c r="AD14927" s="1" t="s">
        <v>41</v>
      </c>
    </row>
    <row r="14928" spans="1:30" x14ac:dyDescent="0.25">
      <c r="A14928" s="1" t="s">
        <v>8475</v>
      </c>
      <c r="B14928" s="1" t="s">
        <v>16647</v>
      </c>
      <c r="C14928" s="1" t="s">
        <v>16647</v>
      </c>
      <c r="D14928" s="1" t="s">
        <v>30033</v>
      </c>
      <c r="E14928" s="1" t="s">
        <v>31632</v>
      </c>
      <c r="F14928" s="1" t="s">
        <v>31633</v>
      </c>
      <c r="G14928" s="1" t="s">
        <v>47</v>
      </c>
      <c r="H14928" s="1" t="s">
        <v>36</v>
      </c>
      <c r="I14928">
        <v>13</v>
      </c>
      <c r="J14928">
        <v>140</v>
      </c>
      <c r="K14928" s="1" t="s">
        <v>37</v>
      </c>
      <c r="L14928">
        <v>12.19999981</v>
      </c>
      <c r="M14928">
        <v>7.3000001909999996</v>
      </c>
      <c r="N14928">
        <v>9.1000003809999992</v>
      </c>
      <c r="O14928">
        <v>240</v>
      </c>
      <c r="P14928">
        <v>6.7000002000000003E-2</v>
      </c>
      <c r="Q14928">
        <v>1.4E-2</v>
      </c>
      <c r="R14928">
        <v>1.845999956</v>
      </c>
      <c r="T14928">
        <v>2E-3</v>
      </c>
      <c r="U14928">
        <v>2586</v>
      </c>
      <c r="V14928">
        <v>2842</v>
      </c>
      <c r="W14928" s="1" t="s">
        <v>16653</v>
      </c>
      <c r="X14928" s="2"/>
      <c r="Y14928" s="1" t="s">
        <v>3969</v>
      </c>
      <c r="Z14928" s="1" t="s">
        <v>105</v>
      </c>
      <c r="AA14928" s="1" t="s">
        <v>41</v>
      </c>
      <c r="AB14928" s="1" t="s">
        <v>41</v>
      </c>
      <c r="AC14928" s="1" t="s">
        <v>41</v>
      </c>
      <c r="AD14928" s="1" t="s">
        <v>41</v>
      </c>
    </row>
    <row r="14929" spans="1:30" x14ac:dyDescent="0.25">
      <c r="A14929" s="1" t="s">
        <v>8475</v>
      </c>
      <c r="B14929" s="1" t="s">
        <v>16647</v>
      </c>
      <c r="C14929" s="1" t="s">
        <v>16647</v>
      </c>
      <c r="D14929" s="1" t="s">
        <v>30033</v>
      </c>
      <c r="E14929" s="1" t="s">
        <v>31634</v>
      </c>
      <c r="F14929" s="1" t="s">
        <v>31635</v>
      </c>
      <c r="G14929" s="1" t="s">
        <v>47</v>
      </c>
      <c r="H14929" s="1" t="s">
        <v>36</v>
      </c>
      <c r="I14929">
        <v>13</v>
      </c>
      <c r="J14929">
        <v>140</v>
      </c>
      <c r="K14929" s="1" t="s">
        <v>37</v>
      </c>
      <c r="L14929">
        <v>12.19999981</v>
      </c>
      <c r="M14929">
        <v>7.3000001909999996</v>
      </c>
      <c r="N14929">
        <v>9.1000003809999992</v>
      </c>
      <c r="O14929">
        <v>240</v>
      </c>
      <c r="P14929">
        <v>6.7000002000000003E-2</v>
      </c>
      <c r="Q14929">
        <v>1.4E-2</v>
      </c>
      <c r="R14929">
        <v>1.845999956</v>
      </c>
      <c r="T14929">
        <v>2E-3</v>
      </c>
      <c r="U14929">
        <v>2586</v>
      </c>
      <c r="V14929">
        <v>3094</v>
      </c>
      <c r="W14929" s="1" t="s">
        <v>16653</v>
      </c>
      <c r="X14929" s="2"/>
      <c r="Y14929" s="1" t="s">
        <v>3969</v>
      </c>
      <c r="Z14929" s="1" t="s">
        <v>105</v>
      </c>
      <c r="AA14929" s="1" t="s">
        <v>41</v>
      </c>
      <c r="AB14929" s="1" t="s">
        <v>41</v>
      </c>
      <c r="AC14929" s="1" t="s">
        <v>41</v>
      </c>
      <c r="AD14929" s="1" t="s">
        <v>41</v>
      </c>
    </row>
    <row r="14930" spans="1:30" x14ac:dyDescent="0.25">
      <c r="A14930" s="1" t="s">
        <v>8475</v>
      </c>
      <c r="B14930" s="1" t="s">
        <v>16647</v>
      </c>
      <c r="C14930" s="1" t="s">
        <v>16647</v>
      </c>
      <c r="D14930" s="1" t="s">
        <v>30033</v>
      </c>
      <c r="E14930" s="1" t="s">
        <v>31636</v>
      </c>
      <c r="F14930" s="1" t="s">
        <v>31637</v>
      </c>
      <c r="G14930" s="1" t="s">
        <v>47</v>
      </c>
      <c r="H14930" s="1" t="s">
        <v>36</v>
      </c>
      <c r="I14930">
        <v>13</v>
      </c>
      <c r="J14930">
        <v>140</v>
      </c>
      <c r="K14930" s="1" t="s">
        <v>37</v>
      </c>
      <c r="L14930">
        <v>12.19999981</v>
      </c>
      <c r="M14930">
        <v>7.3000001909999996</v>
      </c>
      <c r="N14930">
        <v>9.1000003809999992</v>
      </c>
      <c r="O14930">
        <v>240</v>
      </c>
      <c r="P14930">
        <v>6.7000002000000003E-2</v>
      </c>
      <c r="Q14930">
        <v>1.4E-2</v>
      </c>
      <c r="R14930">
        <v>1.845999956</v>
      </c>
      <c r="T14930">
        <v>2E-3</v>
      </c>
      <c r="U14930">
        <v>2586</v>
      </c>
      <c r="V14930">
        <v>2842</v>
      </c>
      <c r="W14930" s="1" t="s">
        <v>16768</v>
      </c>
      <c r="X14930" s="2"/>
      <c r="Y14930" s="1" t="s">
        <v>3969</v>
      </c>
      <c r="Z14930" s="1" t="s">
        <v>105</v>
      </c>
      <c r="AA14930" s="1" t="s">
        <v>41</v>
      </c>
      <c r="AB14930" s="1" t="s">
        <v>41</v>
      </c>
      <c r="AC14930" s="1" t="s">
        <v>41</v>
      </c>
      <c r="AD14930" s="1" t="s">
        <v>41</v>
      </c>
    </row>
    <row r="14931" spans="1:30" x14ac:dyDescent="0.25">
      <c r="A14931" s="1" t="s">
        <v>8475</v>
      </c>
      <c r="B14931" s="1" t="s">
        <v>16647</v>
      </c>
      <c r="C14931" s="1" t="s">
        <v>16647</v>
      </c>
      <c r="D14931" s="1" t="s">
        <v>30033</v>
      </c>
      <c r="E14931" s="1" t="s">
        <v>31638</v>
      </c>
      <c r="F14931" s="1" t="s">
        <v>31639</v>
      </c>
      <c r="G14931" s="1" t="s">
        <v>47</v>
      </c>
      <c r="H14931" s="1" t="s">
        <v>36</v>
      </c>
      <c r="I14931">
        <v>13</v>
      </c>
      <c r="J14931">
        <v>140</v>
      </c>
      <c r="K14931" s="1" t="s">
        <v>37</v>
      </c>
      <c r="L14931">
        <v>12.19999981</v>
      </c>
      <c r="M14931">
        <v>7.3000001909999996</v>
      </c>
      <c r="N14931">
        <v>9.1000003809999992</v>
      </c>
      <c r="O14931">
        <v>240</v>
      </c>
      <c r="P14931">
        <v>6.7000002000000003E-2</v>
      </c>
      <c r="Q14931">
        <v>1.4E-2</v>
      </c>
      <c r="R14931">
        <v>1.845999956</v>
      </c>
      <c r="T14931">
        <v>2E-3</v>
      </c>
      <c r="U14931">
        <v>2586</v>
      </c>
      <c r="V14931">
        <v>3094</v>
      </c>
      <c r="W14931" s="1" t="s">
        <v>16768</v>
      </c>
      <c r="X14931" s="2"/>
      <c r="Y14931" s="1" t="s">
        <v>3969</v>
      </c>
      <c r="Z14931" s="1" t="s">
        <v>105</v>
      </c>
      <c r="AA14931" s="1" t="s">
        <v>41</v>
      </c>
      <c r="AB14931" s="1" t="s">
        <v>41</v>
      </c>
      <c r="AC14931" s="1" t="s">
        <v>41</v>
      </c>
      <c r="AD14931" s="1" t="s">
        <v>41</v>
      </c>
    </row>
    <row r="14932" spans="1:30" x14ac:dyDescent="0.25">
      <c r="A14932" s="1" t="s">
        <v>8475</v>
      </c>
      <c r="B14932" s="1" t="s">
        <v>16647</v>
      </c>
      <c r="C14932" s="1" t="s">
        <v>16647</v>
      </c>
      <c r="D14932" s="1" t="s">
        <v>30033</v>
      </c>
      <c r="E14932" s="1" t="s">
        <v>31640</v>
      </c>
      <c r="F14932" s="1" t="s">
        <v>31641</v>
      </c>
      <c r="G14932" s="1" t="s">
        <v>47</v>
      </c>
      <c r="H14932" s="1" t="s">
        <v>36</v>
      </c>
      <c r="I14932">
        <v>13</v>
      </c>
      <c r="J14932">
        <v>140</v>
      </c>
      <c r="K14932" s="1" t="s">
        <v>37</v>
      </c>
      <c r="L14932">
        <v>12.19999981</v>
      </c>
      <c r="M14932">
        <v>7.3000001909999996</v>
      </c>
      <c r="N14932">
        <v>9.1000003809999992</v>
      </c>
      <c r="O14932">
        <v>240</v>
      </c>
      <c r="P14932">
        <v>6.7000002000000003E-2</v>
      </c>
      <c r="Q14932">
        <v>1.4E-2</v>
      </c>
      <c r="R14932">
        <v>1.845999956</v>
      </c>
      <c r="T14932">
        <v>2E-3</v>
      </c>
      <c r="U14932">
        <v>2586</v>
      </c>
      <c r="V14932">
        <v>2842</v>
      </c>
      <c r="W14932" s="1" t="s">
        <v>16768</v>
      </c>
      <c r="X14932" s="2"/>
      <c r="Y14932" s="1" t="s">
        <v>3969</v>
      </c>
      <c r="Z14932" s="1" t="s">
        <v>105</v>
      </c>
      <c r="AA14932" s="1" t="s">
        <v>41</v>
      </c>
      <c r="AB14932" s="1" t="s">
        <v>41</v>
      </c>
      <c r="AC14932" s="1" t="s">
        <v>41</v>
      </c>
      <c r="AD14932" s="1" t="s">
        <v>41</v>
      </c>
    </row>
    <row r="14933" spans="1:30" x14ac:dyDescent="0.25">
      <c r="A14933" s="1" t="s">
        <v>8475</v>
      </c>
      <c r="B14933" s="1" t="s">
        <v>16647</v>
      </c>
      <c r="C14933" s="1" t="s">
        <v>16647</v>
      </c>
      <c r="D14933" s="1" t="s">
        <v>30033</v>
      </c>
      <c r="E14933" s="1" t="s">
        <v>31642</v>
      </c>
      <c r="F14933" s="1" t="s">
        <v>31643</v>
      </c>
      <c r="G14933" s="1" t="s">
        <v>47</v>
      </c>
      <c r="H14933" s="1" t="s">
        <v>36</v>
      </c>
      <c r="I14933">
        <v>13</v>
      </c>
      <c r="J14933">
        <v>140</v>
      </c>
      <c r="K14933" s="1" t="s">
        <v>37</v>
      </c>
      <c r="L14933">
        <v>12.19999981</v>
      </c>
      <c r="M14933">
        <v>7.3000001909999996</v>
      </c>
      <c r="N14933">
        <v>9.1000003809999992</v>
      </c>
      <c r="O14933">
        <v>240</v>
      </c>
      <c r="P14933">
        <v>6.7000002000000003E-2</v>
      </c>
      <c r="Q14933">
        <v>1.4E-2</v>
      </c>
      <c r="R14933">
        <v>1.845999956</v>
      </c>
      <c r="T14933">
        <v>2E-3</v>
      </c>
      <c r="U14933">
        <v>2586</v>
      </c>
      <c r="V14933">
        <v>2859</v>
      </c>
      <c r="W14933" s="1" t="s">
        <v>16653</v>
      </c>
      <c r="X14933" s="2"/>
      <c r="Y14933" s="1" t="s">
        <v>3969</v>
      </c>
      <c r="Z14933" s="1" t="s">
        <v>105</v>
      </c>
      <c r="AA14933" s="1" t="s">
        <v>41</v>
      </c>
      <c r="AB14933" s="1" t="s">
        <v>41</v>
      </c>
      <c r="AC14933" s="1" t="s">
        <v>41</v>
      </c>
      <c r="AD14933" s="1" t="s">
        <v>41</v>
      </c>
    </row>
    <row r="14934" spans="1:30" x14ac:dyDescent="0.25">
      <c r="A14934" s="1" t="s">
        <v>8475</v>
      </c>
      <c r="B14934" s="1" t="s">
        <v>16647</v>
      </c>
      <c r="C14934" s="1" t="s">
        <v>16647</v>
      </c>
      <c r="D14934" s="1" t="s">
        <v>30033</v>
      </c>
      <c r="E14934" s="1" t="s">
        <v>31644</v>
      </c>
      <c r="F14934" s="1" t="s">
        <v>31645</v>
      </c>
      <c r="G14934" s="1" t="s">
        <v>47</v>
      </c>
      <c r="H14934" s="1" t="s">
        <v>36</v>
      </c>
      <c r="I14934">
        <v>13</v>
      </c>
      <c r="J14934">
        <v>140</v>
      </c>
      <c r="K14934" s="1" t="s">
        <v>37</v>
      </c>
      <c r="L14934">
        <v>12.19999981</v>
      </c>
      <c r="M14934">
        <v>7.3000001909999996</v>
      </c>
      <c r="N14934">
        <v>9.1000003809999992</v>
      </c>
      <c r="O14934">
        <v>240</v>
      </c>
      <c r="P14934">
        <v>6.7000002000000003E-2</v>
      </c>
      <c r="Q14934">
        <v>1.4E-2</v>
      </c>
      <c r="R14934">
        <v>1.845999956</v>
      </c>
      <c r="T14934">
        <v>2E-3</v>
      </c>
      <c r="U14934">
        <v>2586</v>
      </c>
      <c r="V14934">
        <v>3094</v>
      </c>
      <c r="W14934" s="1" t="s">
        <v>16653</v>
      </c>
      <c r="X14934" s="2"/>
      <c r="Y14934" s="1" t="s">
        <v>3969</v>
      </c>
      <c r="Z14934" s="1" t="s">
        <v>105</v>
      </c>
      <c r="AA14934" s="1" t="s">
        <v>41</v>
      </c>
      <c r="AB14934" s="1" t="s">
        <v>41</v>
      </c>
      <c r="AC14934" s="1" t="s">
        <v>41</v>
      </c>
      <c r="AD14934" s="1" t="s">
        <v>41</v>
      </c>
    </row>
    <row r="14935" spans="1:30" x14ac:dyDescent="0.25">
      <c r="A14935" s="1" t="s">
        <v>8475</v>
      </c>
      <c r="B14935" s="1" t="s">
        <v>16647</v>
      </c>
      <c r="C14935" s="1" t="s">
        <v>16647</v>
      </c>
      <c r="D14935" s="1" t="s">
        <v>30033</v>
      </c>
      <c r="E14935" s="1" t="s">
        <v>31646</v>
      </c>
      <c r="F14935" s="1" t="s">
        <v>31647</v>
      </c>
      <c r="G14935" s="1" t="s">
        <v>47</v>
      </c>
      <c r="H14935" s="1" t="s">
        <v>36</v>
      </c>
      <c r="I14935">
        <v>13</v>
      </c>
      <c r="J14935">
        <v>140</v>
      </c>
      <c r="K14935" s="1" t="s">
        <v>37</v>
      </c>
      <c r="L14935">
        <v>12.19999981</v>
      </c>
      <c r="M14935">
        <v>7.3000001909999996</v>
      </c>
      <c r="N14935">
        <v>9.1000003809999992</v>
      </c>
      <c r="O14935">
        <v>240</v>
      </c>
      <c r="P14935">
        <v>6.7000002000000003E-2</v>
      </c>
      <c r="Q14935">
        <v>1.4E-2</v>
      </c>
      <c r="R14935">
        <v>1.845999956</v>
      </c>
      <c r="T14935">
        <v>2E-3</v>
      </c>
      <c r="U14935">
        <v>2586</v>
      </c>
      <c r="V14935">
        <v>2859</v>
      </c>
      <c r="W14935" s="1" t="s">
        <v>16768</v>
      </c>
      <c r="X14935" s="2"/>
      <c r="Y14935" s="1" t="s">
        <v>3969</v>
      </c>
      <c r="Z14935" s="1" t="s">
        <v>105</v>
      </c>
      <c r="AA14935" s="1" t="s">
        <v>41</v>
      </c>
      <c r="AB14935" s="1" t="s">
        <v>41</v>
      </c>
      <c r="AC14935" s="1" t="s">
        <v>41</v>
      </c>
      <c r="AD14935" s="1" t="s">
        <v>41</v>
      </c>
    </row>
    <row r="14936" spans="1:30" x14ac:dyDescent="0.25">
      <c r="A14936" s="1" t="s">
        <v>8475</v>
      </c>
      <c r="B14936" s="1" t="s">
        <v>16647</v>
      </c>
      <c r="C14936" s="1" t="s">
        <v>16647</v>
      </c>
      <c r="D14936" s="1" t="s">
        <v>30033</v>
      </c>
      <c r="E14936" s="1" t="s">
        <v>31648</v>
      </c>
      <c r="F14936" s="1" t="s">
        <v>31649</v>
      </c>
      <c r="G14936" s="1" t="s">
        <v>47</v>
      </c>
      <c r="H14936" s="1" t="s">
        <v>36</v>
      </c>
      <c r="I14936">
        <v>13</v>
      </c>
      <c r="J14936">
        <v>140</v>
      </c>
      <c r="K14936" s="1" t="s">
        <v>37</v>
      </c>
      <c r="L14936">
        <v>12.19999981</v>
      </c>
      <c r="M14936">
        <v>7.3000001909999996</v>
      </c>
      <c r="N14936">
        <v>9.1000003809999992</v>
      </c>
      <c r="O14936">
        <v>240</v>
      </c>
      <c r="P14936">
        <v>6.7000002000000003E-2</v>
      </c>
      <c r="Q14936">
        <v>1.4E-2</v>
      </c>
      <c r="R14936">
        <v>1.845999956</v>
      </c>
      <c r="T14936">
        <v>2E-3</v>
      </c>
      <c r="U14936">
        <v>2586</v>
      </c>
      <c r="V14936">
        <v>3094</v>
      </c>
      <c r="W14936" s="1" t="s">
        <v>16768</v>
      </c>
      <c r="X14936" s="2"/>
      <c r="Y14936" s="1" t="s">
        <v>3969</v>
      </c>
      <c r="Z14936" s="1" t="s">
        <v>105</v>
      </c>
      <c r="AA14936" s="1" t="s">
        <v>41</v>
      </c>
      <c r="AB14936" s="1" t="s">
        <v>41</v>
      </c>
      <c r="AC14936" s="1" t="s">
        <v>41</v>
      </c>
      <c r="AD14936" s="1" t="s">
        <v>41</v>
      </c>
    </row>
    <row r="14937" spans="1:30" x14ac:dyDescent="0.25">
      <c r="A14937" s="1" t="s">
        <v>8475</v>
      </c>
      <c r="B14937" s="1" t="s">
        <v>16647</v>
      </c>
      <c r="C14937" s="1" t="s">
        <v>16647</v>
      </c>
      <c r="D14937" s="1" t="s">
        <v>30033</v>
      </c>
      <c r="E14937" s="1" t="s">
        <v>31650</v>
      </c>
      <c r="F14937" s="1" t="s">
        <v>31651</v>
      </c>
      <c r="G14937" s="1" t="s">
        <v>47</v>
      </c>
      <c r="H14937" s="1" t="s">
        <v>36</v>
      </c>
      <c r="I14937">
        <v>13</v>
      </c>
      <c r="J14937">
        <v>140</v>
      </c>
      <c r="K14937" s="1" t="s">
        <v>37</v>
      </c>
      <c r="L14937">
        <v>12.19999981</v>
      </c>
      <c r="M14937">
        <v>7.3000001909999996</v>
      </c>
      <c r="N14937">
        <v>9.1000003809999992</v>
      </c>
      <c r="O14937">
        <v>240</v>
      </c>
      <c r="P14937">
        <v>6.7000002000000003E-2</v>
      </c>
      <c r="Q14937">
        <v>1.4E-2</v>
      </c>
      <c r="R14937">
        <v>1.845999956</v>
      </c>
      <c r="T14937">
        <v>2E-3</v>
      </c>
      <c r="U14937">
        <v>2586</v>
      </c>
      <c r="V14937">
        <v>2859</v>
      </c>
      <c r="W14937" s="1" t="s">
        <v>16653</v>
      </c>
      <c r="X14937" s="2"/>
      <c r="Y14937" s="1" t="s">
        <v>3969</v>
      </c>
      <c r="Z14937" s="1" t="s">
        <v>105</v>
      </c>
      <c r="AA14937" s="1" t="s">
        <v>41</v>
      </c>
      <c r="AB14937" s="1" t="s">
        <v>41</v>
      </c>
      <c r="AC14937" s="1" t="s">
        <v>41</v>
      </c>
      <c r="AD14937" s="1" t="s">
        <v>41</v>
      </c>
    </row>
    <row r="14938" spans="1:30" x14ac:dyDescent="0.25">
      <c r="A14938" s="1" t="s">
        <v>8475</v>
      </c>
      <c r="B14938" s="1" t="s">
        <v>16647</v>
      </c>
      <c r="C14938" s="1" t="s">
        <v>16647</v>
      </c>
      <c r="D14938" s="1" t="s">
        <v>30033</v>
      </c>
      <c r="E14938" s="1" t="s">
        <v>31652</v>
      </c>
      <c r="F14938" s="1" t="s">
        <v>31653</v>
      </c>
      <c r="G14938" s="1" t="s">
        <v>47</v>
      </c>
      <c r="H14938" s="1" t="s">
        <v>36</v>
      </c>
      <c r="I14938">
        <v>13</v>
      </c>
      <c r="J14938">
        <v>140</v>
      </c>
      <c r="K14938" s="1" t="s">
        <v>37</v>
      </c>
      <c r="L14938">
        <v>12.19999981</v>
      </c>
      <c r="M14938">
        <v>7.3000001909999996</v>
      </c>
      <c r="N14938">
        <v>9.1000003809999992</v>
      </c>
      <c r="O14938">
        <v>240</v>
      </c>
      <c r="P14938">
        <v>6.7000002000000003E-2</v>
      </c>
      <c r="Q14938">
        <v>1.4E-2</v>
      </c>
      <c r="R14938">
        <v>1.845999956</v>
      </c>
      <c r="T14938">
        <v>2E-3</v>
      </c>
      <c r="U14938">
        <v>2586</v>
      </c>
      <c r="V14938">
        <v>2859</v>
      </c>
      <c r="W14938" s="1" t="s">
        <v>16653</v>
      </c>
      <c r="X14938" s="2"/>
      <c r="Y14938" s="1" t="s">
        <v>3969</v>
      </c>
      <c r="Z14938" s="1" t="s">
        <v>105</v>
      </c>
      <c r="AA14938" s="1" t="s">
        <v>41</v>
      </c>
      <c r="AB14938" s="1" t="s">
        <v>41</v>
      </c>
      <c r="AC14938" s="1" t="s">
        <v>41</v>
      </c>
      <c r="AD14938" s="1" t="s">
        <v>41</v>
      </c>
    </row>
    <row r="14939" spans="1:30" x14ac:dyDescent="0.25">
      <c r="A14939" s="1" t="s">
        <v>8475</v>
      </c>
      <c r="B14939" s="1" t="s">
        <v>16647</v>
      </c>
      <c r="C14939" s="1" t="s">
        <v>16647</v>
      </c>
      <c r="D14939" s="1" t="s">
        <v>30033</v>
      </c>
      <c r="E14939" s="1" t="s">
        <v>31654</v>
      </c>
      <c r="F14939" s="1" t="s">
        <v>31655</v>
      </c>
      <c r="G14939" s="1" t="s">
        <v>47</v>
      </c>
      <c r="H14939" s="1" t="s">
        <v>36</v>
      </c>
      <c r="I14939">
        <v>13</v>
      </c>
      <c r="J14939">
        <v>140</v>
      </c>
      <c r="K14939" s="1" t="s">
        <v>37</v>
      </c>
      <c r="L14939">
        <v>12.19999981</v>
      </c>
      <c r="M14939">
        <v>7.3000001909999996</v>
      </c>
      <c r="N14939">
        <v>9.1000003809999992</v>
      </c>
      <c r="O14939">
        <v>240</v>
      </c>
      <c r="P14939">
        <v>6.7000002000000003E-2</v>
      </c>
      <c r="Q14939">
        <v>1.4E-2</v>
      </c>
      <c r="R14939">
        <v>1.845999956</v>
      </c>
      <c r="T14939">
        <v>2E-3</v>
      </c>
      <c r="U14939">
        <v>2586</v>
      </c>
      <c r="V14939">
        <v>2859</v>
      </c>
      <c r="W14939" s="1" t="s">
        <v>16768</v>
      </c>
      <c r="X14939" s="2"/>
      <c r="Y14939" s="1" t="s">
        <v>3969</v>
      </c>
      <c r="Z14939" s="1" t="s">
        <v>105</v>
      </c>
      <c r="AA14939" s="1" t="s">
        <v>41</v>
      </c>
      <c r="AB14939" s="1" t="s">
        <v>41</v>
      </c>
      <c r="AC14939" s="1" t="s">
        <v>41</v>
      </c>
      <c r="AD14939" s="1" t="s">
        <v>41</v>
      </c>
    </row>
    <row r="14940" spans="1:30" x14ac:dyDescent="0.25">
      <c r="A14940" s="1" t="s">
        <v>8475</v>
      </c>
      <c r="B14940" s="1" t="s">
        <v>16647</v>
      </c>
      <c r="C14940" s="1" t="s">
        <v>16647</v>
      </c>
      <c r="D14940" s="1" t="s">
        <v>30033</v>
      </c>
      <c r="E14940" s="1" t="s">
        <v>31656</v>
      </c>
      <c r="F14940" s="1" t="s">
        <v>31657</v>
      </c>
      <c r="G14940" s="1" t="s">
        <v>47</v>
      </c>
      <c r="H14940" s="1" t="s">
        <v>36</v>
      </c>
      <c r="I14940">
        <v>13</v>
      </c>
      <c r="J14940">
        <v>140</v>
      </c>
      <c r="K14940" s="1" t="s">
        <v>37</v>
      </c>
      <c r="L14940">
        <v>12.19999981</v>
      </c>
      <c r="M14940">
        <v>7.3000001909999996</v>
      </c>
      <c r="N14940">
        <v>9.1000003809999992</v>
      </c>
      <c r="O14940">
        <v>240</v>
      </c>
      <c r="P14940">
        <v>6.7000002000000003E-2</v>
      </c>
      <c r="Q14940">
        <v>1.4E-2</v>
      </c>
      <c r="R14940">
        <v>1.845999956</v>
      </c>
      <c r="T14940">
        <v>2E-3</v>
      </c>
      <c r="U14940">
        <v>2586</v>
      </c>
      <c r="V14940">
        <v>2859</v>
      </c>
      <c r="W14940" s="1" t="s">
        <v>16768</v>
      </c>
      <c r="X14940" s="2"/>
      <c r="Y14940" s="1" t="s">
        <v>3969</v>
      </c>
      <c r="Z14940" s="1" t="s">
        <v>105</v>
      </c>
      <c r="AA14940" s="1" t="s">
        <v>41</v>
      </c>
      <c r="AB14940" s="1" t="s">
        <v>41</v>
      </c>
      <c r="AC14940" s="1" t="s">
        <v>41</v>
      </c>
      <c r="AD14940" s="1" t="s">
        <v>41</v>
      </c>
    </row>
    <row r="14941" spans="1:30" x14ac:dyDescent="0.25">
      <c r="A14941" s="1" t="s">
        <v>8475</v>
      </c>
      <c r="B14941" s="1" t="s">
        <v>16647</v>
      </c>
      <c r="C14941" s="1" t="s">
        <v>16647</v>
      </c>
      <c r="D14941" s="1" t="s">
        <v>30033</v>
      </c>
      <c r="E14941" s="1" t="s">
        <v>31658</v>
      </c>
      <c r="F14941" s="1" t="s">
        <v>31659</v>
      </c>
      <c r="G14941" s="1" t="s">
        <v>47</v>
      </c>
      <c r="H14941" s="1" t="s">
        <v>36</v>
      </c>
      <c r="I14941">
        <v>13</v>
      </c>
      <c r="J14941">
        <v>140</v>
      </c>
      <c r="K14941" s="1" t="s">
        <v>37</v>
      </c>
      <c r="L14941">
        <v>13.399999619999999</v>
      </c>
      <c r="M14941">
        <v>7.6999998090000004</v>
      </c>
      <c r="N14941">
        <v>9.8000001910000005</v>
      </c>
      <c r="O14941">
        <v>258</v>
      </c>
      <c r="P14941">
        <v>6.7000002000000003E-2</v>
      </c>
      <c r="Q14941">
        <v>1.4E-2</v>
      </c>
      <c r="R14941">
        <v>1.845999956</v>
      </c>
      <c r="T14941">
        <v>2E-3</v>
      </c>
      <c r="U14941">
        <v>2586</v>
      </c>
      <c r="V14941">
        <v>2859</v>
      </c>
      <c r="W14941" s="1" t="s">
        <v>16653</v>
      </c>
      <c r="X14941" s="2"/>
      <c r="Y14941" s="1" t="s">
        <v>3969</v>
      </c>
      <c r="Z14941" s="1" t="s">
        <v>105</v>
      </c>
      <c r="AA14941" s="1" t="s">
        <v>41</v>
      </c>
      <c r="AB14941" s="1" t="s">
        <v>41</v>
      </c>
      <c r="AC14941" s="1" t="s">
        <v>41</v>
      </c>
      <c r="AD14941" s="1" t="s">
        <v>41</v>
      </c>
    </row>
    <row r="14942" spans="1:30" x14ac:dyDescent="0.25">
      <c r="A14942" s="1" t="s">
        <v>8475</v>
      </c>
      <c r="B14942" s="1" t="s">
        <v>16647</v>
      </c>
      <c r="C14942" s="1" t="s">
        <v>16647</v>
      </c>
      <c r="D14942" s="1" t="s">
        <v>30033</v>
      </c>
      <c r="E14942" s="1" t="s">
        <v>31660</v>
      </c>
      <c r="F14942" s="1" t="s">
        <v>31661</v>
      </c>
      <c r="G14942" s="1" t="s">
        <v>47</v>
      </c>
      <c r="H14942" s="1" t="s">
        <v>36</v>
      </c>
      <c r="I14942">
        <v>13</v>
      </c>
      <c r="J14942">
        <v>140</v>
      </c>
      <c r="K14942" s="1" t="s">
        <v>37</v>
      </c>
      <c r="L14942">
        <v>12.19999981</v>
      </c>
      <c r="M14942">
        <v>7.3000001909999996</v>
      </c>
      <c r="N14942">
        <v>9.1000003809999992</v>
      </c>
      <c r="O14942">
        <v>240</v>
      </c>
      <c r="P14942">
        <v>6.7000002000000003E-2</v>
      </c>
      <c r="Q14942">
        <v>1.4E-2</v>
      </c>
      <c r="R14942">
        <v>1.845999956</v>
      </c>
      <c r="T14942">
        <v>2E-3</v>
      </c>
      <c r="U14942">
        <v>2586</v>
      </c>
      <c r="V14942">
        <v>2859</v>
      </c>
      <c r="W14942" s="1" t="s">
        <v>16653</v>
      </c>
      <c r="X14942" s="2"/>
      <c r="Y14942" s="1" t="s">
        <v>3969</v>
      </c>
      <c r="Z14942" s="1" t="s">
        <v>105</v>
      </c>
      <c r="AA14942" s="1" t="s">
        <v>41</v>
      </c>
      <c r="AB14942" s="1" t="s">
        <v>41</v>
      </c>
      <c r="AC14942" s="1" t="s">
        <v>41</v>
      </c>
      <c r="AD14942" s="1" t="s">
        <v>41</v>
      </c>
    </row>
    <row r="14943" spans="1:30" x14ac:dyDescent="0.25">
      <c r="A14943" s="1" t="s">
        <v>8475</v>
      </c>
      <c r="B14943" s="1" t="s">
        <v>16647</v>
      </c>
      <c r="C14943" s="1" t="s">
        <v>16647</v>
      </c>
      <c r="D14943" s="1" t="s">
        <v>30033</v>
      </c>
      <c r="E14943" s="1" t="s">
        <v>31662</v>
      </c>
      <c r="F14943" s="1" t="s">
        <v>31663</v>
      </c>
      <c r="G14943" s="1" t="s">
        <v>47</v>
      </c>
      <c r="H14943" s="1" t="s">
        <v>36</v>
      </c>
      <c r="I14943">
        <v>13</v>
      </c>
      <c r="J14943">
        <v>140</v>
      </c>
      <c r="K14943" s="1" t="s">
        <v>37</v>
      </c>
      <c r="L14943">
        <v>13.399999619999999</v>
      </c>
      <c r="M14943">
        <v>7.6999998090000004</v>
      </c>
      <c r="N14943">
        <v>9.8000001910000005</v>
      </c>
      <c r="O14943">
        <v>258</v>
      </c>
      <c r="P14943">
        <v>6.7000002000000003E-2</v>
      </c>
      <c r="Q14943">
        <v>1.4E-2</v>
      </c>
      <c r="R14943">
        <v>1.845999956</v>
      </c>
      <c r="T14943">
        <v>2E-3</v>
      </c>
      <c r="U14943">
        <v>2586</v>
      </c>
      <c r="V14943">
        <v>2859</v>
      </c>
      <c r="W14943" s="1" t="s">
        <v>16768</v>
      </c>
      <c r="X14943" s="2"/>
      <c r="Y14943" s="1" t="s">
        <v>3969</v>
      </c>
      <c r="Z14943" s="1" t="s">
        <v>105</v>
      </c>
      <c r="AA14943" s="1" t="s">
        <v>41</v>
      </c>
      <c r="AB14943" s="1" t="s">
        <v>41</v>
      </c>
      <c r="AC14943" s="1" t="s">
        <v>41</v>
      </c>
      <c r="AD14943" s="1" t="s">
        <v>41</v>
      </c>
    </row>
    <row r="14944" spans="1:30" x14ac:dyDescent="0.25">
      <c r="A14944" s="1" t="s">
        <v>8475</v>
      </c>
      <c r="B14944" s="1" t="s">
        <v>16647</v>
      </c>
      <c r="C14944" s="1" t="s">
        <v>16647</v>
      </c>
      <c r="D14944" s="1" t="s">
        <v>30033</v>
      </c>
      <c r="E14944" s="1" t="s">
        <v>31664</v>
      </c>
      <c r="F14944" s="1" t="s">
        <v>31665</v>
      </c>
      <c r="G14944" s="1" t="s">
        <v>47</v>
      </c>
      <c r="H14944" s="1" t="s">
        <v>36</v>
      </c>
      <c r="I14944">
        <v>13</v>
      </c>
      <c r="J14944">
        <v>140</v>
      </c>
      <c r="K14944" s="1" t="s">
        <v>37</v>
      </c>
      <c r="L14944">
        <v>12.19999981</v>
      </c>
      <c r="M14944">
        <v>7.3000001909999996</v>
      </c>
      <c r="N14944">
        <v>9.1000003809999992</v>
      </c>
      <c r="O14944">
        <v>240</v>
      </c>
      <c r="P14944">
        <v>6.7000002000000003E-2</v>
      </c>
      <c r="Q14944">
        <v>1.4E-2</v>
      </c>
      <c r="R14944">
        <v>1.845999956</v>
      </c>
      <c r="T14944">
        <v>2E-3</v>
      </c>
      <c r="U14944">
        <v>2586</v>
      </c>
      <c r="V14944">
        <v>2859</v>
      </c>
      <c r="W14944" s="1" t="s">
        <v>16768</v>
      </c>
      <c r="X14944" s="2"/>
      <c r="Y14944" s="1" t="s">
        <v>3969</v>
      </c>
      <c r="Z14944" s="1" t="s">
        <v>105</v>
      </c>
      <c r="AA14944" s="1" t="s">
        <v>41</v>
      </c>
      <c r="AB14944" s="1" t="s">
        <v>41</v>
      </c>
      <c r="AC14944" s="1" t="s">
        <v>41</v>
      </c>
      <c r="AD14944" s="1" t="s">
        <v>41</v>
      </c>
    </row>
    <row r="14945" spans="1:30" x14ac:dyDescent="0.25">
      <c r="A14945" s="1" t="s">
        <v>8475</v>
      </c>
      <c r="B14945" s="1" t="s">
        <v>16647</v>
      </c>
      <c r="C14945" s="1" t="s">
        <v>16647</v>
      </c>
      <c r="D14945" s="1" t="s">
        <v>30033</v>
      </c>
      <c r="E14945" s="1" t="s">
        <v>31666</v>
      </c>
      <c r="F14945" s="1" t="s">
        <v>31667</v>
      </c>
      <c r="G14945" s="1" t="s">
        <v>47</v>
      </c>
      <c r="H14945" s="1" t="s">
        <v>36</v>
      </c>
      <c r="I14945">
        <v>13</v>
      </c>
      <c r="J14945">
        <v>140</v>
      </c>
      <c r="K14945" s="1" t="s">
        <v>37</v>
      </c>
      <c r="L14945">
        <v>12.19999981</v>
      </c>
      <c r="M14945">
        <v>7.3000001909999996</v>
      </c>
      <c r="N14945">
        <v>9.1000003809999992</v>
      </c>
      <c r="O14945">
        <v>240</v>
      </c>
      <c r="P14945">
        <v>6.7000002000000003E-2</v>
      </c>
      <c r="Q14945">
        <v>1.4E-2</v>
      </c>
      <c r="R14945">
        <v>1.845999956</v>
      </c>
      <c r="T14945">
        <v>2E-3</v>
      </c>
      <c r="U14945">
        <v>2586</v>
      </c>
      <c r="V14945">
        <v>2859</v>
      </c>
      <c r="W14945" s="1" t="s">
        <v>16653</v>
      </c>
      <c r="X14945" s="2"/>
      <c r="Y14945" s="1" t="s">
        <v>3969</v>
      </c>
      <c r="Z14945" s="1" t="s">
        <v>105</v>
      </c>
      <c r="AA14945" s="1" t="s">
        <v>41</v>
      </c>
      <c r="AB14945" s="1" t="s">
        <v>41</v>
      </c>
      <c r="AC14945" s="1" t="s">
        <v>41</v>
      </c>
      <c r="AD14945" s="1" t="s">
        <v>41</v>
      </c>
    </row>
    <row r="14946" spans="1:30" x14ac:dyDescent="0.25">
      <c r="A14946" s="1" t="s">
        <v>8475</v>
      </c>
      <c r="B14946" s="1" t="s">
        <v>16647</v>
      </c>
      <c r="C14946" s="1" t="s">
        <v>16647</v>
      </c>
      <c r="D14946" s="1" t="s">
        <v>30033</v>
      </c>
      <c r="E14946" s="1" t="s">
        <v>31668</v>
      </c>
      <c r="F14946" s="1" t="s">
        <v>31669</v>
      </c>
      <c r="G14946" s="1" t="s">
        <v>47</v>
      </c>
      <c r="H14946" s="1" t="s">
        <v>36</v>
      </c>
      <c r="I14946">
        <v>13</v>
      </c>
      <c r="J14946">
        <v>140</v>
      </c>
      <c r="K14946" s="1" t="s">
        <v>37</v>
      </c>
      <c r="L14946">
        <v>13.399999619999999</v>
      </c>
      <c r="M14946">
        <v>7.6999998090000004</v>
      </c>
      <c r="N14946">
        <v>9.8000001910000005</v>
      </c>
      <c r="O14946">
        <v>258</v>
      </c>
      <c r="P14946">
        <v>6.7000002000000003E-2</v>
      </c>
      <c r="Q14946">
        <v>1.4E-2</v>
      </c>
      <c r="R14946">
        <v>1.845999956</v>
      </c>
      <c r="T14946">
        <v>2E-3</v>
      </c>
      <c r="U14946">
        <v>2586</v>
      </c>
      <c r="V14946">
        <v>2859</v>
      </c>
      <c r="W14946" s="1" t="s">
        <v>16653</v>
      </c>
      <c r="X14946" s="2"/>
      <c r="Y14946" s="1" t="s">
        <v>3969</v>
      </c>
      <c r="Z14946" s="1" t="s">
        <v>105</v>
      </c>
      <c r="AA14946" s="1" t="s">
        <v>41</v>
      </c>
      <c r="AB14946" s="1" t="s">
        <v>41</v>
      </c>
      <c r="AC14946" s="1" t="s">
        <v>41</v>
      </c>
      <c r="AD14946" s="1" t="s">
        <v>41</v>
      </c>
    </row>
    <row r="14947" spans="1:30" x14ac:dyDescent="0.25">
      <c r="A14947" s="1" t="s">
        <v>8475</v>
      </c>
      <c r="B14947" s="1" t="s">
        <v>16647</v>
      </c>
      <c r="C14947" s="1" t="s">
        <v>16647</v>
      </c>
      <c r="D14947" s="1" t="s">
        <v>30033</v>
      </c>
      <c r="E14947" s="1" t="s">
        <v>31670</v>
      </c>
      <c r="F14947" s="1" t="s">
        <v>31671</v>
      </c>
      <c r="G14947" s="1" t="s">
        <v>47</v>
      </c>
      <c r="H14947" s="1" t="s">
        <v>36</v>
      </c>
      <c r="I14947">
        <v>13</v>
      </c>
      <c r="J14947">
        <v>140</v>
      </c>
      <c r="K14947" s="1" t="s">
        <v>37</v>
      </c>
      <c r="L14947">
        <v>12.19999981</v>
      </c>
      <c r="M14947">
        <v>7.3000001909999996</v>
      </c>
      <c r="N14947">
        <v>9.1000003809999992</v>
      </c>
      <c r="O14947">
        <v>240</v>
      </c>
      <c r="P14947">
        <v>6.7000002000000003E-2</v>
      </c>
      <c r="Q14947">
        <v>1.4E-2</v>
      </c>
      <c r="R14947">
        <v>1.845999956</v>
      </c>
      <c r="T14947">
        <v>2E-3</v>
      </c>
      <c r="U14947">
        <v>2586</v>
      </c>
      <c r="V14947">
        <v>2859</v>
      </c>
      <c r="W14947" s="1" t="s">
        <v>16768</v>
      </c>
      <c r="X14947" s="2"/>
      <c r="Y14947" s="1" t="s">
        <v>3969</v>
      </c>
      <c r="Z14947" s="1" t="s">
        <v>105</v>
      </c>
      <c r="AA14947" s="1" t="s">
        <v>41</v>
      </c>
      <c r="AB14947" s="1" t="s">
        <v>41</v>
      </c>
      <c r="AC14947" s="1" t="s">
        <v>41</v>
      </c>
      <c r="AD14947" s="1" t="s">
        <v>41</v>
      </c>
    </row>
    <row r="14948" spans="1:30" x14ac:dyDescent="0.25">
      <c r="A14948" s="1" t="s">
        <v>8475</v>
      </c>
      <c r="B14948" s="1" t="s">
        <v>16647</v>
      </c>
      <c r="C14948" s="1" t="s">
        <v>16647</v>
      </c>
      <c r="D14948" s="1" t="s">
        <v>30033</v>
      </c>
      <c r="E14948" s="1" t="s">
        <v>31672</v>
      </c>
      <c r="F14948" s="1" t="s">
        <v>31673</v>
      </c>
      <c r="G14948" s="1" t="s">
        <v>47</v>
      </c>
      <c r="H14948" s="1" t="s">
        <v>36</v>
      </c>
      <c r="I14948">
        <v>13</v>
      </c>
      <c r="J14948">
        <v>140</v>
      </c>
      <c r="K14948" s="1" t="s">
        <v>37</v>
      </c>
      <c r="L14948">
        <v>13.399999619999999</v>
      </c>
      <c r="M14948">
        <v>7.6999998090000004</v>
      </c>
      <c r="N14948">
        <v>9.8000001910000005</v>
      </c>
      <c r="O14948">
        <v>258</v>
      </c>
      <c r="P14948">
        <v>6.7000002000000003E-2</v>
      </c>
      <c r="Q14948">
        <v>1.4E-2</v>
      </c>
      <c r="R14948">
        <v>1.845999956</v>
      </c>
      <c r="T14948">
        <v>2E-3</v>
      </c>
      <c r="U14948">
        <v>2586</v>
      </c>
      <c r="V14948">
        <v>2859</v>
      </c>
      <c r="W14948" s="1" t="s">
        <v>16768</v>
      </c>
      <c r="X14948" s="2"/>
      <c r="Y14948" s="1" t="s">
        <v>3969</v>
      </c>
      <c r="Z14948" s="1" t="s">
        <v>105</v>
      </c>
      <c r="AA14948" s="1" t="s">
        <v>41</v>
      </c>
      <c r="AB14948" s="1" t="s">
        <v>41</v>
      </c>
      <c r="AC14948" s="1" t="s">
        <v>41</v>
      </c>
      <c r="AD14948" s="1" t="s">
        <v>41</v>
      </c>
    </row>
    <row r="14949" spans="1:30" x14ac:dyDescent="0.25">
      <c r="A14949" s="1" t="s">
        <v>8475</v>
      </c>
      <c r="B14949" s="1" t="s">
        <v>16647</v>
      </c>
      <c r="C14949" s="1" t="s">
        <v>16647</v>
      </c>
      <c r="D14949" s="1" t="s">
        <v>30033</v>
      </c>
      <c r="E14949" s="1" t="s">
        <v>31674</v>
      </c>
      <c r="F14949" s="1" t="s">
        <v>31675</v>
      </c>
      <c r="G14949" s="1" t="s">
        <v>47</v>
      </c>
      <c r="H14949" s="1" t="s">
        <v>36</v>
      </c>
      <c r="I14949">
        <v>13</v>
      </c>
      <c r="J14949">
        <v>140</v>
      </c>
      <c r="K14949" s="1" t="s">
        <v>37</v>
      </c>
      <c r="L14949">
        <v>12.19999981</v>
      </c>
      <c r="M14949">
        <v>7.3000001909999996</v>
      </c>
      <c r="N14949">
        <v>9.1000003809999992</v>
      </c>
      <c r="O14949">
        <v>240</v>
      </c>
      <c r="P14949">
        <v>6.7000002000000003E-2</v>
      </c>
      <c r="Q14949">
        <v>1.4E-2</v>
      </c>
      <c r="R14949">
        <v>1.845999956</v>
      </c>
      <c r="T14949">
        <v>2E-3</v>
      </c>
      <c r="U14949">
        <v>2586</v>
      </c>
      <c r="V14949">
        <v>3026</v>
      </c>
      <c r="W14949" s="1" t="s">
        <v>16653</v>
      </c>
      <c r="X14949" s="2"/>
      <c r="Y14949" s="1" t="s">
        <v>3969</v>
      </c>
      <c r="Z14949" s="1" t="s">
        <v>105</v>
      </c>
      <c r="AA14949" s="1" t="s">
        <v>41</v>
      </c>
      <c r="AB14949" s="1" t="s">
        <v>41</v>
      </c>
      <c r="AC14949" s="1" t="s">
        <v>41</v>
      </c>
      <c r="AD14949" s="1" t="s">
        <v>41</v>
      </c>
    </row>
    <row r="14950" spans="1:30" x14ac:dyDescent="0.25">
      <c r="A14950" s="1" t="s">
        <v>8475</v>
      </c>
      <c r="B14950" s="1" t="s">
        <v>16647</v>
      </c>
      <c r="C14950" s="1" t="s">
        <v>16647</v>
      </c>
      <c r="D14950" s="1" t="s">
        <v>30033</v>
      </c>
      <c r="E14950" s="1" t="s">
        <v>31676</v>
      </c>
      <c r="F14950" s="1" t="s">
        <v>31677</v>
      </c>
      <c r="G14950" s="1" t="s">
        <v>47</v>
      </c>
      <c r="H14950" s="1" t="s">
        <v>36</v>
      </c>
      <c r="I14950">
        <v>13</v>
      </c>
      <c r="J14950">
        <v>140</v>
      </c>
      <c r="K14950" s="1" t="s">
        <v>37</v>
      </c>
      <c r="L14950">
        <v>12.19999981</v>
      </c>
      <c r="M14950">
        <v>7.3000001909999996</v>
      </c>
      <c r="N14950">
        <v>9.1000003809999992</v>
      </c>
      <c r="O14950">
        <v>240</v>
      </c>
      <c r="P14950">
        <v>6.7000002000000003E-2</v>
      </c>
      <c r="Q14950">
        <v>1.4E-2</v>
      </c>
      <c r="R14950">
        <v>1.845999956</v>
      </c>
      <c r="T14950">
        <v>2E-3</v>
      </c>
      <c r="U14950">
        <v>2586</v>
      </c>
      <c r="V14950">
        <v>2859</v>
      </c>
      <c r="W14950" s="1" t="s">
        <v>16653</v>
      </c>
      <c r="X14950" s="2"/>
      <c r="Y14950" s="1" t="s">
        <v>3969</v>
      </c>
      <c r="Z14950" s="1" t="s">
        <v>105</v>
      </c>
      <c r="AA14950" s="1" t="s">
        <v>41</v>
      </c>
      <c r="AB14950" s="1" t="s">
        <v>41</v>
      </c>
      <c r="AC14950" s="1" t="s">
        <v>41</v>
      </c>
      <c r="AD14950" s="1" t="s">
        <v>41</v>
      </c>
    </row>
    <row r="14951" spans="1:30" x14ac:dyDescent="0.25">
      <c r="A14951" s="1" t="s">
        <v>8475</v>
      </c>
      <c r="B14951" s="1" t="s">
        <v>16647</v>
      </c>
      <c r="C14951" s="1" t="s">
        <v>16647</v>
      </c>
      <c r="D14951" s="1" t="s">
        <v>30033</v>
      </c>
      <c r="E14951" s="1" t="s">
        <v>31678</v>
      </c>
      <c r="F14951" s="1" t="s">
        <v>31679</v>
      </c>
      <c r="G14951" s="1" t="s">
        <v>47</v>
      </c>
      <c r="H14951" s="1" t="s">
        <v>36</v>
      </c>
      <c r="I14951">
        <v>13</v>
      </c>
      <c r="J14951">
        <v>140</v>
      </c>
      <c r="K14951" s="1" t="s">
        <v>37</v>
      </c>
      <c r="L14951">
        <v>12.19999981</v>
      </c>
      <c r="M14951">
        <v>7.3000001909999996</v>
      </c>
      <c r="N14951">
        <v>9.1000003809999992</v>
      </c>
      <c r="O14951">
        <v>240</v>
      </c>
      <c r="P14951">
        <v>6.7000002000000003E-2</v>
      </c>
      <c r="Q14951">
        <v>1.4E-2</v>
      </c>
      <c r="R14951">
        <v>1.845999956</v>
      </c>
      <c r="T14951">
        <v>2E-3</v>
      </c>
      <c r="U14951">
        <v>2586</v>
      </c>
      <c r="V14951">
        <v>3026</v>
      </c>
      <c r="W14951" s="1" t="s">
        <v>16768</v>
      </c>
      <c r="X14951" s="2"/>
      <c r="Y14951" s="1" t="s">
        <v>3969</v>
      </c>
      <c r="Z14951" s="1" t="s">
        <v>105</v>
      </c>
      <c r="AA14951" s="1" t="s">
        <v>41</v>
      </c>
      <c r="AB14951" s="1" t="s">
        <v>41</v>
      </c>
      <c r="AC14951" s="1" t="s">
        <v>41</v>
      </c>
      <c r="AD14951" s="1" t="s">
        <v>41</v>
      </c>
    </row>
    <row r="14952" spans="1:30" x14ac:dyDescent="0.25">
      <c r="A14952" s="1" t="s">
        <v>8475</v>
      </c>
      <c r="B14952" s="1" t="s">
        <v>16647</v>
      </c>
      <c r="C14952" s="1" t="s">
        <v>16647</v>
      </c>
      <c r="D14952" s="1" t="s">
        <v>30033</v>
      </c>
      <c r="E14952" s="1" t="s">
        <v>31680</v>
      </c>
      <c r="F14952" s="1" t="s">
        <v>31681</v>
      </c>
      <c r="G14952" s="1" t="s">
        <v>47</v>
      </c>
      <c r="H14952" s="1" t="s">
        <v>36</v>
      </c>
      <c r="I14952">
        <v>13</v>
      </c>
      <c r="J14952">
        <v>140</v>
      </c>
      <c r="K14952" s="1" t="s">
        <v>37</v>
      </c>
      <c r="L14952">
        <v>12.19999981</v>
      </c>
      <c r="M14952">
        <v>7.3000001909999996</v>
      </c>
      <c r="N14952">
        <v>9.1000003809999992</v>
      </c>
      <c r="O14952">
        <v>240</v>
      </c>
      <c r="P14952">
        <v>6.7000002000000003E-2</v>
      </c>
      <c r="Q14952">
        <v>1.4E-2</v>
      </c>
      <c r="R14952">
        <v>1.845999956</v>
      </c>
      <c r="T14952">
        <v>2E-3</v>
      </c>
      <c r="U14952">
        <v>2586</v>
      </c>
      <c r="V14952">
        <v>2859</v>
      </c>
      <c r="W14952" s="1" t="s">
        <v>16653</v>
      </c>
      <c r="X14952" s="2"/>
      <c r="Y14952" s="1" t="s">
        <v>3969</v>
      </c>
      <c r="Z14952" s="1" t="s">
        <v>105</v>
      </c>
      <c r="AA14952" s="1" t="s">
        <v>41</v>
      </c>
      <c r="AB14952" s="1" t="s">
        <v>41</v>
      </c>
      <c r="AC14952" s="1" t="s">
        <v>41</v>
      </c>
      <c r="AD14952" s="1" t="s">
        <v>41</v>
      </c>
    </row>
    <row r="14953" spans="1:30" x14ac:dyDescent="0.25">
      <c r="A14953" s="1" t="s">
        <v>8475</v>
      </c>
      <c r="B14953" s="1" t="s">
        <v>16647</v>
      </c>
      <c r="C14953" s="1" t="s">
        <v>16647</v>
      </c>
      <c r="D14953" s="1" t="s">
        <v>30033</v>
      </c>
      <c r="E14953" s="1" t="s">
        <v>31682</v>
      </c>
      <c r="F14953" s="1" t="s">
        <v>31683</v>
      </c>
      <c r="G14953" s="1" t="s">
        <v>47</v>
      </c>
      <c r="H14953" s="1" t="s">
        <v>36</v>
      </c>
      <c r="I14953">
        <v>13</v>
      </c>
      <c r="J14953">
        <v>140</v>
      </c>
      <c r="K14953" s="1" t="s">
        <v>37</v>
      </c>
      <c r="L14953">
        <v>12.19999981</v>
      </c>
      <c r="M14953">
        <v>7.3000001909999996</v>
      </c>
      <c r="N14953">
        <v>9.1000003809999992</v>
      </c>
      <c r="O14953">
        <v>240</v>
      </c>
      <c r="P14953">
        <v>6.7000002000000003E-2</v>
      </c>
      <c r="Q14953">
        <v>1.4E-2</v>
      </c>
      <c r="R14953">
        <v>1.845999956</v>
      </c>
      <c r="T14953">
        <v>2E-3</v>
      </c>
      <c r="U14953">
        <v>2586</v>
      </c>
      <c r="V14953">
        <v>2859</v>
      </c>
      <c r="W14953" s="1" t="s">
        <v>16653</v>
      </c>
      <c r="X14953" s="2"/>
      <c r="Y14953" s="1" t="s">
        <v>3969</v>
      </c>
      <c r="Z14953" s="1" t="s">
        <v>105</v>
      </c>
      <c r="AA14953" s="1" t="s">
        <v>41</v>
      </c>
      <c r="AB14953" s="1" t="s">
        <v>41</v>
      </c>
      <c r="AC14953" s="1" t="s">
        <v>41</v>
      </c>
      <c r="AD14953" s="1" t="s">
        <v>41</v>
      </c>
    </row>
    <row r="14954" spans="1:30" x14ac:dyDescent="0.25">
      <c r="A14954" s="1" t="s">
        <v>8475</v>
      </c>
      <c r="B14954" s="1" t="s">
        <v>16647</v>
      </c>
      <c r="C14954" s="1" t="s">
        <v>16647</v>
      </c>
      <c r="D14954" s="1" t="s">
        <v>30033</v>
      </c>
      <c r="E14954" s="1" t="s">
        <v>31684</v>
      </c>
      <c r="F14954" s="1" t="s">
        <v>31685</v>
      </c>
      <c r="G14954" s="1" t="s">
        <v>47</v>
      </c>
      <c r="H14954" s="1" t="s">
        <v>36</v>
      </c>
      <c r="I14954">
        <v>13</v>
      </c>
      <c r="J14954">
        <v>140</v>
      </c>
      <c r="K14954" s="1" t="s">
        <v>37</v>
      </c>
      <c r="L14954">
        <v>12.19999981</v>
      </c>
      <c r="M14954">
        <v>7.3000001909999996</v>
      </c>
      <c r="N14954">
        <v>9.1000003809999992</v>
      </c>
      <c r="O14954">
        <v>240</v>
      </c>
      <c r="P14954">
        <v>6.7000002000000003E-2</v>
      </c>
      <c r="Q14954">
        <v>1.4E-2</v>
      </c>
      <c r="R14954">
        <v>1.845999956</v>
      </c>
      <c r="T14954">
        <v>2E-3</v>
      </c>
      <c r="U14954">
        <v>2586</v>
      </c>
      <c r="V14954">
        <v>2859</v>
      </c>
      <c r="W14954" s="1" t="s">
        <v>16768</v>
      </c>
      <c r="X14954" s="2"/>
      <c r="Y14954" s="1" t="s">
        <v>3969</v>
      </c>
      <c r="Z14954" s="1" t="s">
        <v>105</v>
      </c>
      <c r="AA14954" s="1" t="s">
        <v>41</v>
      </c>
      <c r="AB14954" s="1" t="s">
        <v>41</v>
      </c>
      <c r="AC14954" s="1" t="s">
        <v>41</v>
      </c>
      <c r="AD14954" s="1" t="s">
        <v>41</v>
      </c>
    </row>
    <row r="14955" spans="1:30" x14ac:dyDescent="0.25">
      <c r="A14955" s="1" t="s">
        <v>8475</v>
      </c>
      <c r="B14955" s="1" t="s">
        <v>16647</v>
      </c>
      <c r="C14955" s="1" t="s">
        <v>16647</v>
      </c>
      <c r="D14955" s="1" t="s">
        <v>30033</v>
      </c>
      <c r="E14955" s="1" t="s">
        <v>31686</v>
      </c>
      <c r="F14955" s="1" t="s">
        <v>31687</v>
      </c>
      <c r="G14955" s="1" t="s">
        <v>47</v>
      </c>
      <c r="H14955" s="1" t="s">
        <v>36</v>
      </c>
      <c r="I14955">
        <v>13</v>
      </c>
      <c r="J14955">
        <v>140</v>
      </c>
      <c r="K14955" s="1" t="s">
        <v>37</v>
      </c>
      <c r="L14955">
        <v>12.19999981</v>
      </c>
      <c r="M14955">
        <v>7.3000001909999996</v>
      </c>
      <c r="N14955">
        <v>9.1000003809999992</v>
      </c>
      <c r="O14955">
        <v>240</v>
      </c>
      <c r="P14955">
        <v>6.7000002000000003E-2</v>
      </c>
      <c r="Q14955">
        <v>1.4E-2</v>
      </c>
      <c r="R14955">
        <v>1.845999956</v>
      </c>
      <c r="T14955">
        <v>2E-3</v>
      </c>
      <c r="U14955">
        <v>2586</v>
      </c>
      <c r="V14955">
        <v>2859</v>
      </c>
      <c r="W14955" s="1" t="s">
        <v>16768</v>
      </c>
      <c r="X14955" s="2"/>
      <c r="Y14955" s="1" t="s">
        <v>3969</v>
      </c>
      <c r="Z14955" s="1" t="s">
        <v>105</v>
      </c>
      <c r="AA14955" s="1" t="s">
        <v>41</v>
      </c>
      <c r="AB14955" s="1" t="s">
        <v>41</v>
      </c>
      <c r="AC14955" s="1" t="s">
        <v>41</v>
      </c>
      <c r="AD14955" s="1" t="s">
        <v>41</v>
      </c>
    </row>
    <row r="14956" spans="1:30" x14ac:dyDescent="0.25">
      <c r="A14956" s="1" t="s">
        <v>8475</v>
      </c>
      <c r="B14956" s="1" t="s">
        <v>16647</v>
      </c>
      <c r="C14956" s="1" t="s">
        <v>16647</v>
      </c>
      <c r="D14956" s="1" t="s">
        <v>30033</v>
      </c>
      <c r="E14956" s="1" t="s">
        <v>31688</v>
      </c>
      <c r="F14956" s="1" t="s">
        <v>31689</v>
      </c>
      <c r="G14956" s="1" t="s">
        <v>47</v>
      </c>
      <c r="H14956" s="1" t="s">
        <v>36</v>
      </c>
      <c r="I14956">
        <v>13</v>
      </c>
      <c r="J14956">
        <v>140</v>
      </c>
      <c r="K14956" s="1" t="s">
        <v>37</v>
      </c>
      <c r="L14956">
        <v>12.19999981</v>
      </c>
      <c r="M14956">
        <v>7.3000001909999996</v>
      </c>
      <c r="N14956">
        <v>9.1000003809999992</v>
      </c>
      <c r="O14956">
        <v>240</v>
      </c>
      <c r="P14956">
        <v>6.7000002000000003E-2</v>
      </c>
      <c r="Q14956">
        <v>1.4E-2</v>
      </c>
      <c r="R14956">
        <v>1.845999956</v>
      </c>
      <c r="T14956">
        <v>2E-3</v>
      </c>
      <c r="U14956">
        <v>2586</v>
      </c>
      <c r="V14956">
        <v>2859</v>
      </c>
      <c r="W14956" s="1" t="s">
        <v>16768</v>
      </c>
      <c r="X14956" s="2"/>
      <c r="Y14956" s="1" t="s">
        <v>3969</v>
      </c>
      <c r="Z14956" s="1" t="s">
        <v>105</v>
      </c>
      <c r="AA14956" s="1" t="s">
        <v>41</v>
      </c>
      <c r="AB14956" s="1" t="s">
        <v>41</v>
      </c>
      <c r="AC14956" s="1" t="s">
        <v>41</v>
      </c>
      <c r="AD14956" s="1" t="s">
        <v>41</v>
      </c>
    </row>
    <row r="14957" spans="1:30" x14ac:dyDescent="0.25">
      <c r="A14957" s="1" t="s">
        <v>8475</v>
      </c>
      <c r="B14957" s="1" t="s">
        <v>16647</v>
      </c>
      <c r="C14957" s="1" t="s">
        <v>16647</v>
      </c>
      <c r="D14957" s="1" t="s">
        <v>30033</v>
      </c>
      <c r="E14957" s="1" t="s">
        <v>31690</v>
      </c>
      <c r="F14957" s="1" t="s">
        <v>31691</v>
      </c>
      <c r="G14957" s="1" t="s">
        <v>47</v>
      </c>
      <c r="H14957" s="1" t="s">
        <v>36</v>
      </c>
      <c r="I14957">
        <v>13</v>
      </c>
      <c r="J14957">
        <v>140</v>
      </c>
      <c r="K14957" s="1" t="s">
        <v>37</v>
      </c>
      <c r="L14957">
        <v>13.399999619999999</v>
      </c>
      <c r="M14957">
        <v>7.6999998090000004</v>
      </c>
      <c r="N14957">
        <v>9.8000001910000005</v>
      </c>
      <c r="O14957">
        <v>258</v>
      </c>
      <c r="P14957">
        <v>6.7000002000000003E-2</v>
      </c>
      <c r="Q14957">
        <v>1.4E-2</v>
      </c>
      <c r="R14957">
        <v>1.845999956</v>
      </c>
      <c r="T14957">
        <v>2E-3</v>
      </c>
      <c r="U14957">
        <v>2586</v>
      </c>
      <c r="V14957">
        <v>2859</v>
      </c>
      <c r="W14957" s="1" t="s">
        <v>16653</v>
      </c>
      <c r="X14957" s="2"/>
      <c r="Y14957" s="1" t="s">
        <v>3969</v>
      </c>
      <c r="Z14957" s="1" t="s">
        <v>105</v>
      </c>
      <c r="AA14957" s="1" t="s">
        <v>41</v>
      </c>
      <c r="AB14957" s="1" t="s">
        <v>41</v>
      </c>
      <c r="AC14957" s="1" t="s">
        <v>41</v>
      </c>
      <c r="AD14957" s="1" t="s">
        <v>41</v>
      </c>
    </row>
    <row r="14958" spans="1:30" x14ac:dyDescent="0.25">
      <c r="A14958" s="1" t="s">
        <v>8475</v>
      </c>
      <c r="B14958" s="1" t="s">
        <v>16647</v>
      </c>
      <c r="C14958" s="1" t="s">
        <v>16647</v>
      </c>
      <c r="D14958" s="1" t="s">
        <v>30033</v>
      </c>
      <c r="E14958" s="1" t="s">
        <v>31692</v>
      </c>
      <c r="F14958" s="1" t="s">
        <v>31693</v>
      </c>
      <c r="G14958" s="1" t="s">
        <v>47</v>
      </c>
      <c r="H14958" s="1" t="s">
        <v>36</v>
      </c>
      <c r="I14958">
        <v>13</v>
      </c>
      <c r="J14958">
        <v>140</v>
      </c>
      <c r="K14958" s="1" t="s">
        <v>37</v>
      </c>
      <c r="L14958">
        <v>13.399999619999999</v>
      </c>
      <c r="M14958">
        <v>7.6999998090000004</v>
      </c>
      <c r="N14958">
        <v>9.8000001910000005</v>
      </c>
      <c r="O14958">
        <v>258</v>
      </c>
      <c r="P14958">
        <v>6.7000002000000003E-2</v>
      </c>
      <c r="Q14958">
        <v>1.4E-2</v>
      </c>
      <c r="R14958">
        <v>1.845999956</v>
      </c>
      <c r="T14958">
        <v>2E-3</v>
      </c>
      <c r="U14958">
        <v>2586</v>
      </c>
      <c r="V14958">
        <v>2859</v>
      </c>
      <c r="W14958" s="1" t="s">
        <v>16768</v>
      </c>
      <c r="X14958" s="2"/>
      <c r="Y14958" s="1" t="s">
        <v>3969</v>
      </c>
      <c r="Z14958" s="1" t="s">
        <v>105</v>
      </c>
      <c r="AA14958" s="1" t="s">
        <v>41</v>
      </c>
      <c r="AB14958" s="1" t="s">
        <v>41</v>
      </c>
      <c r="AC14958" s="1" t="s">
        <v>41</v>
      </c>
      <c r="AD14958" s="1" t="s">
        <v>41</v>
      </c>
    </row>
    <row r="14959" spans="1:30" x14ac:dyDescent="0.25">
      <c r="A14959" s="1" t="s">
        <v>8475</v>
      </c>
      <c r="B14959" s="1" t="s">
        <v>16647</v>
      </c>
      <c r="C14959" s="1" t="s">
        <v>16647</v>
      </c>
      <c r="D14959" s="1" t="s">
        <v>30033</v>
      </c>
      <c r="E14959" s="1" t="s">
        <v>31694</v>
      </c>
      <c r="F14959" s="1" t="s">
        <v>31695</v>
      </c>
      <c r="G14959" s="1" t="s">
        <v>47</v>
      </c>
      <c r="H14959" s="1" t="s">
        <v>36</v>
      </c>
      <c r="I14959">
        <v>13</v>
      </c>
      <c r="J14959">
        <v>140</v>
      </c>
      <c r="K14959" s="1" t="s">
        <v>37</v>
      </c>
      <c r="L14959">
        <v>12.19999981</v>
      </c>
      <c r="M14959">
        <v>7.3000001909999996</v>
      </c>
      <c r="N14959">
        <v>9.1000003809999992</v>
      </c>
      <c r="O14959">
        <v>240</v>
      </c>
      <c r="P14959">
        <v>6.7000002000000003E-2</v>
      </c>
      <c r="Q14959">
        <v>1.4E-2</v>
      </c>
      <c r="R14959">
        <v>1.845999956</v>
      </c>
      <c r="T14959">
        <v>2E-3</v>
      </c>
      <c r="U14959">
        <v>2586</v>
      </c>
      <c r="V14959">
        <v>2859</v>
      </c>
      <c r="W14959" s="1" t="s">
        <v>16653</v>
      </c>
      <c r="X14959" s="2"/>
      <c r="Y14959" s="1" t="s">
        <v>3969</v>
      </c>
      <c r="Z14959" s="1" t="s">
        <v>105</v>
      </c>
      <c r="AA14959" s="1" t="s">
        <v>41</v>
      </c>
      <c r="AB14959" s="1" t="s">
        <v>41</v>
      </c>
      <c r="AC14959" s="1" t="s">
        <v>41</v>
      </c>
      <c r="AD14959" s="1" t="s">
        <v>41</v>
      </c>
    </row>
    <row r="14960" spans="1:30" x14ac:dyDescent="0.25">
      <c r="A14960" s="1" t="s">
        <v>8475</v>
      </c>
      <c r="B14960" s="1" t="s">
        <v>16647</v>
      </c>
      <c r="C14960" s="1" t="s">
        <v>16647</v>
      </c>
      <c r="D14960" s="1" t="s">
        <v>30033</v>
      </c>
      <c r="E14960" s="1" t="s">
        <v>31696</v>
      </c>
      <c r="F14960" s="1" t="s">
        <v>31697</v>
      </c>
      <c r="G14960" s="1" t="s">
        <v>47</v>
      </c>
      <c r="H14960" s="1" t="s">
        <v>36</v>
      </c>
      <c r="I14960">
        <v>13</v>
      </c>
      <c r="J14960">
        <v>140</v>
      </c>
      <c r="K14960" s="1" t="s">
        <v>37</v>
      </c>
      <c r="L14960">
        <v>12.19999981</v>
      </c>
      <c r="M14960">
        <v>7.3000001909999996</v>
      </c>
      <c r="N14960">
        <v>9.1000003809999992</v>
      </c>
      <c r="O14960">
        <v>240</v>
      </c>
      <c r="P14960">
        <v>6.7000002000000003E-2</v>
      </c>
      <c r="Q14960">
        <v>1.4E-2</v>
      </c>
      <c r="R14960">
        <v>1.845999956</v>
      </c>
      <c r="T14960">
        <v>2E-3</v>
      </c>
      <c r="U14960">
        <v>2586</v>
      </c>
      <c r="V14960">
        <v>2859</v>
      </c>
      <c r="W14960" s="1" t="s">
        <v>16768</v>
      </c>
      <c r="X14960" s="2"/>
      <c r="Y14960" s="1" t="s">
        <v>3969</v>
      </c>
      <c r="Z14960" s="1" t="s">
        <v>105</v>
      </c>
      <c r="AA14960" s="1" t="s">
        <v>41</v>
      </c>
      <c r="AB14960" s="1" t="s">
        <v>41</v>
      </c>
      <c r="AC14960" s="1" t="s">
        <v>41</v>
      </c>
      <c r="AD14960" s="1" t="s">
        <v>41</v>
      </c>
    </row>
    <row r="14961" spans="1:30" x14ac:dyDescent="0.25">
      <c r="A14961" s="1" t="s">
        <v>8475</v>
      </c>
      <c r="B14961" s="1" t="s">
        <v>16647</v>
      </c>
      <c r="C14961" s="1" t="s">
        <v>16647</v>
      </c>
      <c r="D14961" s="1" t="s">
        <v>30033</v>
      </c>
      <c r="E14961" s="1" t="s">
        <v>31698</v>
      </c>
      <c r="F14961" s="1" t="s">
        <v>31699</v>
      </c>
      <c r="G14961" s="1" t="s">
        <v>47</v>
      </c>
      <c r="H14961" s="1" t="s">
        <v>36</v>
      </c>
      <c r="I14961">
        <v>13</v>
      </c>
      <c r="J14961">
        <v>140</v>
      </c>
      <c r="K14961" s="1" t="s">
        <v>37</v>
      </c>
      <c r="L14961">
        <v>12.19999981</v>
      </c>
      <c r="M14961">
        <v>7.3000001909999996</v>
      </c>
      <c r="N14961">
        <v>9.1000003809999992</v>
      </c>
      <c r="O14961">
        <v>240</v>
      </c>
      <c r="P14961">
        <v>6.7000002000000003E-2</v>
      </c>
      <c r="Q14961">
        <v>1.4E-2</v>
      </c>
      <c r="R14961">
        <v>1.845999956</v>
      </c>
      <c r="T14961">
        <v>2E-3</v>
      </c>
      <c r="U14961">
        <v>2586</v>
      </c>
      <c r="V14961">
        <v>3084</v>
      </c>
      <c r="W14961" s="1" t="s">
        <v>16653</v>
      </c>
      <c r="X14961" s="2"/>
      <c r="Y14961" s="1" t="s">
        <v>3969</v>
      </c>
      <c r="Z14961" s="1" t="s">
        <v>105</v>
      </c>
      <c r="AA14961" s="1" t="s">
        <v>41</v>
      </c>
      <c r="AB14961" s="1" t="s">
        <v>41</v>
      </c>
      <c r="AC14961" s="1" t="s">
        <v>41</v>
      </c>
      <c r="AD14961" s="1" t="s">
        <v>41</v>
      </c>
    </row>
    <row r="14962" spans="1:30" x14ac:dyDescent="0.25">
      <c r="A14962" s="1" t="s">
        <v>8475</v>
      </c>
      <c r="B14962" s="1" t="s">
        <v>16647</v>
      </c>
      <c r="C14962" s="1" t="s">
        <v>16647</v>
      </c>
      <c r="D14962" s="1" t="s">
        <v>30033</v>
      </c>
      <c r="E14962" s="1" t="s">
        <v>31700</v>
      </c>
      <c r="F14962" s="1" t="s">
        <v>31701</v>
      </c>
      <c r="G14962" s="1" t="s">
        <v>47</v>
      </c>
      <c r="H14962" s="1" t="s">
        <v>36</v>
      </c>
      <c r="I14962">
        <v>13</v>
      </c>
      <c r="J14962">
        <v>140</v>
      </c>
      <c r="K14962" s="1" t="s">
        <v>37</v>
      </c>
      <c r="L14962">
        <v>12.19999981</v>
      </c>
      <c r="M14962">
        <v>7.3000001909999996</v>
      </c>
      <c r="N14962">
        <v>9.1000003809999992</v>
      </c>
      <c r="O14962">
        <v>240</v>
      </c>
      <c r="P14962">
        <v>6.7000002000000003E-2</v>
      </c>
      <c r="Q14962">
        <v>1.4E-2</v>
      </c>
      <c r="R14962">
        <v>1.845999956</v>
      </c>
      <c r="T14962">
        <v>2E-3</v>
      </c>
      <c r="U14962">
        <v>2586</v>
      </c>
      <c r="V14962">
        <v>3011</v>
      </c>
      <c r="W14962" s="1" t="s">
        <v>16653</v>
      </c>
      <c r="X14962" s="2"/>
      <c r="Y14962" s="1" t="s">
        <v>3969</v>
      </c>
      <c r="Z14962" s="1" t="s">
        <v>105</v>
      </c>
      <c r="AA14962" s="1" t="s">
        <v>41</v>
      </c>
      <c r="AB14962" s="1" t="s">
        <v>41</v>
      </c>
      <c r="AC14962" s="1" t="s">
        <v>41</v>
      </c>
      <c r="AD14962" s="1" t="s">
        <v>41</v>
      </c>
    </row>
    <row r="14963" spans="1:30" x14ac:dyDescent="0.25">
      <c r="A14963" s="1" t="s">
        <v>8475</v>
      </c>
      <c r="B14963" s="1" t="s">
        <v>16647</v>
      </c>
      <c r="C14963" s="1" t="s">
        <v>16647</v>
      </c>
      <c r="D14963" s="1" t="s">
        <v>30033</v>
      </c>
      <c r="E14963" s="1" t="s">
        <v>31702</v>
      </c>
      <c r="F14963" s="1" t="s">
        <v>31703</v>
      </c>
      <c r="G14963" s="1" t="s">
        <v>47</v>
      </c>
      <c r="H14963" s="1" t="s">
        <v>36</v>
      </c>
      <c r="I14963">
        <v>13</v>
      </c>
      <c r="J14963">
        <v>140</v>
      </c>
      <c r="K14963" s="1" t="s">
        <v>37</v>
      </c>
      <c r="L14963">
        <v>12.19999981</v>
      </c>
      <c r="M14963">
        <v>7.3000001909999996</v>
      </c>
      <c r="N14963">
        <v>9.1000003809999992</v>
      </c>
      <c r="O14963">
        <v>240</v>
      </c>
      <c r="P14963">
        <v>6.7000002000000003E-2</v>
      </c>
      <c r="Q14963">
        <v>1.4E-2</v>
      </c>
      <c r="R14963">
        <v>1.845999956</v>
      </c>
      <c r="T14963">
        <v>2E-3</v>
      </c>
      <c r="U14963">
        <v>2586</v>
      </c>
      <c r="V14963">
        <v>3084</v>
      </c>
      <c r="W14963" s="1" t="s">
        <v>16768</v>
      </c>
      <c r="X14963" s="2"/>
      <c r="Y14963" s="1" t="s">
        <v>3969</v>
      </c>
      <c r="Z14963" s="1" t="s">
        <v>105</v>
      </c>
      <c r="AA14963" s="1" t="s">
        <v>41</v>
      </c>
      <c r="AB14963" s="1" t="s">
        <v>41</v>
      </c>
      <c r="AC14963" s="1" t="s">
        <v>41</v>
      </c>
      <c r="AD14963" s="1" t="s">
        <v>41</v>
      </c>
    </row>
    <row r="14964" spans="1:30" x14ac:dyDescent="0.25">
      <c r="A14964" s="1" t="s">
        <v>8475</v>
      </c>
      <c r="B14964" s="1" t="s">
        <v>16647</v>
      </c>
      <c r="C14964" s="1" t="s">
        <v>16647</v>
      </c>
      <c r="D14964" s="1" t="s">
        <v>30033</v>
      </c>
      <c r="E14964" s="1" t="s">
        <v>31704</v>
      </c>
      <c r="F14964" s="1" t="s">
        <v>31705</v>
      </c>
      <c r="G14964" s="1" t="s">
        <v>47</v>
      </c>
      <c r="H14964" s="1" t="s">
        <v>36</v>
      </c>
      <c r="I14964">
        <v>13</v>
      </c>
      <c r="J14964">
        <v>140</v>
      </c>
      <c r="K14964" s="1" t="s">
        <v>37</v>
      </c>
      <c r="L14964">
        <v>12.19999981</v>
      </c>
      <c r="M14964">
        <v>7.3000001909999996</v>
      </c>
      <c r="N14964">
        <v>9.1000003809999992</v>
      </c>
      <c r="O14964">
        <v>240</v>
      </c>
      <c r="P14964">
        <v>6.7000002000000003E-2</v>
      </c>
      <c r="Q14964">
        <v>1.4E-2</v>
      </c>
      <c r="R14964">
        <v>1.845999956</v>
      </c>
      <c r="T14964">
        <v>2E-3</v>
      </c>
      <c r="U14964">
        <v>2586</v>
      </c>
      <c r="V14964">
        <v>3011</v>
      </c>
      <c r="W14964" s="1" t="s">
        <v>16768</v>
      </c>
      <c r="X14964" s="2"/>
      <c r="Y14964" s="1" t="s">
        <v>3969</v>
      </c>
      <c r="Z14964" s="1" t="s">
        <v>105</v>
      </c>
      <c r="AA14964" s="1" t="s">
        <v>41</v>
      </c>
      <c r="AB14964" s="1" t="s">
        <v>41</v>
      </c>
      <c r="AC14964" s="1" t="s">
        <v>41</v>
      </c>
      <c r="AD14964" s="1" t="s">
        <v>41</v>
      </c>
    </row>
    <row r="14965" spans="1:30" x14ac:dyDescent="0.25">
      <c r="A14965" s="1" t="s">
        <v>8475</v>
      </c>
      <c r="B14965" s="1" t="s">
        <v>16647</v>
      </c>
      <c r="C14965" s="1" t="s">
        <v>16647</v>
      </c>
      <c r="D14965" s="1" t="s">
        <v>30033</v>
      </c>
      <c r="E14965" s="1" t="s">
        <v>31706</v>
      </c>
      <c r="F14965" s="1" t="s">
        <v>31707</v>
      </c>
      <c r="G14965" s="1" t="s">
        <v>47</v>
      </c>
      <c r="H14965" s="1" t="s">
        <v>36</v>
      </c>
      <c r="I14965">
        <v>13</v>
      </c>
      <c r="J14965">
        <v>140</v>
      </c>
      <c r="K14965" s="1" t="s">
        <v>37</v>
      </c>
      <c r="L14965">
        <v>12.19999981</v>
      </c>
      <c r="M14965">
        <v>7.3000001909999996</v>
      </c>
      <c r="N14965">
        <v>9.1000003809999992</v>
      </c>
      <c r="O14965">
        <v>240</v>
      </c>
      <c r="P14965">
        <v>6.7000002000000003E-2</v>
      </c>
      <c r="Q14965">
        <v>1.4E-2</v>
      </c>
      <c r="R14965">
        <v>1.845999956</v>
      </c>
      <c r="T14965">
        <v>2E-3</v>
      </c>
      <c r="U14965">
        <v>2586</v>
      </c>
      <c r="V14965">
        <v>2853</v>
      </c>
      <c r="W14965" s="1" t="s">
        <v>16653</v>
      </c>
      <c r="X14965" s="2"/>
      <c r="Y14965" s="1" t="s">
        <v>3969</v>
      </c>
      <c r="Z14965" s="1" t="s">
        <v>105</v>
      </c>
      <c r="AA14965" s="1" t="s">
        <v>41</v>
      </c>
      <c r="AB14965" s="1" t="s">
        <v>41</v>
      </c>
      <c r="AC14965" s="1" t="s">
        <v>41</v>
      </c>
      <c r="AD14965" s="1" t="s">
        <v>41</v>
      </c>
    </row>
    <row r="14966" spans="1:30" x14ac:dyDescent="0.25">
      <c r="A14966" s="1" t="s">
        <v>8475</v>
      </c>
      <c r="B14966" s="1" t="s">
        <v>16647</v>
      </c>
      <c r="C14966" s="1" t="s">
        <v>16647</v>
      </c>
      <c r="D14966" s="1" t="s">
        <v>30033</v>
      </c>
      <c r="E14966" s="1" t="s">
        <v>31708</v>
      </c>
      <c r="F14966" s="1" t="s">
        <v>31709</v>
      </c>
      <c r="G14966" s="1" t="s">
        <v>47</v>
      </c>
      <c r="H14966" s="1" t="s">
        <v>36</v>
      </c>
      <c r="I14966">
        <v>13</v>
      </c>
      <c r="J14966">
        <v>140</v>
      </c>
      <c r="K14966" s="1" t="s">
        <v>37</v>
      </c>
      <c r="L14966">
        <v>12.19999981</v>
      </c>
      <c r="M14966">
        <v>7.3000001909999996</v>
      </c>
      <c r="N14966">
        <v>9.1000003809999992</v>
      </c>
      <c r="O14966">
        <v>240</v>
      </c>
      <c r="P14966">
        <v>6.7000002000000003E-2</v>
      </c>
      <c r="Q14966">
        <v>1.4E-2</v>
      </c>
      <c r="R14966">
        <v>1.845999956</v>
      </c>
      <c r="T14966">
        <v>2E-3</v>
      </c>
      <c r="U14966">
        <v>2586</v>
      </c>
      <c r="V14966">
        <v>2853</v>
      </c>
      <c r="W14966" s="1" t="s">
        <v>16768</v>
      </c>
      <c r="X14966" s="2"/>
      <c r="Y14966" s="1" t="s">
        <v>3969</v>
      </c>
      <c r="Z14966" s="1" t="s">
        <v>105</v>
      </c>
      <c r="AA14966" s="1" t="s">
        <v>41</v>
      </c>
      <c r="AB14966" s="1" t="s">
        <v>41</v>
      </c>
      <c r="AC14966" s="1" t="s">
        <v>41</v>
      </c>
      <c r="AD14966" s="1" t="s">
        <v>41</v>
      </c>
    </row>
    <row r="14967" spans="1:30" x14ac:dyDescent="0.25">
      <c r="A14967" s="1" t="s">
        <v>8475</v>
      </c>
      <c r="B14967" s="1" t="s">
        <v>16647</v>
      </c>
      <c r="C14967" s="1" t="s">
        <v>16647</v>
      </c>
      <c r="D14967" s="1" t="s">
        <v>30033</v>
      </c>
      <c r="E14967" s="1" t="s">
        <v>31710</v>
      </c>
      <c r="F14967" s="1" t="s">
        <v>31711</v>
      </c>
      <c r="G14967" s="1" t="s">
        <v>47</v>
      </c>
      <c r="H14967" s="1" t="s">
        <v>36</v>
      </c>
      <c r="I14967">
        <v>13</v>
      </c>
      <c r="J14967">
        <v>140</v>
      </c>
      <c r="K14967" s="1" t="s">
        <v>37</v>
      </c>
      <c r="L14967">
        <v>12.19999981</v>
      </c>
      <c r="M14967">
        <v>7.3000001909999996</v>
      </c>
      <c r="N14967">
        <v>9.1000003809999992</v>
      </c>
      <c r="O14967">
        <v>240</v>
      </c>
      <c r="P14967">
        <v>6.7000002000000003E-2</v>
      </c>
      <c r="Q14967">
        <v>1.4E-2</v>
      </c>
      <c r="R14967">
        <v>1.845999956</v>
      </c>
      <c r="T14967">
        <v>2E-3</v>
      </c>
      <c r="U14967">
        <v>2586</v>
      </c>
      <c r="V14967">
        <v>2869</v>
      </c>
      <c r="W14967" s="1" t="s">
        <v>16653</v>
      </c>
      <c r="X14967" s="2"/>
      <c r="Y14967" s="1" t="s">
        <v>3969</v>
      </c>
      <c r="Z14967" s="1" t="s">
        <v>105</v>
      </c>
      <c r="AA14967" s="1" t="s">
        <v>41</v>
      </c>
      <c r="AB14967" s="1" t="s">
        <v>41</v>
      </c>
      <c r="AC14967" s="1" t="s">
        <v>41</v>
      </c>
      <c r="AD14967" s="1" t="s">
        <v>41</v>
      </c>
    </row>
    <row r="14968" spans="1:30" x14ac:dyDescent="0.25">
      <c r="A14968" s="1" t="s">
        <v>8475</v>
      </c>
      <c r="B14968" s="1" t="s">
        <v>16647</v>
      </c>
      <c r="C14968" s="1" t="s">
        <v>16647</v>
      </c>
      <c r="D14968" s="1" t="s">
        <v>30033</v>
      </c>
      <c r="E14968" s="1" t="s">
        <v>31712</v>
      </c>
      <c r="F14968" s="1" t="s">
        <v>31713</v>
      </c>
      <c r="G14968" s="1" t="s">
        <v>47</v>
      </c>
      <c r="H14968" s="1" t="s">
        <v>36</v>
      </c>
      <c r="I14968">
        <v>13</v>
      </c>
      <c r="J14968">
        <v>140</v>
      </c>
      <c r="K14968" s="1" t="s">
        <v>37</v>
      </c>
      <c r="L14968">
        <v>12.19999981</v>
      </c>
      <c r="M14968">
        <v>7.3000001909999996</v>
      </c>
      <c r="N14968">
        <v>9.1000003809999992</v>
      </c>
      <c r="O14968">
        <v>240</v>
      </c>
      <c r="P14968">
        <v>6.7000002000000003E-2</v>
      </c>
      <c r="Q14968">
        <v>1.4E-2</v>
      </c>
      <c r="R14968">
        <v>1.845999956</v>
      </c>
      <c r="T14968">
        <v>2E-3</v>
      </c>
      <c r="U14968">
        <v>2586</v>
      </c>
      <c r="V14968">
        <v>2869</v>
      </c>
      <c r="W14968" s="1" t="s">
        <v>16768</v>
      </c>
      <c r="X14968" s="2"/>
      <c r="Y14968" s="1" t="s">
        <v>3969</v>
      </c>
      <c r="Z14968" s="1" t="s">
        <v>105</v>
      </c>
      <c r="AA14968" s="1" t="s">
        <v>41</v>
      </c>
      <c r="AB14968" s="1" t="s">
        <v>41</v>
      </c>
      <c r="AC14968" s="1" t="s">
        <v>41</v>
      </c>
      <c r="AD14968" s="1" t="s">
        <v>41</v>
      </c>
    </row>
    <row r="14969" spans="1:30" x14ac:dyDescent="0.25">
      <c r="A14969" s="1" t="s">
        <v>8475</v>
      </c>
      <c r="B14969" s="1" t="s">
        <v>16647</v>
      </c>
      <c r="C14969" s="1" t="s">
        <v>16647</v>
      </c>
      <c r="D14969" s="1" t="s">
        <v>30033</v>
      </c>
      <c r="E14969" s="1" t="s">
        <v>31714</v>
      </c>
      <c r="F14969" s="1" t="s">
        <v>31715</v>
      </c>
      <c r="G14969" s="1" t="s">
        <v>47</v>
      </c>
      <c r="H14969" s="1" t="s">
        <v>36</v>
      </c>
      <c r="I14969">
        <v>13</v>
      </c>
      <c r="J14969">
        <v>140</v>
      </c>
      <c r="K14969" s="1" t="s">
        <v>37</v>
      </c>
      <c r="L14969">
        <v>13.399999619999999</v>
      </c>
      <c r="M14969">
        <v>7.6999998090000004</v>
      </c>
      <c r="N14969">
        <v>9.8000001910000005</v>
      </c>
      <c r="O14969">
        <v>258</v>
      </c>
      <c r="P14969">
        <v>6.7000002000000003E-2</v>
      </c>
      <c r="Q14969">
        <v>1.4E-2</v>
      </c>
      <c r="R14969">
        <v>1.845999956</v>
      </c>
      <c r="T14969">
        <v>2E-3</v>
      </c>
      <c r="U14969">
        <v>2586</v>
      </c>
      <c r="V14969">
        <v>2853</v>
      </c>
      <c r="W14969" s="1" t="s">
        <v>16653</v>
      </c>
      <c r="X14969" s="2"/>
      <c r="Y14969" s="1" t="s">
        <v>3969</v>
      </c>
      <c r="Z14969" s="1" t="s">
        <v>105</v>
      </c>
      <c r="AA14969" s="1" t="s">
        <v>41</v>
      </c>
      <c r="AB14969" s="1" t="s">
        <v>41</v>
      </c>
      <c r="AC14969" s="1" t="s">
        <v>41</v>
      </c>
      <c r="AD14969" s="1" t="s">
        <v>41</v>
      </c>
    </row>
    <row r="14970" spans="1:30" x14ac:dyDescent="0.25">
      <c r="A14970" s="1" t="s">
        <v>8475</v>
      </c>
      <c r="B14970" s="1" t="s">
        <v>16647</v>
      </c>
      <c r="C14970" s="1" t="s">
        <v>16647</v>
      </c>
      <c r="D14970" s="1" t="s">
        <v>30033</v>
      </c>
      <c r="E14970" s="1" t="s">
        <v>31716</v>
      </c>
      <c r="F14970" s="1" t="s">
        <v>31717</v>
      </c>
      <c r="G14970" s="1" t="s">
        <v>47</v>
      </c>
      <c r="H14970" s="1" t="s">
        <v>36</v>
      </c>
      <c r="I14970">
        <v>13</v>
      </c>
      <c r="J14970">
        <v>140</v>
      </c>
      <c r="K14970" s="1" t="s">
        <v>37</v>
      </c>
      <c r="L14970">
        <v>13.399999619999999</v>
      </c>
      <c r="M14970">
        <v>7.6999998090000004</v>
      </c>
      <c r="N14970">
        <v>9.8000001910000005</v>
      </c>
      <c r="O14970">
        <v>258</v>
      </c>
      <c r="P14970">
        <v>6.7000002000000003E-2</v>
      </c>
      <c r="Q14970">
        <v>1.4E-2</v>
      </c>
      <c r="R14970">
        <v>1.845999956</v>
      </c>
      <c r="T14970">
        <v>2E-3</v>
      </c>
      <c r="U14970">
        <v>2586</v>
      </c>
      <c r="V14970">
        <v>2853</v>
      </c>
      <c r="W14970" s="1" t="s">
        <v>16768</v>
      </c>
      <c r="X14970" s="2"/>
      <c r="Y14970" s="1" t="s">
        <v>3969</v>
      </c>
      <c r="Z14970" s="1" t="s">
        <v>105</v>
      </c>
      <c r="AA14970" s="1" t="s">
        <v>41</v>
      </c>
      <c r="AB14970" s="1" t="s">
        <v>41</v>
      </c>
      <c r="AC14970" s="1" t="s">
        <v>41</v>
      </c>
      <c r="AD14970" s="1" t="s">
        <v>41</v>
      </c>
    </row>
    <row r="14971" spans="1:30" x14ac:dyDescent="0.25">
      <c r="A14971" s="1" t="s">
        <v>8475</v>
      </c>
      <c r="B14971" s="1" t="s">
        <v>16647</v>
      </c>
      <c r="C14971" s="1" t="s">
        <v>16647</v>
      </c>
      <c r="D14971" s="1" t="s">
        <v>30033</v>
      </c>
      <c r="E14971" s="1" t="s">
        <v>31718</v>
      </c>
      <c r="F14971" s="1" t="s">
        <v>31719</v>
      </c>
      <c r="G14971" s="1" t="s">
        <v>47</v>
      </c>
      <c r="H14971" s="1" t="s">
        <v>36</v>
      </c>
      <c r="I14971">
        <v>13</v>
      </c>
      <c r="J14971">
        <v>140</v>
      </c>
      <c r="K14971" s="1" t="s">
        <v>37</v>
      </c>
      <c r="L14971">
        <v>12.19999981</v>
      </c>
      <c r="M14971">
        <v>7.3000001909999996</v>
      </c>
      <c r="N14971">
        <v>9.1000003809999992</v>
      </c>
      <c r="O14971">
        <v>240</v>
      </c>
      <c r="P14971">
        <v>6.7000002000000003E-2</v>
      </c>
      <c r="Q14971">
        <v>1.4E-2</v>
      </c>
      <c r="R14971">
        <v>1.845999956</v>
      </c>
      <c r="T14971">
        <v>2E-3</v>
      </c>
      <c r="U14971">
        <v>2586</v>
      </c>
      <c r="V14971">
        <v>2869</v>
      </c>
      <c r="W14971" s="1" t="s">
        <v>16653</v>
      </c>
      <c r="X14971" s="2"/>
      <c r="Y14971" s="1" t="s">
        <v>3969</v>
      </c>
      <c r="Z14971" s="1" t="s">
        <v>105</v>
      </c>
      <c r="AA14971" s="1" t="s">
        <v>41</v>
      </c>
      <c r="AB14971" s="1" t="s">
        <v>41</v>
      </c>
      <c r="AC14971" s="1" t="s">
        <v>41</v>
      </c>
      <c r="AD14971" s="1" t="s">
        <v>41</v>
      </c>
    </row>
    <row r="14972" spans="1:30" x14ac:dyDescent="0.25">
      <c r="A14972" s="1" t="s">
        <v>8475</v>
      </c>
      <c r="B14972" s="1" t="s">
        <v>16647</v>
      </c>
      <c r="C14972" s="1" t="s">
        <v>16647</v>
      </c>
      <c r="D14972" s="1" t="s">
        <v>30033</v>
      </c>
      <c r="E14972" s="1" t="s">
        <v>31720</v>
      </c>
      <c r="F14972" s="1" t="s">
        <v>31721</v>
      </c>
      <c r="G14972" s="1" t="s">
        <v>47</v>
      </c>
      <c r="H14972" s="1" t="s">
        <v>36</v>
      </c>
      <c r="I14972">
        <v>13</v>
      </c>
      <c r="J14972">
        <v>140</v>
      </c>
      <c r="K14972" s="1" t="s">
        <v>37</v>
      </c>
      <c r="L14972">
        <v>12.19999981</v>
      </c>
      <c r="M14972">
        <v>7.3000001909999996</v>
      </c>
      <c r="N14972">
        <v>9.1000003809999992</v>
      </c>
      <c r="O14972">
        <v>240</v>
      </c>
      <c r="P14972">
        <v>6.7000002000000003E-2</v>
      </c>
      <c r="Q14972">
        <v>1.4E-2</v>
      </c>
      <c r="R14972">
        <v>1.845999956</v>
      </c>
      <c r="T14972">
        <v>2E-3</v>
      </c>
      <c r="U14972">
        <v>2586</v>
      </c>
      <c r="V14972">
        <v>2869</v>
      </c>
      <c r="W14972" s="1" t="s">
        <v>16768</v>
      </c>
      <c r="X14972" s="2"/>
      <c r="Y14972" s="1" t="s">
        <v>3969</v>
      </c>
      <c r="Z14972" s="1" t="s">
        <v>105</v>
      </c>
      <c r="AA14972" s="1" t="s">
        <v>41</v>
      </c>
      <c r="AB14972" s="1" t="s">
        <v>41</v>
      </c>
      <c r="AC14972" s="1" t="s">
        <v>41</v>
      </c>
      <c r="AD14972" s="1" t="s">
        <v>41</v>
      </c>
    </row>
    <row r="14973" spans="1:30" x14ac:dyDescent="0.25">
      <c r="A14973" s="1" t="s">
        <v>8475</v>
      </c>
      <c r="B14973" s="1" t="s">
        <v>16647</v>
      </c>
      <c r="C14973" s="1" t="s">
        <v>16647</v>
      </c>
      <c r="D14973" s="1" t="s">
        <v>30033</v>
      </c>
      <c r="E14973" s="1" t="s">
        <v>31722</v>
      </c>
      <c r="F14973" s="1" t="s">
        <v>31723</v>
      </c>
      <c r="G14973" s="1" t="s">
        <v>47</v>
      </c>
      <c r="H14973" s="1" t="s">
        <v>36</v>
      </c>
      <c r="I14973">
        <v>13</v>
      </c>
      <c r="J14973">
        <v>140</v>
      </c>
      <c r="K14973" s="1" t="s">
        <v>37</v>
      </c>
      <c r="L14973">
        <v>12.19999981</v>
      </c>
      <c r="M14973">
        <v>7.3000001909999996</v>
      </c>
      <c r="N14973">
        <v>9.1000003809999992</v>
      </c>
      <c r="O14973">
        <v>240</v>
      </c>
      <c r="P14973">
        <v>6.7000002000000003E-2</v>
      </c>
      <c r="Q14973">
        <v>1.4E-2</v>
      </c>
      <c r="R14973">
        <v>1.845999956</v>
      </c>
      <c r="T14973">
        <v>2E-3</v>
      </c>
      <c r="U14973">
        <v>2586</v>
      </c>
      <c r="V14973">
        <v>2842</v>
      </c>
      <c r="W14973" s="1" t="s">
        <v>16653</v>
      </c>
      <c r="X14973" s="2"/>
      <c r="Y14973" s="1" t="s">
        <v>3969</v>
      </c>
      <c r="Z14973" s="1" t="s">
        <v>105</v>
      </c>
      <c r="AA14973" s="1" t="s">
        <v>41</v>
      </c>
      <c r="AB14973" s="1" t="s">
        <v>41</v>
      </c>
      <c r="AC14973" s="1" t="s">
        <v>41</v>
      </c>
      <c r="AD14973" s="1" t="s">
        <v>41</v>
      </c>
    </row>
    <row r="14974" spans="1:30" x14ac:dyDescent="0.25">
      <c r="A14974" s="1" t="s">
        <v>8475</v>
      </c>
      <c r="B14974" s="1" t="s">
        <v>16647</v>
      </c>
      <c r="C14974" s="1" t="s">
        <v>16647</v>
      </c>
      <c r="D14974" s="1" t="s">
        <v>30033</v>
      </c>
      <c r="E14974" s="1" t="s">
        <v>31724</v>
      </c>
      <c r="F14974" s="1" t="s">
        <v>31725</v>
      </c>
      <c r="G14974" s="1" t="s">
        <v>47</v>
      </c>
      <c r="H14974" s="1" t="s">
        <v>36</v>
      </c>
      <c r="I14974">
        <v>13</v>
      </c>
      <c r="J14974">
        <v>140</v>
      </c>
      <c r="K14974" s="1" t="s">
        <v>37</v>
      </c>
      <c r="L14974">
        <v>12.19999981</v>
      </c>
      <c r="M14974">
        <v>7.3000001909999996</v>
      </c>
      <c r="N14974">
        <v>9.1000003809999992</v>
      </c>
      <c r="O14974">
        <v>240</v>
      </c>
      <c r="P14974">
        <v>6.7000002000000003E-2</v>
      </c>
      <c r="Q14974">
        <v>1.4E-2</v>
      </c>
      <c r="R14974">
        <v>1.845999956</v>
      </c>
      <c r="T14974">
        <v>2E-3</v>
      </c>
      <c r="U14974">
        <v>2586</v>
      </c>
      <c r="V14974">
        <v>2842</v>
      </c>
      <c r="W14974" s="1" t="s">
        <v>16653</v>
      </c>
      <c r="X14974" s="2"/>
      <c r="Y14974" s="1" t="s">
        <v>3969</v>
      </c>
      <c r="Z14974" s="1" t="s">
        <v>105</v>
      </c>
      <c r="AA14974" s="1" t="s">
        <v>41</v>
      </c>
      <c r="AB14974" s="1" t="s">
        <v>41</v>
      </c>
      <c r="AC14974" s="1" t="s">
        <v>41</v>
      </c>
      <c r="AD14974" s="1" t="s">
        <v>41</v>
      </c>
    </row>
    <row r="14975" spans="1:30" x14ac:dyDescent="0.25">
      <c r="A14975" s="1" t="s">
        <v>8475</v>
      </c>
      <c r="B14975" s="1" t="s">
        <v>16647</v>
      </c>
      <c r="C14975" s="1" t="s">
        <v>16647</v>
      </c>
      <c r="D14975" s="1" t="s">
        <v>30033</v>
      </c>
      <c r="E14975" s="1" t="s">
        <v>31726</v>
      </c>
      <c r="F14975" s="1" t="s">
        <v>31727</v>
      </c>
      <c r="G14975" s="1" t="s">
        <v>47</v>
      </c>
      <c r="H14975" s="1" t="s">
        <v>36</v>
      </c>
      <c r="I14975">
        <v>13</v>
      </c>
      <c r="J14975">
        <v>140</v>
      </c>
      <c r="K14975" s="1" t="s">
        <v>37</v>
      </c>
      <c r="L14975">
        <v>12.19999981</v>
      </c>
      <c r="M14975">
        <v>7.3000001909999996</v>
      </c>
      <c r="N14975">
        <v>9.1000003809999992</v>
      </c>
      <c r="O14975">
        <v>240</v>
      </c>
      <c r="P14975">
        <v>6.7000002000000003E-2</v>
      </c>
      <c r="Q14975">
        <v>1.4E-2</v>
      </c>
      <c r="R14975">
        <v>1.845999956</v>
      </c>
      <c r="T14975">
        <v>2E-3</v>
      </c>
      <c r="U14975">
        <v>2586</v>
      </c>
      <c r="V14975">
        <v>2869</v>
      </c>
      <c r="W14975" s="1" t="s">
        <v>16653</v>
      </c>
      <c r="X14975" s="2"/>
      <c r="Y14975" s="1" t="s">
        <v>3969</v>
      </c>
      <c r="Z14975" s="1" t="s">
        <v>105</v>
      </c>
      <c r="AA14975" s="1" t="s">
        <v>41</v>
      </c>
      <c r="AB14975" s="1" t="s">
        <v>41</v>
      </c>
      <c r="AC14975" s="1" t="s">
        <v>41</v>
      </c>
      <c r="AD14975" s="1" t="s">
        <v>41</v>
      </c>
    </row>
    <row r="14976" spans="1:30" x14ac:dyDescent="0.25">
      <c r="A14976" s="1" t="s">
        <v>8475</v>
      </c>
      <c r="B14976" s="1" t="s">
        <v>16647</v>
      </c>
      <c r="C14976" s="1" t="s">
        <v>16647</v>
      </c>
      <c r="D14976" s="1" t="s">
        <v>30033</v>
      </c>
      <c r="E14976" s="1" t="s">
        <v>31728</v>
      </c>
      <c r="F14976" s="1" t="s">
        <v>31729</v>
      </c>
      <c r="G14976" s="1" t="s">
        <v>47</v>
      </c>
      <c r="H14976" s="1" t="s">
        <v>36</v>
      </c>
      <c r="I14976">
        <v>13</v>
      </c>
      <c r="J14976">
        <v>140</v>
      </c>
      <c r="K14976" s="1" t="s">
        <v>37</v>
      </c>
      <c r="L14976">
        <v>12.19999981</v>
      </c>
      <c r="M14976">
        <v>7.3000001909999996</v>
      </c>
      <c r="N14976">
        <v>9.1000003809999992</v>
      </c>
      <c r="O14976">
        <v>240</v>
      </c>
      <c r="P14976">
        <v>6.7000002000000003E-2</v>
      </c>
      <c r="Q14976">
        <v>1.4E-2</v>
      </c>
      <c r="R14976">
        <v>1.845999956</v>
      </c>
      <c r="T14976">
        <v>2E-3</v>
      </c>
      <c r="U14976">
        <v>2586</v>
      </c>
      <c r="V14976">
        <v>2842</v>
      </c>
      <c r="W14976" s="1" t="s">
        <v>16768</v>
      </c>
      <c r="X14976" s="2"/>
      <c r="Y14976" s="1" t="s">
        <v>3969</v>
      </c>
      <c r="Z14976" s="1" t="s">
        <v>105</v>
      </c>
      <c r="AA14976" s="1" t="s">
        <v>41</v>
      </c>
      <c r="AB14976" s="1" t="s">
        <v>41</v>
      </c>
      <c r="AC14976" s="1" t="s">
        <v>41</v>
      </c>
      <c r="AD14976" s="1" t="s">
        <v>41</v>
      </c>
    </row>
    <row r="14977" spans="1:30" x14ac:dyDescent="0.25">
      <c r="A14977" s="1" t="s">
        <v>8475</v>
      </c>
      <c r="B14977" s="1" t="s">
        <v>16647</v>
      </c>
      <c r="C14977" s="1" t="s">
        <v>16647</v>
      </c>
      <c r="D14977" s="1" t="s">
        <v>30033</v>
      </c>
      <c r="E14977" s="1" t="s">
        <v>31730</v>
      </c>
      <c r="F14977" s="1" t="s">
        <v>31731</v>
      </c>
      <c r="G14977" s="1" t="s">
        <v>47</v>
      </c>
      <c r="H14977" s="1" t="s">
        <v>36</v>
      </c>
      <c r="I14977">
        <v>13</v>
      </c>
      <c r="J14977">
        <v>140</v>
      </c>
      <c r="K14977" s="1" t="s">
        <v>37</v>
      </c>
      <c r="L14977">
        <v>12.19999981</v>
      </c>
      <c r="M14977">
        <v>7.3000001909999996</v>
      </c>
      <c r="N14977">
        <v>9.1000003809999992</v>
      </c>
      <c r="O14977">
        <v>240</v>
      </c>
      <c r="P14977">
        <v>6.7000002000000003E-2</v>
      </c>
      <c r="Q14977">
        <v>1.4E-2</v>
      </c>
      <c r="R14977">
        <v>1.845999956</v>
      </c>
      <c r="T14977">
        <v>2E-3</v>
      </c>
      <c r="U14977">
        <v>2586</v>
      </c>
      <c r="V14977">
        <v>2869</v>
      </c>
      <c r="W14977" s="1" t="s">
        <v>16653</v>
      </c>
      <c r="X14977" s="2"/>
      <c r="Y14977" s="1" t="s">
        <v>3969</v>
      </c>
      <c r="Z14977" s="1" t="s">
        <v>105</v>
      </c>
      <c r="AA14977" s="1" t="s">
        <v>41</v>
      </c>
      <c r="AB14977" s="1" t="s">
        <v>41</v>
      </c>
      <c r="AC14977" s="1" t="s">
        <v>41</v>
      </c>
      <c r="AD14977" s="1" t="s">
        <v>41</v>
      </c>
    </row>
    <row r="14978" spans="1:30" x14ac:dyDescent="0.25">
      <c r="A14978" s="1" t="s">
        <v>8475</v>
      </c>
      <c r="B14978" s="1" t="s">
        <v>16647</v>
      </c>
      <c r="C14978" s="1" t="s">
        <v>16647</v>
      </c>
      <c r="D14978" s="1" t="s">
        <v>30033</v>
      </c>
      <c r="E14978" s="1" t="s">
        <v>31732</v>
      </c>
      <c r="F14978" s="1" t="s">
        <v>31733</v>
      </c>
      <c r="G14978" s="1" t="s">
        <v>47</v>
      </c>
      <c r="H14978" s="1" t="s">
        <v>36</v>
      </c>
      <c r="I14978">
        <v>13</v>
      </c>
      <c r="J14978">
        <v>140</v>
      </c>
      <c r="K14978" s="1" t="s">
        <v>37</v>
      </c>
      <c r="L14978">
        <v>12.19999981</v>
      </c>
      <c r="M14978">
        <v>7.3000001909999996</v>
      </c>
      <c r="N14978">
        <v>9.1000003809999992</v>
      </c>
      <c r="O14978">
        <v>240</v>
      </c>
      <c r="P14978">
        <v>6.7000002000000003E-2</v>
      </c>
      <c r="Q14978">
        <v>1.4E-2</v>
      </c>
      <c r="R14978">
        <v>1.845999956</v>
      </c>
      <c r="T14978">
        <v>2E-3</v>
      </c>
      <c r="U14978">
        <v>2586</v>
      </c>
      <c r="V14978">
        <v>2842</v>
      </c>
      <c r="W14978" s="1" t="s">
        <v>16768</v>
      </c>
      <c r="X14978" s="2"/>
      <c r="Y14978" s="1" t="s">
        <v>3969</v>
      </c>
      <c r="Z14978" s="1" t="s">
        <v>105</v>
      </c>
      <c r="AA14978" s="1" t="s">
        <v>41</v>
      </c>
      <c r="AB14978" s="1" t="s">
        <v>41</v>
      </c>
      <c r="AC14978" s="1" t="s">
        <v>41</v>
      </c>
      <c r="AD14978" s="1" t="s">
        <v>41</v>
      </c>
    </row>
    <row r="14979" spans="1:30" x14ac:dyDescent="0.25">
      <c r="A14979" s="1" t="s">
        <v>8475</v>
      </c>
      <c r="B14979" s="1" t="s">
        <v>16647</v>
      </c>
      <c r="C14979" s="1" t="s">
        <v>16647</v>
      </c>
      <c r="D14979" s="1" t="s">
        <v>30033</v>
      </c>
      <c r="E14979" s="1" t="s">
        <v>31734</v>
      </c>
      <c r="F14979" s="1" t="s">
        <v>31735</v>
      </c>
      <c r="G14979" s="1" t="s">
        <v>47</v>
      </c>
      <c r="H14979" s="1" t="s">
        <v>36</v>
      </c>
      <c r="I14979">
        <v>13</v>
      </c>
      <c r="J14979">
        <v>140</v>
      </c>
      <c r="K14979" s="1" t="s">
        <v>37</v>
      </c>
      <c r="L14979">
        <v>12.19999981</v>
      </c>
      <c r="M14979">
        <v>7.3000001909999996</v>
      </c>
      <c r="N14979">
        <v>9.1000003809999992</v>
      </c>
      <c r="O14979">
        <v>240</v>
      </c>
      <c r="P14979">
        <v>6.7000002000000003E-2</v>
      </c>
      <c r="Q14979">
        <v>1.4E-2</v>
      </c>
      <c r="R14979">
        <v>1.845999956</v>
      </c>
      <c r="T14979">
        <v>2E-3</v>
      </c>
      <c r="U14979">
        <v>2586</v>
      </c>
      <c r="V14979">
        <v>2869</v>
      </c>
      <c r="W14979" s="1" t="s">
        <v>16653</v>
      </c>
      <c r="X14979" s="2"/>
      <c r="Y14979" s="1" t="s">
        <v>3969</v>
      </c>
      <c r="Z14979" s="1" t="s">
        <v>105</v>
      </c>
      <c r="AA14979" s="1" t="s">
        <v>41</v>
      </c>
      <c r="AB14979" s="1" t="s">
        <v>41</v>
      </c>
      <c r="AC14979" s="1" t="s">
        <v>41</v>
      </c>
      <c r="AD14979" s="1" t="s">
        <v>41</v>
      </c>
    </row>
    <row r="14980" spans="1:30" x14ac:dyDescent="0.25">
      <c r="A14980" s="1" t="s">
        <v>8475</v>
      </c>
      <c r="B14980" s="1" t="s">
        <v>16647</v>
      </c>
      <c r="C14980" s="1" t="s">
        <v>16647</v>
      </c>
      <c r="D14980" s="1" t="s">
        <v>30033</v>
      </c>
      <c r="E14980" s="1" t="s">
        <v>31736</v>
      </c>
      <c r="F14980" s="1" t="s">
        <v>31737</v>
      </c>
      <c r="G14980" s="1" t="s">
        <v>47</v>
      </c>
      <c r="H14980" s="1" t="s">
        <v>36</v>
      </c>
      <c r="I14980">
        <v>13</v>
      </c>
      <c r="J14980">
        <v>140</v>
      </c>
      <c r="K14980" s="1" t="s">
        <v>37</v>
      </c>
      <c r="L14980">
        <v>12.19999981</v>
      </c>
      <c r="M14980">
        <v>7.3000001909999996</v>
      </c>
      <c r="N14980">
        <v>9.1000003809999992</v>
      </c>
      <c r="O14980">
        <v>240</v>
      </c>
      <c r="P14980">
        <v>6.7000002000000003E-2</v>
      </c>
      <c r="Q14980">
        <v>1.4E-2</v>
      </c>
      <c r="R14980">
        <v>1.845999956</v>
      </c>
      <c r="T14980">
        <v>2E-3</v>
      </c>
      <c r="U14980">
        <v>2586</v>
      </c>
      <c r="V14980">
        <v>2869</v>
      </c>
      <c r="W14980" s="1" t="s">
        <v>16768</v>
      </c>
      <c r="X14980" s="2"/>
      <c r="Y14980" s="1" t="s">
        <v>3969</v>
      </c>
      <c r="Z14980" s="1" t="s">
        <v>105</v>
      </c>
      <c r="AA14980" s="1" t="s">
        <v>41</v>
      </c>
      <c r="AB14980" s="1" t="s">
        <v>41</v>
      </c>
      <c r="AC14980" s="1" t="s">
        <v>41</v>
      </c>
      <c r="AD14980" s="1" t="s">
        <v>41</v>
      </c>
    </row>
    <row r="14981" spans="1:30" x14ac:dyDescent="0.25">
      <c r="A14981" s="1" t="s">
        <v>8475</v>
      </c>
      <c r="B14981" s="1" t="s">
        <v>16647</v>
      </c>
      <c r="C14981" s="1" t="s">
        <v>16647</v>
      </c>
      <c r="D14981" s="1" t="s">
        <v>30033</v>
      </c>
      <c r="E14981" s="1" t="s">
        <v>31738</v>
      </c>
      <c r="F14981" s="1" t="s">
        <v>31739</v>
      </c>
      <c r="G14981" s="1" t="s">
        <v>47</v>
      </c>
      <c r="H14981" s="1" t="s">
        <v>36</v>
      </c>
      <c r="I14981">
        <v>13</v>
      </c>
      <c r="J14981">
        <v>140</v>
      </c>
      <c r="K14981" s="1" t="s">
        <v>37</v>
      </c>
      <c r="L14981">
        <v>12.19999981</v>
      </c>
      <c r="M14981">
        <v>7.3000001909999996</v>
      </c>
      <c r="N14981">
        <v>9.1000003809999992</v>
      </c>
      <c r="O14981">
        <v>240</v>
      </c>
      <c r="P14981">
        <v>6.7000002000000003E-2</v>
      </c>
      <c r="Q14981">
        <v>1.4E-2</v>
      </c>
      <c r="R14981">
        <v>1.845999956</v>
      </c>
      <c r="T14981">
        <v>2E-3</v>
      </c>
      <c r="U14981">
        <v>2586</v>
      </c>
      <c r="V14981">
        <v>3084</v>
      </c>
      <c r="W14981" s="1" t="s">
        <v>16653</v>
      </c>
      <c r="X14981" s="2"/>
      <c r="Y14981" s="1" t="s">
        <v>3969</v>
      </c>
      <c r="Z14981" s="1" t="s">
        <v>105</v>
      </c>
      <c r="AA14981" s="1" t="s">
        <v>41</v>
      </c>
      <c r="AB14981" s="1" t="s">
        <v>41</v>
      </c>
      <c r="AC14981" s="1" t="s">
        <v>41</v>
      </c>
      <c r="AD14981" s="1" t="s">
        <v>41</v>
      </c>
    </row>
    <row r="14982" spans="1:30" x14ac:dyDescent="0.25">
      <c r="A14982" s="1" t="s">
        <v>8475</v>
      </c>
      <c r="B14982" s="1" t="s">
        <v>16647</v>
      </c>
      <c r="C14982" s="1" t="s">
        <v>16647</v>
      </c>
      <c r="D14982" s="1" t="s">
        <v>30033</v>
      </c>
      <c r="E14982" s="1" t="s">
        <v>31740</v>
      </c>
      <c r="F14982" s="1" t="s">
        <v>31741</v>
      </c>
      <c r="G14982" s="1" t="s">
        <v>47</v>
      </c>
      <c r="H14982" s="1" t="s">
        <v>36</v>
      </c>
      <c r="I14982">
        <v>13</v>
      </c>
      <c r="J14982">
        <v>140</v>
      </c>
      <c r="K14982" s="1" t="s">
        <v>37</v>
      </c>
      <c r="L14982">
        <v>12.19999981</v>
      </c>
      <c r="M14982">
        <v>7.3000001909999996</v>
      </c>
      <c r="N14982">
        <v>9.1000003809999992</v>
      </c>
      <c r="O14982">
        <v>240</v>
      </c>
      <c r="P14982">
        <v>6.7000002000000003E-2</v>
      </c>
      <c r="Q14982">
        <v>1.4E-2</v>
      </c>
      <c r="R14982">
        <v>1.845999956</v>
      </c>
      <c r="T14982">
        <v>2E-3</v>
      </c>
      <c r="U14982">
        <v>2586</v>
      </c>
      <c r="V14982">
        <v>2869</v>
      </c>
      <c r="W14982" s="1" t="s">
        <v>16768</v>
      </c>
      <c r="X14982" s="2"/>
      <c r="Y14982" s="1" t="s">
        <v>3969</v>
      </c>
      <c r="Z14982" s="1" t="s">
        <v>105</v>
      </c>
      <c r="AA14982" s="1" t="s">
        <v>41</v>
      </c>
      <c r="AB14982" s="1" t="s">
        <v>41</v>
      </c>
      <c r="AC14982" s="1" t="s">
        <v>41</v>
      </c>
      <c r="AD14982" s="1" t="s">
        <v>41</v>
      </c>
    </row>
    <row r="14983" spans="1:30" x14ac:dyDescent="0.25">
      <c r="A14983" s="1" t="s">
        <v>8475</v>
      </c>
      <c r="B14983" s="1" t="s">
        <v>16647</v>
      </c>
      <c r="C14983" s="1" t="s">
        <v>16647</v>
      </c>
      <c r="D14983" s="1" t="s">
        <v>30033</v>
      </c>
      <c r="E14983" s="1" t="s">
        <v>31742</v>
      </c>
      <c r="F14983" s="1" t="s">
        <v>31743</v>
      </c>
      <c r="G14983" s="1" t="s">
        <v>47</v>
      </c>
      <c r="H14983" s="1" t="s">
        <v>36</v>
      </c>
      <c r="I14983">
        <v>13</v>
      </c>
      <c r="J14983">
        <v>140</v>
      </c>
      <c r="K14983" s="1" t="s">
        <v>37</v>
      </c>
      <c r="L14983">
        <v>12.19999981</v>
      </c>
      <c r="M14983">
        <v>7.3000001909999996</v>
      </c>
      <c r="N14983">
        <v>9.1000003809999992</v>
      </c>
      <c r="O14983">
        <v>240</v>
      </c>
      <c r="P14983">
        <v>6.7000002000000003E-2</v>
      </c>
      <c r="Q14983">
        <v>1.4E-2</v>
      </c>
      <c r="R14983">
        <v>1.845999956</v>
      </c>
      <c r="T14983">
        <v>2E-3</v>
      </c>
      <c r="U14983">
        <v>2586</v>
      </c>
      <c r="V14983">
        <v>2869</v>
      </c>
      <c r="W14983" s="1" t="s">
        <v>16768</v>
      </c>
      <c r="X14983" s="2"/>
      <c r="Y14983" s="1" t="s">
        <v>3969</v>
      </c>
      <c r="Z14983" s="1" t="s">
        <v>105</v>
      </c>
      <c r="AA14983" s="1" t="s">
        <v>41</v>
      </c>
      <c r="AB14983" s="1" t="s">
        <v>41</v>
      </c>
      <c r="AC14983" s="1" t="s">
        <v>41</v>
      </c>
      <c r="AD14983" s="1" t="s">
        <v>41</v>
      </c>
    </row>
    <row r="14984" spans="1:30" x14ac:dyDescent="0.25">
      <c r="A14984" s="1" t="s">
        <v>8475</v>
      </c>
      <c r="B14984" s="1" t="s">
        <v>16647</v>
      </c>
      <c r="C14984" s="1" t="s">
        <v>16647</v>
      </c>
      <c r="D14984" s="1" t="s">
        <v>30033</v>
      </c>
      <c r="E14984" s="1" t="s">
        <v>31744</v>
      </c>
      <c r="F14984" s="1" t="s">
        <v>31745</v>
      </c>
      <c r="G14984" s="1" t="s">
        <v>47</v>
      </c>
      <c r="H14984" s="1" t="s">
        <v>36</v>
      </c>
      <c r="I14984">
        <v>13</v>
      </c>
      <c r="J14984">
        <v>140</v>
      </c>
      <c r="K14984" s="1" t="s">
        <v>37</v>
      </c>
      <c r="L14984">
        <v>12.19999981</v>
      </c>
      <c r="M14984">
        <v>7.3000001909999996</v>
      </c>
      <c r="N14984">
        <v>9.1000003809999992</v>
      </c>
      <c r="O14984">
        <v>240</v>
      </c>
      <c r="P14984">
        <v>6.7000002000000003E-2</v>
      </c>
      <c r="Q14984">
        <v>1.4E-2</v>
      </c>
      <c r="R14984">
        <v>1.845999956</v>
      </c>
      <c r="T14984">
        <v>2E-3</v>
      </c>
      <c r="U14984">
        <v>2586</v>
      </c>
      <c r="V14984">
        <v>3084</v>
      </c>
      <c r="W14984" s="1" t="s">
        <v>16768</v>
      </c>
      <c r="X14984" s="2"/>
      <c r="Y14984" s="1" t="s">
        <v>3969</v>
      </c>
      <c r="Z14984" s="1" t="s">
        <v>105</v>
      </c>
      <c r="AA14984" s="1" t="s">
        <v>41</v>
      </c>
      <c r="AB14984" s="1" t="s">
        <v>41</v>
      </c>
      <c r="AC14984" s="1" t="s">
        <v>41</v>
      </c>
      <c r="AD14984" s="1" t="s">
        <v>41</v>
      </c>
    </row>
    <row r="14985" spans="1:30" x14ac:dyDescent="0.25">
      <c r="A14985" s="1" t="s">
        <v>8475</v>
      </c>
      <c r="B14985" s="1" t="s">
        <v>16647</v>
      </c>
      <c r="C14985" s="1" t="s">
        <v>16647</v>
      </c>
      <c r="D14985" s="1" t="s">
        <v>30033</v>
      </c>
      <c r="E14985" s="1" t="s">
        <v>31746</v>
      </c>
      <c r="F14985" s="1" t="s">
        <v>31747</v>
      </c>
      <c r="G14985" s="1" t="s">
        <v>47</v>
      </c>
      <c r="H14985" s="1" t="s">
        <v>36</v>
      </c>
      <c r="I14985">
        <v>13</v>
      </c>
      <c r="J14985">
        <v>140</v>
      </c>
      <c r="K14985" s="1" t="s">
        <v>37</v>
      </c>
      <c r="L14985">
        <v>12.19999981</v>
      </c>
      <c r="M14985">
        <v>7.3000001909999996</v>
      </c>
      <c r="N14985">
        <v>9.1000003809999992</v>
      </c>
      <c r="O14985">
        <v>240</v>
      </c>
      <c r="P14985">
        <v>6.7000002000000003E-2</v>
      </c>
      <c r="Q14985">
        <v>1.4E-2</v>
      </c>
      <c r="R14985">
        <v>1.845999956</v>
      </c>
      <c r="T14985">
        <v>2E-3</v>
      </c>
      <c r="U14985">
        <v>2586</v>
      </c>
      <c r="V14985">
        <v>2869</v>
      </c>
      <c r="W14985" s="1" t="s">
        <v>16653</v>
      </c>
      <c r="X14985" s="2"/>
      <c r="Y14985" s="1" t="s">
        <v>3969</v>
      </c>
      <c r="Z14985" s="1" t="s">
        <v>105</v>
      </c>
      <c r="AA14985" s="1" t="s">
        <v>41</v>
      </c>
      <c r="AB14985" s="1" t="s">
        <v>41</v>
      </c>
      <c r="AC14985" s="1" t="s">
        <v>41</v>
      </c>
      <c r="AD14985" s="1" t="s">
        <v>41</v>
      </c>
    </row>
    <row r="14986" spans="1:30" x14ac:dyDescent="0.25">
      <c r="A14986" s="1" t="s">
        <v>8475</v>
      </c>
      <c r="B14986" s="1" t="s">
        <v>16647</v>
      </c>
      <c r="C14986" s="1" t="s">
        <v>16647</v>
      </c>
      <c r="D14986" s="1" t="s">
        <v>30033</v>
      </c>
      <c r="E14986" s="1" t="s">
        <v>31748</v>
      </c>
      <c r="F14986" s="1" t="s">
        <v>31749</v>
      </c>
      <c r="G14986" s="1" t="s">
        <v>47</v>
      </c>
      <c r="H14986" s="1" t="s">
        <v>36</v>
      </c>
      <c r="I14986">
        <v>13</v>
      </c>
      <c r="J14986">
        <v>140</v>
      </c>
      <c r="K14986" s="1" t="s">
        <v>37</v>
      </c>
      <c r="L14986">
        <v>12.19999981</v>
      </c>
      <c r="M14986">
        <v>7.3000001909999996</v>
      </c>
      <c r="N14986">
        <v>9.1000003809999992</v>
      </c>
      <c r="O14986">
        <v>240</v>
      </c>
      <c r="P14986">
        <v>6.7000002000000003E-2</v>
      </c>
      <c r="Q14986">
        <v>1.4E-2</v>
      </c>
      <c r="R14986">
        <v>1.845999956</v>
      </c>
      <c r="T14986">
        <v>2E-3</v>
      </c>
      <c r="U14986">
        <v>2586</v>
      </c>
      <c r="V14986">
        <v>2869</v>
      </c>
      <c r="W14986" s="1" t="s">
        <v>16653</v>
      </c>
      <c r="X14986" s="2"/>
      <c r="Y14986" s="1" t="s">
        <v>3969</v>
      </c>
      <c r="Z14986" s="1" t="s">
        <v>105</v>
      </c>
      <c r="AA14986" s="1" t="s">
        <v>41</v>
      </c>
      <c r="AB14986" s="1" t="s">
        <v>41</v>
      </c>
      <c r="AC14986" s="1" t="s">
        <v>41</v>
      </c>
      <c r="AD14986" s="1" t="s">
        <v>41</v>
      </c>
    </row>
    <row r="14987" spans="1:30" x14ac:dyDescent="0.25">
      <c r="A14987" s="1" t="s">
        <v>8475</v>
      </c>
      <c r="B14987" s="1" t="s">
        <v>16647</v>
      </c>
      <c r="C14987" s="1" t="s">
        <v>16647</v>
      </c>
      <c r="D14987" s="1" t="s">
        <v>30033</v>
      </c>
      <c r="E14987" s="1" t="s">
        <v>31750</v>
      </c>
      <c r="F14987" s="1" t="s">
        <v>31751</v>
      </c>
      <c r="G14987" s="1" t="s">
        <v>47</v>
      </c>
      <c r="H14987" s="1" t="s">
        <v>36</v>
      </c>
      <c r="I14987">
        <v>13</v>
      </c>
      <c r="J14987">
        <v>140</v>
      </c>
      <c r="K14987" s="1" t="s">
        <v>37</v>
      </c>
      <c r="L14987">
        <v>12.19999981</v>
      </c>
      <c r="M14987">
        <v>7.3000001909999996</v>
      </c>
      <c r="N14987">
        <v>9.1000003809999992</v>
      </c>
      <c r="O14987">
        <v>240</v>
      </c>
      <c r="P14987">
        <v>6.7000002000000003E-2</v>
      </c>
      <c r="Q14987">
        <v>1.4E-2</v>
      </c>
      <c r="R14987">
        <v>1.845999956</v>
      </c>
      <c r="T14987">
        <v>2E-3</v>
      </c>
      <c r="U14987">
        <v>2586</v>
      </c>
      <c r="V14987">
        <v>2869</v>
      </c>
      <c r="W14987" s="1" t="s">
        <v>16768</v>
      </c>
      <c r="X14987" s="2"/>
      <c r="Y14987" s="1" t="s">
        <v>3969</v>
      </c>
      <c r="Z14987" s="1" t="s">
        <v>105</v>
      </c>
      <c r="AA14987" s="1" t="s">
        <v>41</v>
      </c>
      <c r="AB14987" s="1" t="s">
        <v>41</v>
      </c>
      <c r="AC14987" s="1" t="s">
        <v>41</v>
      </c>
      <c r="AD14987" s="1" t="s">
        <v>41</v>
      </c>
    </row>
    <row r="14988" spans="1:30" x14ac:dyDescent="0.25">
      <c r="A14988" s="1" t="s">
        <v>8475</v>
      </c>
      <c r="B14988" s="1" t="s">
        <v>16647</v>
      </c>
      <c r="C14988" s="1" t="s">
        <v>16647</v>
      </c>
      <c r="D14988" s="1" t="s">
        <v>30033</v>
      </c>
      <c r="E14988" s="1" t="s">
        <v>31752</v>
      </c>
      <c r="F14988" s="1" t="s">
        <v>31753</v>
      </c>
      <c r="G14988" s="1" t="s">
        <v>47</v>
      </c>
      <c r="H14988" s="1" t="s">
        <v>36</v>
      </c>
      <c r="I14988">
        <v>13</v>
      </c>
      <c r="J14988">
        <v>140</v>
      </c>
      <c r="K14988" s="1" t="s">
        <v>37</v>
      </c>
      <c r="L14988">
        <v>12.19999981</v>
      </c>
      <c r="M14988">
        <v>7.3000001909999996</v>
      </c>
      <c r="N14988">
        <v>9.1000003809999992</v>
      </c>
      <c r="O14988">
        <v>240</v>
      </c>
      <c r="P14988">
        <v>6.7000002000000003E-2</v>
      </c>
      <c r="Q14988">
        <v>1.4E-2</v>
      </c>
      <c r="R14988">
        <v>1.845999956</v>
      </c>
      <c r="T14988">
        <v>2E-3</v>
      </c>
      <c r="U14988">
        <v>2586</v>
      </c>
      <c r="V14988">
        <v>2869</v>
      </c>
      <c r="W14988" s="1" t="s">
        <v>16768</v>
      </c>
      <c r="X14988" s="2"/>
      <c r="Y14988" s="1" t="s">
        <v>3969</v>
      </c>
      <c r="Z14988" s="1" t="s">
        <v>105</v>
      </c>
      <c r="AA14988" s="1" t="s">
        <v>41</v>
      </c>
      <c r="AB14988" s="1" t="s">
        <v>41</v>
      </c>
      <c r="AC14988" s="1" t="s">
        <v>41</v>
      </c>
      <c r="AD14988" s="1" t="s">
        <v>41</v>
      </c>
    </row>
    <row r="14989" spans="1:30" x14ac:dyDescent="0.25">
      <c r="A14989" s="1" t="s">
        <v>8475</v>
      </c>
      <c r="B14989" s="1" t="s">
        <v>16647</v>
      </c>
      <c r="C14989" s="1" t="s">
        <v>16647</v>
      </c>
      <c r="D14989" s="1" t="s">
        <v>30033</v>
      </c>
      <c r="E14989" s="1" t="s">
        <v>31754</v>
      </c>
      <c r="F14989" s="1" t="s">
        <v>31755</v>
      </c>
      <c r="G14989" s="1" t="s">
        <v>47</v>
      </c>
      <c r="H14989" s="1" t="s">
        <v>36</v>
      </c>
      <c r="I14989">
        <v>13</v>
      </c>
      <c r="J14989">
        <v>140</v>
      </c>
      <c r="K14989" s="1" t="s">
        <v>37</v>
      </c>
      <c r="L14989">
        <v>12.19999981</v>
      </c>
      <c r="M14989">
        <v>7.3000001909999996</v>
      </c>
      <c r="N14989">
        <v>9.1000003809999992</v>
      </c>
      <c r="O14989">
        <v>240</v>
      </c>
      <c r="P14989">
        <v>6.7000002000000003E-2</v>
      </c>
      <c r="Q14989">
        <v>1.4E-2</v>
      </c>
      <c r="R14989">
        <v>1.845999956</v>
      </c>
      <c r="T14989">
        <v>2E-3</v>
      </c>
      <c r="U14989">
        <v>2586</v>
      </c>
      <c r="V14989">
        <v>2869</v>
      </c>
      <c r="W14989" s="1" t="s">
        <v>16653</v>
      </c>
      <c r="X14989" s="2"/>
      <c r="Y14989" s="1" t="s">
        <v>3969</v>
      </c>
      <c r="Z14989" s="1" t="s">
        <v>105</v>
      </c>
      <c r="AA14989" s="1" t="s">
        <v>41</v>
      </c>
      <c r="AB14989" s="1" t="s">
        <v>41</v>
      </c>
      <c r="AC14989" s="1" t="s">
        <v>41</v>
      </c>
      <c r="AD14989" s="1" t="s">
        <v>41</v>
      </c>
    </row>
    <row r="14990" spans="1:30" x14ac:dyDescent="0.25">
      <c r="A14990" s="1" t="s">
        <v>8475</v>
      </c>
      <c r="B14990" s="1" t="s">
        <v>16647</v>
      </c>
      <c r="C14990" s="1" t="s">
        <v>16647</v>
      </c>
      <c r="D14990" s="1" t="s">
        <v>30033</v>
      </c>
      <c r="E14990" s="1" t="s">
        <v>31756</v>
      </c>
      <c r="F14990" s="1" t="s">
        <v>31757</v>
      </c>
      <c r="G14990" s="1" t="s">
        <v>47</v>
      </c>
      <c r="H14990" s="1" t="s">
        <v>36</v>
      </c>
      <c r="I14990">
        <v>13</v>
      </c>
      <c r="J14990">
        <v>140</v>
      </c>
      <c r="K14990" s="1" t="s">
        <v>37</v>
      </c>
      <c r="L14990">
        <v>12.19999981</v>
      </c>
      <c r="M14990">
        <v>7.3000001909999996</v>
      </c>
      <c r="N14990">
        <v>9.1000003809999992</v>
      </c>
      <c r="O14990">
        <v>240</v>
      </c>
      <c r="P14990">
        <v>6.7000002000000003E-2</v>
      </c>
      <c r="Q14990">
        <v>1.4E-2</v>
      </c>
      <c r="R14990">
        <v>1.845999956</v>
      </c>
      <c r="T14990">
        <v>2E-3</v>
      </c>
      <c r="U14990">
        <v>2586</v>
      </c>
      <c r="V14990">
        <v>3011</v>
      </c>
      <c r="W14990" s="1" t="s">
        <v>16653</v>
      </c>
      <c r="X14990" s="2"/>
      <c r="Y14990" s="1" t="s">
        <v>3969</v>
      </c>
      <c r="Z14990" s="1" t="s">
        <v>105</v>
      </c>
      <c r="AA14990" s="1" t="s">
        <v>41</v>
      </c>
      <c r="AB14990" s="1" t="s">
        <v>41</v>
      </c>
      <c r="AC14990" s="1" t="s">
        <v>41</v>
      </c>
      <c r="AD14990" s="1" t="s">
        <v>41</v>
      </c>
    </row>
    <row r="14991" spans="1:30" x14ac:dyDescent="0.25">
      <c r="A14991" s="1" t="s">
        <v>8475</v>
      </c>
      <c r="B14991" s="1" t="s">
        <v>16647</v>
      </c>
      <c r="C14991" s="1" t="s">
        <v>16647</v>
      </c>
      <c r="D14991" s="1" t="s">
        <v>30033</v>
      </c>
      <c r="E14991" s="1" t="s">
        <v>31758</v>
      </c>
      <c r="F14991" s="1" t="s">
        <v>31759</v>
      </c>
      <c r="G14991" s="1" t="s">
        <v>47</v>
      </c>
      <c r="H14991" s="1" t="s">
        <v>36</v>
      </c>
      <c r="I14991">
        <v>13</v>
      </c>
      <c r="J14991">
        <v>140</v>
      </c>
      <c r="K14991" s="1" t="s">
        <v>37</v>
      </c>
      <c r="L14991">
        <v>12.19999981</v>
      </c>
      <c r="M14991">
        <v>7.3000001909999996</v>
      </c>
      <c r="N14991">
        <v>9.1000003809999992</v>
      </c>
      <c r="O14991">
        <v>240</v>
      </c>
      <c r="P14991">
        <v>6.7000002000000003E-2</v>
      </c>
      <c r="Q14991">
        <v>1.4E-2</v>
      </c>
      <c r="R14991">
        <v>1.845999956</v>
      </c>
      <c r="T14991">
        <v>2E-3</v>
      </c>
      <c r="U14991">
        <v>2586</v>
      </c>
      <c r="V14991">
        <v>2869</v>
      </c>
      <c r="W14991" s="1" t="s">
        <v>16768</v>
      </c>
      <c r="X14991" s="2"/>
      <c r="Y14991" s="1" t="s">
        <v>3969</v>
      </c>
      <c r="Z14991" s="1" t="s">
        <v>105</v>
      </c>
      <c r="AA14991" s="1" t="s">
        <v>41</v>
      </c>
      <c r="AB14991" s="1" t="s">
        <v>41</v>
      </c>
      <c r="AC14991" s="1" t="s">
        <v>41</v>
      </c>
      <c r="AD14991" s="1" t="s">
        <v>41</v>
      </c>
    </row>
    <row r="14992" spans="1:30" x14ac:dyDescent="0.25">
      <c r="A14992" s="1" t="s">
        <v>8475</v>
      </c>
      <c r="B14992" s="1" t="s">
        <v>16647</v>
      </c>
      <c r="C14992" s="1" t="s">
        <v>16647</v>
      </c>
      <c r="D14992" s="1" t="s">
        <v>30033</v>
      </c>
      <c r="E14992" s="1" t="s">
        <v>31760</v>
      </c>
      <c r="F14992" s="1" t="s">
        <v>31761</v>
      </c>
      <c r="G14992" s="1" t="s">
        <v>47</v>
      </c>
      <c r="H14992" s="1" t="s">
        <v>36</v>
      </c>
      <c r="I14992">
        <v>13</v>
      </c>
      <c r="J14992">
        <v>140</v>
      </c>
      <c r="K14992" s="1" t="s">
        <v>37</v>
      </c>
      <c r="L14992">
        <v>12.19999981</v>
      </c>
      <c r="M14992">
        <v>7.3000001909999996</v>
      </c>
      <c r="N14992">
        <v>9.1000003809999992</v>
      </c>
      <c r="O14992">
        <v>240</v>
      </c>
      <c r="P14992">
        <v>6.7000002000000003E-2</v>
      </c>
      <c r="Q14992">
        <v>1.4E-2</v>
      </c>
      <c r="R14992">
        <v>1.845999956</v>
      </c>
      <c r="T14992">
        <v>2E-3</v>
      </c>
      <c r="U14992">
        <v>2586</v>
      </c>
      <c r="V14992">
        <v>3011</v>
      </c>
      <c r="W14992" s="1" t="s">
        <v>16768</v>
      </c>
      <c r="X14992" s="2"/>
      <c r="Y14992" s="1" t="s">
        <v>3969</v>
      </c>
      <c r="Z14992" s="1" t="s">
        <v>105</v>
      </c>
      <c r="AA14992" s="1" t="s">
        <v>41</v>
      </c>
      <c r="AB14992" s="1" t="s">
        <v>41</v>
      </c>
      <c r="AC14992" s="1" t="s">
        <v>41</v>
      </c>
      <c r="AD14992" s="1" t="s">
        <v>41</v>
      </c>
    </row>
    <row r="14993" spans="1:30" x14ac:dyDescent="0.25">
      <c r="A14993" s="1" t="s">
        <v>8475</v>
      </c>
      <c r="B14993" s="1" t="s">
        <v>16647</v>
      </c>
      <c r="C14993" s="1" t="s">
        <v>16647</v>
      </c>
      <c r="D14993" s="1" t="s">
        <v>30033</v>
      </c>
      <c r="E14993" s="1" t="s">
        <v>31762</v>
      </c>
      <c r="F14993" s="1" t="s">
        <v>31763</v>
      </c>
      <c r="G14993" s="1" t="s">
        <v>47</v>
      </c>
      <c r="H14993" s="1" t="s">
        <v>36</v>
      </c>
      <c r="I14993">
        <v>13</v>
      </c>
      <c r="J14993">
        <v>140</v>
      </c>
      <c r="K14993" s="1" t="s">
        <v>37</v>
      </c>
      <c r="L14993">
        <v>12.19999981</v>
      </c>
      <c r="M14993">
        <v>7.3000001909999996</v>
      </c>
      <c r="N14993">
        <v>9.1000003809999992</v>
      </c>
      <c r="O14993">
        <v>240</v>
      </c>
      <c r="P14993">
        <v>6.7000002000000003E-2</v>
      </c>
      <c r="Q14993">
        <v>1.4E-2</v>
      </c>
      <c r="R14993">
        <v>1.845999956</v>
      </c>
      <c r="T14993">
        <v>2E-3</v>
      </c>
      <c r="U14993">
        <v>2586</v>
      </c>
      <c r="V14993">
        <v>2859</v>
      </c>
      <c r="W14993" s="1" t="s">
        <v>16653</v>
      </c>
      <c r="X14993" s="2"/>
      <c r="Y14993" s="1" t="s">
        <v>3969</v>
      </c>
      <c r="Z14993" s="1" t="s">
        <v>105</v>
      </c>
      <c r="AA14993" s="1" t="s">
        <v>41</v>
      </c>
      <c r="AB14993" s="1" t="s">
        <v>41</v>
      </c>
      <c r="AC14993" s="1" t="s">
        <v>41</v>
      </c>
      <c r="AD14993" s="1" t="s">
        <v>41</v>
      </c>
    </row>
    <row r="14994" spans="1:30" x14ac:dyDescent="0.25">
      <c r="A14994" s="1" t="s">
        <v>8475</v>
      </c>
      <c r="B14994" s="1" t="s">
        <v>16647</v>
      </c>
      <c r="C14994" s="1" t="s">
        <v>16647</v>
      </c>
      <c r="D14994" s="1" t="s">
        <v>30033</v>
      </c>
      <c r="E14994" s="1" t="s">
        <v>31764</v>
      </c>
      <c r="F14994" s="1" t="s">
        <v>31765</v>
      </c>
      <c r="G14994" s="1" t="s">
        <v>47</v>
      </c>
      <c r="H14994" s="1" t="s">
        <v>36</v>
      </c>
      <c r="I14994">
        <v>13</v>
      </c>
      <c r="J14994">
        <v>140</v>
      </c>
      <c r="K14994" s="1" t="s">
        <v>37</v>
      </c>
      <c r="L14994">
        <v>12.19999981</v>
      </c>
      <c r="M14994">
        <v>7.3000001909999996</v>
      </c>
      <c r="N14994">
        <v>9.1000003809999992</v>
      </c>
      <c r="O14994">
        <v>240</v>
      </c>
      <c r="P14994">
        <v>6.7000002000000003E-2</v>
      </c>
      <c r="Q14994">
        <v>1.4E-2</v>
      </c>
      <c r="R14994">
        <v>1.845999956</v>
      </c>
      <c r="T14994">
        <v>2E-3</v>
      </c>
      <c r="U14994">
        <v>2586</v>
      </c>
      <c r="V14994">
        <v>2859</v>
      </c>
      <c r="W14994" s="1" t="s">
        <v>16768</v>
      </c>
      <c r="X14994" s="2"/>
      <c r="Y14994" s="1" t="s">
        <v>3969</v>
      </c>
      <c r="Z14994" s="1" t="s">
        <v>105</v>
      </c>
      <c r="AA14994" s="1" t="s">
        <v>41</v>
      </c>
      <c r="AB14994" s="1" t="s">
        <v>41</v>
      </c>
      <c r="AC14994" s="1" t="s">
        <v>41</v>
      </c>
      <c r="AD14994" s="1" t="s">
        <v>41</v>
      </c>
    </row>
    <row r="14995" spans="1:30" x14ac:dyDescent="0.25">
      <c r="A14995" s="1" t="s">
        <v>8475</v>
      </c>
      <c r="B14995" s="1" t="s">
        <v>16647</v>
      </c>
      <c r="C14995" s="1" t="s">
        <v>16647</v>
      </c>
      <c r="D14995" s="1" t="s">
        <v>30033</v>
      </c>
      <c r="E14995" s="1" t="s">
        <v>31766</v>
      </c>
      <c r="F14995" s="1" t="s">
        <v>31767</v>
      </c>
      <c r="G14995" s="1" t="s">
        <v>47</v>
      </c>
      <c r="H14995" s="1" t="s">
        <v>36</v>
      </c>
      <c r="I14995">
        <v>13</v>
      </c>
      <c r="J14995">
        <v>140</v>
      </c>
      <c r="K14995" s="1" t="s">
        <v>37</v>
      </c>
      <c r="L14995">
        <v>13.399999619999999</v>
      </c>
      <c r="M14995">
        <v>7.6999998090000004</v>
      </c>
      <c r="N14995">
        <v>9.8000001910000005</v>
      </c>
      <c r="O14995">
        <v>258</v>
      </c>
      <c r="P14995">
        <v>6.7000002000000003E-2</v>
      </c>
      <c r="Q14995">
        <v>1.4E-2</v>
      </c>
      <c r="R14995">
        <v>1.845999956</v>
      </c>
      <c r="T14995">
        <v>2E-3</v>
      </c>
      <c r="U14995">
        <v>2586</v>
      </c>
      <c r="V14995">
        <v>2859</v>
      </c>
      <c r="W14995" s="1" t="s">
        <v>16653</v>
      </c>
      <c r="X14995" s="2"/>
      <c r="Y14995" s="1" t="s">
        <v>3969</v>
      </c>
      <c r="Z14995" s="1" t="s">
        <v>105</v>
      </c>
      <c r="AA14995" s="1" t="s">
        <v>41</v>
      </c>
      <c r="AB14995" s="1" t="s">
        <v>41</v>
      </c>
      <c r="AC14995" s="1" t="s">
        <v>41</v>
      </c>
      <c r="AD14995" s="1" t="s">
        <v>41</v>
      </c>
    </row>
    <row r="14996" spans="1:30" x14ac:dyDescent="0.25">
      <c r="A14996" s="1" t="s">
        <v>8475</v>
      </c>
      <c r="B14996" s="1" t="s">
        <v>16647</v>
      </c>
      <c r="C14996" s="1" t="s">
        <v>16647</v>
      </c>
      <c r="D14996" s="1" t="s">
        <v>30033</v>
      </c>
      <c r="E14996" s="1" t="s">
        <v>31768</v>
      </c>
      <c r="F14996" s="1" t="s">
        <v>31769</v>
      </c>
      <c r="G14996" s="1" t="s">
        <v>47</v>
      </c>
      <c r="H14996" s="1" t="s">
        <v>36</v>
      </c>
      <c r="I14996">
        <v>13</v>
      </c>
      <c r="J14996">
        <v>140</v>
      </c>
      <c r="K14996" s="1" t="s">
        <v>37</v>
      </c>
      <c r="L14996">
        <v>13.399999619999999</v>
      </c>
      <c r="M14996">
        <v>7.6999998090000004</v>
      </c>
      <c r="N14996">
        <v>9.8000001910000005</v>
      </c>
      <c r="O14996">
        <v>258</v>
      </c>
      <c r="P14996">
        <v>6.7000002000000003E-2</v>
      </c>
      <c r="Q14996">
        <v>1.4E-2</v>
      </c>
      <c r="R14996">
        <v>1.845999956</v>
      </c>
      <c r="T14996">
        <v>2E-3</v>
      </c>
      <c r="U14996">
        <v>2586</v>
      </c>
      <c r="V14996">
        <v>2859</v>
      </c>
      <c r="W14996" s="1" t="s">
        <v>16768</v>
      </c>
      <c r="X14996" s="2"/>
      <c r="Y14996" s="1" t="s">
        <v>3969</v>
      </c>
      <c r="Z14996" s="1" t="s">
        <v>105</v>
      </c>
      <c r="AA14996" s="1" t="s">
        <v>41</v>
      </c>
      <c r="AB14996" s="1" t="s">
        <v>41</v>
      </c>
      <c r="AC14996" s="1" t="s">
        <v>41</v>
      </c>
      <c r="AD14996" s="1" t="s">
        <v>41</v>
      </c>
    </row>
    <row r="14997" spans="1:30" x14ac:dyDescent="0.25">
      <c r="A14997" s="1" t="s">
        <v>8475</v>
      </c>
      <c r="B14997" s="1" t="s">
        <v>16647</v>
      </c>
      <c r="C14997" s="1" t="s">
        <v>16647</v>
      </c>
      <c r="D14997" s="1" t="s">
        <v>30033</v>
      </c>
      <c r="E14997" s="1" t="s">
        <v>31770</v>
      </c>
      <c r="F14997" s="1" t="s">
        <v>31771</v>
      </c>
      <c r="G14997" s="1" t="s">
        <v>47</v>
      </c>
      <c r="H14997" s="1" t="s">
        <v>36</v>
      </c>
      <c r="I14997">
        <v>13</v>
      </c>
      <c r="J14997">
        <v>140</v>
      </c>
      <c r="K14997" s="1" t="s">
        <v>37</v>
      </c>
      <c r="L14997">
        <v>12.19999981</v>
      </c>
      <c r="M14997">
        <v>7.3000001909999996</v>
      </c>
      <c r="N14997">
        <v>9.1000003809999992</v>
      </c>
      <c r="O14997">
        <v>240</v>
      </c>
      <c r="P14997">
        <v>6.7000002000000003E-2</v>
      </c>
      <c r="Q14997">
        <v>1.4E-2</v>
      </c>
      <c r="R14997">
        <v>1.845999956</v>
      </c>
      <c r="T14997">
        <v>2E-3</v>
      </c>
      <c r="U14997">
        <v>2586</v>
      </c>
      <c r="V14997">
        <v>2859</v>
      </c>
      <c r="W14997" s="1" t="s">
        <v>16653</v>
      </c>
      <c r="X14997" s="2"/>
      <c r="Y14997" s="1" t="s">
        <v>3969</v>
      </c>
      <c r="Z14997" s="1" t="s">
        <v>105</v>
      </c>
      <c r="AA14997" s="1" t="s">
        <v>41</v>
      </c>
      <c r="AB14997" s="1" t="s">
        <v>41</v>
      </c>
      <c r="AC14997" s="1" t="s">
        <v>41</v>
      </c>
      <c r="AD14997" s="1" t="s">
        <v>41</v>
      </c>
    </row>
    <row r="14998" spans="1:30" x14ac:dyDescent="0.25">
      <c r="A14998" s="1" t="s">
        <v>8475</v>
      </c>
      <c r="B14998" s="1" t="s">
        <v>16647</v>
      </c>
      <c r="C14998" s="1" t="s">
        <v>16647</v>
      </c>
      <c r="D14998" s="1" t="s">
        <v>30033</v>
      </c>
      <c r="E14998" s="1" t="s">
        <v>31772</v>
      </c>
      <c r="F14998" s="1" t="s">
        <v>31773</v>
      </c>
      <c r="G14998" s="1" t="s">
        <v>47</v>
      </c>
      <c r="H14998" s="1" t="s">
        <v>36</v>
      </c>
      <c r="I14998">
        <v>13</v>
      </c>
      <c r="J14998">
        <v>140</v>
      </c>
      <c r="K14998" s="1" t="s">
        <v>37</v>
      </c>
      <c r="L14998">
        <v>12.19999981</v>
      </c>
      <c r="M14998">
        <v>7.3000001909999996</v>
      </c>
      <c r="N14998">
        <v>9.1000003809999992</v>
      </c>
      <c r="O14998">
        <v>240</v>
      </c>
      <c r="P14998">
        <v>6.7000002000000003E-2</v>
      </c>
      <c r="Q14998">
        <v>1.4E-2</v>
      </c>
      <c r="R14998">
        <v>1.845999956</v>
      </c>
      <c r="T14998">
        <v>2E-3</v>
      </c>
      <c r="U14998">
        <v>2586</v>
      </c>
      <c r="V14998">
        <v>2859</v>
      </c>
      <c r="W14998" s="1" t="s">
        <v>16653</v>
      </c>
      <c r="X14998" s="2"/>
      <c r="Y14998" s="1" t="s">
        <v>3969</v>
      </c>
      <c r="Z14998" s="1" t="s">
        <v>105</v>
      </c>
      <c r="AA14998" s="1" t="s">
        <v>41</v>
      </c>
      <c r="AB14998" s="1" t="s">
        <v>41</v>
      </c>
      <c r="AC14998" s="1" t="s">
        <v>41</v>
      </c>
      <c r="AD14998" s="1" t="s">
        <v>41</v>
      </c>
    </row>
    <row r="14999" spans="1:30" x14ac:dyDescent="0.25">
      <c r="A14999" s="1" t="s">
        <v>8475</v>
      </c>
      <c r="B14999" s="1" t="s">
        <v>16647</v>
      </c>
      <c r="C14999" s="1" t="s">
        <v>16647</v>
      </c>
      <c r="D14999" s="1" t="s">
        <v>30033</v>
      </c>
      <c r="E14999" s="1" t="s">
        <v>31774</v>
      </c>
      <c r="F14999" s="1" t="s">
        <v>31775</v>
      </c>
      <c r="G14999" s="1" t="s">
        <v>47</v>
      </c>
      <c r="H14999" s="1" t="s">
        <v>36</v>
      </c>
      <c r="I14999">
        <v>13</v>
      </c>
      <c r="J14999">
        <v>140</v>
      </c>
      <c r="K14999" s="1" t="s">
        <v>37</v>
      </c>
      <c r="L14999">
        <v>12.19999981</v>
      </c>
      <c r="M14999">
        <v>7.3000001909999996</v>
      </c>
      <c r="N14999">
        <v>9.1000003809999992</v>
      </c>
      <c r="O14999">
        <v>240</v>
      </c>
      <c r="P14999">
        <v>6.7000002000000003E-2</v>
      </c>
      <c r="Q14999">
        <v>1.4E-2</v>
      </c>
      <c r="R14999">
        <v>1.845999956</v>
      </c>
      <c r="T14999">
        <v>2E-3</v>
      </c>
      <c r="U14999">
        <v>2586</v>
      </c>
      <c r="V14999">
        <v>2859</v>
      </c>
      <c r="W14999" s="1" t="s">
        <v>16768</v>
      </c>
      <c r="X14999" s="2"/>
      <c r="Y14999" s="1" t="s">
        <v>3969</v>
      </c>
      <c r="Z14999" s="1" t="s">
        <v>105</v>
      </c>
      <c r="AA14999" s="1" t="s">
        <v>41</v>
      </c>
      <c r="AB14999" s="1" t="s">
        <v>41</v>
      </c>
      <c r="AC14999" s="1" t="s">
        <v>41</v>
      </c>
      <c r="AD14999" s="1" t="s">
        <v>41</v>
      </c>
    </row>
    <row r="15000" spans="1:30" x14ac:dyDescent="0.25">
      <c r="A15000" s="1" t="s">
        <v>8475</v>
      </c>
      <c r="B15000" s="1" t="s">
        <v>16647</v>
      </c>
      <c r="C15000" s="1" t="s">
        <v>16647</v>
      </c>
      <c r="D15000" s="1" t="s">
        <v>30033</v>
      </c>
      <c r="E15000" s="1" t="s">
        <v>31776</v>
      </c>
      <c r="F15000" s="1" t="s">
        <v>31777</v>
      </c>
      <c r="G15000" s="1" t="s">
        <v>47</v>
      </c>
      <c r="H15000" s="1" t="s">
        <v>36</v>
      </c>
      <c r="I15000">
        <v>13</v>
      </c>
      <c r="J15000">
        <v>140</v>
      </c>
      <c r="K15000" s="1" t="s">
        <v>37</v>
      </c>
      <c r="L15000">
        <v>12.19999981</v>
      </c>
      <c r="M15000">
        <v>7.3000001909999996</v>
      </c>
      <c r="N15000">
        <v>9.1000003809999992</v>
      </c>
      <c r="O15000">
        <v>240</v>
      </c>
      <c r="P15000">
        <v>6.7000002000000003E-2</v>
      </c>
      <c r="Q15000">
        <v>1.4E-2</v>
      </c>
      <c r="R15000">
        <v>1.845999956</v>
      </c>
      <c r="T15000">
        <v>2E-3</v>
      </c>
      <c r="U15000">
        <v>2586</v>
      </c>
      <c r="V15000">
        <v>2859</v>
      </c>
      <c r="W15000" s="1" t="s">
        <v>16768</v>
      </c>
      <c r="X15000" s="2"/>
      <c r="Y15000" s="1" t="s">
        <v>3969</v>
      </c>
      <c r="Z15000" s="1" t="s">
        <v>105</v>
      </c>
      <c r="AA15000" s="1" t="s">
        <v>41</v>
      </c>
      <c r="AB15000" s="1" t="s">
        <v>41</v>
      </c>
      <c r="AC15000" s="1" t="s">
        <v>41</v>
      </c>
      <c r="AD15000" s="1" t="s">
        <v>41</v>
      </c>
    </row>
    <row r="15001" spans="1:30" x14ac:dyDescent="0.25">
      <c r="A15001" s="1" t="s">
        <v>8475</v>
      </c>
      <c r="B15001" s="1" t="s">
        <v>16647</v>
      </c>
      <c r="C15001" s="1" t="s">
        <v>16647</v>
      </c>
      <c r="D15001" s="1" t="s">
        <v>30033</v>
      </c>
      <c r="E15001" s="1" t="s">
        <v>31778</v>
      </c>
      <c r="F15001" s="1" t="s">
        <v>31779</v>
      </c>
      <c r="G15001" s="1" t="s">
        <v>47</v>
      </c>
      <c r="H15001" s="1" t="s">
        <v>36</v>
      </c>
      <c r="I15001">
        <v>13</v>
      </c>
      <c r="J15001">
        <v>140</v>
      </c>
      <c r="K15001" s="1" t="s">
        <v>37</v>
      </c>
      <c r="L15001">
        <v>12.19999981</v>
      </c>
      <c r="M15001">
        <v>7.3000001909999996</v>
      </c>
      <c r="N15001">
        <v>9.1000003809999992</v>
      </c>
      <c r="O15001">
        <v>240</v>
      </c>
      <c r="P15001">
        <v>6.7000002000000003E-2</v>
      </c>
      <c r="Q15001">
        <v>1.4E-2</v>
      </c>
      <c r="R15001">
        <v>1.845999956</v>
      </c>
      <c r="T15001">
        <v>2E-3</v>
      </c>
      <c r="U15001">
        <v>2586</v>
      </c>
      <c r="V15001">
        <v>2838</v>
      </c>
      <c r="W15001" s="1" t="s">
        <v>16653</v>
      </c>
      <c r="X15001" s="2"/>
      <c r="Y15001" s="1" t="s">
        <v>3969</v>
      </c>
      <c r="Z15001" s="1" t="s">
        <v>105</v>
      </c>
      <c r="AA15001" s="1" t="s">
        <v>41</v>
      </c>
      <c r="AB15001" s="1" t="s">
        <v>41</v>
      </c>
      <c r="AC15001" s="1" t="s">
        <v>41</v>
      </c>
      <c r="AD15001" s="1" t="s">
        <v>41</v>
      </c>
    </row>
    <row r="15002" spans="1:30" x14ac:dyDescent="0.25">
      <c r="A15002" s="1" t="s">
        <v>8475</v>
      </c>
      <c r="B15002" s="1" t="s">
        <v>16647</v>
      </c>
      <c r="C15002" s="1" t="s">
        <v>16647</v>
      </c>
      <c r="D15002" s="1" t="s">
        <v>30033</v>
      </c>
      <c r="E15002" s="1" t="s">
        <v>31780</v>
      </c>
      <c r="F15002" s="1" t="s">
        <v>31781</v>
      </c>
      <c r="G15002" s="1" t="s">
        <v>47</v>
      </c>
      <c r="H15002" s="1" t="s">
        <v>36</v>
      </c>
      <c r="I15002">
        <v>13</v>
      </c>
      <c r="J15002">
        <v>140</v>
      </c>
      <c r="K15002" s="1" t="s">
        <v>37</v>
      </c>
      <c r="L15002">
        <v>12.19999981</v>
      </c>
      <c r="M15002">
        <v>7.3000001909999996</v>
      </c>
      <c r="N15002">
        <v>9.1000003809999992</v>
      </c>
      <c r="O15002">
        <v>240</v>
      </c>
      <c r="P15002">
        <v>6.7000002000000003E-2</v>
      </c>
      <c r="Q15002">
        <v>1.4E-2</v>
      </c>
      <c r="R15002">
        <v>1.845999956</v>
      </c>
      <c r="T15002">
        <v>2E-3</v>
      </c>
      <c r="U15002">
        <v>2586</v>
      </c>
      <c r="V15002">
        <v>2838</v>
      </c>
      <c r="W15002" s="1" t="s">
        <v>16768</v>
      </c>
      <c r="X15002" s="2"/>
      <c r="Y15002" s="1" t="s">
        <v>3969</v>
      </c>
      <c r="Z15002" s="1" t="s">
        <v>105</v>
      </c>
      <c r="AA15002" s="1" t="s">
        <v>41</v>
      </c>
      <c r="AB15002" s="1" t="s">
        <v>41</v>
      </c>
      <c r="AC15002" s="1" t="s">
        <v>41</v>
      </c>
      <c r="AD15002" s="1" t="s">
        <v>41</v>
      </c>
    </row>
    <row r="15003" spans="1:30" x14ac:dyDescent="0.25">
      <c r="A15003" s="1" t="s">
        <v>8475</v>
      </c>
      <c r="B15003" s="1" t="s">
        <v>16647</v>
      </c>
      <c r="C15003" s="1" t="s">
        <v>16647</v>
      </c>
      <c r="D15003" s="1" t="s">
        <v>30033</v>
      </c>
      <c r="E15003" s="1" t="s">
        <v>31782</v>
      </c>
      <c r="F15003" s="1" t="s">
        <v>31783</v>
      </c>
      <c r="G15003" s="1" t="s">
        <v>47</v>
      </c>
      <c r="H15003" s="1" t="s">
        <v>36</v>
      </c>
      <c r="I15003">
        <v>13</v>
      </c>
      <c r="J15003">
        <v>140</v>
      </c>
      <c r="K15003" s="1" t="s">
        <v>37</v>
      </c>
      <c r="L15003">
        <v>13.399999619999999</v>
      </c>
      <c r="M15003">
        <v>7.6999998090000004</v>
      </c>
      <c r="N15003">
        <v>9.8000001910000005</v>
      </c>
      <c r="O15003">
        <v>258</v>
      </c>
      <c r="P15003">
        <v>6.7000002000000003E-2</v>
      </c>
      <c r="Q15003">
        <v>1.4E-2</v>
      </c>
      <c r="R15003">
        <v>1.845999956</v>
      </c>
      <c r="T15003">
        <v>2E-3</v>
      </c>
      <c r="U15003">
        <v>2586</v>
      </c>
      <c r="V15003">
        <v>2838</v>
      </c>
      <c r="W15003" s="1" t="s">
        <v>16653</v>
      </c>
      <c r="X15003" s="2"/>
      <c r="Y15003" s="1" t="s">
        <v>3969</v>
      </c>
      <c r="Z15003" s="1" t="s">
        <v>105</v>
      </c>
      <c r="AA15003" s="1" t="s">
        <v>41</v>
      </c>
      <c r="AB15003" s="1" t="s">
        <v>41</v>
      </c>
      <c r="AC15003" s="1" t="s">
        <v>41</v>
      </c>
      <c r="AD15003" s="1" t="s">
        <v>41</v>
      </c>
    </row>
    <row r="15004" spans="1:30" x14ac:dyDescent="0.25">
      <c r="A15004" s="1" t="s">
        <v>8475</v>
      </c>
      <c r="B15004" s="1" t="s">
        <v>16647</v>
      </c>
      <c r="C15004" s="1" t="s">
        <v>16647</v>
      </c>
      <c r="D15004" s="1" t="s">
        <v>30033</v>
      </c>
      <c r="E15004" s="1" t="s">
        <v>31784</v>
      </c>
      <c r="F15004" s="1" t="s">
        <v>31785</v>
      </c>
      <c r="G15004" s="1" t="s">
        <v>47</v>
      </c>
      <c r="H15004" s="1" t="s">
        <v>36</v>
      </c>
      <c r="I15004">
        <v>13</v>
      </c>
      <c r="J15004">
        <v>140</v>
      </c>
      <c r="K15004" s="1" t="s">
        <v>37</v>
      </c>
      <c r="L15004">
        <v>13.399999619999999</v>
      </c>
      <c r="M15004">
        <v>7.6999998090000004</v>
      </c>
      <c r="N15004">
        <v>9.8000001910000005</v>
      </c>
      <c r="O15004">
        <v>258</v>
      </c>
      <c r="P15004">
        <v>6.7000002000000003E-2</v>
      </c>
      <c r="Q15004">
        <v>1.4E-2</v>
      </c>
      <c r="R15004">
        <v>1.845999956</v>
      </c>
      <c r="T15004">
        <v>2E-3</v>
      </c>
      <c r="U15004">
        <v>2586</v>
      </c>
      <c r="V15004">
        <v>2838</v>
      </c>
      <c r="W15004" s="1" t="s">
        <v>16768</v>
      </c>
      <c r="X15004" s="2"/>
      <c r="Y15004" s="1" t="s">
        <v>3969</v>
      </c>
      <c r="Z15004" s="1" t="s">
        <v>105</v>
      </c>
      <c r="AA15004" s="1" t="s">
        <v>41</v>
      </c>
      <c r="AB15004" s="1" t="s">
        <v>41</v>
      </c>
      <c r="AC15004" s="1" t="s">
        <v>41</v>
      </c>
      <c r="AD15004" s="1" t="s">
        <v>41</v>
      </c>
    </row>
    <row r="15005" spans="1:30" x14ac:dyDescent="0.25">
      <c r="A15005" s="1" t="s">
        <v>8475</v>
      </c>
      <c r="B15005" s="1" t="s">
        <v>16647</v>
      </c>
      <c r="C15005" s="1" t="s">
        <v>16647</v>
      </c>
      <c r="D15005" s="1" t="s">
        <v>30033</v>
      </c>
      <c r="E15005" s="1" t="s">
        <v>31786</v>
      </c>
      <c r="F15005" s="1" t="s">
        <v>31787</v>
      </c>
      <c r="G15005" s="1" t="s">
        <v>47</v>
      </c>
      <c r="H15005" s="1" t="s">
        <v>36</v>
      </c>
      <c r="I15005">
        <v>13</v>
      </c>
      <c r="J15005">
        <v>140</v>
      </c>
      <c r="K15005" s="1" t="s">
        <v>37</v>
      </c>
      <c r="L15005">
        <v>12.19999981</v>
      </c>
      <c r="M15005">
        <v>7.3000001909999996</v>
      </c>
      <c r="N15005">
        <v>9.1000003809999992</v>
      </c>
      <c r="O15005">
        <v>240</v>
      </c>
      <c r="P15005">
        <v>6.7000002000000003E-2</v>
      </c>
      <c r="Q15005">
        <v>1.4E-2</v>
      </c>
      <c r="R15005">
        <v>1.845999956</v>
      </c>
      <c r="T15005">
        <v>2E-3</v>
      </c>
      <c r="U15005">
        <v>2586</v>
      </c>
      <c r="V15005">
        <v>2827</v>
      </c>
      <c r="W15005" s="1" t="s">
        <v>16653</v>
      </c>
      <c r="X15005" s="2"/>
      <c r="Y15005" s="1" t="s">
        <v>3969</v>
      </c>
      <c r="Z15005" s="1" t="s">
        <v>105</v>
      </c>
      <c r="AA15005" s="1" t="s">
        <v>41</v>
      </c>
      <c r="AB15005" s="1" t="s">
        <v>41</v>
      </c>
      <c r="AC15005" s="1" t="s">
        <v>41</v>
      </c>
      <c r="AD15005" s="1" t="s">
        <v>41</v>
      </c>
    </row>
    <row r="15006" spans="1:30" x14ac:dyDescent="0.25">
      <c r="A15006" s="1" t="s">
        <v>8475</v>
      </c>
      <c r="B15006" s="1" t="s">
        <v>16647</v>
      </c>
      <c r="C15006" s="1" t="s">
        <v>16647</v>
      </c>
      <c r="D15006" s="1" t="s">
        <v>30033</v>
      </c>
      <c r="E15006" s="1" t="s">
        <v>31788</v>
      </c>
      <c r="F15006" s="1" t="s">
        <v>31789</v>
      </c>
      <c r="G15006" s="1" t="s">
        <v>47</v>
      </c>
      <c r="H15006" s="1" t="s">
        <v>36</v>
      </c>
      <c r="I15006">
        <v>13</v>
      </c>
      <c r="J15006">
        <v>140</v>
      </c>
      <c r="K15006" s="1" t="s">
        <v>37</v>
      </c>
      <c r="L15006">
        <v>12.19999981</v>
      </c>
      <c r="M15006">
        <v>7.3000001909999996</v>
      </c>
      <c r="N15006">
        <v>9.1000003809999992</v>
      </c>
      <c r="O15006">
        <v>240</v>
      </c>
      <c r="P15006">
        <v>6.7000002000000003E-2</v>
      </c>
      <c r="Q15006">
        <v>1.4E-2</v>
      </c>
      <c r="R15006">
        <v>1.845999956</v>
      </c>
      <c r="T15006">
        <v>2E-3</v>
      </c>
      <c r="U15006">
        <v>2586</v>
      </c>
      <c r="V15006">
        <v>2827</v>
      </c>
      <c r="W15006" s="1" t="s">
        <v>16653</v>
      </c>
      <c r="X15006" s="2"/>
      <c r="Y15006" s="1" t="s">
        <v>3969</v>
      </c>
      <c r="Z15006" s="1" t="s">
        <v>105</v>
      </c>
      <c r="AA15006" s="1" t="s">
        <v>41</v>
      </c>
      <c r="AB15006" s="1" t="s">
        <v>41</v>
      </c>
      <c r="AC15006" s="1" t="s">
        <v>41</v>
      </c>
      <c r="AD15006" s="1" t="s">
        <v>41</v>
      </c>
    </row>
    <row r="15007" spans="1:30" x14ac:dyDescent="0.25">
      <c r="A15007" s="1" t="s">
        <v>8475</v>
      </c>
      <c r="B15007" s="1" t="s">
        <v>16647</v>
      </c>
      <c r="C15007" s="1" t="s">
        <v>16647</v>
      </c>
      <c r="D15007" s="1" t="s">
        <v>30033</v>
      </c>
      <c r="E15007" s="1" t="s">
        <v>31790</v>
      </c>
      <c r="F15007" s="1" t="s">
        <v>31791</v>
      </c>
      <c r="G15007" s="1" t="s">
        <v>47</v>
      </c>
      <c r="H15007" s="1" t="s">
        <v>36</v>
      </c>
      <c r="I15007">
        <v>13</v>
      </c>
      <c r="J15007">
        <v>140</v>
      </c>
      <c r="K15007" s="1" t="s">
        <v>37</v>
      </c>
      <c r="L15007">
        <v>12.19999981</v>
      </c>
      <c r="M15007">
        <v>7.3000001909999996</v>
      </c>
      <c r="N15007">
        <v>9.1000003809999992</v>
      </c>
      <c r="O15007">
        <v>240</v>
      </c>
      <c r="P15007">
        <v>6.7000002000000003E-2</v>
      </c>
      <c r="Q15007">
        <v>1.4E-2</v>
      </c>
      <c r="R15007">
        <v>1.845999956</v>
      </c>
      <c r="T15007">
        <v>2E-3</v>
      </c>
      <c r="U15007">
        <v>2586</v>
      </c>
      <c r="V15007">
        <v>2827</v>
      </c>
      <c r="W15007" s="1" t="s">
        <v>16768</v>
      </c>
      <c r="X15007" s="2"/>
      <c r="Y15007" s="1" t="s">
        <v>3969</v>
      </c>
      <c r="Z15007" s="1" t="s">
        <v>105</v>
      </c>
      <c r="AA15007" s="1" t="s">
        <v>41</v>
      </c>
      <c r="AB15007" s="1" t="s">
        <v>41</v>
      </c>
      <c r="AC15007" s="1" t="s">
        <v>41</v>
      </c>
      <c r="AD15007" s="1" t="s">
        <v>41</v>
      </c>
    </row>
    <row r="15008" spans="1:30" x14ac:dyDescent="0.25">
      <c r="A15008" s="1" t="s">
        <v>8475</v>
      </c>
      <c r="B15008" s="1" t="s">
        <v>16647</v>
      </c>
      <c r="C15008" s="1" t="s">
        <v>16647</v>
      </c>
      <c r="D15008" s="1" t="s">
        <v>30033</v>
      </c>
      <c r="E15008" s="1" t="s">
        <v>31792</v>
      </c>
      <c r="F15008" s="1" t="s">
        <v>31793</v>
      </c>
      <c r="G15008" s="1" t="s">
        <v>47</v>
      </c>
      <c r="H15008" s="1" t="s">
        <v>36</v>
      </c>
      <c r="I15008">
        <v>13</v>
      </c>
      <c r="J15008">
        <v>140</v>
      </c>
      <c r="K15008" s="1" t="s">
        <v>37</v>
      </c>
      <c r="L15008">
        <v>12.19999981</v>
      </c>
      <c r="M15008">
        <v>7.3000001909999996</v>
      </c>
      <c r="N15008">
        <v>9.1000003809999992</v>
      </c>
      <c r="O15008">
        <v>240</v>
      </c>
      <c r="P15008">
        <v>6.7000002000000003E-2</v>
      </c>
      <c r="Q15008">
        <v>1.4E-2</v>
      </c>
      <c r="R15008">
        <v>1.845999956</v>
      </c>
      <c r="T15008">
        <v>2E-3</v>
      </c>
      <c r="U15008">
        <v>2586</v>
      </c>
      <c r="V15008">
        <v>2827</v>
      </c>
      <c r="W15008" s="1" t="s">
        <v>16768</v>
      </c>
      <c r="X15008" s="2"/>
      <c r="Y15008" s="1" t="s">
        <v>3969</v>
      </c>
      <c r="Z15008" s="1" t="s">
        <v>105</v>
      </c>
      <c r="AA15008" s="1" t="s">
        <v>41</v>
      </c>
      <c r="AB15008" s="1" t="s">
        <v>41</v>
      </c>
      <c r="AC15008" s="1" t="s">
        <v>41</v>
      </c>
      <c r="AD15008" s="1" t="s">
        <v>41</v>
      </c>
    </row>
    <row r="15009" spans="1:30" x14ac:dyDescent="0.25">
      <c r="A15009" s="1" t="s">
        <v>8475</v>
      </c>
      <c r="B15009" s="1" t="s">
        <v>16647</v>
      </c>
      <c r="C15009" s="1" t="s">
        <v>16647</v>
      </c>
      <c r="D15009" s="1" t="s">
        <v>30033</v>
      </c>
      <c r="E15009" s="1" t="s">
        <v>31794</v>
      </c>
      <c r="F15009" s="1" t="s">
        <v>31795</v>
      </c>
      <c r="G15009" s="1" t="s">
        <v>47</v>
      </c>
      <c r="H15009" s="1" t="s">
        <v>36</v>
      </c>
      <c r="I15009">
        <v>13</v>
      </c>
      <c r="J15009">
        <v>140</v>
      </c>
      <c r="K15009" s="1" t="s">
        <v>37</v>
      </c>
      <c r="L15009">
        <v>12.19999981</v>
      </c>
      <c r="M15009">
        <v>7.3000001909999996</v>
      </c>
      <c r="N15009">
        <v>9.1000003809999992</v>
      </c>
      <c r="O15009">
        <v>240</v>
      </c>
      <c r="P15009">
        <v>6.7000002000000003E-2</v>
      </c>
      <c r="Q15009">
        <v>1.4E-2</v>
      </c>
      <c r="R15009">
        <v>1.845999956</v>
      </c>
      <c r="T15009">
        <v>2E-3</v>
      </c>
      <c r="U15009">
        <v>2586</v>
      </c>
      <c r="V15009">
        <v>2869</v>
      </c>
      <c r="W15009" s="1" t="s">
        <v>16653</v>
      </c>
      <c r="X15009" s="2"/>
      <c r="Y15009" s="1" t="s">
        <v>3969</v>
      </c>
      <c r="Z15009" s="1" t="s">
        <v>105</v>
      </c>
      <c r="AA15009" s="1" t="s">
        <v>41</v>
      </c>
      <c r="AB15009" s="1" t="s">
        <v>41</v>
      </c>
      <c r="AC15009" s="1" t="s">
        <v>41</v>
      </c>
      <c r="AD15009" s="1" t="s">
        <v>41</v>
      </c>
    </row>
    <row r="15010" spans="1:30" x14ac:dyDescent="0.25">
      <c r="A15010" s="1" t="s">
        <v>8475</v>
      </c>
      <c r="B15010" s="1" t="s">
        <v>16647</v>
      </c>
      <c r="C15010" s="1" t="s">
        <v>16647</v>
      </c>
      <c r="D15010" s="1" t="s">
        <v>30033</v>
      </c>
      <c r="E15010" s="1" t="s">
        <v>31796</v>
      </c>
      <c r="F15010" s="1" t="s">
        <v>31797</v>
      </c>
      <c r="G15010" s="1" t="s">
        <v>47</v>
      </c>
      <c r="H15010" s="1" t="s">
        <v>36</v>
      </c>
      <c r="I15010">
        <v>13</v>
      </c>
      <c r="J15010">
        <v>140</v>
      </c>
      <c r="K15010" s="1" t="s">
        <v>37</v>
      </c>
      <c r="L15010">
        <v>12.19999981</v>
      </c>
      <c r="M15010">
        <v>7.3000001909999996</v>
      </c>
      <c r="N15010">
        <v>9.1000003809999992</v>
      </c>
      <c r="O15010">
        <v>240</v>
      </c>
      <c r="P15010">
        <v>6.7000002000000003E-2</v>
      </c>
      <c r="Q15010">
        <v>1.4E-2</v>
      </c>
      <c r="R15010">
        <v>1.845999956</v>
      </c>
      <c r="T15010">
        <v>2E-3</v>
      </c>
      <c r="U15010">
        <v>2586</v>
      </c>
      <c r="V15010">
        <v>2869</v>
      </c>
      <c r="W15010" s="1" t="s">
        <v>16768</v>
      </c>
      <c r="X15010" s="2"/>
      <c r="Y15010" s="1" t="s">
        <v>3969</v>
      </c>
      <c r="Z15010" s="1" t="s">
        <v>105</v>
      </c>
      <c r="AA15010" s="1" t="s">
        <v>41</v>
      </c>
      <c r="AB15010" s="1" t="s">
        <v>41</v>
      </c>
      <c r="AC15010" s="1" t="s">
        <v>41</v>
      </c>
      <c r="AD15010" s="1" t="s">
        <v>41</v>
      </c>
    </row>
    <row r="15011" spans="1:30" x14ac:dyDescent="0.25">
      <c r="A15011" s="1" t="s">
        <v>8475</v>
      </c>
      <c r="B15011" s="1" t="s">
        <v>16647</v>
      </c>
      <c r="C15011" s="1" t="s">
        <v>16647</v>
      </c>
      <c r="D15011" s="1" t="s">
        <v>30033</v>
      </c>
      <c r="E15011" s="1" t="s">
        <v>31798</v>
      </c>
      <c r="F15011" s="1" t="s">
        <v>31799</v>
      </c>
      <c r="G15011" s="1" t="s">
        <v>47</v>
      </c>
      <c r="H15011" s="1" t="s">
        <v>36</v>
      </c>
      <c r="I15011">
        <v>13</v>
      </c>
      <c r="J15011">
        <v>140</v>
      </c>
      <c r="K15011" s="1" t="s">
        <v>37</v>
      </c>
      <c r="L15011">
        <v>12.19999981</v>
      </c>
      <c r="M15011">
        <v>7.3000001909999996</v>
      </c>
      <c r="N15011">
        <v>9.1000003809999992</v>
      </c>
      <c r="O15011">
        <v>240</v>
      </c>
      <c r="P15011">
        <v>6.7000002000000003E-2</v>
      </c>
      <c r="Q15011">
        <v>1.4E-2</v>
      </c>
      <c r="R15011">
        <v>1.845999956</v>
      </c>
      <c r="T15011">
        <v>2E-3</v>
      </c>
      <c r="U15011">
        <v>2586</v>
      </c>
      <c r="V15011">
        <v>2869</v>
      </c>
      <c r="W15011" s="1" t="s">
        <v>16653</v>
      </c>
      <c r="X15011" s="2"/>
      <c r="Y15011" s="1" t="s">
        <v>3969</v>
      </c>
      <c r="Z15011" s="1" t="s">
        <v>105</v>
      </c>
      <c r="AA15011" s="1" t="s">
        <v>41</v>
      </c>
      <c r="AB15011" s="1" t="s">
        <v>41</v>
      </c>
      <c r="AC15011" s="1" t="s">
        <v>41</v>
      </c>
      <c r="AD15011" s="1" t="s">
        <v>41</v>
      </c>
    </row>
    <row r="15012" spans="1:30" x14ac:dyDescent="0.25">
      <c r="A15012" s="1" t="s">
        <v>8475</v>
      </c>
      <c r="B15012" s="1" t="s">
        <v>16647</v>
      </c>
      <c r="C15012" s="1" t="s">
        <v>16647</v>
      </c>
      <c r="D15012" s="1" t="s">
        <v>30033</v>
      </c>
      <c r="E15012" s="1" t="s">
        <v>31800</v>
      </c>
      <c r="F15012" s="1" t="s">
        <v>31801</v>
      </c>
      <c r="G15012" s="1" t="s">
        <v>47</v>
      </c>
      <c r="H15012" s="1" t="s">
        <v>36</v>
      </c>
      <c r="I15012">
        <v>13</v>
      </c>
      <c r="J15012">
        <v>140</v>
      </c>
      <c r="K15012" s="1" t="s">
        <v>37</v>
      </c>
      <c r="L15012">
        <v>12.19999981</v>
      </c>
      <c r="M15012">
        <v>7.3000001909999996</v>
      </c>
      <c r="N15012">
        <v>9.1000003809999992</v>
      </c>
      <c r="O15012">
        <v>240</v>
      </c>
      <c r="P15012">
        <v>6.7000002000000003E-2</v>
      </c>
      <c r="Q15012">
        <v>1.4E-2</v>
      </c>
      <c r="R15012">
        <v>1.845999956</v>
      </c>
      <c r="T15012">
        <v>2E-3</v>
      </c>
      <c r="U15012">
        <v>2586</v>
      </c>
      <c r="V15012">
        <v>2869</v>
      </c>
      <c r="W15012" s="1" t="s">
        <v>16653</v>
      </c>
      <c r="X15012" s="2"/>
      <c r="Y15012" s="1" t="s">
        <v>3969</v>
      </c>
      <c r="Z15012" s="1" t="s">
        <v>105</v>
      </c>
      <c r="AA15012" s="1" t="s">
        <v>41</v>
      </c>
      <c r="AB15012" s="1" t="s">
        <v>41</v>
      </c>
      <c r="AC15012" s="1" t="s">
        <v>41</v>
      </c>
      <c r="AD15012" s="1" t="s">
        <v>41</v>
      </c>
    </row>
    <row r="15013" spans="1:30" x14ac:dyDescent="0.25">
      <c r="A15013" s="1" t="s">
        <v>8475</v>
      </c>
      <c r="B15013" s="1" t="s">
        <v>16647</v>
      </c>
      <c r="C15013" s="1" t="s">
        <v>16647</v>
      </c>
      <c r="D15013" s="1" t="s">
        <v>30033</v>
      </c>
      <c r="E15013" s="1" t="s">
        <v>31802</v>
      </c>
      <c r="F15013" s="1" t="s">
        <v>31803</v>
      </c>
      <c r="G15013" s="1" t="s">
        <v>47</v>
      </c>
      <c r="H15013" s="1" t="s">
        <v>36</v>
      </c>
      <c r="I15013">
        <v>13</v>
      </c>
      <c r="J15013">
        <v>140</v>
      </c>
      <c r="K15013" s="1" t="s">
        <v>37</v>
      </c>
      <c r="L15013">
        <v>12.19999981</v>
      </c>
      <c r="M15013">
        <v>7.3000001909999996</v>
      </c>
      <c r="N15013">
        <v>9.1000003809999992</v>
      </c>
      <c r="O15013">
        <v>240</v>
      </c>
      <c r="P15013">
        <v>6.7000002000000003E-2</v>
      </c>
      <c r="Q15013">
        <v>1.4E-2</v>
      </c>
      <c r="R15013">
        <v>1.845999956</v>
      </c>
      <c r="T15013">
        <v>2E-3</v>
      </c>
      <c r="U15013">
        <v>2586</v>
      </c>
      <c r="V15013">
        <v>2869</v>
      </c>
      <c r="W15013" s="1" t="s">
        <v>16768</v>
      </c>
      <c r="X15013" s="2"/>
      <c r="Y15013" s="1" t="s">
        <v>3969</v>
      </c>
      <c r="Z15013" s="1" t="s">
        <v>105</v>
      </c>
      <c r="AA15013" s="1" t="s">
        <v>41</v>
      </c>
      <c r="AB15013" s="1" t="s">
        <v>41</v>
      </c>
      <c r="AC15013" s="1" t="s">
        <v>41</v>
      </c>
      <c r="AD15013" s="1" t="s">
        <v>41</v>
      </c>
    </row>
    <row r="15014" spans="1:30" x14ac:dyDescent="0.25">
      <c r="A15014" s="1" t="s">
        <v>8475</v>
      </c>
      <c r="B15014" s="1" t="s">
        <v>16647</v>
      </c>
      <c r="C15014" s="1" t="s">
        <v>16647</v>
      </c>
      <c r="D15014" s="1" t="s">
        <v>30033</v>
      </c>
      <c r="E15014" s="1" t="s">
        <v>31804</v>
      </c>
      <c r="F15014" s="1" t="s">
        <v>31805</v>
      </c>
      <c r="G15014" s="1" t="s">
        <v>47</v>
      </c>
      <c r="H15014" s="1" t="s">
        <v>36</v>
      </c>
      <c r="I15014">
        <v>13</v>
      </c>
      <c r="J15014">
        <v>140</v>
      </c>
      <c r="K15014" s="1" t="s">
        <v>37</v>
      </c>
      <c r="L15014">
        <v>12.19999981</v>
      </c>
      <c r="M15014">
        <v>7.3000001909999996</v>
      </c>
      <c r="N15014">
        <v>9.1000003809999992</v>
      </c>
      <c r="O15014">
        <v>240</v>
      </c>
      <c r="P15014">
        <v>6.7000002000000003E-2</v>
      </c>
      <c r="Q15014">
        <v>1.4E-2</v>
      </c>
      <c r="R15014">
        <v>1.845999956</v>
      </c>
      <c r="T15014">
        <v>2E-3</v>
      </c>
      <c r="U15014">
        <v>2586</v>
      </c>
      <c r="V15014">
        <v>2869</v>
      </c>
      <c r="W15014" s="1" t="s">
        <v>16768</v>
      </c>
      <c r="X15014" s="2"/>
      <c r="Y15014" s="1" t="s">
        <v>3969</v>
      </c>
      <c r="Z15014" s="1" t="s">
        <v>105</v>
      </c>
      <c r="AA15014" s="1" t="s">
        <v>41</v>
      </c>
      <c r="AB15014" s="1" t="s">
        <v>41</v>
      </c>
      <c r="AC15014" s="1" t="s">
        <v>41</v>
      </c>
      <c r="AD15014" s="1" t="s">
        <v>41</v>
      </c>
    </row>
    <row r="15015" spans="1:30" x14ac:dyDescent="0.25">
      <c r="A15015" s="1" t="s">
        <v>8475</v>
      </c>
      <c r="B15015" s="1" t="s">
        <v>16647</v>
      </c>
      <c r="C15015" s="1" t="s">
        <v>16647</v>
      </c>
      <c r="D15015" s="1" t="s">
        <v>30033</v>
      </c>
      <c r="E15015" s="1" t="s">
        <v>31806</v>
      </c>
      <c r="F15015" s="1" t="s">
        <v>31807</v>
      </c>
      <c r="G15015" s="1" t="s">
        <v>47</v>
      </c>
      <c r="H15015" s="1" t="s">
        <v>36</v>
      </c>
      <c r="I15015">
        <v>13</v>
      </c>
      <c r="J15015">
        <v>140</v>
      </c>
      <c r="K15015" s="1" t="s">
        <v>37</v>
      </c>
      <c r="L15015">
        <v>12.19999981</v>
      </c>
      <c r="M15015">
        <v>7.3000001909999996</v>
      </c>
      <c r="N15015">
        <v>9.1000003809999992</v>
      </c>
      <c r="O15015">
        <v>240</v>
      </c>
      <c r="P15015">
        <v>6.7000002000000003E-2</v>
      </c>
      <c r="Q15015">
        <v>1.4E-2</v>
      </c>
      <c r="R15015">
        <v>1.845999956</v>
      </c>
      <c r="T15015">
        <v>2E-3</v>
      </c>
      <c r="U15015">
        <v>2586</v>
      </c>
      <c r="V15015">
        <v>2838</v>
      </c>
      <c r="W15015" s="1" t="s">
        <v>16653</v>
      </c>
      <c r="X15015" s="2"/>
      <c r="Y15015" s="1" t="s">
        <v>3969</v>
      </c>
      <c r="Z15015" s="1" t="s">
        <v>105</v>
      </c>
      <c r="AA15015" s="1" t="s">
        <v>41</v>
      </c>
      <c r="AB15015" s="1" t="s">
        <v>41</v>
      </c>
      <c r="AC15015" s="1" t="s">
        <v>41</v>
      </c>
      <c r="AD15015" s="1" t="s">
        <v>41</v>
      </c>
    </row>
    <row r="15016" spans="1:30" x14ac:dyDescent="0.25">
      <c r="A15016" s="1" t="s">
        <v>8475</v>
      </c>
      <c r="B15016" s="1" t="s">
        <v>16647</v>
      </c>
      <c r="C15016" s="1" t="s">
        <v>16647</v>
      </c>
      <c r="D15016" s="1" t="s">
        <v>30033</v>
      </c>
      <c r="E15016" s="1" t="s">
        <v>31808</v>
      </c>
      <c r="F15016" s="1" t="s">
        <v>31809</v>
      </c>
      <c r="G15016" s="1" t="s">
        <v>47</v>
      </c>
      <c r="H15016" s="1" t="s">
        <v>36</v>
      </c>
      <c r="I15016">
        <v>13</v>
      </c>
      <c r="J15016">
        <v>140</v>
      </c>
      <c r="K15016" s="1" t="s">
        <v>37</v>
      </c>
      <c r="L15016">
        <v>12.19999981</v>
      </c>
      <c r="M15016">
        <v>7.3000001909999996</v>
      </c>
      <c r="N15016">
        <v>9.1000003809999992</v>
      </c>
      <c r="O15016">
        <v>240</v>
      </c>
      <c r="P15016">
        <v>6.7000002000000003E-2</v>
      </c>
      <c r="Q15016">
        <v>1.4E-2</v>
      </c>
      <c r="R15016">
        <v>1.845999956</v>
      </c>
      <c r="T15016">
        <v>2E-3</v>
      </c>
      <c r="U15016">
        <v>2586</v>
      </c>
      <c r="V15016">
        <v>2838</v>
      </c>
      <c r="W15016" s="1" t="s">
        <v>16768</v>
      </c>
      <c r="X15016" s="2"/>
      <c r="Y15016" s="1" t="s">
        <v>3969</v>
      </c>
      <c r="Z15016" s="1" t="s">
        <v>105</v>
      </c>
      <c r="AA15016" s="1" t="s">
        <v>41</v>
      </c>
      <c r="AB15016" s="1" t="s">
        <v>41</v>
      </c>
      <c r="AC15016" s="1" t="s">
        <v>41</v>
      </c>
      <c r="AD15016" s="1" t="s">
        <v>41</v>
      </c>
    </row>
    <row r="15017" spans="1:30" x14ac:dyDescent="0.25">
      <c r="A15017" s="1" t="s">
        <v>8475</v>
      </c>
      <c r="B15017" s="1" t="s">
        <v>16647</v>
      </c>
      <c r="C15017" s="1" t="s">
        <v>16647</v>
      </c>
      <c r="D15017" s="1" t="s">
        <v>30033</v>
      </c>
      <c r="E15017" s="1" t="s">
        <v>31810</v>
      </c>
      <c r="F15017" s="1" t="s">
        <v>31811</v>
      </c>
      <c r="G15017" s="1" t="s">
        <v>47</v>
      </c>
      <c r="H15017" s="1" t="s">
        <v>36</v>
      </c>
      <c r="I15017">
        <v>13</v>
      </c>
      <c r="J15017">
        <v>140</v>
      </c>
      <c r="K15017" s="1" t="s">
        <v>37</v>
      </c>
      <c r="L15017">
        <v>12.19999981</v>
      </c>
      <c r="M15017">
        <v>7.3000001909999996</v>
      </c>
      <c r="N15017">
        <v>9.1000003809999992</v>
      </c>
      <c r="O15017">
        <v>240</v>
      </c>
      <c r="P15017">
        <v>6.7000002000000003E-2</v>
      </c>
      <c r="Q15017">
        <v>1.4E-2</v>
      </c>
      <c r="R15017">
        <v>1.845999956</v>
      </c>
      <c r="T15017">
        <v>2E-3</v>
      </c>
      <c r="U15017">
        <v>2586</v>
      </c>
      <c r="V15017">
        <v>2827</v>
      </c>
      <c r="W15017" s="1" t="s">
        <v>16653</v>
      </c>
      <c r="X15017" s="2"/>
      <c r="Y15017" s="1" t="s">
        <v>3969</v>
      </c>
      <c r="Z15017" s="1" t="s">
        <v>105</v>
      </c>
      <c r="AA15017" s="1" t="s">
        <v>41</v>
      </c>
      <c r="AB15017" s="1" t="s">
        <v>41</v>
      </c>
      <c r="AC15017" s="1" t="s">
        <v>41</v>
      </c>
      <c r="AD15017" s="1" t="s">
        <v>41</v>
      </c>
    </row>
    <row r="15018" spans="1:30" x14ac:dyDescent="0.25">
      <c r="A15018" s="1" t="s">
        <v>8475</v>
      </c>
      <c r="B15018" s="1" t="s">
        <v>16647</v>
      </c>
      <c r="C15018" s="1" t="s">
        <v>16647</v>
      </c>
      <c r="D15018" s="1" t="s">
        <v>30033</v>
      </c>
      <c r="E15018" s="1" t="s">
        <v>31812</v>
      </c>
      <c r="F15018" s="1" t="s">
        <v>31813</v>
      </c>
      <c r="G15018" s="1" t="s">
        <v>47</v>
      </c>
      <c r="H15018" s="1" t="s">
        <v>36</v>
      </c>
      <c r="I15018">
        <v>13</v>
      </c>
      <c r="J15018">
        <v>140</v>
      </c>
      <c r="K15018" s="1" t="s">
        <v>37</v>
      </c>
      <c r="L15018">
        <v>12.19999981</v>
      </c>
      <c r="M15018">
        <v>7.3000001909999996</v>
      </c>
      <c r="N15018">
        <v>9.1000003809999992</v>
      </c>
      <c r="O15018">
        <v>240</v>
      </c>
      <c r="P15018">
        <v>6.7000002000000003E-2</v>
      </c>
      <c r="Q15018">
        <v>1.4E-2</v>
      </c>
      <c r="R15018">
        <v>1.845999956</v>
      </c>
      <c r="T15018">
        <v>2E-3</v>
      </c>
      <c r="U15018">
        <v>2586</v>
      </c>
      <c r="V15018">
        <v>2827</v>
      </c>
      <c r="W15018" s="1" t="s">
        <v>16653</v>
      </c>
      <c r="X15018" s="2"/>
      <c r="Y15018" s="1" t="s">
        <v>3969</v>
      </c>
      <c r="Z15018" s="1" t="s">
        <v>105</v>
      </c>
      <c r="AA15018" s="1" t="s">
        <v>41</v>
      </c>
      <c r="AB15018" s="1" t="s">
        <v>41</v>
      </c>
      <c r="AC15018" s="1" t="s">
        <v>41</v>
      </c>
      <c r="AD15018" s="1" t="s">
        <v>41</v>
      </c>
    </row>
    <row r="15019" spans="1:30" x14ac:dyDescent="0.25">
      <c r="A15019" s="1" t="s">
        <v>8475</v>
      </c>
      <c r="B15019" s="1" t="s">
        <v>16647</v>
      </c>
      <c r="C15019" s="1" t="s">
        <v>16647</v>
      </c>
      <c r="D15019" s="1" t="s">
        <v>30033</v>
      </c>
      <c r="E15019" s="1" t="s">
        <v>31814</v>
      </c>
      <c r="F15019" s="1" t="s">
        <v>31815</v>
      </c>
      <c r="G15019" s="1" t="s">
        <v>47</v>
      </c>
      <c r="H15019" s="1" t="s">
        <v>36</v>
      </c>
      <c r="I15019">
        <v>13</v>
      </c>
      <c r="J15019">
        <v>140</v>
      </c>
      <c r="K15019" s="1" t="s">
        <v>37</v>
      </c>
      <c r="L15019">
        <v>12.19999981</v>
      </c>
      <c r="M15019">
        <v>7.3000001909999996</v>
      </c>
      <c r="N15019">
        <v>9.1000003809999992</v>
      </c>
      <c r="O15019">
        <v>240</v>
      </c>
      <c r="P15019">
        <v>6.7000002000000003E-2</v>
      </c>
      <c r="Q15019">
        <v>1.4E-2</v>
      </c>
      <c r="R15019">
        <v>1.845999956</v>
      </c>
      <c r="T15019">
        <v>2E-3</v>
      </c>
      <c r="U15019">
        <v>2586</v>
      </c>
      <c r="V15019">
        <v>2827</v>
      </c>
      <c r="W15019" s="1" t="s">
        <v>16768</v>
      </c>
      <c r="X15019" s="2"/>
      <c r="Y15019" s="1" t="s">
        <v>3969</v>
      </c>
      <c r="Z15019" s="1" t="s">
        <v>105</v>
      </c>
      <c r="AA15019" s="1" t="s">
        <v>41</v>
      </c>
      <c r="AB15019" s="1" t="s">
        <v>41</v>
      </c>
      <c r="AC15019" s="1" t="s">
        <v>41</v>
      </c>
      <c r="AD15019" s="1" t="s">
        <v>41</v>
      </c>
    </row>
    <row r="15020" spans="1:30" x14ac:dyDescent="0.25">
      <c r="A15020" s="1" t="s">
        <v>8475</v>
      </c>
      <c r="B15020" s="1" t="s">
        <v>16647</v>
      </c>
      <c r="C15020" s="1" t="s">
        <v>16647</v>
      </c>
      <c r="D15020" s="1" t="s">
        <v>30033</v>
      </c>
      <c r="E15020" s="1" t="s">
        <v>31816</v>
      </c>
      <c r="F15020" s="1" t="s">
        <v>31817</v>
      </c>
      <c r="G15020" s="1" t="s">
        <v>47</v>
      </c>
      <c r="H15020" s="1" t="s">
        <v>36</v>
      </c>
      <c r="I15020">
        <v>13</v>
      </c>
      <c r="J15020">
        <v>140</v>
      </c>
      <c r="K15020" s="1" t="s">
        <v>37</v>
      </c>
      <c r="L15020">
        <v>12.19999981</v>
      </c>
      <c r="M15020">
        <v>7.3000001909999996</v>
      </c>
      <c r="N15020">
        <v>9.1000003809999992</v>
      </c>
      <c r="O15020">
        <v>240</v>
      </c>
      <c r="P15020">
        <v>6.7000002000000003E-2</v>
      </c>
      <c r="Q15020">
        <v>1.4E-2</v>
      </c>
      <c r="R15020">
        <v>1.845999956</v>
      </c>
      <c r="T15020">
        <v>2E-3</v>
      </c>
      <c r="U15020">
        <v>2586</v>
      </c>
      <c r="V15020">
        <v>2827</v>
      </c>
      <c r="W15020" s="1" t="s">
        <v>16768</v>
      </c>
      <c r="X15020" s="2"/>
      <c r="Y15020" s="1" t="s">
        <v>3969</v>
      </c>
      <c r="Z15020" s="1" t="s">
        <v>105</v>
      </c>
      <c r="AA15020" s="1" t="s">
        <v>41</v>
      </c>
      <c r="AB15020" s="1" t="s">
        <v>41</v>
      </c>
      <c r="AC15020" s="1" t="s">
        <v>41</v>
      </c>
      <c r="AD15020" s="1" t="s">
        <v>41</v>
      </c>
    </row>
    <row r="15021" spans="1:30" x14ac:dyDescent="0.25">
      <c r="A15021" s="1" t="s">
        <v>8475</v>
      </c>
      <c r="B15021" s="1" t="s">
        <v>16647</v>
      </c>
      <c r="C15021" s="1" t="s">
        <v>16647</v>
      </c>
      <c r="D15021" s="1" t="s">
        <v>30033</v>
      </c>
      <c r="E15021" s="1" t="s">
        <v>31818</v>
      </c>
      <c r="F15021" s="1" t="s">
        <v>31819</v>
      </c>
      <c r="G15021" s="1" t="s">
        <v>47</v>
      </c>
      <c r="H15021" s="1" t="s">
        <v>36</v>
      </c>
      <c r="I15021">
        <v>13</v>
      </c>
      <c r="J15021">
        <v>140</v>
      </c>
      <c r="K15021" s="1" t="s">
        <v>497</v>
      </c>
      <c r="L15021">
        <v>11.899999619999999</v>
      </c>
      <c r="M15021">
        <v>8.6999998089999995</v>
      </c>
      <c r="N15021">
        <v>9.8999996190000008</v>
      </c>
      <c r="O15021">
        <v>262</v>
      </c>
      <c r="P15021">
        <v>6.7000002000000003E-2</v>
      </c>
      <c r="Q15021">
        <v>1.4E-2</v>
      </c>
      <c r="R15021">
        <v>1.845999956</v>
      </c>
      <c r="T15021">
        <v>2E-3</v>
      </c>
      <c r="U15021">
        <v>2586</v>
      </c>
      <c r="V15021">
        <v>2859</v>
      </c>
      <c r="W15021" s="1" t="s">
        <v>16653</v>
      </c>
      <c r="X15021" s="2"/>
      <c r="Y15021" s="1" t="s">
        <v>3969</v>
      </c>
      <c r="Z15021" s="1" t="s">
        <v>105</v>
      </c>
      <c r="AA15021" s="1" t="s">
        <v>41</v>
      </c>
      <c r="AB15021" s="1" t="s">
        <v>41</v>
      </c>
      <c r="AC15021" s="1" t="s">
        <v>41</v>
      </c>
      <c r="AD15021" s="1" t="s">
        <v>41</v>
      </c>
    </row>
    <row r="15022" spans="1:30" x14ac:dyDescent="0.25">
      <c r="A15022" s="1" t="s">
        <v>8475</v>
      </c>
      <c r="B15022" s="1" t="s">
        <v>16647</v>
      </c>
      <c r="C15022" s="1" t="s">
        <v>16647</v>
      </c>
      <c r="D15022" s="1" t="s">
        <v>30033</v>
      </c>
      <c r="E15022" s="1" t="s">
        <v>31820</v>
      </c>
      <c r="F15022" s="1" t="s">
        <v>31821</v>
      </c>
      <c r="G15022" s="1" t="s">
        <v>47</v>
      </c>
      <c r="H15022" s="1" t="s">
        <v>36</v>
      </c>
      <c r="I15022">
        <v>13</v>
      </c>
      <c r="J15022">
        <v>140</v>
      </c>
      <c r="K15022" s="1" t="s">
        <v>497</v>
      </c>
      <c r="L15022">
        <v>11.899999619999999</v>
      </c>
      <c r="M15022">
        <v>8.6999998089999995</v>
      </c>
      <c r="N15022">
        <v>9.8999996190000008</v>
      </c>
      <c r="O15022">
        <v>262</v>
      </c>
      <c r="P15022">
        <v>6.7000002000000003E-2</v>
      </c>
      <c r="Q15022">
        <v>1.4E-2</v>
      </c>
      <c r="R15022">
        <v>1.845999956</v>
      </c>
      <c r="T15022">
        <v>2E-3</v>
      </c>
      <c r="U15022">
        <v>2586</v>
      </c>
      <c r="V15022">
        <v>2859</v>
      </c>
      <c r="W15022" s="1" t="s">
        <v>16768</v>
      </c>
      <c r="X15022" s="2"/>
      <c r="Y15022" s="1" t="s">
        <v>3969</v>
      </c>
      <c r="Z15022" s="1" t="s">
        <v>105</v>
      </c>
      <c r="AA15022" s="1" t="s">
        <v>41</v>
      </c>
      <c r="AB15022" s="1" t="s">
        <v>41</v>
      </c>
      <c r="AC15022" s="1" t="s">
        <v>41</v>
      </c>
      <c r="AD15022" s="1" t="s">
        <v>41</v>
      </c>
    </row>
    <row r="15023" spans="1:30" x14ac:dyDescent="0.25">
      <c r="A15023" s="1" t="s">
        <v>8475</v>
      </c>
      <c r="B15023" s="1" t="s">
        <v>16647</v>
      </c>
      <c r="C15023" s="1" t="s">
        <v>16647</v>
      </c>
      <c r="D15023" s="1" t="s">
        <v>30033</v>
      </c>
      <c r="E15023" s="1" t="s">
        <v>31822</v>
      </c>
      <c r="F15023" s="1" t="s">
        <v>31823</v>
      </c>
      <c r="G15023" s="1" t="s">
        <v>47</v>
      </c>
      <c r="H15023" s="1" t="s">
        <v>36</v>
      </c>
      <c r="I15023">
        <v>13</v>
      </c>
      <c r="J15023">
        <v>140</v>
      </c>
      <c r="K15023" s="1" t="s">
        <v>497</v>
      </c>
      <c r="L15023">
        <v>11.899999619999999</v>
      </c>
      <c r="M15023">
        <v>8.6999998089999995</v>
      </c>
      <c r="N15023">
        <v>9.8999996190000008</v>
      </c>
      <c r="O15023">
        <v>262</v>
      </c>
      <c r="P15023">
        <v>6.7000002000000003E-2</v>
      </c>
      <c r="Q15023">
        <v>1.4E-2</v>
      </c>
      <c r="R15023">
        <v>1.845999956</v>
      </c>
      <c r="T15023">
        <v>2E-3</v>
      </c>
      <c r="U15023">
        <v>2586</v>
      </c>
      <c r="V15023">
        <v>2859</v>
      </c>
      <c r="W15023" s="1" t="s">
        <v>16653</v>
      </c>
      <c r="X15023" s="2"/>
      <c r="Y15023" s="1" t="s">
        <v>3969</v>
      </c>
      <c r="Z15023" s="1" t="s">
        <v>105</v>
      </c>
      <c r="AA15023" s="1" t="s">
        <v>41</v>
      </c>
      <c r="AB15023" s="1" t="s">
        <v>41</v>
      </c>
      <c r="AC15023" s="1" t="s">
        <v>41</v>
      </c>
      <c r="AD15023" s="1" t="s">
        <v>41</v>
      </c>
    </row>
    <row r="15024" spans="1:30" x14ac:dyDescent="0.25">
      <c r="A15024" s="1" t="s">
        <v>8475</v>
      </c>
      <c r="B15024" s="1" t="s">
        <v>16647</v>
      </c>
      <c r="C15024" s="1" t="s">
        <v>16647</v>
      </c>
      <c r="D15024" s="1" t="s">
        <v>30033</v>
      </c>
      <c r="E15024" s="1" t="s">
        <v>31824</v>
      </c>
      <c r="F15024" s="1" t="s">
        <v>31825</v>
      </c>
      <c r="G15024" s="1" t="s">
        <v>47</v>
      </c>
      <c r="H15024" s="1" t="s">
        <v>36</v>
      </c>
      <c r="I15024">
        <v>13</v>
      </c>
      <c r="J15024">
        <v>140</v>
      </c>
      <c r="K15024" s="1" t="s">
        <v>497</v>
      </c>
      <c r="L15024">
        <v>11.899999619999999</v>
      </c>
      <c r="M15024">
        <v>8.6999998089999995</v>
      </c>
      <c r="N15024">
        <v>9.8999996190000008</v>
      </c>
      <c r="O15024">
        <v>262</v>
      </c>
      <c r="P15024">
        <v>6.7000002000000003E-2</v>
      </c>
      <c r="Q15024">
        <v>1.4E-2</v>
      </c>
      <c r="R15024">
        <v>1.845999956</v>
      </c>
      <c r="T15024">
        <v>2E-3</v>
      </c>
      <c r="U15024">
        <v>2586</v>
      </c>
      <c r="V15024">
        <v>2859</v>
      </c>
      <c r="W15024" s="1" t="s">
        <v>16768</v>
      </c>
      <c r="X15024" s="2"/>
      <c r="Y15024" s="1" t="s">
        <v>3969</v>
      </c>
      <c r="Z15024" s="1" t="s">
        <v>105</v>
      </c>
      <c r="AA15024" s="1" t="s">
        <v>41</v>
      </c>
      <c r="AB15024" s="1" t="s">
        <v>41</v>
      </c>
      <c r="AC15024" s="1" t="s">
        <v>41</v>
      </c>
      <c r="AD15024" s="1" t="s">
        <v>41</v>
      </c>
    </row>
    <row r="15025" spans="1:30" x14ac:dyDescent="0.25">
      <c r="A15025" s="1" t="s">
        <v>8475</v>
      </c>
      <c r="B15025" s="1" t="s">
        <v>16647</v>
      </c>
      <c r="C15025" s="1" t="s">
        <v>16647</v>
      </c>
      <c r="D15025" s="1" t="s">
        <v>30033</v>
      </c>
      <c r="E15025" s="1" t="s">
        <v>31826</v>
      </c>
      <c r="F15025" s="1" t="s">
        <v>31827</v>
      </c>
      <c r="G15025" s="1" t="s">
        <v>47</v>
      </c>
      <c r="H15025" s="1" t="s">
        <v>36</v>
      </c>
      <c r="I15025">
        <v>13</v>
      </c>
      <c r="J15025">
        <v>140</v>
      </c>
      <c r="K15025" s="1" t="s">
        <v>497</v>
      </c>
      <c r="L15025">
        <v>11.899999619999999</v>
      </c>
      <c r="M15025">
        <v>8.6999998089999995</v>
      </c>
      <c r="N15025">
        <v>9.8999996190000008</v>
      </c>
      <c r="O15025">
        <v>262</v>
      </c>
      <c r="P15025">
        <v>6.7000002000000003E-2</v>
      </c>
      <c r="Q15025">
        <v>1.4E-2</v>
      </c>
      <c r="R15025">
        <v>1.845999956</v>
      </c>
      <c r="T15025">
        <v>2E-3</v>
      </c>
      <c r="U15025">
        <v>2586</v>
      </c>
      <c r="V15025">
        <v>2859</v>
      </c>
      <c r="W15025" s="1" t="s">
        <v>16653</v>
      </c>
      <c r="X15025" s="2"/>
      <c r="Y15025" s="1" t="s">
        <v>3969</v>
      </c>
      <c r="Z15025" s="1" t="s">
        <v>105</v>
      </c>
      <c r="AA15025" s="1" t="s">
        <v>41</v>
      </c>
      <c r="AB15025" s="1" t="s">
        <v>41</v>
      </c>
      <c r="AC15025" s="1" t="s">
        <v>41</v>
      </c>
      <c r="AD15025" s="1" t="s">
        <v>41</v>
      </c>
    </row>
    <row r="15026" spans="1:30" x14ac:dyDescent="0.25">
      <c r="A15026" s="1" t="s">
        <v>8475</v>
      </c>
      <c r="B15026" s="1" t="s">
        <v>16647</v>
      </c>
      <c r="C15026" s="1" t="s">
        <v>16647</v>
      </c>
      <c r="D15026" s="1" t="s">
        <v>30033</v>
      </c>
      <c r="E15026" s="1" t="s">
        <v>31828</v>
      </c>
      <c r="F15026" s="1" t="s">
        <v>31829</v>
      </c>
      <c r="G15026" s="1" t="s">
        <v>47</v>
      </c>
      <c r="H15026" s="1" t="s">
        <v>36</v>
      </c>
      <c r="I15026">
        <v>13</v>
      </c>
      <c r="J15026">
        <v>140</v>
      </c>
      <c r="K15026" s="1" t="s">
        <v>497</v>
      </c>
      <c r="L15026">
        <v>11.899999619999999</v>
      </c>
      <c r="M15026">
        <v>8.6999998089999995</v>
      </c>
      <c r="N15026">
        <v>9.8999996190000008</v>
      </c>
      <c r="O15026">
        <v>262</v>
      </c>
      <c r="P15026">
        <v>6.7000002000000003E-2</v>
      </c>
      <c r="Q15026">
        <v>1.4E-2</v>
      </c>
      <c r="R15026">
        <v>1.845999956</v>
      </c>
      <c r="T15026">
        <v>2E-3</v>
      </c>
      <c r="U15026">
        <v>2586</v>
      </c>
      <c r="V15026">
        <v>3026</v>
      </c>
      <c r="W15026" s="1" t="s">
        <v>16653</v>
      </c>
      <c r="X15026" s="2"/>
      <c r="Y15026" s="1" t="s">
        <v>3969</v>
      </c>
      <c r="Z15026" s="1" t="s">
        <v>105</v>
      </c>
      <c r="AA15026" s="1" t="s">
        <v>41</v>
      </c>
      <c r="AB15026" s="1" t="s">
        <v>41</v>
      </c>
      <c r="AC15026" s="1" t="s">
        <v>41</v>
      </c>
      <c r="AD15026" s="1" t="s">
        <v>41</v>
      </c>
    </row>
    <row r="15027" spans="1:30" x14ac:dyDescent="0.25">
      <c r="A15027" s="1" t="s">
        <v>8475</v>
      </c>
      <c r="B15027" s="1" t="s">
        <v>16647</v>
      </c>
      <c r="C15027" s="1" t="s">
        <v>16647</v>
      </c>
      <c r="D15027" s="1" t="s">
        <v>30033</v>
      </c>
      <c r="E15027" s="1" t="s">
        <v>31830</v>
      </c>
      <c r="F15027" s="1" t="s">
        <v>31831</v>
      </c>
      <c r="G15027" s="1" t="s">
        <v>47</v>
      </c>
      <c r="H15027" s="1" t="s">
        <v>36</v>
      </c>
      <c r="I15027">
        <v>13</v>
      </c>
      <c r="J15027">
        <v>140</v>
      </c>
      <c r="K15027" s="1" t="s">
        <v>497</v>
      </c>
      <c r="L15027">
        <v>11.899999619999999</v>
      </c>
      <c r="M15027">
        <v>8.6999998089999995</v>
      </c>
      <c r="N15027">
        <v>9.8999996190000008</v>
      </c>
      <c r="O15027">
        <v>262</v>
      </c>
      <c r="P15027">
        <v>6.7000002000000003E-2</v>
      </c>
      <c r="Q15027">
        <v>1.4E-2</v>
      </c>
      <c r="R15027">
        <v>1.845999956</v>
      </c>
      <c r="T15027">
        <v>2E-3</v>
      </c>
      <c r="U15027">
        <v>2586</v>
      </c>
      <c r="V15027">
        <v>2859</v>
      </c>
      <c r="W15027" s="1" t="s">
        <v>16768</v>
      </c>
      <c r="X15027" s="2"/>
      <c r="Y15027" s="1" t="s">
        <v>3969</v>
      </c>
      <c r="Z15027" s="1" t="s">
        <v>105</v>
      </c>
      <c r="AA15027" s="1" t="s">
        <v>41</v>
      </c>
      <c r="AB15027" s="1" t="s">
        <v>41</v>
      </c>
      <c r="AC15027" s="1" t="s">
        <v>41</v>
      </c>
      <c r="AD15027" s="1" t="s">
        <v>41</v>
      </c>
    </row>
    <row r="15028" spans="1:30" x14ac:dyDescent="0.25">
      <c r="A15028" s="1" t="s">
        <v>8475</v>
      </c>
      <c r="B15028" s="1" t="s">
        <v>16647</v>
      </c>
      <c r="C15028" s="1" t="s">
        <v>16647</v>
      </c>
      <c r="D15028" s="1" t="s">
        <v>30033</v>
      </c>
      <c r="E15028" s="1" t="s">
        <v>31832</v>
      </c>
      <c r="F15028" s="1" t="s">
        <v>31833</v>
      </c>
      <c r="G15028" s="1" t="s">
        <v>47</v>
      </c>
      <c r="H15028" s="1" t="s">
        <v>36</v>
      </c>
      <c r="I15028">
        <v>13</v>
      </c>
      <c r="J15028">
        <v>140</v>
      </c>
      <c r="K15028" s="1" t="s">
        <v>497</v>
      </c>
      <c r="L15028">
        <v>11.899999619999999</v>
      </c>
      <c r="M15028">
        <v>8.6999998089999995</v>
      </c>
      <c r="N15028">
        <v>9.8999996190000008</v>
      </c>
      <c r="O15028">
        <v>262</v>
      </c>
      <c r="P15028">
        <v>6.7000002000000003E-2</v>
      </c>
      <c r="Q15028">
        <v>1.4E-2</v>
      </c>
      <c r="R15028">
        <v>1.845999956</v>
      </c>
      <c r="T15028">
        <v>2E-3</v>
      </c>
      <c r="U15028">
        <v>2586</v>
      </c>
      <c r="V15028">
        <v>3026</v>
      </c>
      <c r="W15028" s="1" t="s">
        <v>16768</v>
      </c>
      <c r="X15028" s="2"/>
      <c r="Y15028" s="1" t="s">
        <v>3969</v>
      </c>
      <c r="Z15028" s="1" t="s">
        <v>105</v>
      </c>
      <c r="AA15028" s="1" t="s">
        <v>41</v>
      </c>
      <c r="AB15028" s="1" t="s">
        <v>41</v>
      </c>
      <c r="AC15028" s="1" t="s">
        <v>41</v>
      </c>
      <c r="AD15028" s="1" t="s">
        <v>41</v>
      </c>
    </row>
    <row r="15029" spans="1:30" x14ac:dyDescent="0.25">
      <c r="A15029" s="1" t="s">
        <v>8475</v>
      </c>
      <c r="B15029" s="1" t="s">
        <v>16647</v>
      </c>
      <c r="C15029" s="1" t="s">
        <v>16647</v>
      </c>
      <c r="D15029" s="1" t="s">
        <v>30033</v>
      </c>
      <c r="E15029" s="1" t="s">
        <v>31834</v>
      </c>
      <c r="F15029" s="1" t="s">
        <v>31835</v>
      </c>
      <c r="G15029" s="1" t="s">
        <v>47</v>
      </c>
      <c r="H15029" s="1" t="s">
        <v>36</v>
      </c>
      <c r="I15029">
        <v>13</v>
      </c>
      <c r="J15029">
        <v>140</v>
      </c>
      <c r="K15029" s="1" t="s">
        <v>497</v>
      </c>
      <c r="L15029">
        <v>11.899999619999999</v>
      </c>
      <c r="M15029">
        <v>8.6999998089999995</v>
      </c>
      <c r="N15029">
        <v>9.8999996190000008</v>
      </c>
      <c r="O15029">
        <v>262</v>
      </c>
      <c r="P15029">
        <v>6.7000002000000003E-2</v>
      </c>
      <c r="Q15029">
        <v>1.4E-2</v>
      </c>
      <c r="R15029">
        <v>1.845999956</v>
      </c>
      <c r="T15029">
        <v>2E-3</v>
      </c>
      <c r="U15029">
        <v>2586</v>
      </c>
      <c r="V15029">
        <v>2838</v>
      </c>
      <c r="W15029" s="1" t="s">
        <v>16653</v>
      </c>
      <c r="X15029" s="2"/>
      <c r="Y15029" s="1" t="s">
        <v>3969</v>
      </c>
      <c r="Z15029" s="1" t="s">
        <v>105</v>
      </c>
      <c r="AA15029" s="1" t="s">
        <v>41</v>
      </c>
      <c r="AB15029" s="1" t="s">
        <v>41</v>
      </c>
      <c r="AC15029" s="1" t="s">
        <v>41</v>
      </c>
      <c r="AD15029" s="1" t="s">
        <v>41</v>
      </c>
    </row>
    <row r="15030" spans="1:30" x14ac:dyDescent="0.25">
      <c r="A15030" s="1" t="s">
        <v>8475</v>
      </c>
      <c r="B15030" s="1" t="s">
        <v>16647</v>
      </c>
      <c r="C15030" s="1" t="s">
        <v>16647</v>
      </c>
      <c r="D15030" s="1" t="s">
        <v>30033</v>
      </c>
      <c r="E15030" s="1" t="s">
        <v>31836</v>
      </c>
      <c r="F15030" s="1" t="s">
        <v>31837</v>
      </c>
      <c r="G15030" s="1" t="s">
        <v>47</v>
      </c>
      <c r="H15030" s="1" t="s">
        <v>36</v>
      </c>
      <c r="I15030">
        <v>13</v>
      </c>
      <c r="J15030">
        <v>140</v>
      </c>
      <c r="K15030" s="1" t="s">
        <v>497</v>
      </c>
      <c r="L15030">
        <v>11.899999619999999</v>
      </c>
      <c r="M15030">
        <v>8.6999998089999995</v>
      </c>
      <c r="N15030">
        <v>9.8999996190000008</v>
      </c>
      <c r="O15030">
        <v>262</v>
      </c>
      <c r="P15030">
        <v>6.7000002000000003E-2</v>
      </c>
      <c r="Q15030">
        <v>1.4E-2</v>
      </c>
      <c r="R15030">
        <v>1.845999956</v>
      </c>
      <c r="T15030">
        <v>2E-3</v>
      </c>
      <c r="U15030">
        <v>2586</v>
      </c>
      <c r="V15030">
        <v>2859</v>
      </c>
      <c r="W15030" s="1" t="s">
        <v>16653</v>
      </c>
      <c r="X15030" s="2"/>
      <c r="Y15030" s="1" t="s">
        <v>3969</v>
      </c>
      <c r="Z15030" s="1" t="s">
        <v>105</v>
      </c>
      <c r="AA15030" s="1" t="s">
        <v>41</v>
      </c>
      <c r="AB15030" s="1" t="s">
        <v>41</v>
      </c>
      <c r="AC15030" s="1" t="s">
        <v>41</v>
      </c>
      <c r="AD15030" s="1" t="s">
        <v>41</v>
      </c>
    </row>
    <row r="15031" spans="1:30" x14ac:dyDescent="0.25">
      <c r="A15031" s="1" t="s">
        <v>8475</v>
      </c>
      <c r="B15031" s="1" t="s">
        <v>16647</v>
      </c>
      <c r="C15031" s="1" t="s">
        <v>16647</v>
      </c>
      <c r="D15031" s="1" t="s">
        <v>30033</v>
      </c>
      <c r="E15031" s="1" t="s">
        <v>31838</v>
      </c>
      <c r="F15031" s="1" t="s">
        <v>31839</v>
      </c>
      <c r="G15031" s="1" t="s">
        <v>47</v>
      </c>
      <c r="H15031" s="1" t="s">
        <v>36</v>
      </c>
      <c r="I15031">
        <v>13</v>
      </c>
      <c r="J15031">
        <v>140</v>
      </c>
      <c r="K15031" s="1" t="s">
        <v>497</v>
      </c>
      <c r="L15031">
        <v>11.899999619999999</v>
      </c>
      <c r="M15031">
        <v>8.6999998089999995</v>
      </c>
      <c r="N15031">
        <v>9.8999996190000008</v>
      </c>
      <c r="O15031">
        <v>262</v>
      </c>
      <c r="P15031">
        <v>6.7000002000000003E-2</v>
      </c>
      <c r="Q15031">
        <v>1.4E-2</v>
      </c>
      <c r="R15031">
        <v>1.845999956</v>
      </c>
      <c r="T15031">
        <v>2E-3</v>
      </c>
      <c r="U15031">
        <v>2586</v>
      </c>
      <c r="V15031">
        <v>2838</v>
      </c>
      <c r="W15031" s="1" t="s">
        <v>16768</v>
      </c>
      <c r="X15031" s="2"/>
      <c r="Y15031" s="1" t="s">
        <v>3969</v>
      </c>
      <c r="Z15031" s="1" t="s">
        <v>105</v>
      </c>
      <c r="AA15031" s="1" t="s">
        <v>41</v>
      </c>
      <c r="AB15031" s="1" t="s">
        <v>41</v>
      </c>
      <c r="AC15031" s="1" t="s">
        <v>41</v>
      </c>
      <c r="AD15031" s="1" t="s">
        <v>41</v>
      </c>
    </row>
    <row r="15032" spans="1:30" x14ac:dyDescent="0.25">
      <c r="A15032" s="1" t="s">
        <v>8475</v>
      </c>
      <c r="B15032" s="1" t="s">
        <v>16647</v>
      </c>
      <c r="C15032" s="1" t="s">
        <v>16647</v>
      </c>
      <c r="D15032" s="1" t="s">
        <v>30033</v>
      </c>
      <c r="E15032" s="1" t="s">
        <v>31840</v>
      </c>
      <c r="F15032" s="1" t="s">
        <v>31841</v>
      </c>
      <c r="G15032" s="1" t="s">
        <v>47</v>
      </c>
      <c r="H15032" s="1" t="s">
        <v>36</v>
      </c>
      <c r="I15032">
        <v>13</v>
      </c>
      <c r="J15032">
        <v>140</v>
      </c>
      <c r="K15032" s="1" t="s">
        <v>497</v>
      </c>
      <c r="L15032">
        <v>11.899999619999999</v>
      </c>
      <c r="M15032">
        <v>8.6999998089999995</v>
      </c>
      <c r="N15032">
        <v>9.8999996190000008</v>
      </c>
      <c r="O15032">
        <v>262</v>
      </c>
      <c r="P15032">
        <v>6.7000002000000003E-2</v>
      </c>
      <c r="Q15032">
        <v>1.4E-2</v>
      </c>
      <c r="R15032">
        <v>1.845999956</v>
      </c>
      <c r="T15032">
        <v>2E-3</v>
      </c>
      <c r="U15032">
        <v>2586</v>
      </c>
      <c r="V15032">
        <v>2859</v>
      </c>
      <c r="W15032" s="1" t="s">
        <v>16768</v>
      </c>
      <c r="X15032" s="2"/>
      <c r="Y15032" s="1" t="s">
        <v>3969</v>
      </c>
      <c r="Z15032" s="1" t="s">
        <v>105</v>
      </c>
      <c r="AA15032" s="1" t="s">
        <v>41</v>
      </c>
      <c r="AB15032" s="1" t="s">
        <v>41</v>
      </c>
      <c r="AC15032" s="1" t="s">
        <v>41</v>
      </c>
      <c r="AD15032" s="1" t="s">
        <v>41</v>
      </c>
    </row>
    <row r="15033" spans="1:30" x14ac:dyDescent="0.25">
      <c r="A15033" s="1" t="s">
        <v>8475</v>
      </c>
      <c r="B15033" s="1" t="s">
        <v>16647</v>
      </c>
      <c r="C15033" s="1" t="s">
        <v>16647</v>
      </c>
      <c r="D15033" s="1" t="s">
        <v>30033</v>
      </c>
      <c r="E15033" s="1" t="s">
        <v>31842</v>
      </c>
      <c r="F15033" s="1" t="s">
        <v>31843</v>
      </c>
      <c r="G15033" s="1" t="s">
        <v>47</v>
      </c>
      <c r="H15033" s="1" t="s">
        <v>36</v>
      </c>
      <c r="I15033">
        <v>13</v>
      </c>
      <c r="J15033">
        <v>140</v>
      </c>
      <c r="K15033" s="1" t="s">
        <v>497</v>
      </c>
      <c r="L15033">
        <v>11.899999619999999</v>
      </c>
      <c r="M15033">
        <v>8.6999998089999995</v>
      </c>
      <c r="N15033">
        <v>9.8999996190000008</v>
      </c>
      <c r="O15033">
        <v>262</v>
      </c>
      <c r="P15033">
        <v>6.7000002000000003E-2</v>
      </c>
      <c r="Q15033">
        <v>1.4E-2</v>
      </c>
      <c r="R15033">
        <v>1.845999956</v>
      </c>
      <c r="T15033">
        <v>2E-3</v>
      </c>
      <c r="U15033">
        <v>2586</v>
      </c>
      <c r="V15033">
        <v>2859</v>
      </c>
      <c r="W15033" s="1" t="s">
        <v>16653</v>
      </c>
      <c r="X15033" s="2"/>
      <c r="Y15033" s="1" t="s">
        <v>3969</v>
      </c>
      <c r="Z15033" s="1" t="s">
        <v>105</v>
      </c>
      <c r="AA15033" s="1" t="s">
        <v>41</v>
      </c>
      <c r="AB15033" s="1" t="s">
        <v>41</v>
      </c>
      <c r="AC15033" s="1" t="s">
        <v>41</v>
      </c>
      <c r="AD15033" s="1" t="s">
        <v>41</v>
      </c>
    </row>
    <row r="15034" spans="1:30" x14ac:dyDescent="0.25">
      <c r="A15034" s="1" t="s">
        <v>8475</v>
      </c>
      <c r="B15034" s="1" t="s">
        <v>16647</v>
      </c>
      <c r="C15034" s="1" t="s">
        <v>16647</v>
      </c>
      <c r="D15034" s="1" t="s">
        <v>30033</v>
      </c>
      <c r="E15034" s="1" t="s">
        <v>31844</v>
      </c>
      <c r="F15034" s="1" t="s">
        <v>31845</v>
      </c>
      <c r="G15034" s="1" t="s">
        <v>47</v>
      </c>
      <c r="H15034" s="1" t="s">
        <v>36</v>
      </c>
      <c r="I15034">
        <v>13</v>
      </c>
      <c r="J15034">
        <v>140</v>
      </c>
      <c r="K15034" s="1" t="s">
        <v>497</v>
      </c>
      <c r="L15034">
        <v>11.899999619999999</v>
      </c>
      <c r="M15034">
        <v>8.6999998089999995</v>
      </c>
      <c r="N15034">
        <v>9.8999996190000008</v>
      </c>
      <c r="O15034">
        <v>262</v>
      </c>
      <c r="P15034">
        <v>6.7000002000000003E-2</v>
      </c>
      <c r="Q15034">
        <v>1.4E-2</v>
      </c>
      <c r="R15034">
        <v>1.845999956</v>
      </c>
      <c r="T15034">
        <v>2E-3</v>
      </c>
      <c r="U15034">
        <v>2586</v>
      </c>
      <c r="V15034">
        <v>2859</v>
      </c>
      <c r="W15034" s="1" t="s">
        <v>16768</v>
      </c>
      <c r="X15034" s="2"/>
      <c r="Y15034" s="1" t="s">
        <v>3969</v>
      </c>
      <c r="Z15034" s="1" t="s">
        <v>105</v>
      </c>
      <c r="AA15034" s="1" t="s">
        <v>41</v>
      </c>
      <c r="AB15034" s="1" t="s">
        <v>41</v>
      </c>
      <c r="AC15034" s="1" t="s">
        <v>41</v>
      </c>
      <c r="AD15034" s="1" t="s">
        <v>41</v>
      </c>
    </row>
    <row r="15035" spans="1:30" x14ac:dyDescent="0.25">
      <c r="A15035" s="1" t="s">
        <v>8475</v>
      </c>
      <c r="B15035" s="1" t="s">
        <v>16647</v>
      </c>
      <c r="C15035" s="1" t="s">
        <v>16647</v>
      </c>
      <c r="D15035" s="1" t="s">
        <v>30033</v>
      </c>
      <c r="E15035" s="1" t="s">
        <v>31846</v>
      </c>
      <c r="F15035" s="1" t="s">
        <v>31847</v>
      </c>
      <c r="G15035" s="1" t="s">
        <v>47</v>
      </c>
      <c r="H15035" s="1" t="s">
        <v>36</v>
      </c>
      <c r="I15035">
        <v>13</v>
      </c>
      <c r="J15035">
        <v>140</v>
      </c>
      <c r="K15035" s="1" t="s">
        <v>497</v>
      </c>
      <c r="L15035">
        <v>11.899999619999999</v>
      </c>
      <c r="M15035">
        <v>8.6999998089999995</v>
      </c>
      <c r="N15035">
        <v>9.8999996190000008</v>
      </c>
      <c r="O15035">
        <v>262</v>
      </c>
      <c r="P15035">
        <v>6.7000002000000003E-2</v>
      </c>
      <c r="Q15035">
        <v>1.4E-2</v>
      </c>
      <c r="R15035">
        <v>1.845999956</v>
      </c>
      <c r="T15035">
        <v>2E-3</v>
      </c>
      <c r="U15035">
        <v>2586</v>
      </c>
      <c r="V15035">
        <v>2859</v>
      </c>
      <c r="W15035" s="1" t="s">
        <v>16653</v>
      </c>
      <c r="X15035" s="2"/>
      <c r="Y15035" s="1" t="s">
        <v>3969</v>
      </c>
      <c r="Z15035" s="1" t="s">
        <v>105</v>
      </c>
      <c r="AA15035" s="1" t="s">
        <v>41</v>
      </c>
      <c r="AB15035" s="1" t="s">
        <v>41</v>
      </c>
      <c r="AC15035" s="1" t="s">
        <v>41</v>
      </c>
      <c r="AD15035" s="1" t="s">
        <v>41</v>
      </c>
    </row>
    <row r="15036" spans="1:30" x14ac:dyDescent="0.25">
      <c r="A15036" s="1" t="s">
        <v>8475</v>
      </c>
      <c r="B15036" s="1" t="s">
        <v>16647</v>
      </c>
      <c r="C15036" s="1" t="s">
        <v>16647</v>
      </c>
      <c r="D15036" s="1" t="s">
        <v>30033</v>
      </c>
      <c r="E15036" s="1" t="s">
        <v>31848</v>
      </c>
      <c r="F15036" s="1" t="s">
        <v>31849</v>
      </c>
      <c r="G15036" s="1" t="s">
        <v>47</v>
      </c>
      <c r="H15036" s="1" t="s">
        <v>36</v>
      </c>
      <c r="I15036">
        <v>13</v>
      </c>
      <c r="J15036">
        <v>140</v>
      </c>
      <c r="K15036" s="1" t="s">
        <v>497</v>
      </c>
      <c r="L15036">
        <v>11.899999619999999</v>
      </c>
      <c r="M15036">
        <v>8.6999998089999995</v>
      </c>
      <c r="N15036">
        <v>9.8999996190000008</v>
      </c>
      <c r="O15036">
        <v>262</v>
      </c>
      <c r="P15036">
        <v>6.7000002000000003E-2</v>
      </c>
      <c r="Q15036">
        <v>1.4E-2</v>
      </c>
      <c r="R15036">
        <v>1.845999956</v>
      </c>
      <c r="T15036">
        <v>2E-3</v>
      </c>
      <c r="U15036">
        <v>2586</v>
      </c>
      <c r="V15036">
        <v>2859</v>
      </c>
      <c r="W15036" s="1" t="s">
        <v>16768</v>
      </c>
      <c r="X15036" s="2"/>
      <c r="Y15036" s="1" t="s">
        <v>3969</v>
      </c>
      <c r="Z15036" s="1" t="s">
        <v>105</v>
      </c>
      <c r="AA15036" s="1" t="s">
        <v>41</v>
      </c>
      <c r="AB15036" s="1" t="s">
        <v>41</v>
      </c>
      <c r="AC15036" s="1" t="s">
        <v>41</v>
      </c>
      <c r="AD15036" s="1" t="s">
        <v>41</v>
      </c>
    </row>
    <row r="15037" spans="1:30" x14ac:dyDescent="0.25">
      <c r="A15037" s="1" t="s">
        <v>8475</v>
      </c>
      <c r="B15037" s="1" t="s">
        <v>16647</v>
      </c>
      <c r="C15037" s="1" t="s">
        <v>16647</v>
      </c>
      <c r="D15037" s="1" t="s">
        <v>30033</v>
      </c>
      <c r="E15037" s="1" t="s">
        <v>31850</v>
      </c>
      <c r="F15037" s="1" t="s">
        <v>31851</v>
      </c>
      <c r="G15037" s="1" t="s">
        <v>47</v>
      </c>
      <c r="H15037" s="1" t="s">
        <v>36</v>
      </c>
      <c r="I15037">
        <v>13</v>
      </c>
      <c r="J15037">
        <v>140</v>
      </c>
      <c r="K15037" s="1" t="s">
        <v>497</v>
      </c>
      <c r="L15037">
        <v>11.899999619999999</v>
      </c>
      <c r="M15037">
        <v>8.6999998089999995</v>
      </c>
      <c r="N15037">
        <v>9.8999996190000008</v>
      </c>
      <c r="O15037">
        <v>262</v>
      </c>
      <c r="P15037">
        <v>6.7000002000000003E-2</v>
      </c>
      <c r="Q15037">
        <v>1.4E-2</v>
      </c>
      <c r="R15037">
        <v>1.845999956</v>
      </c>
      <c r="T15037">
        <v>2E-3</v>
      </c>
      <c r="U15037">
        <v>2586</v>
      </c>
      <c r="V15037">
        <v>3011</v>
      </c>
      <c r="W15037" s="1" t="s">
        <v>16653</v>
      </c>
      <c r="X15037" s="2"/>
      <c r="Y15037" s="1" t="s">
        <v>3969</v>
      </c>
      <c r="Z15037" s="1" t="s">
        <v>105</v>
      </c>
      <c r="AA15037" s="1" t="s">
        <v>41</v>
      </c>
      <c r="AB15037" s="1" t="s">
        <v>41</v>
      </c>
      <c r="AC15037" s="1" t="s">
        <v>41</v>
      </c>
      <c r="AD15037" s="1" t="s">
        <v>41</v>
      </c>
    </row>
    <row r="15038" spans="1:30" x14ac:dyDescent="0.25">
      <c r="A15038" s="1" t="s">
        <v>8475</v>
      </c>
      <c r="B15038" s="1" t="s">
        <v>16647</v>
      </c>
      <c r="C15038" s="1" t="s">
        <v>16647</v>
      </c>
      <c r="D15038" s="1" t="s">
        <v>30033</v>
      </c>
      <c r="E15038" s="1" t="s">
        <v>31852</v>
      </c>
      <c r="F15038" s="1" t="s">
        <v>31853</v>
      </c>
      <c r="G15038" s="1" t="s">
        <v>47</v>
      </c>
      <c r="H15038" s="1" t="s">
        <v>36</v>
      </c>
      <c r="I15038">
        <v>13</v>
      </c>
      <c r="J15038">
        <v>140</v>
      </c>
      <c r="K15038" s="1" t="s">
        <v>497</v>
      </c>
      <c r="L15038">
        <v>11.899999619999999</v>
      </c>
      <c r="M15038">
        <v>8.6999998089999995</v>
      </c>
      <c r="N15038">
        <v>9.8999996190000008</v>
      </c>
      <c r="O15038">
        <v>262</v>
      </c>
      <c r="P15038">
        <v>6.7000002000000003E-2</v>
      </c>
      <c r="Q15038">
        <v>1.4E-2</v>
      </c>
      <c r="R15038">
        <v>1.845999956</v>
      </c>
      <c r="T15038">
        <v>2E-3</v>
      </c>
      <c r="U15038">
        <v>2586</v>
      </c>
      <c r="V15038">
        <v>3011</v>
      </c>
      <c r="W15038" s="1" t="s">
        <v>16768</v>
      </c>
      <c r="X15038" s="2"/>
      <c r="Y15038" s="1" t="s">
        <v>3969</v>
      </c>
      <c r="Z15038" s="1" t="s">
        <v>105</v>
      </c>
      <c r="AA15038" s="1" t="s">
        <v>41</v>
      </c>
      <c r="AB15038" s="1" t="s">
        <v>41</v>
      </c>
      <c r="AC15038" s="1" t="s">
        <v>41</v>
      </c>
      <c r="AD15038" s="1" t="s">
        <v>41</v>
      </c>
    </row>
    <row r="15039" spans="1:30" x14ac:dyDescent="0.25">
      <c r="A15039" s="1" t="s">
        <v>8475</v>
      </c>
      <c r="B15039" s="1" t="s">
        <v>16647</v>
      </c>
      <c r="C15039" s="1" t="s">
        <v>16647</v>
      </c>
      <c r="D15039" s="1" t="s">
        <v>30033</v>
      </c>
      <c r="E15039" s="1" t="s">
        <v>31854</v>
      </c>
      <c r="F15039" s="1" t="s">
        <v>31855</v>
      </c>
      <c r="G15039" s="1" t="s">
        <v>47</v>
      </c>
      <c r="H15039" s="1" t="s">
        <v>36</v>
      </c>
      <c r="I15039">
        <v>13</v>
      </c>
      <c r="J15039">
        <v>140</v>
      </c>
      <c r="K15039" s="1" t="s">
        <v>497</v>
      </c>
      <c r="L15039">
        <v>11.899999619999999</v>
      </c>
      <c r="M15039">
        <v>8.6999998089999995</v>
      </c>
      <c r="N15039">
        <v>9.8999996190000008</v>
      </c>
      <c r="O15039">
        <v>262</v>
      </c>
      <c r="P15039">
        <v>6.7000002000000003E-2</v>
      </c>
      <c r="Q15039">
        <v>1.4E-2</v>
      </c>
      <c r="R15039">
        <v>1.845999956</v>
      </c>
      <c r="T15039">
        <v>2E-3</v>
      </c>
      <c r="U15039">
        <v>2586</v>
      </c>
      <c r="V15039">
        <v>2853</v>
      </c>
      <c r="W15039" s="1" t="s">
        <v>16653</v>
      </c>
      <c r="X15039" s="2"/>
      <c r="Y15039" s="1" t="s">
        <v>3969</v>
      </c>
      <c r="Z15039" s="1" t="s">
        <v>105</v>
      </c>
      <c r="AA15039" s="1" t="s">
        <v>41</v>
      </c>
      <c r="AB15039" s="1" t="s">
        <v>41</v>
      </c>
      <c r="AC15039" s="1" t="s">
        <v>41</v>
      </c>
      <c r="AD15039" s="1" t="s">
        <v>41</v>
      </c>
    </row>
    <row r="15040" spans="1:30" x14ac:dyDescent="0.25">
      <c r="A15040" s="1" t="s">
        <v>8475</v>
      </c>
      <c r="B15040" s="1" t="s">
        <v>16647</v>
      </c>
      <c r="C15040" s="1" t="s">
        <v>16647</v>
      </c>
      <c r="D15040" s="1" t="s">
        <v>30033</v>
      </c>
      <c r="E15040" s="1" t="s">
        <v>31856</v>
      </c>
      <c r="F15040" s="1" t="s">
        <v>31857</v>
      </c>
      <c r="G15040" s="1" t="s">
        <v>47</v>
      </c>
      <c r="H15040" s="1" t="s">
        <v>36</v>
      </c>
      <c r="I15040">
        <v>13</v>
      </c>
      <c r="J15040">
        <v>140</v>
      </c>
      <c r="K15040" s="1" t="s">
        <v>497</v>
      </c>
      <c r="L15040">
        <v>11.899999619999999</v>
      </c>
      <c r="M15040">
        <v>8.6999998089999995</v>
      </c>
      <c r="N15040">
        <v>9.8999996190000008</v>
      </c>
      <c r="O15040">
        <v>262</v>
      </c>
      <c r="P15040">
        <v>6.7000002000000003E-2</v>
      </c>
      <c r="Q15040">
        <v>1.4E-2</v>
      </c>
      <c r="R15040">
        <v>1.845999956</v>
      </c>
      <c r="T15040">
        <v>2E-3</v>
      </c>
      <c r="U15040">
        <v>2586</v>
      </c>
      <c r="V15040">
        <v>2853</v>
      </c>
      <c r="W15040" s="1" t="s">
        <v>16768</v>
      </c>
      <c r="X15040" s="2"/>
      <c r="Y15040" s="1" t="s">
        <v>3969</v>
      </c>
      <c r="Z15040" s="1" t="s">
        <v>105</v>
      </c>
      <c r="AA15040" s="1" t="s">
        <v>41</v>
      </c>
      <c r="AB15040" s="1" t="s">
        <v>41</v>
      </c>
      <c r="AC15040" s="1" t="s">
        <v>41</v>
      </c>
      <c r="AD15040" s="1" t="s">
        <v>41</v>
      </c>
    </row>
    <row r="15041" spans="1:30" x14ac:dyDescent="0.25">
      <c r="A15041" s="1" t="s">
        <v>8475</v>
      </c>
      <c r="B15041" s="1" t="s">
        <v>16647</v>
      </c>
      <c r="C15041" s="1" t="s">
        <v>16647</v>
      </c>
      <c r="D15041" s="1" t="s">
        <v>31858</v>
      </c>
      <c r="E15041" s="1" t="s">
        <v>31859</v>
      </c>
      <c r="F15041" s="1" t="s">
        <v>31860</v>
      </c>
      <c r="G15041" s="1" t="s">
        <v>47</v>
      </c>
      <c r="H15041" s="1" t="s">
        <v>36</v>
      </c>
      <c r="I15041">
        <v>9</v>
      </c>
      <c r="J15041">
        <v>95</v>
      </c>
      <c r="K15041" s="1" t="s">
        <v>3502</v>
      </c>
      <c r="L15041">
        <v>10.69999981</v>
      </c>
      <c r="M15041">
        <v>8.1000003809999992</v>
      </c>
      <c r="N15041">
        <v>9.1000003809999992</v>
      </c>
      <c r="O15041">
        <v>240</v>
      </c>
      <c r="P15041">
        <v>9.3000001999999998E-2</v>
      </c>
      <c r="Q15041">
        <v>8.0000000000000002E-3</v>
      </c>
      <c r="R15041">
        <v>1.843000054</v>
      </c>
      <c r="T15041">
        <v>4.0000000000000001E-3</v>
      </c>
      <c r="U15041">
        <v>2586</v>
      </c>
      <c r="V15041">
        <v>2869</v>
      </c>
      <c r="W15041" s="1" t="s">
        <v>16653</v>
      </c>
      <c r="X15041" s="2"/>
      <c r="Y15041" s="1" t="s">
        <v>3969</v>
      </c>
      <c r="Z15041" s="1" t="s">
        <v>105</v>
      </c>
      <c r="AA15041" s="1" t="s">
        <v>41</v>
      </c>
      <c r="AB15041" s="1" t="s">
        <v>41</v>
      </c>
      <c r="AC15041" s="1" t="s">
        <v>41</v>
      </c>
      <c r="AD15041" s="1" t="s">
        <v>41</v>
      </c>
    </row>
    <row r="15042" spans="1:30" x14ac:dyDescent="0.25">
      <c r="A15042" s="1" t="s">
        <v>8475</v>
      </c>
      <c r="B15042" s="1" t="s">
        <v>16647</v>
      </c>
      <c r="C15042" s="1" t="s">
        <v>16647</v>
      </c>
      <c r="D15042" s="1" t="s">
        <v>31858</v>
      </c>
      <c r="E15042" s="1" t="s">
        <v>31861</v>
      </c>
      <c r="F15042" s="1" t="s">
        <v>31862</v>
      </c>
      <c r="G15042" s="1" t="s">
        <v>47</v>
      </c>
      <c r="H15042" s="1" t="s">
        <v>36</v>
      </c>
      <c r="I15042">
        <v>9</v>
      </c>
      <c r="J15042">
        <v>95</v>
      </c>
      <c r="K15042" s="1" t="s">
        <v>37</v>
      </c>
      <c r="L15042">
        <v>11.100000380000001</v>
      </c>
      <c r="M15042">
        <v>7.0999999049999998</v>
      </c>
      <c r="N15042">
        <v>8.6000003809999992</v>
      </c>
      <c r="O15042">
        <v>227</v>
      </c>
      <c r="P15042">
        <v>9.3000001999999998E-2</v>
      </c>
      <c r="Q15042">
        <v>8.0000000000000002E-3</v>
      </c>
      <c r="R15042">
        <v>1.843000054</v>
      </c>
      <c r="T15042">
        <v>4.0000000000000001E-3</v>
      </c>
      <c r="U15042">
        <v>2586</v>
      </c>
      <c r="V15042">
        <v>2859</v>
      </c>
      <c r="W15042" s="1" t="s">
        <v>16653</v>
      </c>
      <c r="X15042" s="2"/>
      <c r="Y15042" s="1" t="s">
        <v>3969</v>
      </c>
      <c r="Z15042" s="1" t="s">
        <v>105</v>
      </c>
      <c r="AA15042" s="1" t="s">
        <v>41</v>
      </c>
      <c r="AB15042" s="1" t="s">
        <v>41</v>
      </c>
      <c r="AC15042" s="1" t="s">
        <v>41</v>
      </c>
      <c r="AD15042" s="1" t="s">
        <v>41</v>
      </c>
    </row>
    <row r="15043" spans="1:30" x14ac:dyDescent="0.25">
      <c r="A15043" s="1" t="s">
        <v>8475</v>
      </c>
      <c r="B15043" s="1" t="s">
        <v>16647</v>
      </c>
      <c r="C15043" s="1" t="s">
        <v>16647</v>
      </c>
      <c r="D15043" s="1" t="s">
        <v>31858</v>
      </c>
      <c r="E15043" s="1" t="s">
        <v>31863</v>
      </c>
      <c r="F15043" s="1" t="s">
        <v>31864</v>
      </c>
      <c r="G15043" s="1" t="s">
        <v>47</v>
      </c>
      <c r="H15043" s="1" t="s">
        <v>36</v>
      </c>
      <c r="I15043">
        <v>9</v>
      </c>
      <c r="J15043">
        <v>95</v>
      </c>
      <c r="K15043" s="1" t="s">
        <v>37</v>
      </c>
      <c r="L15043">
        <v>11.100000380000001</v>
      </c>
      <c r="M15043">
        <v>7.0999999049999998</v>
      </c>
      <c r="N15043">
        <v>8.6000003809999992</v>
      </c>
      <c r="O15043">
        <v>227</v>
      </c>
      <c r="P15043">
        <v>9.3000001999999998E-2</v>
      </c>
      <c r="Q15043">
        <v>8.0000000000000002E-3</v>
      </c>
      <c r="R15043">
        <v>1.843000054</v>
      </c>
      <c r="T15043">
        <v>4.0000000000000001E-3</v>
      </c>
      <c r="U15043">
        <v>2586</v>
      </c>
      <c r="V15043">
        <v>2869</v>
      </c>
      <c r="W15043" s="1" t="s">
        <v>16653</v>
      </c>
      <c r="X15043" s="2"/>
      <c r="Y15043" s="1" t="s">
        <v>3969</v>
      </c>
      <c r="Z15043" s="1" t="s">
        <v>105</v>
      </c>
      <c r="AA15043" s="1" t="s">
        <v>41</v>
      </c>
      <c r="AB15043" s="1" t="s">
        <v>41</v>
      </c>
      <c r="AC15043" s="1" t="s">
        <v>41</v>
      </c>
      <c r="AD15043" s="1" t="s">
        <v>41</v>
      </c>
    </row>
    <row r="15044" spans="1:30" x14ac:dyDescent="0.25">
      <c r="A15044" s="1" t="s">
        <v>8475</v>
      </c>
      <c r="B15044" s="1" t="s">
        <v>16647</v>
      </c>
      <c r="C15044" s="1" t="s">
        <v>16647</v>
      </c>
      <c r="D15044" s="1" t="s">
        <v>31858</v>
      </c>
      <c r="E15044" s="1" t="s">
        <v>31865</v>
      </c>
      <c r="F15044" s="1" t="s">
        <v>31866</v>
      </c>
      <c r="G15044" s="1" t="s">
        <v>47</v>
      </c>
      <c r="H15044" s="1" t="s">
        <v>36</v>
      </c>
      <c r="I15044">
        <v>9</v>
      </c>
      <c r="J15044">
        <v>95</v>
      </c>
      <c r="K15044" s="1" t="s">
        <v>3502</v>
      </c>
      <c r="L15044">
        <v>10.69999981</v>
      </c>
      <c r="M15044">
        <v>8.1000003809999992</v>
      </c>
      <c r="N15044">
        <v>9.1000003809999992</v>
      </c>
      <c r="O15044">
        <v>240</v>
      </c>
      <c r="P15044">
        <v>9.3000001999999998E-2</v>
      </c>
      <c r="Q15044">
        <v>8.0000000000000002E-3</v>
      </c>
      <c r="R15044">
        <v>1.843000054</v>
      </c>
      <c r="T15044">
        <v>4.0000000000000001E-3</v>
      </c>
      <c r="U15044">
        <v>2586</v>
      </c>
      <c r="V15044">
        <v>2859</v>
      </c>
      <c r="W15044" s="1" t="s">
        <v>16768</v>
      </c>
      <c r="X15044" s="2"/>
      <c r="Y15044" s="1" t="s">
        <v>3969</v>
      </c>
      <c r="Z15044" s="1" t="s">
        <v>105</v>
      </c>
      <c r="AA15044" s="1" t="s">
        <v>41</v>
      </c>
      <c r="AB15044" s="1" t="s">
        <v>41</v>
      </c>
      <c r="AC15044" s="1" t="s">
        <v>41</v>
      </c>
      <c r="AD15044" s="1" t="s">
        <v>41</v>
      </c>
    </row>
    <row r="15045" spans="1:30" x14ac:dyDescent="0.25">
      <c r="A15045" s="1" t="s">
        <v>8475</v>
      </c>
      <c r="B15045" s="1" t="s">
        <v>16647</v>
      </c>
      <c r="C15045" s="1" t="s">
        <v>16647</v>
      </c>
      <c r="D15045" s="1" t="s">
        <v>31858</v>
      </c>
      <c r="E15045" s="1" t="s">
        <v>31867</v>
      </c>
      <c r="F15045" s="1" t="s">
        <v>31868</v>
      </c>
      <c r="G15045" s="1" t="s">
        <v>47</v>
      </c>
      <c r="H15045" s="1" t="s">
        <v>36</v>
      </c>
      <c r="I15045">
        <v>9</v>
      </c>
      <c r="J15045">
        <v>95</v>
      </c>
      <c r="K15045" s="1" t="s">
        <v>37</v>
      </c>
      <c r="L15045">
        <v>11.100000380000001</v>
      </c>
      <c r="M15045">
        <v>7.0999999049999998</v>
      </c>
      <c r="N15045">
        <v>8.6000003809999992</v>
      </c>
      <c r="O15045">
        <v>227</v>
      </c>
      <c r="P15045">
        <v>9.3000001999999998E-2</v>
      </c>
      <c r="Q15045">
        <v>8.0000000000000002E-3</v>
      </c>
      <c r="R15045">
        <v>1.843000054</v>
      </c>
      <c r="T15045">
        <v>4.0000000000000001E-3</v>
      </c>
      <c r="U15045">
        <v>2586</v>
      </c>
      <c r="V15045">
        <v>2859</v>
      </c>
      <c r="W15045" s="1" t="s">
        <v>16653</v>
      </c>
      <c r="X15045" s="2"/>
      <c r="Y15045" s="1" t="s">
        <v>3969</v>
      </c>
      <c r="Z15045" s="1" t="s">
        <v>105</v>
      </c>
      <c r="AA15045" s="1" t="s">
        <v>41</v>
      </c>
      <c r="AB15045" s="1" t="s">
        <v>41</v>
      </c>
      <c r="AC15045" s="1" t="s">
        <v>41</v>
      </c>
      <c r="AD15045" s="1" t="s">
        <v>41</v>
      </c>
    </row>
    <row r="15046" spans="1:30" x14ac:dyDescent="0.25">
      <c r="A15046" s="1" t="s">
        <v>8475</v>
      </c>
      <c r="B15046" s="1" t="s">
        <v>16647</v>
      </c>
      <c r="C15046" s="1" t="s">
        <v>16647</v>
      </c>
      <c r="D15046" s="1" t="s">
        <v>31858</v>
      </c>
      <c r="E15046" s="1" t="s">
        <v>31869</v>
      </c>
      <c r="F15046" s="1" t="s">
        <v>31870</v>
      </c>
      <c r="G15046" s="1" t="s">
        <v>47</v>
      </c>
      <c r="H15046" s="1" t="s">
        <v>36</v>
      </c>
      <c r="I15046">
        <v>9</v>
      </c>
      <c r="J15046">
        <v>95</v>
      </c>
      <c r="K15046" s="1" t="s">
        <v>3502</v>
      </c>
      <c r="L15046">
        <v>10.69999981</v>
      </c>
      <c r="M15046">
        <v>8.1000003809999992</v>
      </c>
      <c r="N15046">
        <v>9.1000003809999992</v>
      </c>
      <c r="O15046">
        <v>240</v>
      </c>
      <c r="P15046">
        <v>9.3000001999999998E-2</v>
      </c>
      <c r="Q15046">
        <v>8.0000000000000002E-3</v>
      </c>
      <c r="R15046">
        <v>1.843000054</v>
      </c>
      <c r="T15046">
        <v>4.0000000000000001E-3</v>
      </c>
      <c r="U15046">
        <v>2586</v>
      </c>
      <c r="V15046">
        <v>2869</v>
      </c>
      <c r="W15046" s="1" t="s">
        <v>16768</v>
      </c>
      <c r="X15046" s="2"/>
      <c r="Y15046" s="1" t="s">
        <v>3969</v>
      </c>
      <c r="Z15046" s="1" t="s">
        <v>105</v>
      </c>
      <c r="AA15046" s="1" t="s">
        <v>41</v>
      </c>
      <c r="AB15046" s="1" t="s">
        <v>41</v>
      </c>
      <c r="AC15046" s="1" t="s">
        <v>41</v>
      </c>
      <c r="AD15046" s="1" t="s">
        <v>41</v>
      </c>
    </row>
    <row r="15047" spans="1:30" x14ac:dyDescent="0.25">
      <c r="A15047" s="1" t="s">
        <v>8475</v>
      </c>
      <c r="B15047" s="1" t="s">
        <v>16647</v>
      </c>
      <c r="C15047" s="1" t="s">
        <v>16647</v>
      </c>
      <c r="D15047" s="1" t="s">
        <v>31858</v>
      </c>
      <c r="E15047" s="1" t="s">
        <v>31871</v>
      </c>
      <c r="F15047" s="1" t="s">
        <v>31872</v>
      </c>
      <c r="G15047" s="1" t="s">
        <v>47</v>
      </c>
      <c r="H15047" s="1" t="s">
        <v>36</v>
      </c>
      <c r="I15047">
        <v>9</v>
      </c>
      <c r="J15047">
        <v>95</v>
      </c>
      <c r="K15047" s="1" t="s">
        <v>3502</v>
      </c>
      <c r="L15047">
        <v>10.69999981</v>
      </c>
      <c r="M15047">
        <v>8.1000003809999992</v>
      </c>
      <c r="N15047">
        <v>9.1000003809999992</v>
      </c>
      <c r="O15047">
        <v>240</v>
      </c>
      <c r="P15047">
        <v>9.3000001999999998E-2</v>
      </c>
      <c r="Q15047">
        <v>8.0000000000000002E-3</v>
      </c>
      <c r="R15047">
        <v>1.843000054</v>
      </c>
      <c r="T15047">
        <v>4.0000000000000001E-3</v>
      </c>
      <c r="U15047">
        <v>2586</v>
      </c>
      <c r="V15047">
        <v>2869</v>
      </c>
      <c r="W15047" s="1" t="s">
        <v>16768</v>
      </c>
      <c r="X15047" s="2"/>
      <c r="Y15047" s="1" t="s">
        <v>3969</v>
      </c>
      <c r="Z15047" s="1" t="s">
        <v>105</v>
      </c>
      <c r="AA15047" s="1" t="s">
        <v>41</v>
      </c>
      <c r="AB15047" s="1" t="s">
        <v>41</v>
      </c>
      <c r="AC15047" s="1" t="s">
        <v>41</v>
      </c>
      <c r="AD15047" s="1" t="s">
        <v>41</v>
      </c>
    </row>
    <row r="15048" spans="1:30" x14ac:dyDescent="0.25">
      <c r="A15048" s="1" t="s">
        <v>8475</v>
      </c>
      <c r="B15048" s="1" t="s">
        <v>16647</v>
      </c>
      <c r="C15048" s="1" t="s">
        <v>16647</v>
      </c>
      <c r="D15048" s="1" t="s">
        <v>31858</v>
      </c>
      <c r="E15048" s="1" t="s">
        <v>31873</v>
      </c>
      <c r="F15048" s="1" t="s">
        <v>31874</v>
      </c>
      <c r="G15048" s="1" t="s">
        <v>47</v>
      </c>
      <c r="H15048" s="1" t="s">
        <v>36</v>
      </c>
      <c r="I15048">
        <v>9</v>
      </c>
      <c r="J15048">
        <v>95</v>
      </c>
      <c r="K15048" s="1" t="s">
        <v>37</v>
      </c>
      <c r="L15048">
        <v>11.100000380000001</v>
      </c>
      <c r="M15048">
        <v>7.0999999049999998</v>
      </c>
      <c r="N15048">
        <v>8.6000003809999992</v>
      </c>
      <c r="O15048">
        <v>227</v>
      </c>
      <c r="P15048">
        <v>9.3000001999999998E-2</v>
      </c>
      <c r="Q15048">
        <v>8.0000000000000002E-3</v>
      </c>
      <c r="R15048">
        <v>1.843000054</v>
      </c>
      <c r="T15048">
        <v>4.0000000000000001E-3</v>
      </c>
      <c r="U15048">
        <v>2586</v>
      </c>
      <c r="V15048">
        <v>2859</v>
      </c>
      <c r="W15048" s="1" t="s">
        <v>16653</v>
      </c>
      <c r="X15048" s="2"/>
      <c r="Y15048" s="1" t="s">
        <v>3969</v>
      </c>
      <c r="Z15048" s="1" t="s">
        <v>105</v>
      </c>
      <c r="AA15048" s="1" t="s">
        <v>41</v>
      </c>
      <c r="AB15048" s="1" t="s">
        <v>41</v>
      </c>
      <c r="AC15048" s="1" t="s">
        <v>41</v>
      </c>
      <c r="AD15048" s="1" t="s">
        <v>41</v>
      </c>
    </row>
    <row r="15049" spans="1:30" x14ac:dyDescent="0.25">
      <c r="A15049" s="1" t="s">
        <v>8475</v>
      </c>
      <c r="B15049" s="1" t="s">
        <v>16647</v>
      </c>
      <c r="C15049" s="1" t="s">
        <v>16647</v>
      </c>
      <c r="D15049" s="1" t="s">
        <v>31858</v>
      </c>
      <c r="E15049" s="1" t="s">
        <v>31875</v>
      </c>
      <c r="F15049" s="1" t="s">
        <v>31876</v>
      </c>
      <c r="G15049" s="1" t="s">
        <v>47</v>
      </c>
      <c r="H15049" s="1" t="s">
        <v>36</v>
      </c>
      <c r="I15049">
        <v>9</v>
      </c>
      <c r="J15049">
        <v>95</v>
      </c>
      <c r="K15049" s="1" t="s">
        <v>37</v>
      </c>
      <c r="L15049">
        <v>11.100000380000001</v>
      </c>
      <c r="M15049">
        <v>7.0999999049999998</v>
      </c>
      <c r="N15049">
        <v>8.6000003809999992</v>
      </c>
      <c r="O15049">
        <v>227</v>
      </c>
      <c r="P15049">
        <v>9.3000001999999998E-2</v>
      </c>
      <c r="Q15049">
        <v>8.0000000000000002E-3</v>
      </c>
      <c r="R15049">
        <v>1.843000054</v>
      </c>
      <c r="T15049">
        <v>4.0000000000000001E-3</v>
      </c>
      <c r="U15049">
        <v>2586</v>
      </c>
      <c r="V15049">
        <v>2869</v>
      </c>
      <c r="W15049" s="1" t="s">
        <v>16768</v>
      </c>
      <c r="X15049" s="2"/>
      <c r="Y15049" s="1" t="s">
        <v>3969</v>
      </c>
      <c r="Z15049" s="1" t="s">
        <v>105</v>
      </c>
      <c r="AA15049" s="1" t="s">
        <v>41</v>
      </c>
      <c r="AB15049" s="1" t="s">
        <v>41</v>
      </c>
      <c r="AC15049" s="1" t="s">
        <v>41</v>
      </c>
      <c r="AD15049" s="1" t="s">
        <v>41</v>
      </c>
    </row>
    <row r="15050" spans="1:30" x14ac:dyDescent="0.25">
      <c r="A15050" s="1" t="s">
        <v>8475</v>
      </c>
      <c r="B15050" s="1" t="s">
        <v>16647</v>
      </c>
      <c r="C15050" s="1" t="s">
        <v>16647</v>
      </c>
      <c r="D15050" s="1" t="s">
        <v>31858</v>
      </c>
      <c r="E15050" s="1" t="s">
        <v>31877</v>
      </c>
      <c r="F15050" s="1" t="s">
        <v>31878</v>
      </c>
      <c r="G15050" s="1" t="s">
        <v>47</v>
      </c>
      <c r="H15050" s="1" t="s">
        <v>36</v>
      </c>
      <c r="I15050">
        <v>9</v>
      </c>
      <c r="J15050">
        <v>95</v>
      </c>
      <c r="K15050" s="1" t="s">
        <v>3502</v>
      </c>
      <c r="L15050">
        <v>10.69999981</v>
      </c>
      <c r="M15050">
        <v>8.1000003809999992</v>
      </c>
      <c r="N15050">
        <v>9.1000003809999992</v>
      </c>
      <c r="O15050">
        <v>240</v>
      </c>
      <c r="P15050">
        <v>9.3000001999999998E-2</v>
      </c>
      <c r="Q15050">
        <v>8.0000000000000002E-3</v>
      </c>
      <c r="R15050">
        <v>1.843000054</v>
      </c>
      <c r="T15050">
        <v>4.0000000000000001E-3</v>
      </c>
      <c r="U15050">
        <v>2586</v>
      </c>
      <c r="V15050">
        <v>2859</v>
      </c>
      <c r="W15050" s="1" t="s">
        <v>16768</v>
      </c>
      <c r="X15050" s="2"/>
      <c r="Y15050" s="1" t="s">
        <v>3969</v>
      </c>
      <c r="Z15050" s="1" t="s">
        <v>105</v>
      </c>
      <c r="AA15050" s="1" t="s">
        <v>41</v>
      </c>
      <c r="AB15050" s="1" t="s">
        <v>41</v>
      </c>
      <c r="AC15050" s="1" t="s">
        <v>41</v>
      </c>
      <c r="AD15050" s="1" t="s">
        <v>41</v>
      </c>
    </row>
    <row r="15051" spans="1:30" x14ac:dyDescent="0.25">
      <c r="A15051" s="1" t="s">
        <v>8475</v>
      </c>
      <c r="B15051" s="1" t="s">
        <v>16647</v>
      </c>
      <c r="C15051" s="1" t="s">
        <v>16647</v>
      </c>
      <c r="D15051" s="1" t="s">
        <v>31858</v>
      </c>
      <c r="E15051" s="1" t="s">
        <v>31879</v>
      </c>
      <c r="F15051" s="1" t="s">
        <v>31880</v>
      </c>
      <c r="G15051" s="1" t="s">
        <v>47</v>
      </c>
      <c r="H15051" s="1" t="s">
        <v>36</v>
      </c>
      <c r="I15051">
        <v>9</v>
      </c>
      <c r="J15051">
        <v>95</v>
      </c>
      <c r="K15051" s="1" t="s">
        <v>37</v>
      </c>
      <c r="L15051">
        <v>11.100000380000001</v>
      </c>
      <c r="M15051">
        <v>7.0999999049999998</v>
      </c>
      <c r="N15051">
        <v>8.6000003809999992</v>
      </c>
      <c r="O15051">
        <v>227</v>
      </c>
      <c r="P15051">
        <v>9.3000001999999998E-2</v>
      </c>
      <c r="Q15051">
        <v>8.0000000000000002E-3</v>
      </c>
      <c r="R15051">
        <v>1.843000054</v>
      </c>
      <c r="T15051">
        <v>4.0000000000000001E-3</v>
      </c>
      <c r="U15051">
        <v>2586</v>
      </c>
      <c r="V15051">
        <v>2859</v>
      </c>
      <c r="W15051" s="1" t="s">
        <v>16768</v>
      </c>
      <c r="X15051" s="2"/>
      <c r="Y15051" s="1" t="s">
        <v>3969</v>
      </c>
      <c r="Z15051" s="1" t="s">
        <v>105</v>
      </c>
      <c r="AA15051" s="1" t="s">
        <v>41</v>
      </c>
      <c r="AB15051" s="1" t="s">
        <v>41</v>
      </c>
      <c r="AC15051" s="1" t="s">
        <v>41</v>
      </c>
      <c r="AD15051" s="1" t="s">
        <v>41</v>
      </c>
    </row>
    <row r="15052" spans="1:30" x14ac:dyDescent="0.25">
      <c r="A15052" s="1" t="s">
        <v>8475</v>
      </c>
      <c r="B15052" s="1" t="s">
        <v>16647</v>
      </c>
      <c r="C15052" s="1" t="s">
        <v>16647</v>
      </c>
      <c r="D15052" s="1" t="s">
        <v>31858</v>
      </c>
      <c r="E15052" s="1" t="s">
        <v>31881</v>
      </c>
      <c r="F15052" s="1" t="s">
        <v>31882</v>
      </c>
      <c r="G15052" s="1" t="s">
        <v>47</v>
      </c>
      <c r="H15052" s="1" t="s">
        <v>36</v>
      </c>
      <c r="I15052">
        <v>9</v>
      </c>
      <c r="J15052">
        <v>95</v>
      </c>
      <c r="K15052" s="1" t="s">
        <v>37</v>
      </c>
      <c r="L15052">
        <v>10.399999619999999</v>
      </c>
      <c r="M15052">
        <v>7</v>
      </c>
      <c r="N15052">
        <v>8.1999998089999995</v>
      </c>
      <c r="O15052">
        <v>215</v>
      </c>
      <c r="P15052">
        <v>9.3000001999999998E-2</v>
      </c>
      <c r="Q15052">
        <v>8.0000000000000002E-3</v>
      </c>
      <c r="R15052">
        <v>1.843000054</v>
      </c>
      <c r="T15052">
        <v>4.0000000000000001E-3</v>
      </c>
      <c r="U15052">
        <v>2586</v>
      </c>
      <c r="V15052">
        <v>2869</v>
      </c>
      <c r="W15052" s="1" t="s">
        <v>16653</v>
      </c>
      <c r="X15052" s="2"/>
      <c r="Y15052" s="1" t="s">
        <v>3969</v>
      </c>
      <c r="Z15052" s="1" t="s">
        <v>105</v>
      </c>
      <c r="AA15052" s="1" t="s">
        <v>41</v>
      </c>
      <c r="AB15052" s="1" t="s">
        <v>41</v>
      </c>
      <c r="AC15052" s="1" t="s">
        <v>41</v>
      </c>
      <c r="AD15052" s="1" t="s">
        <v>41</v>
      </c>
    </row>
    <row r="15053" spans="1:30" x14ac:dyDescent="0.25">
      <c r="A15053" s="1" t="s">
        <v>8475</v>
      </c>
      <c r="B15053" s="1" t="s">
        <v>16647</v>
      </c>
      <c r="C15053" s="1" t="s">
        <v>16647</v>
      </c>
      <c r="D15053" s="1" t="s">
        <v>31858</v>
      </c>
      <c r="E15053" s="1" t="s">
        <v>31883</v>
      </c>
      <c r="F15053" s="1" t="s">
        <v>31884</v>
      </c>
      <c r="G15053" s="1" t="s">
        <v>47</v>
      </c>
      <c r="H15053" s="1" t="s">
        <v>36</v>
      </c>
      <c r="I15053">
        <v>9</v>
      </c>
      <c r="J15053">
        <v>95</v>
      </c>
      <c r="K15053" s="1" t="s">
        <v>3502</v>
      </c>
      <c r="L15053">
        <v>10.69999981</v>
      </c>
      <c r="M15053">
        <v>8.1000003809999992</v>
      </c>
      <c r="N15053">
        <v>9.1000003809999992</v>
      </c>
      <c r="O15053">
        <v>240</v>
      </c>
      <c r="P15053">
        <v>9.3000001999999998E-2</v>
      </c>
      <c r="Q15053">
        <v>8.0000000000000002E-3</v>
      </c>
      <c r="R15053">
        <v>1.843000054</v>
      </c>
      <c r="T15053">
        <v>4.0000000000000001E-3</v>
      </c>
      <c r="U15053">
        <v>2586</v>
      </c>
      <c r="V15053">
        <v>2869</v>
      </c>
      <c r="W15053" s="1" t="s">
        <v>16768</v>
      </c>
      <c r="X15053" s="2"/>
      <c r="Y15053" s="1" t="s">
        <v>3969</v>
      </c>
      <c r="Z15053" s="1" t="s">
        <v>105</v>
      </c>
      <c r="AA15053" s="1" t="s">
        <v>41</v>
      </c>
      <c r="AB15053" s="1" t="s">
        <v>41</v>
      </c>
      <c r="AC15053" s="1" t="s">
        <v>41</v>
      </c>
      <c r="AD15053" s="1" t="s">
        <v>41</v>
      </c>
    </row>
    <row r="15054" spans="1:30" x14ac:dyDescent="0.25">
      <c r="A15054" s="1" t="s">
        <v>8475</v>
      </c>
      <c r="B15054" s="1" t="s">
        <v>16647</v>
      </c>
      <c r="C15054" s="1" t="s">
        <v>16647</v>
      </c>
      <c r="D15054" s="1" t="s">
        <v>31858</v>
      </c>
      <c r="E15054" s="1" t="s">
        <v>31885</v>
      </c>
      <c r="F15054" s="1" t="s">
        <v>31886</v>
      </c>
      <c r="G15054" s="1" t="s">
        <v>47</v>
      </c>
      <c r="H15054" s="1" t="s">
        <v>36</v>
      </c>
      <c r="I15054">
        <v>9</v>
      </c>
      <c r="J15054">
        <v>95</v>
      </c>
      <c r="K15054" s="1" t="s">
        <v>37</v>
      </c>
      <c r="L15054">
        <v>11.100000380000001</v>
      </c>
      <c r="M15054">
        <v>7.0999999049999998</v>
      </c>
      <c r="N15054">
        <v>8.6000003809999992</v>
      </c>
      <c r="O15054">
        <v>227</v>
      </c>
      <c r="P15054">
        <v>9.3000001999999998E-2</v>
      </c>
      <c r="Q15054">
        <v>8.0000000000000002E-3</v>
      </c>
      <c r="R15054">
        <v>1.843000054</v>
      </c>
      <c r="T15054">
        <v>4.0000000000000001E-3</v>
      </c>
      <c r="U15054">
        <v>2586</v>
      </c>
      <c r="V15054">
        <v>2859</v>
      </c>
      <c r="W15054" s="1" t="s">
        <v>16768</v>
      </c>
      <c r="X15054" s="2"/>
      <c r="Y15054" s="1" t="s">
        <v>3969</v>
      </c>
      <c r="Z15054" s="1" t="s">
        <v>105</v>
      </c>
      <c r="AA15054" s="1" t="s">
        <v>41</v>
      </c>
      <c r="AB15054" s="1" t="s">
        <v>41</v>
      </c>
      <c r="AC15054" s="1" t="s">
        <v>41</v>
      </c>
      <c r="AD15054" s="1" t="s">
        <v>41</v>
      </c>
    </row>
    <row r="15055" spans="1:30" x14ac:dyDescent="0.25">
      <c r="A15055" s="1" t="s">
        <v>8475</v>
      </c>
      <c r="B15055" s="1" t="s">
        <v>16647</v>
      </c>
      <c r="C15055" s="1" t="s">
        <v>16647</v>
      </c>
      <c r="D15055" s="1" t="s">
        <v>31858</v>
      </c>
      <c r="E15055" s="1" t="s">
        <v>31887</v>
      </c>
      <c r="F15055" s="1" t="s">
        <v>31888</v>
      </c>
      <c r="G15055" s="1" t="s">
        <v>47</v>
      </c>
      <c r="H15055" s="1" t="s">
        <v>36</v>
      </c>
      <c r="I15055">
        <v>9</v>
      </c>
      <c r="J15055">
        <v>95</v>
      </c>
      <c r="K15055" s="1" t="s">
        <v>37</v>
      </c>
      <c r="L15055">
        <v>11.100000380000001</v>
      </c>
      <c r="M15055">
        <v>7.0999999049999998</v>
      </c>
      <c r="N15055">
        <v>8.6000003809999992</v>
      </c>
      <c r="O15055">
        <v>227</v>
      </c>
      <c r="P15055">
        <v>9.3000001999999998E-2</v>
      </c>
      <c r="Q15055">
        <v>8.0000000000000002E-3</v>
      </c>
      <c r="R15055">
        <v>1.843000054</v>
      </c>
      <c r="T15055">
        <v>4.0000000000000001E-3</v>
      </c>
      <c r="U15055">
        <v>2586</v>
      </c>
      <c r="V15055">
        <v>2869</v>
      </c>
      <c r="W15055" s="1" t="s">
        <v>16768</v>
      </c>
      <c r="X15055" s="2"/>
      <c r="Y15055" s="1" t="s">
        <v>3969</v>
      </c>
      <c r="Z15055" s="1" t="s">
        <v>105</v>
      </c>
      <c r="AA15055" s="1" t="s">
        <v>41</v>
      </c>
      <c r="AB15055" s="1" t="s">
        <v>41</v>
      </c>
      <c r="AC15055" s="1" t="s">
        <v>41</v>
      </c>
      <c r="AD15055" s="1" t="s">
        <v>41</v>
      </c>
    </row>
    <row r="15056" spans="1:30" x14ac:dyDescent="0.25">
      <c r="A15056" s="1" t="s">
        <v>8475</v>
      </c>
      <c r="B15056" s="1" t="s">
        <v>16647</v>
      </c>
      <c r="C15056" s="1" t="s">
        <v>16647</v>
      </c>
      <c r="D15056" s="1" t="s">
        <v>31858</v>
      </c>
      <c r="E15056" s="1" t="s">
        <v>31889</v>
      </c>
      <c r="F15056" s="1" t="s">
        <v>31890</v>
      </c>
      <c r="G15056" s="1" t="s">
        <v>47</v>
      </c>
      <c r="H15056" s="1" t="s">
        <v>36</v>
      </c>
      <c r="I15056">
        <v>9</v>
      </c>
      <c r="J15056">
        <v>95</v>
      </c>
      <c r="K15056" s="1" t="s">
        <v>37</v>
      </c>
      <c r="L15056">
        <v>10.399999619999999</v>
      </c>
      <c r="M15056">
        <v>7</v>
      </c>
      <c r="N15056">
        <v>8.1999998089999995</v>
      </c>
      <c r="O15056">
        <v>215</v>
      </c>
      <c r="P15056">
        <v>9.3000001999999998E-2</v>
      </c>
      <c r="Q15056">
        <v>8.0000000000000002E-3</v>
      </c>
      <c r="R15056">
        <v>1.843000054</v>
      </c>
      <c r="T15056">
        <v>4.0000000000000001E-3</v>
      </c>
      <c r="U15056">
        <v>2586</v>
      </c>
      <c r="V15056">
        <v>2859</v>
      </c>
      <c r="W15056" s="1" t="s">
        <v>16653</v>
      </c>
      <c r="X15056" s="2"/>
      <c r="Y15056" s="1" t="s">
        <v>3969</v>
      </c>
      <c r="Z15056" s="1" t="s">
        <v>105</v>
      </c>
      <c r="AA15056" s="1" t="s">
        <v>41</v>
      </c>
      <c r="AB15056" s="1" t="s">
        <v>41</v>
      </c>
      <c r="AC15056" s="1" t="s">
        <v>41</v>
      </c>
      <c r="AD15056" s="1" t="s">
        <v>41</v>
      </c>
    </row>
    <row r="15057" spans="1:30" x14ac:dyDescent="0.25">
      <c r="A15057" s="1" t="s">
        <v>8475</v>
      </c>
      <c r="B15057" s="1" t="s">
        <v>16647</v>
      </c>
      <c r="C15057" s="1" t="s">
        <v>16647</v>
      </c>
      <c r="D15057" s="1" t="s">
        <v>31858</v>
      </c>
      <c r="E15057" s="1" t="s">
        <v>31891</v>
      </c>
      <c r="F15057" s="1" t="s">
        <v>31892</v>
      </c>
      <c r="G15057" s="1" t="s">
        <v>47</v>
      </c>
      <c r="H15057" s="1" t="s">
        <v>36</v>
      </c>
      <c r="I15057">
        <v>9</v>
      </c>
      <c r="J15057">
        <v>95</v>
      </c>
      <c r="K15057" s="1" t="s">
        <v>37</v>
      </c>
      <c r="L15057">
        <v>11.100000380000001</v>
      </c>
      <c r="M15057">
        <v>7.0999999049999998</v>
      </c>
      <c r="N15057">
        <v>8.6000003809999992</v>
      </c>
      <c r="O15057">
        <v>227</v>
      </c>
      <c r="P15057">
        <v>9.3000001999999998E-2</v>
      </c>
      <c r="Q15057">
        <v>8.0000000000000002E-3</v>
      </c>
      <c r="R15057">
        <v>1.843000054</v>
      </c>
      <c r="T15057">
        <v>4.0000000000000001E-3</v>
      </c>
      <c r="U15057">
        <v>2586</v>
      </c>
      <c r="V15057">
        <v>2859</v>
      </c>
      <c r="W15057" s="1" t="s">
        <v>16768</v>
      </c>
      <c r="X15057" s="2"/>
      <c r="Y15057" s="1" t="s">
        <v>3969</v>
      </c>
      <c r="Z15057" s="1" t="s">
        <v>105</v>
      </c>
      <c r="AA15057" s="1" t="s">
        <v>41</v>
      </c>
      <c r="AB15057" s="1" t="s">
        <v>41</v>
      </c>
      <c r="AC15057" s="1" t="s">
        <v>41</v>
      </c>
      <c r="AD15057" s="1" t="s">
        <v>41</v>
      </c>
    </row>
    <row r="15058" spans="1:30" x14ac:dyDescent="0.25">
      <c r="A15058" s="1" t="s">
        <v>8475</v>
      </c>
      <c r="B15058" s="1" t="s">
        <v>16647</v>
      </c>
      <c r="C15058" s="1" t="s">
        <v>16647</v>
      </c>
      <c r="D15058" s="1" t="s">
        <v>31858</v>
      </c>
      <c r="E15058" s="1" t="s">
        <v>31893</v>
      </c>
      <c r="F15058" s="1" t="s">
        <v>31894</v>
      </c>
      <c r="G15058" s="1" t="s">
        <v>47</v>
      </c>
      <c r="H15058" s="1" t="s">
        <v>36</v>
      </c>
      <c r="I15058">
        <v>9</v>
      </c>
      <c r="J15058">
        <v>95</v>
      </c>
      <c r="K15058" s="1" t="s">
        <v>37</v>
      </c>
      <c r="L15058">
        <v>10.399999619999999</v>
      </c>
      <c r="M15058">
        <v>7</v>
      </c>
      <c r="N15058">
        <v>8.1999998089999995</v>
      </c>
      <c r="O15058">
        <v>215</v>
      </c>
      <c r="P15058">
        <v>9.3000001999999998E-2</v>
      </c>
      <c r="Q15058">
        <v>8.0000000000000002E-3</v>
      </c>
      <c r="R15058">
        <v>1.843000054</v>
      </c>
      <c r="T15058">
        <v>4.0000000000000001E-3</v>
      </c>
      <c r="U15058">
        <v>2586</v>
      </c>
      <c r="V15058">
        <v>2869</v>
      </c>
      <c r="W15058" s="1" t="s">
        <v>16768</v>
      </c>
      <c r="X15058" s="2"/>
      <c r="Y15058" s="1" t="s">
        <v>3969</v>
      </c>
      <c r="Z15058" s="1" t="s">
        <v>105</v>
      </c>
      <c r="AA15058" s="1" t="s">
        <v>41</v>
      </c>
      <c r="AB15058" s="1" t="s">
        <v>41</v>
      </c>
      <c r="AC15058" s="1" t="s">
        <v>41</v>
      </c>
      <c r="AD15058" s="1" t="s">
        <v>41</v>
      </c>
    </row>
    <row r="15059" spans="1:30" x14ac:dyDescent="0.25">
      <c r="A15059" s="1" t="s">
        <v>8475</v>
      </c>
      <c r="B15059" s="1" t="s">
        <v>16647</v>
      </c>
      <c r="C15059" s="1" t="s">
        <v>16647</v>
      </c>
      <c r="D15059" s="1" t="s">
        <v>31858</v>
      </c>
      <c r="E15059" s="1" t="s">
        <v>31895</v>
      </c>
      <c r="F15059" s="1" t="s">
        <v>31896</v>
      </c>
      <c r="G15059" s="1" t="s">
        <v>47</v>
      </c>
      <c r="H15059" s="1" t="s">
        <v>36</v>
      </c>
      <c r="I15059">
        <v>9</v>
      </c>
      <c r="J15059">
        <v>95</v>
      </c>
      <c r="K15059" s="1" t="s">
        <v>37</v>
      </c>
      <c r="L15059">
        <v>10.399999619999999</v>
      </c>
      <c r="M15059">
        <v>7</v>
      </c>
      <c r="N15059">
        <v>8.1999998089999995</v>
      </c>
      <c r="O15059">
        <v>215</v>
      </c>
      <c r="P15059">
        <v>9.3000001999999998E-2</v>
      </c>
      <c r="Q15059">
        <v>8.0000000000000002E-3</v>
      </c>
      <c r="R15059">
        <v>1.843000054</v>
      </c>
      <c r="T15059">
        <v>4.0000000000000001E-3</v>
      </c>
      <c r="U15059">
        <v>2586</v>
      </c>
      <c r="V15059">
        <v>2869</v>
      </c>
      <c r="W15059" s="1" t="s">
        <v>16653</v>
      </c>
      <c r="X15059" s="2"/>
      <c r="Y15059" s="1" t="s">
        <v>3969</v>
      </c>
      <c r="Z15059" s="1" t="s">
        <v>105</v>
      </c>
      <c r="AA15059" s="1" t="s">
        <v>41</v>
      </c>
      <c r="AB15059" s="1" t="s">
        <v>41</v>
      </c>
      <c r="AC15059" s="1" t="s">
        <v>41</v>
      </c>
      <c r="AD15059" s="1" t="s">
        <v>41</v>
      </c>
    </row>
    <row r="15060" spans="1:30" x14ac:dyDescent="0.25">
      <c r="A15060" s="1" t="s">
        <v>8475</v>
      </c>
      <c r="B15060" s="1" t="s">
        <v>16647</v>
      </c>
      <c r="C15060" s="1" t="s">
        <v>16647</v>
      </c>
      <c r="D15060" s="1" t="s">
        <v>31858</v>
      </c>
      <c r="E15060" s="1" t="s">
        <v>31897</v>
      </c>
      <c r="F15060" s="1" t="s">
        <v>31898</v>
      </c>
      <c r="G15060" s="1" t="s">
        <v>47</v>
      </c>
      <c r="H15060" s="1" t="s">
        <v>36</v>
      </c>
      <c r="I15060">
        <v>9</v>
      </c>
      <c r="J15060">
        <v>95</v>
      </c>
      <c r="K15060" s="1" t="s">
        <v>37</v>
      </c>
      <c r="L15060">
        <v>11.100000380000001</v>
      </c>
      <c r="M15060">
        <v>7.0999999049999998</v>
      </c>
      <c r="N15060">
        <v>8.6000003809999992</v>
      </c>
      <c r="O15060">
        <v>227</v>
      </c>
      <c r="P15060">
        <v>9.3000001999999998E-2</v>
      </c>
      <c r="Q15060">
        <v>8.0000000000000002E-3</v>
      </c>
      <c r="R15060">
        <v>1.843000054</v>
      </c>
      <c r="T15060">
        <v>4.0000000000000001E-3</v>
      </c>
      <c r="U15060">
        <v>2586</v>
      </c>
      <c r="V15060">
        <v>2859</v>
      </c>
      <c r="W15060" s="1" t="s">
        <v>16768</v>
      </c>
      <c r="X15060" s="2"/>
      <c r="Y15060" s="1" t="s">
        <v>3969</v>
      </c>
      <c r="Z15060" s="1" t="s">
        <v>105</v>
      </c>
      <c r="AA15060" s="1" t="s">
        <v>41</v>
      </c>
      <c r="AB15060" s="1" t="s">
        <v>41</v>
      </c>
      <c r="AC15060" s="1" t="s">
        <v>41</v>
      </c>
      <c r="AD15060" s="1" t="s">
        <v>41</v>
      </c>
    </row>
    <row r="15061" spans="1:30" x14ac:dyDescent="0.25">
      <c r="A15061" s="1" t="s">
        <v>8475</v>
      </c>
      <c r="B15061" s="1" t="s">
        <v>16647</v>
      </c>
      <c r="C15061" s="1" t="s">
        <v>16647</v>
      </c>
      <c r="D15061" s="1" t="s">
        <v>31858</v>
      </c>
      <c r="E15061" s="1" t="s">
        <v>31899</v>
      </c>
      <c r="F15061" s="1" t="s">
        <v>31900</v>
      </c>
      <c r="G15061" s="1" t="s">
        <v>47</v>
      </c>
      <c r="H15061" s="1" t="s">
        <v>36</v>
      </c>
      <c r="I15061">
        <v>9</v>
      </c>
      <c r="J15061">
        <v>95</v>
      </c>
      <c r="K15061" s="1" t="s">
        <v>3502</v>
      </c>
      <c r="L15061">
        <v>10.30000019</v>
      </c>
      <c r="M15061">
        <v>7.6999998090000004</v>
      </c>
      <c r="N15061">
        <v>8.6999998089999995</v>
      </c>
      <c r="O15061">
        <v>230</v>
      </c>
      <c r="P15061">
        <v>9.3000001999999998E-2</v>
      </c>
      <c r="Q15061">
        <v>8.0000000000000002E-3</v>
      </c>
      <c r="R15061">
        <v>1.843000054</v>
      </c>
      <c r="T15061">
        <v>4.0000000000000001E-3</v>
      </c>
      <c r="U15061">
        <v>2586</v>
      </c>
      <c r="V15061">
        <v>2869</v>
      </c>
      <c r="W15061" s="1" t="s">
        <v>16653</v>
      </c>
      <c r="X15061" s="2"/>
      <c r="Y15061" s="1" t="s">
        <v>3969</v>
      </c>
      <c r="Z15061" s="1" t="s">
        <v>105</v>
      </c>
      <c r="AA15061" s="1" t="s">
        <v>41</v>
      </c>
      <c r="AB15061" s="1" t="s">
        <v>41</v>
      </c>
      <c r="AC15061" s="1" t="s">
        <v>41</v>
      </c>
      <c r="AD15061" s="1" t="s">
        <v>41</v>
      </c>
    </row>
    <row r="15062" spans="1:30" x14ac:dyDescent="0.25">
      <c r="A15062" s="1" t="s">
        <v>8475</v>
      </c>
      <c r="B15062" s="1" t="s">
        <v>16647</v>
      </c>
      <c r="C15062" s="1" t="s">
        <v>16647</v>
      </c>
      <c r="D15062" s="1" t="s">
        <v>31858</v>
      </c>
      <c r="E15062" s="1" t="s">
        <v>31901</v>
      </c>
      <c r="F15062" s="1" t="s">
        <v>31902</v>
      </c>
      <c r="G15062" s="1" t="s">
        <v>47</v>
      </c>
      <c r="H15062" s="1" t="s">
        <v>36</v>
      </c>
      <c r="I15062">
        <v>9</v>
      </c>
      <c r="J15062">
        <v>95</v>
      </c>
      <c r="K15062" s="1" t="s">
        <v>37</v>
      </c>
      <c r="L15062">
        <v>10.399999619999999</v>
      </c>
      <c r="M15062">
        <v>7</v>
      </c>
      <c r="N15062">
        <v>8.1999998089999995</v>
      </c>
      <c r="O15062">
        <v>215</v>
      </c>
      <c r="P15062">
        <v>9.3000001999999998E-2</v>
      </c>
      <c r="Q15062">
        <v>8.0000000000000002E-3</v>
      </c>
      <c r="R15062">
        <v>1.843000054</v>
      </c>
      <c r="T15062">
        <v>4.0000000000000001E-3</v>
      </c>
      <c r="U15062">
        <v>2586</v>
      </c>
      <c r="V15062">
        <v>2859</v>
      </c>
      <c r="W15062" s="1" t="s">
        <v>16768</v>
      </c>
      <c r="X15062" s="2"/>
      <c r="Y15062" s="1" t="s">
        <v>3969</v>
      </c>
      <c r="Z15062" s="1" t="s">
        <v>105</v>
      </c>
      <c r="AA15062" s="1" t="s">
        <v>41</v>
      </c>
      <c r="AB15062" s="1" t="s">
        <v>41</v>
      </c>
      <c r="AC15062" s="1" t="s">
        <v>41</v>
      </c>
      <c r="AD15062" s="1" t="s">
        <v>41</v>
      </c>
    </row>
    <row r="15063" spans="1:30" x14ac:dyDescent="0.25">
      <c r="A15063" s="1" t="s">
        <v>8475</v>
      </c>
      <c r="B15063" s="1" t="s">
        <v>16647</v>
      </c>
      <c r="C15063" s="1" t="s">
        <v>16647</v>
      </c>
      <c r="D15063" s="1" t="s">
        <v>31858</v>
      </c>
      <c r="E15063" s="1" t="s">
        <v>31903</v>
      </c>
      <c r="F15063" s="1" t="s">
        <v>31904</v>
      </c>
      <c r="G15063" s="1" t="s">
        <v>47</v>
      </c>
      <c r="H15063" s="1" t="s">
        <v>36</v>
      </c>
      <c r="I15063">
        <v>9</v>
      </c>
      <c r="J15063">
        <v>95</v>
      </c>
      <c r="K15063" s="1" t="s">
        <v>37</v>
      </c>
      <c r="L15063">
        <v>11.100000380000001</v>
      </c>
      <c r="M15063">
        <v>7.1999998090000004</v>
      </c>
      <c r="N15063">
        <v>8.6999998089999995</v>
      </c>
      <c r="O15063">
        <v>229</v>
      </c>
      <c r="P15063">
        <v>0.13099999700000001</v>
      </c>
      <c r="R15063">
        <v>0.22599999600000001</v>
      </c>
      <c r="S15063">
        <v>0.25799998600000001</v>
      </c>
      <c r="T15063">
        <v>0</v>
      </c>
      <c r="U15063">
        <v>2184</v>
      </c>
      <c r="V15063">
        <v>2185</v>
      </c>
      <c r="W15063" s="1" t="s">
        <v>609</v>
      </c>
      <c r="X15063" s="2"/>
      <c r="Y15063" s="1" t="s">
        <v>3969</v>
      </c>
      <c r="Z15063" s="1" t="s">
        <v>105</v>
      </c>
      <c r="AA15063" s="1" t="s">
        <v>41</v>
      </c>
      <c r="AB15063" s="1" t="s">
        <v>41</v>
      </c>
      <c r="AC15063" s="1" t="s">
        <v>41</v>
      </c>
      <c r="AD15063" s="1" t="s">
        <v>41</v>
      </c>
    </row>
    <row r="15064" spans="1:30" x14ac:dyDescent="0.25">
      <c r="A15064" s="1" t="s">
        <v>8475</v>
      </c>
      <c r="B15064" s="1" t="s">
        <v>16647</v>
      </c>
      <c r="C15064" s="1" t="s">
        <v>16647</v>
      </c>
      <c r="D15064" s="1" t="s">
        <v>31858</v>
      </c>
      <c r="E15064" s="1" t="s">
        <v>31905</v>
      </c>
      <c r="F15064" s="1" t="s">
        <v>31906</v>
      </c>
      <c r="G15064" s="1" t="s">
        <v>47</v>
      </c>
      <c r="H15064" s="1" t="s">
        <v>36</v>
      </c>
      <c r="I15064">
        <v>9</v>
      </c>
      <c r="J15064">
        <v>95</v>
      </c>
      <c r="K15064" s="1" t="s">
        <v>37</v>
      </c>
      <c r="L15064">
        <v>10.399999619999999</v>
      </c>
      <c r="M15064">
        <v>7</v>
      </c>
      <c r="N15064">
        <v>8.1999998089999995</v>
      </c>
      <c r="O15064">
        <v>215</v>
      </c>
      <c r="P15064">
        <v>9.3000001999999998E-2</v>
      </c>
      <c r="Q15064">
        <v>8.0000000000000002E-3</v>
      </c>
      <c r="R15064">
        <v>1.843000054</v>
      </c>
      <c r="T15064">
        <v>4.0000000000000001E-3</v>
      </c>
      <c r="U15064">
        <v>2586</v>
      </c>
      <c r="V15064">
        <v>2869</v>
      </c>
      <c r="W15064" s="1" t="s">
        <v>16768</v>
      </c>
      <c r="X15064" s="2"/>
      <c r="Y15064" s="1" t="s">
        <v>3969</v>
      </c>
      <c r="Z15064" s="1" t="s">
        <v>105</v>
      </c>
      <c r="AA15064" s="1" t="s">
        <v>41</v>
      </c>
      <c r="AB15064" s="1" t="s">
        <v>41</v>
      </c>
      <c r="AC15064" s="1" t="s">
        <v>41</v>
      </c>
      <c r="AD15064" s="1" t="s">
        <v>41</v>
      </c>
    </row>
    <row r="15065" spans="1:30" x14ac:dyDescent="0.25">
      <c r="A15065" s="1" t="s">
        <v>8475</v>
      </c>
      <c r="B15065" s="1" t="s">
        <v>16647</v>
      </c>
      <c r="C15065" s="1" t="s">
        <v>16647</v>
      </c>
      <c r="D15065" s="1" t="s">
        <v>31858</v>
      </c>
      <c r="E15065" s="1" t="s">
        <v>31907</v>
      </c>
      <c r="F15065" s="1" t="s">
        <v>31908</v>
      </c>
      <c r="G15065" s="1" t="s">
        <v>47</v>
      </c>
      <c r="H15065" s="1" t="s">
        <v>36</v>
      </c>
      <c r="I15065">
        <v>9</v>
      </c>
      <c r="J15065">
        <v>95</v>
      </c>
      <c r="K15065" s="1" t="s">
        <v>3502</v>
      </c>
      <c r="L15065">
        <v>10.30000019</v>
      </c>
      <c r="M15065">
        <v>7.6999998090000004</v>
      </c>
      <c r="N15065">
        <v>8.6999998089999995</v>
      </c>
      <c r="O15065">
        <v>230</v>
      </c>
      <c r="P15065">
        <v>9.3000001999999998E-2</v>
      </c>
      <c r="Q15065">
        <v>8.0000000000000002E-3</v>
      </c>
      <c r="R15065">
        <v>1.843000054</v>
      </c>
      <c r="T15065">
        <v>4.0000000000000001E-3</v>
      </c>
      <c r="U15065">
        <v>2586</v>
      </c>
      <c r="V15065">
        <v>2859</v>
      </c>
      <c r="W15065" s="1" t="s">
        <v>16653</v>
      </c>
      <c r="X15065" s="2"/>
      <c r="Y15065" s="1" t="s">
        <v>3969</v>
      </c>
      <c r="Z15065" s="1" t="s">
        <v>105</v>
      </c>
      <c r="AA15065" s="1" t="s">
        <v>41</v>
      </c>
      <c r="AB15065" s="1" t="s">
        <v>41</v>
      </c>
      <c r="AC15065" s="1" t="s">
        <v>41</v>
      </c>
      <c r="AD15065" s="1" t="s">
        <v>41</v>
      </c>
    </row>
    <row r="15066" spans="1:30" x14ac:dyDescent="0.25">
      <c r="A15066" s="1" t="s">
        <v>8475</v>
      </c>
      <c r="B15066" s="1" t="s">
        <v>16647</v>
      </c>
      <c r="C15066" s="1" t="s">
        <v>16647</v>
      </c>
      <c r="D15066" s="1" t="s">
        <v>31858</v>
      </c>
      <c r="E15066" s="1" t="s">
        <v>31909</v>
      </c>
      <c r="F15066" s="1" t="s">
        <v>31910</v>
      </c>
      <c r="G15066" s="1" t="s">
        <v>47</v>
      </c>
      <c r="H15066" s="1" t="s">
        <v>36</v>
      </c>
      <c r="I15066">
        <v>9</v>
      </c>
      <c r="J15066">
        <v>95</v>
      </c>
      <c r="K15066" s="1" t="s">
        <v>3502</v>
      </c>
      <c r="L15066">
        <v>10.30000019</v>
      </c>
      <c r="M15066">
        <v>7.6999998090000004</v>
      </c>
      <c r="N15066">
        <v>8.6999998089999995</v>
      </c>
      <c r="O15066">
        <v>230</v>
      </c>
      <c r="P15066">
        <v>9.3000001999999998E-2</v>
      </c>
      <c r="Q15066">
        <v>8.0000000000000002E-3</v>
      </c>
      <c r="R15066">
        <v>1.843000054</v>
      </c>
      <c r="T15066">
        <v>4.0000000000000001E-3</v>
      </c>
      <c r="U15066">
        <v>2586</v>
      </c>
      <c r="V15066">
        <v>2869</v>
      </c>
      <c r="W15066" s="1" t="s">
        <v>16768</v>
      </c>
      <c r="X15066" s="2"/>
      <c r="Y15066" s="1" t="s">
        <v>3969</v>
      </c>
      <c r="Z15066" s="1" t="s">
        <v>105</v>
      </c>
      <c r="AA15066" s="1" t="s">
        <v>41</v>
      </c>
      <c r="AB15066" s="1" t="s">
        <v>41</v>
      </c>
      <c r="AC15066" s="1" t="s">
        <v>41</v>
      </c>
      <c r="AD15066" s="1" t="s">
        <v>41</v>
      </c>
    </row>
    <row r="15067" spans="1:30" x14ac:dyDescent="0.25">
      <c r="A15067" s="1" t="s">
        <v>8475</v>
      </c>
      <c r="B15067" s="1" t="s">
        <v>16647</v>
      </c>
      <c r="C15067" s="1" t="s">
        <v>16647</v>
      </c>
      <c r="D15067" s="1" t="s">
        <v>31858</v>
      </c>
      <c r="E15067" s="1" t="s">
        <v>31911</v>
      </c>
      <c r="F15067" s="1" t="s">
        <v>31912</v>
      </c>
      <c r="G15067" s="1" t="s">
        <v>47</v>
      </c>
      <c r="H15067" s="1" t="s">
        <v>36</v>
      </c>
      <c r="I15067">
        <v>9</v>
      </c>
      <c r="J15067">
        <v>95</v>
      </c>
      <c r="K15067" s="1" t="s">
        <v>37</v>
      </c>
      <c r="L15067">
        <v>11.19999981</v>
      </c>
      <c r="M15067">
        <v>7.3000001909999996</v>
      </c>
      <c r="N15067">
        <v>8.8000001910000005</v>
      </c>
      <c r="O15067">
        <v>232</v>
      </c>
      <c r="P15067">
        <v>0.13099999700000001</v>
      </c>
      <c r="R15067">
        <v>0.22599999600000001</v>
      </c>
      <c r="S15067">
        <v>0.25799998600000001</v>
      </c>
      <c r="T15067">
        <v>0</v>
      </c>
      <c r="U15067">
        <v>2375</v>
      </c>
      <c r="V15067">
        <v>2585</v>
      </c>
      <c r="W15067" s="1" t="s">
        <v>609</v>
      </c>
      <c r="X15067" s="2"/>
      <c r="Y15067" s="1" t="s">
        <v>3969</v>
      </c>
      <c r="Z15067" s="1" t="s">
        <v>105</v>
      </c>
      <c r="AA15067" s="1" t="s">
        <v>41</v>
      </c>
      <c r="AB15067" s="1" t="s">
        <v>41</v>
      </c>
      <c r="AC15067" s="1" t="s">
        <v>41</v>
      </c>
      <c r="AD15067" s="1" t="s">
        <v>41</v>
      </c>
    </row>
    <row r="15068" spans="1:30" x14ac:dyDescent="0.25">
      <c r="A15068" s="1" t="s">
        <v>8475</v>
      </c>
      <c r="B15068" s="1" t="s">
        <v>16647</v>
      </c>
      <c r="C15068" s="1" t="s">
        <v>16647</v>
      </c>
      <c r="D15068" s="1" t="s">
        <v>31858</v>
      </c>
      <c r="E15068" s="1" t="s">
        <v>31913</v>
      </c>
      <c r="F15068" s="1" t="s">
        <v>31914</v>
      </c>
      <c r="G15068" s="1" t="s">
        <v>47</v>
      </c>
      <c r="H15068" s="1" t="s">
        <v>36</v>
      </c>
      <c r="I15068">
        <v>9</v>
      </c>
      <c r="J15068">
        <v>95</v>
      </c>
      <c r="K15068" s="1" t="s">
        <v>37</v>
      </c>
      <c r="L15068">
        <v>11.19999981</v>
      </c>
      <c r="M15068">
        <v>7.3000001909999996</v>
      </c>
      <c r="N15068">
        <v>8.8000001910000005</v>
      </c>
      <c r="O15068">
        <v>232</v>
      </c>
      <c r="P15068">
        <v>0.13099999700000001</v>
      </c>
      <c r="R15068">
        <v>0.22599999600000001</v>
      </c>
      <c r="S15068">
        <v>0.25799998600000001</v>
      </c>
      <c r="T15068">
        <v>0</v>
      </c>
      <c r="U15068">
        <v>2186</v>
      </c>
      <c r="V15068">
        <v>2355</v>
      </c>
      <c r="W15068" s="1" t="s">
        <v>609</v>
      </c>
      <c r="X15068" s="2"/>
      <c r="Y15068" s="1" t="s">
        <v>3969</v>
      </c>
      <c r="Z15068" s="1" t="s">
        <v>105</v>
      </c>
      <c r="AA15068" s="1" t="s">
        <v>41</v>
      </c>
      <c r="AB15068" s="1" t="s">
        <v>41</v>
      </c>
      <c r="AC15068" s="1" t="s">
        <v>41</v>
      </c>
      <c r="AD15068" s="1" t="s">
        <v>41</v>
      </c>
    </row>
    <row r="15069" spans="1:30" x14ac:dyDescent="0.25">
      <c r="A15069" s="1" t="s">
        <v>8475</v>
      </c>
      <c r="B15069" s="1" t="s">
        <v>16647</v>
      </c>
      <c r="C15069" s="1" t="s">
        <v>16647</v>
      </c>
      <c r="D15069" s="1" t="s">
        <v>31858</v>
      </c>
      <c r="E15069" s="1" t="s">
        <v>31915</v>
      </c>
      <c r="F15069" s="1" t="s">
        <v>31916</v>
      </c>
      <c r="G15069" s="1" t="s">
        <v>47</v>
      </c>
      <c r="H15069" s="1" t="s">
        <v>36</v>
      </c>
      <c r="I15069">
        <v>9</v>
      </c>
      <c r="J15069">
        <v>95</v>
      </c>
      <c r="K15069" s="1" t="s">
        <v>37</v>
      </c>
      <c r="L15069">
        <v>11.19999981</v>
      </c>
      <c r="M15069">
        <v>7.3000001909999996</v>
      </c>
      <c r="N15069">
        <v>8.8000001910000005</v>
      </c>
      <c r="O15069">
        <v>232</v>
      </c>
      <c r="P15069">
        <v>0.13099999700000001</v>
      </c>
      <c r="R15069">
        <v>0.22599999600000001</v>
      </c>
      <c r="S15069">
        <v>0.25799998600000001</v>
      </c>
      <c r="T15069">
        <v>0</v>
      </c>
      <c r="U15069">
        <v>2256</v>
      </c>
      <c r="V15069">
        <v>2355</v>
      </c>
      <c r="W15069" s="1" t="s">
        <v>609</v>
      </c>
      <c r="X15069" s="2"/>
      <c r="Y15069" s="1" t="s">
        <v>3969</v>
      </c>
      <c r="Z15069" s="1" t="s">
        <v>105</v>
      </c>
      <c r="AA15069" s="1" t="s">
        <v>41</v>
      </c>
      <c r="AB15069" s="1" t="s">
        <v>41</v>
      </c>
      <c r="AC15069" s="1" t="s">
        <v>41</v>
      </c>
      <c r="AD15069" s="1" t="s">
        <v>41</v>
      </c>
    </row>
    <row r="15070" spans="1:30" x14ac:dyDescent="0.25">
      <c r="A15070" s="1" t="s">
        <v>8475</v>
      </c>
      <c r="B15070" s="1" t="s">
        <v>16647</v>
      </c>
      <c r="C15070" s="1" t="s">
        <v>16647</v>
      </c>
      <c r="D15070" s="1" t="s">
        <v>31858</v>
      </c>
      <c r="E15070" s="1" t="s">
        <v>31917</v>
      </c>
      <c r="F15070" s="1" t="s">
        <v>31918</v>
      </c>
      <c r="G15070" s="1" t="s">
        <v>47</v>
      </c>
      <c r="H15070" s="1" t="s">
        <v>36</v>
      </c>
      <c r="I15070">
        <v>9</v>
      </c>
      <c r="J15070">
        <v>95</v>
      </c>
      <c r="K15070" s="1" t="s">
        <v>3502</v>
      </c>
      <c r="L15070">
        <v>10.30000019</v>
      </c>
      <c r="M15070">
        <v>7.6999998090000004</v>
      </c>
      <c r="N15070">
        <v>8.6999998089999995</v>
      </c>
      <c r="O15070">
        <v>230</v>
      </c>
      <c r="P15070">
        <v>9.3000001999999998E-2</v>
      </c>
      <c r="Q15070">
        <v>8.0000000000000002E-3</v>
      </c>
      <c r="R15070">
        <v>1.843000054</v>
      </c>
      <c r="T15070">
        <v>4.0000000000000001E-3</v>
      </c>
      <c r="U15070">
        <v>2586</v>
      </c>
      <c r="V15070">
        <v>2859</v>
      </c>
      <c r="W15070" s="1" t="s">
        <v>16768</v>
      </c>
      <c r="X15070" s="2"/>
      <c r="Y15070" s="1" t="s">
        <v>3969</v>
      </c>
      <c r="Z15070" s="1" t="s">
        <v>105</v>
      </c>
      <c r="AA15070" s="1" t="s">
        <v>41</v>
      </c>
      <c r="AB15070" s="1" t="s">
        <v>41</v>
      </c>
      <c r="AC15070" s="1" t="s">
        <v>41</v>
      </c>
      <c r="AD15070" s="1" t="s">
        <v>41</v>
      </c>
    </row>
    <row r="15071" spans="1:30" x14ac:dyDescent="0.25">
      <c r="A15071" s="1" t="s">
        <v>8475</v>
      </c>
      <c r="B15071" s="1" t="s">
        <v>16647</v>
      </c>
      <c r="C15071" s="1" t="s">
        <v>16647</v>
      </c>
      <c r="D15071" s="1" t="s">
        <v>31858</v>
      </c>
      <c r="E15071" s="1" t="s">
        <v>31919</v>
      </c>
      <c r="F15071" s="1" t="s">
        <v>31920</v>
      </c>
      <c r="G15071" s="1" t="s">
        <v>47</v>
      </c>
      <c r="H15071" s="1" t="s">
        <v>36</v>
      </c>
      <c r="I15071">
        <v>9</v>
      </c>
      <c r="J15071">
        <v>95</v>
      </c>
      <c r="K15071" s="1" t="s">
        <v>3502</v>
      </c>
      <c r="L15071">
        <v>10.69999981</v>
      </c>
      <c r="M15071">
        <v>8.1000003809999992</v>
      </c>
      <c r="N15071">
        <v>9.1000003809999992</v>
      </c>
      <c r="O15071">
        <v>240</v>
      </c>
      <c r="P15071">
        <v>9.3000001999999998E-2</v>
      </c>
      <c r="Q15071">
        <v>8.0000000000000002E-3</v>
      </c>
      <c r="R15071">
        <v>1.843000054</v>
      </c>
      <c r="T15071">
        <v>4.0000000000000001E-3</v>
      </c>
      <c r="U15071">
        <v>2586</v>
      </c>
      <c r="V15071">
        <v>2869</v>
      </c>
      <c r="W15071" s="1" t="s">
        <v>16653</v>
      </c>
      <c r="X15071" s="2"/>
      <c r="Y15071" s="1" t="s">
        <v>3969</v>
      </c>
      <c r="Z15071" s="1" t="s">
        <v>105</v>
      </c>
      <c r="AA15071" s="1" t="s">
        <v>41</v>
      </c>
      <c r="AB15071" s="1" t="s">
        <v>41</v>
      </c>
      <c r="AC15071" s="1" t="s">
        <v>41</v>
      </c>
      <c r="AD15071" s="1" t="s">
        <v>41</v>
      </c>
    </row>
    <row r="15072" spans="1:30" x14ac:dyDescent="0.25">
      <c r="A15072" s="1" t="s">
        <v>8475</v>
      </c>
      <c r="B15072" s="1" t="s">
        <v>16647</v>
      </c>
      <c r="C15072" s="1" t="s">
        <v>16647</v>
      </c>
      <c r="D15072" s="1" t="s">
        <v>31858</v>
      </c>
      <c r="E15072" s="1" t="s">
        <v>31921</v>
      </c>
      <c r="F15072" s="1" t="s">
        <v>31922</v>
      </c>
      <c r="G15072" s="1" t="s">
        <v>47</v>
      </c>
      <c r="H15072" s="1" t="s">
        <v>36</v>
      </c>
      <c r="I15072">
        <v>9</v>
      </c>
      <c r="J15072">
        <v>95</v>
      </c>
      <c r="K15072" s="1" t="s">
        <v>37</v>
      </c>
      <c r="L15072">
        <v>11.30000019</v>
      </c>
      <c r="M15072">
        <v>7.5</v>
      </c>
      <c r="N15072">
        <v>8.8999996190000008</v>
      </c>
      <c r="O15072">
        <v>235</v>
      </c>
      <c r="P15072">
        <v>0.13099999700000001</v>
      </c>
      <c r="R15072">
        <v>0.22599999600000001</v>
      </c>
      <c r="S15072">
        <v>0.25799998600000001</v>
      </c>
      <c r="T15072">
        <v>0</v>
      </c>
      <c r="U15072">
        <v>2586</v>
      </c>
      <c r="V15072">
        <v>2815</v>
      </c>
      <c r="W15072" s="1" t="s">
        <v>609</v>
      </c>
      <c r="X15072" s="2"/>
      <c r="Y15072" s="1" t="s">
        <v>3969</v>
      </c>
      <c r="Z15072" s="1" t="s">
        <v>105</v>
      </c>
      <c r="AA15072" s="1" t="s">
        <v>41</v>
      </c>
      <c r="AB15072" s="1" t="s">
        <v>41</v>
      </c>
      <c r="AC15072" s="1" t="s">
        <v>41</v>
      </c>
      <c r="AD15072" s="1" t="s">
        <v>41</v>
      </c>
    </row>
    <row r="15073" spans="1:30" x14ac:dyDescent="0.25">
      <c r="A15073" s="1" t="s">
        <v>8475</v>
      </c>
      <c r="B15073" s="1" t="s">
        <v>16647</v>
      </c>
      <c r="C15073" s="1" t="s">
        <v>16647</v>
      </c>
      <c r="D15073" s="1" t="s">
        <v>31858</v>
      </c>
      <c r="E15073" s="1" t="s">
        <v>31923</v>
      </c>
      <c r="F15073" s="1" t="s">
        <v>31924</v>
      </c>
      <c r="G15073" s="1" t="s">
        <v>47</v>
      </c>
      <c r="H15073" s="1" t="s">
        <v>36</v>
      </c>
      <c r="I15073">
        <v>9</v>
      </c>
      <c r="J15073">
        <v>95</v>
      </c>
      <c r="K15073" s="1" t="s">
        <v>37</v>
      </c>
      <c r="L15073">
        <v>11.19999981</v>
      </c>
      <c r="M15073">
        <v>7.3000001909999996</v>
      </c>
      <c r="N15073">
        <v>8.8000001910000005</v>
      </c>
      <c r="O15073">
        <v>232</v>
      </c>
      <c r="P15073">
        <v>0.13099999700000001</v>
      </c>
      <c r="R15073">
        <v>0.22599999600000001</v>
      </c>
      <c r="S15073">
        <v>0.25799998600000001</v>
      </c>
      <c r="T15073">
        <v>0</v>
      </c>
      <c r="U15073">
        <v>2356</v>
      </c>
      <c r="V15073">
        <v>2585</v>
      </c>
      <c r="W15073" s="1" t="s">
        <v>609</v>
      </c>
      <c r="X15073" s="2"/>
      <c r="Y15073" s="1" t="s">
        <v>3969</v>
      </c>
      <c r="Z15073" s="1" t="s">
        <v>105</v>
      </c>
      <c r="AA15073" s="1" t="s">
        <v>41</v>
      </c>
      <c r="AB15073" s="1" t="s">
        <v>41</v>
      </c>
      <c r="AC15073" s="1" t="s">
        <v>41</v>
      </c>
      <c r="AD15073" s="1" t="s">
        <v>41</v>
      </c>
    </row>
    <row r="15074" spans="1:30" x14ac:dyDescent="0.25">
      <c r="A15074" s="1" t="s">
        <v>8475</v>
      </c>
      <c r="B15074" s="1" t="s">
        <v>16647</v>
      </c>
      <c r="C15074" s="1" t="s">
        <v>16647</v>
      </c>
      <c r="D15074" s="1" t="s">
        <v>31858</v>
      </c>
      <c r="E15074" s="1" t="s">
        <v>31925</v>
      </c>
      <c r="F15074" s="1" t="s">
        <v>31926</v>
      </c>
      <c r="G15074" s="1" t="s">
        <v>47</v>
      </c>
      <c r="H15074" s="1" t="s">
        <v>36</v>
      </c>
      <c r="I15074">
        <v>9</v>
      </c>
      <c r="J15074">
        <v>95</v>
      </c>
      <c r="K15074" s="1" t="s">
        <v>37</v>
      </c>
      <c r="L15074">
        <v>11.19999981</v>
      </c>
      <c r="M15074">
        <v>7.3000001909999996</v>
      </c>
      <c r="N15074">
        <v>8.8000001910000005</v>
      </c>
      <c r="O15074">
        <v>232</v>
      </c>
      <c r="P15074">
        <v>0.13099999700000001</v>
      </c>
      <c r="R15074">
        <v>0.22599999600000001</v>
      </c>
      <c r="S15074">
        <v>0.25799998600000001</v>
      </c>
      <c r="T15074">
        <v>0</v>
      </c>
      <c r="U15074">
        <v>2356</v>
      </c>
      <c r="V15074">
        <v>2585</v>
      </c>
      <c r="W15074" s="1" t="s">
        <v>609</v>
      </c>
      <c r="X15074" s="2"/>
      <c r="Y15074" s="1" t="s">
        <v>3969</v>
      </c>
      <c r="Z15074" s="1" t="s">
        <v>105</v>
      </c>
      <c r="AA15074" s="1" t="s">
        <v>41</v>
      </c>
      <c r="AB15074" s="1" t="s">
        <v>41</v>
      </c>
      <c r="AC15074" s="1" t="s">
        <v>41</v>
      </c>
      <c r="AD15074" s="1" t="s">
        <v>41</v>
      </c>
    </row>
    <row r="15075" spans="1:30" x14ac:dyDescent="0.25">
      <c r="A15075" s="1" t="s">
        <v>8475</v>
      </c>
      <c r="B15075" s="1" t="s">
        <v>16647</v>
      </c>
      <c r="C15075" s="1" t="s">
        <v>16647</v>
      </c>
      <c r="D15075" s="1" t="s">
        <v>31858</v>
      </c>
      <c r="E15075" s="1" t="s">
        <v>31927</v>
      </c>
      <c r="F15075" s="1" t="s">
        <v>31928</v>
      </c>
      <c r="G15075" s="1" t="s">
        <v>47</v>
      </c>
      <c r="H15075" s="1" t="s">
        <v>36</v>
      </c>
      <c r="I15075">
        <v>9</v>
      </c>
      <c r="J15075">
        <v>95</v>
      </c>
      <c r="K15075" s="1" t="s">
        <v>3502</v>
      </c>
      <c r="L15075">
        <v>10.69999981</v>
      </c>
      <c r="M15075">
        <v>8.1000003809999992</v>
      </c>
      <c r="N15075">
        <v>9.1000003809999992</v>
      </c>
      <c r="O15075">
        <v>240</v>
      </c>
      <c r="P15075">
        <v>9.3000001999999998E-2</v>
      </c>
      <c r="Q15075">
        <v>8.0000000000000002E-3</v>
      </c>
      <c r="R15075">
        <v>1.843000054</v>
      </c>
      <c r="T15075">
        <v>4.0000000000000001E-3</v>
      </c>
      <c r="U15075">
        <v>2586</v>
      </c>
      <c r="V15075">
        <v>2859</v>
      </c>
      <c r="W15075" s="1" t="s">
        <v>16653</v>
      </c>
      <c r="X15075" s="2"/>
      <c r="Y15075" s="1" t="s">
        <v>3969</v>
      </c>
      <c r="Z15075" s="1" t="s">
        <v>105</v>
      </c>
      <c r="AA15075" s="1" t="s">
        <v>41</v>
      </c>
      <c r="AB15075" s="1" t="s">
        <v>41</v>
      </c>
      <c r="AC15075" s="1" t="s">
        <v>41</v>
      </c>
      <c r="AD15075" s="1" t="s">
        <v>41</v>
      </c>
    </row>
    <row r="15076" spans="1:30" x14ac:dyDescent="0.25">
      <c r="A15076" s="1" t="s">
        <v>8475</v>
      </c>
      <c r="B15076" s="1" t="s">
        <v>16647</v>
      </c>
      <c r="C15076" s="1" t="s">
        <v>16647</v>
      </c>
      <c r="D15076" s="1" t="s">
        <v>31858</v>
      </c>
      <c r="E15076" s="1" t="s">
        <v>31929</v>
      </c>
      <c r="F15076" s="1" t="s">
        <v>31930</v>
      </c>
      <c r="G15076" s="1" t="s">
        <v>47</v>
      </c>
      <c r="H15076" s="1" t="s">
        <v>36</v>
      </c>
      <c r="I15076">
        <v>9</v>
      </c>
      <c r="J15076">
        <v>95</v>
      </c>
      <c r="K15076" s="1" t="s">
        <v>3502</v>
      </c>
      <c r="L15076">
        <v>10.69999981</v>
      </c>
      <c r="M15076">
        <v>8.1000003809999992</v>
      </c>
      <c r="N15076">
        <v>9.1000003809999992</v>
      </c>
      <c r="O15076">
        <v>240</v>
      </c>
      <c r="P15076">
        <v>9.3000001999999998E-2</v>
      </c>
      <c r="Q15076">
        <v>8.0000000000000002E-3</v>
      </c>
      <c r="R15076">
        <v>1.843000054</v>
      </c>
      <c r="T15076">
        <v>4.0000000000000001E-3</v>
      </c>
      <c r="U15076">
        <v>2586</v>
      </c>
      <c r="V15076">
        <v>2869</v>
      </c>
      <c r="W15076" s="1" t="s">
        <v>16653</v>
      </c>
      <c r="X15076" s="2"/>
      <c r="Y15076" s="1" t="s">
        <v>3969</v>
      </c>
      <c r="Z15076" s="1" t="s">
        <v>105</v>
      </c>
      <c r="AA15076" s="1" t="s">
        <v>41</v>
      </c>
      <c r="AB15076" s="1" t="s">
        <v>41</v>
      </c>
      <c r="AC15076" s="1" t="s">
        <v>41</v>
      </c>
      <c r="AD15076" s="1" t="s">
        <v>41</v>
      </c>
    </row>
    <row r="15077" spans="1:30" x14ac:dyDescent="0.25">
      <c r="A15077" s="1" t="s">
        <v>8475</v>
      </c>
      <c r="B15077" s="1" t="s">
        <v>16647</v>
      </c>
      <c r="C15077" s="1" t="s">
        <v>16647</v>
      </c>
      <c r="D15077" s="1" t="s">
        <v>31858</v>
      </c>
      <c r="E15077" s="1" t="s">
        <v>31931</v>
      </c>
      <c r="F15077" s="1" t="s">
        <v>31932</v>
      </c>
      <c r="G15077" s="1" t="s">
        <v>47</v>
      </c>
      <c r="H15077" s="1" t="s">
        <v>36</v>
      </c>
      <c r="I15077">
        <v>9</v>
      </c>
      <c r="J15077">
        <v>95</v>
      </c>
      <c r="K15077" s="1" t="s">
        <v>37</v>
      </c>
      <c r="L15077">
        <v>11.100000380000001</v>
      </c>
      <c r="M15077">
        <v>7.0999999049999998</v>
      </c>
      <c r="N15077">
        <v>8.6000003809999992</v>
      </c>
      <c r="O15077">
        <v>227</v>
      </c>
      <c r="P15077">
        <v>9.3000001999999998E-2</v>
      </c>
      <c r="Q15077">
        <v>8.0000000000000002E-3</v>
      </c>
      <c r="R15077">
        <v>1.843000054</v>
      </c>
      <c r="T15077">
        <v>4.0000000000000001E-3</v>
      </c>
      <c r="U15077">
        <v>2586</v>
      </c>
      <c r="V15077">
        <v>2859</v>
      </c>
      <c r="W15077" s="1" t="s">
        <v>16653</v>
      </c>
      <c r="X15077" s="2"/>
      <c r="Y15077" s="1" t="s">
        <v>3969</v>
      </c>
      <c r="Z15077" s="1" t="s">
        <v>105</v>
      </c>
      <c r="AA15077" s="1" t="s">
        <v>41</v>
      </c>
      <c r="AB15077" s="1" t="s">
        <v>41</v>
      </c>
      <c r="AC15077" s="1" t="s">
        <v>41</v>
      </c>
      <c r="AD15077" s="1" t="s">
        <v>41</v>
      </c>
    </row>
    <row r="15078" spans="1:30" x14ac:dyDescent="0.25">
      <c r="A15078" s="1" t="s">
        <v>8475</v>
      </c>
      <c r="B15078" s="1" t="s">
        <v>16647</v>
      </c>
      <c r="C15078" s="1" t="s">
        <v>16647</v>
      </c>
      <c r="D15078" s="1" t="s">
        <v>31858</v>
      </c>
      <c r="E15078" s="1" t="s">
        <v>31933</v>
      </c>
      <c r="F15078" s="1" t="s">
        <v>31934</v>
      </c>
      <c r="G15078" s="1" t="s">
        <v>47</v>
      </c>
      <c r="H15078" s="1" t="s">
        <v>36</v>
      </c>
      <c r="I15078">
        <v>9</v>
      </c>
      <c r="J15078">
        <v>95</v>
      </c>
      <c r="K15078" s="1" t="s">
        <v>37</v>
      </c>
      <c r="L15078">
        <v>11.30000019</v>
      </c>
      <c r="M15078">
        <v>7.5</v>
      </c>
      <c r="N15078">
        <v>8.8999996190000008</v>
      </c>
      <c r="O15078">
        <v>235</v>
      </c>
      <c r="P15078">
        <v>0.13099999700000001</v>
      </c>
      <c r="R15078">
        <v>0.22599999600000001</v>
      </c>
      <c r="S15078">
        <v>0.25799998600000001</v>
      </c>
      <c r="T15078">
        <v>0</v>
      </c>
      <c r="U15078">
        <v>2586</v>
      </c>
      <c r="V15078">
        <v>2815</v>
      </c>
      <c r="W15078" s="1" t="s">
        <v>609</v>
      </c>
      <c r="X15078" s="2"/>
      <c r="Y15078" s="1" t="s">
        <v>3969</v>
      </c>
      <c r="Z15078" s="1" t="s">
        <v>105</v>
      </c>
      <c r="AA15078" s="1" t="s">
        <v>41</v>
      </c>
      <c r="AB15078" s="1" t="s">
        <v>41</v>
      </c>
      <c r="AC15078" s="1" t="s">
        <v>41</v>
      </c>
      <c r="AD15078" s="1" t="s">
        <v>41</v>
      </c>
    </row>
    <row r="15079" spans="1:30" x14ac:dyDescent="0.25">
      <c r="A15079" s="1" t="s">
        <v>8475</v>
      </c>
      <c r="B15079" s="1" t="s">
        <v>16647</v>
      </c>
      <c r="C15079" s="1" t="s">
        <v>16647</v>
      </c>
      <c r="D15079" s="1" t="s">
        <v>31858</v>
      </c>
      <c r="E15079" s="1" t="s">
        <v>31935</v>
      </c>
      <c r="F15079" s="1" t="s">
        <v>31936</v>
      </c>
      <c r="G15079" s="1" t="s">
        <v>47</v>
      </c>
      <c r="H15079" s="1" t="s">
        <v>36</v>
      </c>
      <c r="I15079">
        <v>9</v>
      </c>
      <c r="J15079">
        <v>95</v>
      </c>
      <c r="K15079" s="1" t="s">
        <v>37</v>
      </c>
      <c r="L15079">
        <v>11.30000019</v>
      </c>
      <c r="M15079">
        <v>7.5</v>
      </c>
      <c r="N15079">
        <v>8.8999996190000008</v>
      </c>
      <c r="O15079">
        <v>235</v>
      </c>
      <c r="P15079">
        <v>0.13099999700000001</v>
      </c>
      <c r="R15079">
        <v>0.22599999600000001</v>
      </c>
      <c r="S15079">
        <v>0.25799998600000001</v>
      </c>
      <c r="T15079">
        <v>0</v>
      </c>
      <c r="U15079">
        <v>2586</v>
      </c>
      <c r="V15079">
        <v>2815</v>
      </c>
      <c r="W15079" s="1" t="s">
        <v>609</v>
      </c>
      <c r="X15079" s="2"/>
      <c r="Y15079" s="1" t="s">
        <v>3969</v>
      </c>
      <c r="Z15079" s="1" t="s">
        <v>105</v>
      </c>
      <c r="AA15079" s="1" t="s">
        <v>41</v>
      </c>
      <c r="AB15079" s="1" t="s">
        <v>41</v>
      </c>
      <c r="AC15079" s="1" t="s">
        <v>41</v>
      </c>
      <c r="AD15079" s="1" t="s">
        <v>41</v>
      </c>
    </row>
    <row r="15080" spans="1:30" x14ac:dyDescent="0.25">
      <c r="A15080" s="1" t="s">
        <v>8475</v>
      </c>
      <c r="B15080" s="1" t="s">
        <v>16647</v>
      </c>
      <c r="C15080" s="1" t="s">
        <v>16647</v>
      </c>
      <c r="D15080" s="1" t="s">
        <v>31858</v>
      </c>
      <c r="E15080" s="1" t="s">
        <v>31937</v>
      </c>
      <c r="F15080" s="1" t="s">
        <v>31938</v>
      </c>
      <c r="G15080" s="1" t="s">
        <v>47</v>
      </c>
      <c r="H15080" s="1" t="s">
        <v>36</v>
      </c>
      <c r="I15080">
        <v>9</v>
      </c>
      <c r="J15080">
        <v>95</v>
      </c>
      <c r="K15080" s="1" t="s">
        <v>3502</v>
      </c>
      <c r="L15080">
        <v>10.69999981</v>
      </c>
      <c r="M15080">
        <v>8.1000003809999992</v>
      </c>
      <c r="N15080">
        <v>9.1000003809999992</v>
      </c>
      <c r="O15080">
        <v>240</v>
      </c>
      <c r="P15080">
        <v>9.3000001999999998E-2</v>
      </c>
      <c r="Q15080">
        <v>8.0000000000000002E-3</v>
      </c>
      <c r="R15080">
        <v>1.843000054</v>
      </c>
      <c r="T15080">
        <v>4.0000000000000001E-3</v>
      </c>
      <c r="U15080">
        <v>2586</v>
      </c>
      <c r="V15080">
        <v>2859</v>
      </c>
      <c r="W15080" s="1" t="s">
        <v>16653</v>
      </c>
      <c r="X15080" s="2"/>
      <c r="Y15080" s="1" t="s">
        <v>3969</v>
      </c>
      <c r="Z15080" s="1" t="s">
        <v>105</v>
      </c>
      <c r="AA15080" s="1" t="s">
        <v>41</v>
      </c>
      <c r="AB15080" s="1" t="s">
        <v>41</v>
      </c>
      <c r="AC15080" s="1" t="s">
        <v>41</v>
      </c>
      <c r="AD15080" s="1" t="s">
        <v>41</v>
      </c>
    </row>
    <row r="15081" spans="1:30" x14ac:dyDescent="0.25">
      <c r="A15081" s="1" t="s">
        <v>8475</v>
      </c>
      <c r="B15081" s="1" t="s">
        <v>16647</v>
      </c>
      <c r="C15081" s="1" t="s">
        <v>16647</v>
      </c>
      <c r="D15081" s="1" t="s">
        <v>31858</v>
      </c>
      <c r="E15081" s="1" t="s">
        <v>31939</v>
      </c>
      <c r="F15081" s="1" t="s">
        <v>31940</v>
      </c>
      <c r="G15081" s="1" t="s">
        <v>47</v>
      </c>
      <c r="H15081" s="1" t="s">
        <v>36</v>
      </c>
      <c r="I15081">
        <v>9</v>
      </c>
      <c r="J15081">
        <v>95</v>
      </c>
      <c r="K15081" s="1" t="s">
        <v>3502</v>
      </c>
      <c r="L15081">
        <v>10.69999981</v>
      </c>
      <c r="M15081">
        <v>8.1000003809999992</v>
      </c>
      <c r="N15081">
        <v>9.1000003809999992</v>
      </c>
      <c r="O15081">
        <v>240</v>
      </c>
      <c r="P15081">
        <v>9.3000001999999998E-2</v>
      </c>
      <c r="Q15081">
        <v>8.0000000000000002E-3</v>
      </c>
      <c r="R15081">
        <v>1.843000054</v>
      </c>
      <c r="T15081">
        <v>4.0000000000000001E-3</v>
      </c>
      <c r="U15081">
        <v>2586</v>
      </c>
      <c r="V15081">
        <v>2869</v>
      </c>
      <c r="W15081" s="1" t="s">
        <v>16768</v>
      </c>
      <c r="X15081" s="2"/>
      <c r="Y15081" s="1" t="s">
        <v>3969</v>
      </c>
      <c r="Z15081" s="1" t="s">
        <v>105</v>
      </c>
      <c r="AA15081" s="1" t="s">
        <v>41</v>
      </c>
      <c r="AB15081" s="1" t="s">
        <v>41</v>
      </c>
      <c r="AC15081" s="1" t="s">
        <v>41</v>
      </c>
      <c r="AD15081" s="1" t="s">
        <v>41</v>
      </c>
    </row>
    <row r="15082" spans="1:30" x14ac:dyDescent="0.25">
      <c r="A15082" s="1" t="s">
        <v>8475</v>
      </c>
      <c r="B15082" s="1" t="s">
        <v>16647</v>
      </c>
      <c r="C15082" s="1" t="s">
        <v>16647</v>
      </c>
      <c r="D15082" s="1" t="s">
        <v>31858</v>
      </c>
      <c r="E15082" s="1" t="s">
        <v>31941</v>
      </c>
      <c r="F15082" s="1" t="s">
        <v>31942</v>
      </c>
      <c r="G15082" s="1" t="s">
        <v>47</v>
      </c>
      <c r="H15082" s="1" t="s">
        <v>36</v>
      </c>
      <c r="I15082">
        <v>9</v>
      </c>
      <c r="J15082">
        <v>95</v>
      </c>
      <c r="K15082" s="1" t="s">
        <v>37</v>
      </c>
      <c r="L15082">
        <v>11.100000380000001</v>
      </c>
      <c r="M15082">
        <v>7.0999999049999998</v>
      </c>
      <c r="N15082">
        <v>8.6000003809999992</v>
      </c>
      <c r="O15082">
        <v>227</v>
      </c>
      <c r="P15082">
        <v>9.3000001999999998E-2</v>
      </c>
      <c r="Q15082">
        <v>8.0000000000000002E-3</v>
      </c>
      <c r="R15082">
        <v>1.843000054</v>
      </c>
      <c r="T15082">
        <v>4.0000000000000001E-3</v>
      </c>
      <c r="U15082">
        <v>2586</v>
      </c>
      <c r="V15082">
        <v>2859</v>
      </c>
      <c r="W15082" s="1" t="s">
        <v>16653</v>
      </c>
      <c r="X15082" s="2"/>
      <c r="Y15082" s="1" t="s">
        <v>3969</v>
      </c>
      <c r="Z15082" s="1" t="s">
        <v>105</v>
      </c>
      <c r="AA15082" s="1" t="s">
        <v>41</v>
      </c>
      <c r="AB15082" s="1" t="s">
        <v>41</v>
      </c>
      <c r="AC15082" s="1" t="s">
        <v>41</v>
      </c>
      <c r="AD15082" s="1" t="s">
        <v>41</v>
      </c>
    </row>
    <row r="15083" spans="1:30" x14ac:dyDescent="0.25">
      <c r="A15083" s="1" t="s">
        <v>8475</v>
      </c>
      <c r="B15083" s="1" t="s">
        <v>16647</v>
      </c>
      <c r="C15083" s="1" t="s">
        <v>16647</v>
      </c>
      <c r="D15083" s="1" t="s">
        <v>31858</v>
      </c>
      <c r="E15083" s="1" t="s">
        <v>31943</v>
      </c>
      <c r="F15083" s="1" t="s">
        <v>31944</v>
      </c>
      <c r="G15083" s="1" t="s">
        <v>47</v>
      </c>
      <c r="H15083" s="1" t="s">
        <v>36</v>
      </c>
      <c r="I15083">
        <v>9</v>
      </c>
      <c r="J15083">
        <v>95</v>
      </c>
      <c r="K15083" s="1" t="s">
        <v>37</v>
      </c>
      <c r="L15083">
        <v>11.100000380000001</v>
      </c>
      <c r="M15083">
        <v>7.0999999049999998</v>
      </c>
      <c r="N15083">
        <v>8.6000003809999992</v>
      </c>
      <c r="O15083">
        <v>227</v>
      </c>
      <c r="P15083">
        <v>9.3000001999999998E-2</v>
      </c>
      <c r="Q15083">
        <v>8.0000000000000002E-3</v>
      </c>
      <c r="R15083">
        <v>1.843000054</v>
      </c>
      <c r="T15083">
        <v>4.0000000000000001E-3</v>
      </c>
      <c r="U15083">
        <v>2586</v>
      </c>
      <c r="V15083">
        <v>2869</v>
      </c>
      <c r="W15083" s="1" t="s">
        <v>16653</v>
      </c>
      <c r="X15083" s="2"/>
      <c r="Y15083" s="1" t="s">
        <v>3969</v>
      </c>
      <c r="Z15083" s="1" t="s">
        <v>105</v>
      </c>
      <c r="AA15083" s="1" t="s">
        <v>41</v>
      </c>
      <c r="AB15083" s="1" t="s">
        <v>41</v>
      </c>
      <c r="AC15083" s="1" t="s">
        <v>41</v>
      </c>
      <c r="AD15083" s="1" t="s">
        <v>41</v>
      </c>
    </row>
    <row r="15084" spans="1:30" x14ac:dyDescent="0.25">
      <c r="A15084" s="1" t="s">
        <v>8475</v>
      </c>
      <c r="B15084" s="1" t="s">
        <v>16647</v>
      </c>
      <c r="C15084" s="1" t="s">
        <v>16647</v>
      </c>
      <c r="D15084" s="1" t="s">
        <v>31858</v>
      </c>
      <c r="E15084" s="1" t="s">
        <v>31945</v>
      </c>
      <c r="F15084" s="1" t="s">
        <v>31946</v>
      </c>
      <c r="G15084" s="1" t="s">
        <v>47</v>
      </c>
      <c r="H15084" s="1" t="s">
        <v>36</v>
      </c>
      <c r="I15084">
        <v>9</v>
      </c>
      <c r="J15084">
        <v>95</v>
      </c>
      <c r="K15084" s="1" t="s">
        <v>37</v>
      </c>
      <c r="L15084">
        <v>11.100000380000001</v>
      </c>
      <c r="M15084">
        <v>7.0999999049999998</v>
      </c>
      <c r="N15084">
        <v>8.6000003809999992</v>
      </c>
      <c r="O15084">
        <v>227</v>
      </c>
      <c r="P15084">
        <v>9.3000001999999998E-2</v>
      </c>
      <c r="Q15084">
        <v>8.0000000000000002E-3</v>
      </c>
      <c r="R15084">
        <v>1.843000054</v>
      </c>
      <c r="T15084">
        <v>4.0000000000000001E-3</v>
      </c>
      <c r="U15084">
        <v>2586</v>
      </c>
      <c r="V15084">
        <v>2869</v>
      </c>
      <c r="W15084" s="1" t="s">
        <v>16653</v>
      </c>
      <c r="X15084" s="2"/>
      <c r="Y15084" s="1" t="s">
        <v>3969</v>
      </c>
      <c r="Z15084" s="1" t="s">
        <v>105</v>
      </c>
      <c r="AA15084" s="1" t="s">
        <v>41</v>
      </c>
      <c r="AB15084" s="1" t="s">
        <v>41</v>
      </c>
      <c r="AC15084" s="1" t="s">
        <v>41</v>
      </c>
      <c r="AD15084" s="1" t="s">
        <v>41</v>
      </c>
    </row>
    <row r="15085" spans="1:30" x14ac:dyDescent="0.25">
      <c r="A15085" s="1" t="s">
        <v>8475</v>
      </c>
      <c r="B15085" s="1" t="s">
        <v>16647</v>
      </c>
      <c r="C15085" s="1" t="s">
        <v>16647</v>
      </c>
      <c r="D15085" s="1" t="s">
        <v>31858</v>
      </c>
      <c r="E15085" s="1" t="s">
        <v>31947</v>
      </c>
      <c r="F15085" s="1" t="s">
        <v>31948</v>
      </c>
      <c r="G15085" s="1" t="s">
        <v>47</v>
      </c>
      <c r="H15085" s="1" t="s">
        <v>36</v>
      </c>
      <c r="I15085">
        <v>9</v>
      </c>
      <c r="J15085">
        <v>95</v>
      </c>
      <c r="K15085" s="1" t="s">
        <v>3502</v>
      </c>
      <c r="L15085">
        <v>10.69999981</v>
      </c>
      <c r="M15085">
        <v>8.1000003809999992</v>
      </c>
      <c r="N15085">
        <v>9.1000003809999992</v>
      </c>
      <c r="O15085">
        <v>240</v>
      </c>
      <c r="P15085">
        <v>9.3000001999999998E-2</v>
      </c>
      <c r="Q15085">
        <v>8.0000000000000002E-3</v>
      </c>
      <c r="R15085">
        <v>1.843000054</v>
      </c>
      <c r="T15085">
        <v>4.0000000000000001E-3</v>
      </c>
      <c r="U15085">
        <v>2586</v>
      </c>
      <c r="V15085">
        <v>2859</v>
      </c>
      <c r="W15085" s="1" t="s">
        <v>16768</v>
      </c>
      <c r="X15085" s="2"/>
      <c r="Y15085" s="1" t="s">
        <v>3969</v>
      </c>
      <c r="Z15085" s="1" t="s">
        <v>105</v>
      </c>
      <c r="AA15085" s="1" t="s">
        <v>41</v>
      </c>
      <c r="AB15085" s="1" t="s">
        <v>41</v>
      </c>
      <c r="AC15085" s="1" t="s">
        <v>41</v>
      </c>
      <c r="AD15085" s="1" t="s">
        <v>41</v>
      </c>
    </row>
    <row r="15086" spans="1:30" x14ac:dyDescent="0.25">
      <c r="A15086" s="1" t="s">
        <v>8475</v>
      </c>
      <c r="B15086" s="1" t="s">
        <v>16647</v>
      </c>
      <c r="C15086" s="1" t="s">
        <v>16647</v>
      </c>
      <c r="D15086" s="1" t="s">
        <v>31858</v>
      </c>
      <c r="E15086" s="1" t="s">
        <v>31949</v>
      </c>
      <c r="F15086" s="1" t="s">
        <v>31950</v>
      </c>
      <c r="G15086" s="1" t="s">
        <v>47</v>
      </c>
      <c r="H15086" s="1" t="s">
        <v>36</v>
      </c>
      <c r="I15086">
        <v>9</v>
      </c>
      <c r="J15086">
        <v>95</v>
      </c>
      <c r="K15086" s="1" t="s">
        <v>3502</v>
      </c>
      <c r="L15086">
        <v>10.69999981</v>
      </c>
      <c r="M15086">
        <v>8.1000003809999992</v>
      </c>
      <c r="N15086">
        <v>9.1000003809999992</v>
      </c>
      <c r="O15086">
        <v>240</v>
      </c>
      <c r="P15086">
        <v>9.3000001999999998E-2</v>
      </c>
      <c r="Q15086">
        <v>8.0000000000000002E-3</v>
      </c>
      <c r="R15086">
        <v>1.843000054</v>
      </c>
      <c r="T15086">
        <v>4.0000000000000001E-3</v>
      </c>
      <c r="U15086">
        <v>2586</v>
      </c>
      <c r="V15086">
        <v>2869</v>
      </c>
      <c r="W15086" s="1" t="s">
        <v>16768</v>
      </c>
      <c r="X15086" s="2"/>
      <c r="Y15086" s="1" t="s">
        <v>3969</v>
      </c>
      <c r="Z15086" s="1" t="s">
        <v>105</v>
      </c>
      <c r="AA15086" s="1" t="s">
        <v>41</v>
      </c>
      <c r="AB15086" s="1" t="s">
        <v>41</v>
      </c>
      <c r="AC15086" s="1" t="s">
        <v>41</v>
      </c>
      <c r="AD15086" s="1" t="s">
        <v>41</v>
      </c>
    </row>
    <row r="15087" spans="1:30" x14ac:dyDescent="0.25">
      <c r="A15087" s="1" t="s">
        <v>8475</v>
      </c>
      <c r="B15087" s="1" t="s">
        <v>16647</v>
      </c>
      <c r="C15087" s="1" t="s">
        <v>16647</v>
      </c>
      <c r="D15087" s="1" t="s">
        <v>31858</v>
      </c>
      <c r="E15087" s="1" t="s">
        <v>31951</v>
      </c>
      <c r="F15087" s="1" t="s">
        <v>31952</v>
      </c>
      <c r="G15087" s="1" t="s">
        <v>47</v>
      </c>
      <c r="H15087" s="1" t="s">
        <v>36</v>
      </c>
      <c r="I15087">
        <v>9</v>
      </c>
      <c r="J15087">
        <v>95</v>
      </c>
      <c r="K15087" s="1" t="s">
        <v>37</v>
      </c>
      <c r="L15087">
        <v>11.100000380000001</v>
      </c>
      <c r="M15087">
        <v>7.0999999049999998</v>
      </c>
      <c r="N15087">
        <v>8.6000003809999992</v>
      </c>
      <c r="O15087">
        <v>227</v>
      </c>
      <c r="P15087">
        <v>9.3000001999999998E-2</v>
      </c>
      <c r="Q15087">
        <v>8.0000000000000002E-3</v>
      </c>
      <c r="R15087">
        <v>1.843000054</v>
      </c>
      <c r="T15087">
        <v>4.0000000000000001E-3</v>
      </c>
      <c r="U15087">
        <v>2586</v>
      </c>
      <c r="V15087">
        <v>2859</v>
      </c>
      <c r="W15087" s="1" t="s">
        <v>16768</v>
      </c>
      <c r="X15087" s="2"/>
      <c r="Y15087" s="1" t="s">
        <v>3969</v>
      </c>
      <c r="Z15087" s="1" t="s">
        <v>105</v>
      </c>
      <c r="AA15087" s="1" t="s">
        <v>41</v>
      </c>
      <c r="AB15087" s="1" t="s">
        <v>41</v>
      </c>
      <c r="AC15087" s="1" t="s">
        <v>41</v>
      </c>
      <c r="AD15087" s="1" t="s">
        <v>41</v>
      </c>
    </row>
    <row r="15088" spans="1:30" x14ac:dyDescent="0.25">
      <c r="A15088" s="1" t="s">
        <v>8475</v>
      </c>
      <c r="B15088" s="1" t="s">
        <v>16647</v>
      </c>
      <c r="C15088" s="1" t="s">
        <v>16647</v>
      </c>
      <c r="D15088" s="1" t="s">
        <v>31858</v>
      </c>
      <c r="E15088" s="1" t="s">
        <v>31953</v>
      </c>
      <c r="F15088" s="1" t="s">
        <v>31954</v>
      </c>
      <c r="G15088" s="1" t="s">
        <v>47</v>
      </c>
      <c r="H15088" s="1" t="s">
        <v>36</v>
      </c>
      <c r="I15088">
        <v>9</v>
      </c>
      <c r="J15088">
        <v>95</v>
      </c>
      <c r="K15088" s="1" t="s">
        <v>37</v>
      </c>
      <c r="L15088">
        <v>11.100000380000001</v>
      </c>
      <c r="M15088">
        <v>7.0999999049999998</v>
      </c>
      <c r="N15088">
        <v>8.6000003809999992</v>
      </c>
      <c r="O15088">
        <v>227</v>
      </c>
      <c r="P15088">
        <v>9.3000001999999998E-2</v>
      </c>
      <c r="Q15088">
        <v>8.0000000000000002E-3</v>
      </c>
      <c r="R15088">
        <v>1.843000054</v>
      </c>
      <c r="T15088">
        <v>4.0000000000000001E-3</v>
      </c>
      <c r="U15088">
        <v>2586</v>
      </c>
      <c r="V15088">
        <v>2869</v>
      </c>
      <c r="W15088" s="1" t="s">
        <v>16653</v>
      </c>
      <c r="X15088" s="2"/>
      <c r="Y15088" s="1" t="s">
        <v>3969</v>
      </c>
      <c r="Z15088" s="1" t="s">
        <v>105</v>
      </c>
      <c r="AA15088" s="1" t="s">
        <v>41</v>
      </c>
      <c r="AB15088" s="1" t="s">
        <v>41</v>
      </c>
      <c r="AC15088" s="1" t="s">
        <v>41</v>
      </c>
      <c r="AD15088" s="1" t="s">
        <v>41</v>
      </c>
    </row>
    <row r="15089" spans="1:30" x14ac:dyDescent="0.25">
      <c r="A15089" s="1" t="s">
        <v>8475</v>
      </c>
      <c r="B15089" s="1" t="s">
        <v>16647</v>
      </c>
      <c r="C15089" s="1" t="s">
        <v>16647</v>
      </c>
      <c r="D15089" s="1" t="s">
        <v>31858</v>
      </c>
      <c r="E15089" s="1" t="s">
        <v>31955</v>
      </c>
      <c r="F15089" s="1" t="s">
        <v>31956</v>
      </c>
      <c r="G15089" s="1" t="s">
        <v>47</v>
      </c>
      <c r="H15089" s="1" t="s">
        <v>36</v>
      </c>
      <c r="I15089">
        <v>9</v>
      </c>
      <c r="J15089">
        <v>95</v>
      </c>
      <c r="K15089" s="1" t="s">
        <v>37</v>
      </c>
      <c r="L15089">
        <v>11.100000380000001</v>
      </c>
      <c r="M15089">
        <v>7.0999999049999998</v>
      </c>
      <c r="N15089">
        <v>8.6000003809999992</v>
      </c>
      <c r="O15089">
        <v>227</v>
      </c>
      <c r="P15089">
        <v>9.3000001999999998E-2</v>
      </c>
      <c r="Q15089">
        <v>8.0000000000000002E-3</v>
      </c>
      <c r="R15089">
        <v>1.843000054</v>
      </c>
      <c r="T15089">
        <v>4.0000000000000001E-3</v>
      </c>
      <c r="U15089">
        <v>2586</v>
      </c>
      <c r="V15089">
        <v>2869</v>
      </c>
      <c r="W15089" s="1" t="s">
        <v>16653</v>
      </c>
      <c r="X15089" s="2"/>
      <c r="Y15089" s="1" t="s">
        <v>3969</v>
      </c>
      <c r="Z15089" s="1" t="s">
        <v>105</v>
      </c>
      <c r="AA15089" s="1" t="s">
        <v>41</v>
      </c>
      <c r="AB15089" s="1" t="s">
        <v>41</v>
      </c>
      <c r="AC15089" s="1" t="s">
        <v>41</v>
      </c>
      <c r="AD15089" s="1" t="s">
        <v>41</v>
      </c>
    </row>
    <row r="15090" spans="1:30" x14ac:dyDescent="0.25">
      <c r="A15090" s="1" t="s">
        <v>8475</v>
      </c>
      <c r="B15090" s="1" t="s">
        <v>16647</v>
      </c>
      <c r="C15090" s="1" t="s">
        <v>16647</v>
      </c>
      <c r="D15090" s="1" t="s">
        <v>31858</v>
      </c>
      <c r="E15090" s="1" t="s">
        <v>31957</v>
      </c>
      <c r="F15090" s="1" t="s">
        <v>31958</v>
      </c>
      <c r="G15090" s="1" t="s">
        <v>47</v>
      </c>
      <c r="H15090" s="1" t="s">
        <v>36</v>
      </c>
      <c r="I15090">
        <v>9</v>
      </c>
      <c r="J15090">
        <v>95</v>
      </c>
      <c r="K15090" s="1" t="s">
        <v>3502</v>
      </c>
      <c r="L15090">
        <v>10.69999981</v>
      </c>
      <c r="M15090">
        <v>8.1000003809999992</v>
      </c>
      <c r="N15090">
        <v>9.1000003809999992</v>
      </c>
      <c r="O15090">
        <v>240</v>
      </c>
      <c r="P15090">
        <v>9.3000001999999998E-2</v>
      </c>
      <c r="Q15090">
        <v>8.0000000000000002E-3</v>
      </c>
      <c r="R15090">
        <v>1.843000054</v>
      </c>
      <c r="T15090">
        <v>4.0000000000000001E-3</v>
      </c>
      <c r="U15090">
        <v>2586</v>
      </c>
      <c r="V15090">
        <v>2859</v>
      </c>
      <c r="W15090" s="1" t="s">
        <v>16768</v>
      </c>
      <c r="X15090" s="2"/>
      <c r="Y15090" s="1" t="s">
        <v>3969</v>
      </c>
      <c r="Z15090" s="1" t="s">
        <v>105</v>
      </c>
      <c r="AA15090" s="1" t="s">
        <v>41</v>
      </c>
      <c r="AB15090" s="1" t="s">
        <v>41</v>
      </c>
      <c r="AC15090" s="1" t="s">
        <v>41</v>
      </c>
      <c r="AD15090" s="1" t="s">
        <v>41</v>
      </c>
    </row>
    <row r="15091" spans="1:30" x14ac:dyDescent="0.25">
      <c r="A15091" s="1" t="s">
        <v>8475</v>
      </c>
      <c r="B15091" s="1" t="s">
        <v>16647</v>
      </c>
      <c r="C15091" s="1" t="s">
        <v>16647</v>
      </c>
      <c r="D15091" s="1" t="s">
        <v>31858</v>
      </c>
      <c r="E15091" s="1" t="s">
        <v>31959</v>
      </c>
      <c r="F15091" s="1" t="s">
        <v>31960</v>
      </c>
      <c r="G15091" s="1" t="s">
        <v>47</v>
      </c>
      <c r="H15091" s="1" t="s">
        <v>36</v>
      </c>
      <c r="I15091">
        <v>9</v>
      </c>
      <c r="J15091">
        <v>95</v>
      </c>
      <c r="K15091" s="1" t="s">
        <v>37</v>
      </c>
      <c r="L15091">
        <v>10.399999619999999</v>
      </c>
      <c r="M15091">
        <v>7</v>
      </c>
      <c r="N15091">
        <v>8.1999998089999995</v>
      </c>
      <c r="O15091">
        <v>215</v>
      </c>
      <c r="P15091">
        <v>9.3000001999999998E-2</v>
      </c>
      <c r="Q15091">
        <v>8.0000000000000002E-3</v>
      </c>
      <c r="R15091">
        <v>1.843000054</v>
      </c>
      <c r="T15091">
        <v>4.0000000000000001E-3</v>
      </c>
      <c r="U15091">
        <v>2586</v>
      </c>
      <c r="V15091">
        <v>2869</v>
      </c>
      <c r="W15091" s="1" t="s">
        <v>16653</v>
      </c>
      <c r="X15091" s="2"/>
      <c r="Y15091" s="1" t="s">
        <v>3969</v>
      </c>
      <c r="Z15091" s="1" t="s">
        <v>105</v>
      </c>
      <c r="AA15091" s="1" t="s">
        <v>41</v>
      </c>
      <c r="AB15091" s="1" t="s">
        <v>41</v>
      </c>
      <c r="AC15091" s="1" t="s">
        <v>41</v>
      </c>
      <c r="AD15091" s="1" t="s">
        <v>41</v>
      </c>
    </row>
    <row r="15092" spans="1:30" x14ac:dyDescent="0.25">
      <c r="A15092" s="1" t="s">
        <v>8475</v>
      </c>
      <c r="B15092" s="1" t="s">
        <v>16647</v>
      </c>
      <c r="C15092" s="1" t="s">
        <v>16647</v>
      </c>
      <c r="D15092" s="1" t="s">
        <v>31858</v>
      </c>
      <c r="E15092" s="1" t="s">
        <v>31961</v>
      </c>
      <c r="F15092" s="1" t="s">
        <v>31962</v>
      </c>
      <c r="G15092" s="1" t="s">
        <v>47</v>
      </c>
      <c r="H15092" s="1" t="s">
        <v>36</v>
      </c>
      <c r="I15092">
        <v>9</v>
      </c>
      <c r="J15092">
        <v>95</v>
      </c>
      <c r="K15092" s="1" t="s">
        <v>37</v>
      </c>
      <c r="L15092">
        <v>11.100000380000001</v>
      </c>
      <c r="M15092">
        <v>7.0999999049999998</v>
      </c>
      <c r="N15092">
        <v>8.6000003809999992</v>
      </c>
      <c r="O15092">
        <v>227</v>
      </c>
      <c r="P15092">
        <v>9.3000001999999998E-2</v>
      </c>
      <c r="Q15092">
        <v>8.0000000000000002E-3</v>
      </c>
      <c r="R15092">
        <v>1.843000054</v>
      </c>
      <c r="T15092">
        <v>4.0000000000000001E-3</v>
      </c>
      <c r="U15092">
        <v>2586</v>
      </c>
      <c r="V15092">
        <v>2859</v>
      </c>
      <c r="W15092" s="1" t="s">
        <v>16768</v>
      </c>
      <c r="X15092" s="2"/>
      <c r="Y15092" s="1" t="s">
        <v>3969</v>
      </c>
      <c r="Z15092" s="1" t="s">
        <v>105</v>
      </c>
      <c r="AA15092" s="1" t="s">
        <v>41</v>
      </c>
      <c r="AB15092" s="1" t="s">
        <v>41</v>
      </c>
      <c r="AC15092" s="1" t="s">
        <v>41</v>
      </c>
      <c r="AD15092" s="1" t="s">
        <v>41</v>
      </c>
    </row>
    <row r="15093" spans="1:30" x14ac:dyDescent="0.25">
      <c r="A15093" s="1" t="s">
        <v>8475</v>
      </c>
      <c r="B15093" s="1" t="s">
        <v>16647</v>
      </c>
      <c r="C15093" s="1" t="s">
        <v>16647</v>
      </c>
      <c r="D15093" s="1" t="s">
        <v>31858</v>
      </c>
      <c r="E15093" s="1" t="s">
        <v>31963</v>
      </c>
      <c r="F15093" s="1" t="s">
        <v>31964</v>
      </c>
      <c r="G15093" s="1" t="s">
        <v>47</v>
      </c>
      <c r="H15093" s="1" t="s">
        <v>36</v>
      </c>
      <c r="I15093">
        <v>9</v>
      </c>
      <c r="J15093">
        <v>95</v>
      </c>
      <c r="K15093" s="1" t="s">
        <v>37</v>
      </c>
      <c r="L15093">
        <v>11.100000380000001</v>
      </c>
      <c r="M15093">
        <v>7.0999999049999998</v>
      </c>
      <c r="N15093">
        <v>8.6000003809999992</v>
      </c>
      <c r="O15093">
        <v>227</v>
      </c>
      <c r="P15093">
        <v>9.3000001999999998E-2</v>
      </c>
      <c r="Q15093">
        <v>8.0000000000000002E-3</v>
      </c>
      <c r="R15093">
        <v>1.843000054</v>
      </c>
      <c r="T15093">
        <v>4.0000000000000001E-3</v>
      </c>
      <c r="U15093">
        <v>2586</v>
      </c>
      <c r="V15093">
        <v>2869</v>
      </c>
      <c r="W15093" s="1" t="s">
        <v>16768</v>
      </c>
      <c r="X15093" s="2"/>
      <c r="Y15093" s="1" t="s">
        <v>3969</v>
      </c>
      <c r="Z15093" s="1" t="s">
        <v>105</v>
      </c>
      <c r="AA15093" s="1" t="s">
        <v>41</v>
      </c>
      <c r="AB15093" s="1" t="s">
        <v>41</v>
      </c>
      <c r="AC15093" s="1" t="s">
        <v>41</v>
      </c>
      <c r="AD15093" s="1" t="s">
        <v>41</v>
      </c>
    </row>
    <row r="15094" spans="1:30" x14ac:dyDescent="0.25">
      <c r="A15094" s="1" t="s">
        <v>8475</v>
      </c>
      <c r="B15094" s="1" t="s">
        <v>16647</v>
      </c>
      <c r="C15094" s="1" t="s">
        <v>16647</v>
      </c>
      <c r="D15094" s="1" t="s">
        <v>31858</v>
      </c>
      <c r="E15094" s="1" t="s">
        <v>31965</v>
      </c>
      <c r="F15094" s="1" t="s">
        <v>31966</v>
      </c>
      <c r="G15094" s="1" t="s">
        <v>47</v>
      </c>
      <c r="H15094" s="1" t="s">
        <v>36</v>
      </c>
      <c r="I15094">
        <v>9</v>
      </c>
      <c r="J15094">
        <v>95</v>
      </c>
      <c r="K15094" s="1" t="s">
        <v>37</v>
      </c>
      <c r="L15094">
        <v>11.100000380000001</v>
      </c>
      <c r="M15094">
        <v>7.0999999049999998</v>
      </c>
      <c r="N15094">
        <v>8.6000003809999992</v>
      </c>
      <c r="O15094">
        <v>227</v>
      </c>
      <c r="P15094">
        <v>9.3000001999999998E-2</v>
      </c>
      <c r="Q15094">
        <v>8.0000000000000002E-3</v>
      </c>
      <c r="R15094">
        <v>1.843000054</v>
      </c>
      <c r="T15094">
        <v>4.0000000000000001E-3</v>
      </c>
      <c r="U15094">
        <v>2586</v>
      </c>
      <c r="V15094">
        <v>2869</v>
      </c>
      <c r="W15094" s="1" t="s">
        <v>16768</v>
      </c>
      <c r="X15094" s="2"/>
      <c r="Y15094" s="1" t="s">
        <v>3969</v>
      </c>
      <c r="Z15094" s="1" t="s">
        <v>105</v>
      </c>
      <c r="AA15094" s="1" t="s">
        <v>41</v>
      </c>
      <c r="AB15094" s="1" t="s">
        <v>41</v>
      </c>
      <c r="AC15094" s="1" t="s">
        <v>41</v>
      </c>
      <c r="AD15094" s="1" t="s">
        <v>41</v>
      </c>
    </row>
    <row r="15095" spans="1:30" x14ac:dyDescent="0.25">
      <c r="A15095" s="1" t="s">
        <v>8475</v>
      </c>
      <c r="B15095" s="1" t="s">
        <v>16647</v>
      </c>
      <c r="C15095" s="1" t="s">
        <v>16647</v>
      </c>
      <c r="D15095" s="1" t="s">
        <v>31858</v>
      </c>
      <c r="E15095" s="1" t="s">
        <v>31967</v>
      </c>
      <c r="F15095" s="1" t="s">
        <v>31968</v>
      </c>
      <c r="G15095" s="1" t="s">
        <v>47</v>
      </c>
      <c r="H15095" s="1" t="s">
        <v>36</v>
      </c>
      <c r="I15095">
        <v>9</v>
      </c>
      <c r="J15095">
        <v>95</v>
      </c>
      <c r="K15095" s="1" t="s">
        <v>37</v>
      </c>
      <c r="L15095">
        <v>10.399999619999999</v>
      </c>
      <c r="M15095">
        <v>7</v>
      </c>
      <c r="N15095">
        <v>8.1999998089999995</v>
      </c>
      <c r="O15095">
        <v>215</v>
      </c>
      <c r="P15095">
        <v>9.3000001999999998E-2</v>
      </c>
      <c r="Q15095">
        <v>8.0000000000000002E-3</v>
      </c>
      <c r="R15095">
        <v>1.843000054</v>
      </c>
      <c r="T15095">
        <v>4.0000000000000001E-3</v>
      </c>
      <c r="U15095">
        <v>2586</v>
      </c>
      <c r="V15095">
        <v>2859</v>
      </c>
      <c r="W15095" s="1" t="s">
        <v>16653</v>
      </c>
      <c r="X15095" s="2"/>
      <c r="Y15095" s="1" t="s">
        <v>3969</v>
      </c>
      <c r="Z15095" s="1" t="s">
        <v>105</v>
      </c>
      <c r="AA15095" s="1" t="s">
        <v>41</v>
      </c>
      <c r="AB15095" s="1" t="s">
        <v>41</v>
      </c>
      <c r="AC15095" s="1" t="s">
        <v>41</v>
      </c>
      <c r="AD15095" s="1" t="s">
        <v>41</v>
      </c>
    </row>
    <row r="15096" spans="1:30" x14ac:dyDescent="0.25">
      <c r="A15096" s="1" t="s">
        <v>8475</v>
      </c>
      <c r="B15096" s="1" t="s">
        <v>16647</v>
      </c>
      <c r="C15096" s="1" t="s">
        <v>16647</v>
      </c>
      <c r="D15096" s="1" t="s">
        <v>31858</v>
      </c>
      <c r="E15096" s="1" t="s">
        <v>31969</v>
      </c>
      <c r="F15096" s="1" t="s">
        <v>31970</v>
      </c>
      <c r="G15096" s="1" t="s">
        <v>47</v>
      </c>
      <c r="H15096" s="1" t="s">
        <v>36</v>
      </c>
      <c r="I15096">
        <v>9</v>
      </c>
      <c r="J15096">
        <v>95</v>
      </c>
      <c r="K15096" s="1" t="s">
        <v>37</v>
      </c>
      <c r="L15096">
        <v>10.399999619999999</v>
      </c>
      <c r="M15096">
        <v>7</v>
      </c>
      <c r="N15096">
        <v>8.1999998089999995</v>
      </c>
      <c r="O15096">
        <v>215</v>
      </c>
      <c r="P15096">
        <v>9.3000001999999998E-2</v>
      </c>
      <c r="Q15096">
        <v>8.0000000000000002E-3</v>
      </c>
      <c r="R15096">
        <v>1.843000054</v>
      </c>
      <c r="T15096">
        <v>4.0000000000000001E-3</v>
      </c>
      <c r="U15096">
        <v>2586</v>
      </c>
      <c r="V15096">
        <v>2869</v>
      </c>
      <c r="W15096" s="1" t="s">
        <v>16768</v>
      </c>
      <c r="X15096" s="2"/>
      <c r="Y15096" s="1" t="s">
        <v>3969</v>
      </c>
      <c r="Z15096" s="1" t="s">
        <v>105</v>
      </c>
      <c r="AA15096" s="1" t="s">
        <v>41</v>
      </c>
      <c r="AB15096" s="1" t="s">
        <v>41</v>
      </c>
      <c r="AC15096" s="1" t="s">
        <v>41</v>
      </c>
      <c r="AD15096" s="1" t="s">
        <v>41</v>
      </c>
    </row>
    <row r="15097" spans="1:30" x14ac:dyDescent="0.25">
      <c r="A15097" s="1" t="s">
        <v>8475</v>
      </c>
      <c r="B15097" s="1" t="s">
        <v>16647</v>
      </c>
      <c r="C15097" s="1" t="s">
        <v>16647</v>
      </c>
      <c r="D15097" s="1" t="s">
        <v>31858</v>
      </c>
      <c r="E15097" s="1" t="s">
        <v>31971</v>
      </c>
      <c r="F15097" s="1" t="s">
        <v>31972</v>
      </c>
      <c r="G15097" s="1" t="s">
        <v>47</v>
      </c>
      <c r="H15097" s="1" t="s">
        <v>36</v>
      </c>
      <c r="I15097">
        <v>9</v>
      </c>
      <c r="J15097">
        <v>95</v>
      </c>
      <c r="K15097" s="1" t="s">
        <v>3502</v>
      </c>
      <c r="L15097">
        <v>10.30000019</v>
      </c>
      <c r="M15097">
        <v>7.6999998090000004</v>
      </c>
      <c r="N15097">
        <v>8.6999998089999995</v>
      </c>
      <c r="O15097">
        <v>230</v>
      </c>
      <c r="P15097">
        <v>9.3000001999999998E-2</v>
      </c>
      <c r="Q15097">
        <v>8.0000000000000002E-3</v>
      </c>
      <c r="R15097">
        <v>1.843000054</v>
      </c>
      <c r="T15097">
        <v>4.0000000000000001E-3</v>
      </c>
      <c r="U15097">
        <v>2586</v>
      </c>
      <c r="V15097">
        <v>2859</v>
      </c>
      <c r="W15097" s="1" t="s">
        <v>16653</v>
      </c>
      <c r="X15097" s="2"/>
      <c r="Y15097" s="1" t="s">
        <v>3969</v>
      </c>
      <c r="Z15097" s="1" t="s">
        <v>105</v>
      </c>
      <c r="AA15097" s="1" t="s">
        <v>41</v>
      </c>
      <c r="AB15097" s="1" t="s">
        <v>41</v>
      </c>
      <c r="AC15097" s="1" t="s">
        <v>41</v>
      </c>
      <c r="AD15097" s="1" t="s">
        <v>41</v>
      </c>
    </row>
    <row r="15098" spans="1:30" x14ac:dyDescent="0.25">
      <c r="A15098" s="1" t="s">
        <v>8475</v>
      </c>
      <c r="B15098" s="1" t="s">
        <v>16647</v>
      </c>
      <c r="C15098" s="1" t="s">
        <v>16647</v>
      </c>
      <c r="D15098" s="1" t="s">
        <v>31858</v>
      </c>
      <c r="E15098" s="1" t="s">
        <v>31973</v>
      </c>
      <c r="F15098" s="1" t="s">
        <v>31974</v>
      </c>
      <c r="G15098" s="1" t="s">
        <v>47</v>
      </c>
      <c r="H15098" s="1" t="s">
        <v>36</v>
      </c>
      <c r="I15098">
        <v>9</v>
      </c>
      <c r="J15098">
        <v>95</v>
      </c>
      <c r="K15098" s="1" t="s">
        <v>37</v>
      </c>
      <c r="L15098">
        <v>11.100000380000001</v>
      </c>
      <c r="M15098">
        <v>7.0999999049999998</v>
      </c>
      <c r="N15098">
        <v>8.6000003809999992</v>
      </c>
      <c r="O15098">
        <v>227</v>
      </c>
      <c r="P15098">
        <v>9.3000001999999998E-2</v>
      </c>
      <c r="Q15098">
        <v>8.0000000000000002E-3</v>
      </c>
      <c r="R15098">
        <v>1.843000054</v>
      </c>
      <c r="T15098">
        <v>4.0000000000000001E-3</v>
      </c>
      <c r="U15098">
        <v>2586</v>
      </c>
      <c r="V15098">
        <v>2869</v>
      </c>
      <c r="W15098" s="1" t="s">
        <v>16768</v>
      </c>
      <c r="X15098" s="2"/>
      <c r="Y15098" s="1" t="s">
        <v>3969</v>
      </c>
      <c r="Z15098" s="1" t="s">
        <v>105</v>
      </c>
      <c r="AA15098" s="1" t="s">
        <v>41</v>
      </c>
      <c r="AB15098" s="1" t="s">
        <v>41</v>
      </c>
      <c r="AC15098" s="1" t="s">
        <v>41</v>
      </c>
      <c r="AD15098" s="1" t="s">
        <v>41</v>
      </c>
    </row>
    <row r="15099" spans="1:30" x14ac:dyDescent="0.25">
      <c r="A15099" s="1" t="s">
        <v>8475</v>
      </c>
      <c r="B15099" s="1" t="s">
        <v>16647</v>
      </c>
      <c r="C15099" s="1" t="s">
        <v>16647</v>
      </c>
      <c r="D15099" s="1" t="s">
        <v>31858</v>
      </c>
      <c r="E15099" s="1" t="s">
        <v>31975</v>
      </c>
      <c r="F15099" s="1" t="s">
        <v>31976</v>
      </c>
      <c r="G15099" s="1" t="s">
        <v>47</v>
      </c>
      <c r="H15099" s="1" t="s">
        <v>36</v>
      </c>
      <c r="I15099">
        <v>9</v>
      </c>
      <c r="J15099">
        <v>95</v>
      </c>
      <c r="K15099" s="1" t="s">
        <v>37</v>
      </c>
      <c r="L15099">
        <v>11.100000380000001</v>
      </c>
      <c r="M15099">
        <v>7.0999999049999998</v>
      </c>
      <c r="N15099">
        <v>8.6000003809999992</v>
      </c>
      <c r="O15099">
        <v>227</v>
      </c>
      <c r="P15099">
        <v>9.3000001999999998E-2</v>
      </c>
      <c r="Q15099">
        <v>8.0000000000000002E-3</v>
      </c>
      <c r="R15099">
        <v>1.843000054</v>
      </c>
      <c r="T15099">
        <v>4.0000000000000001E-3</v>
      </c>
      <c r="U15099">
        <v>2586</v>
      </c>
      <c r="V15099">
        <v>2869</v>
      </c>
      <c r="W15099" s="1" t="s">
        <v>16768</v>
      </c>
      <c r="X15099" s="2"/>
      <c r="Y15099" s="1" t="s">
        <v>3969</v>
      </c>
      <c r="Z15099" s="1" t="s">
        <v>105</v>
      </c>
      <c r="AA15099" s="1" t="s">
        <v>41</v>
      </c>
      <c r="AB15099" s="1" t="s">
        <v>41</v>
      </c>
      <c r="AC15099" s="1" t="s">
        <v>41</v>
      </c>
      <c r="AD15099" s="1" t="s">
        <v>41</v>
      </c>
    </row>
    <row r="15100" spans="1:30" x14ac:dyDescent="0.25">
      <c r="A15100" s="1" t="s">
        <v>8475</v>
      </c>
      <c r="B15100" s="1" t="s">
        <v>16647</v>
      </c>
      <c r="C15100" s="1" t="s">
        <v>16647</v>
      </c>
      <c r="D15100" s="1" t="s">
        <v>31858</v>
      </c>
      <c r="E15100" s="1" t="s">
        <v>31977</v>
      </c>
      <c r="F15100" s="1" t="s">
        <v>31978</v>
      </c>
      <c r="G15100" s="1" t="s">
        <v>47</v>
      </c>
      <c r="H15100" s="1" t="s">
        <v>36</v>
      </c>
      <c r="I15100">
        <v>9</v>
      </c>
      <c r="J15100">
        <v>95</v>
      </c>
      <c r="K15100" s="1" t="s">
        <v>37</v>
      </c>
      <c r="L15100">
        <v>10.399999619999999</v>
      </c>
      <c r="M15100">
        <v>7</v>
      </c>
      <c r="N15100">
        <v>8.1999998089999995</v>
      </c>
      <c r="O15100">
        <v>215</v>
      </c>
      <c r="P15100">
        <v>9.3000001999999998E-2</v>
      </c>
      <c r="Q15100">
        <v>8.0000000000000002E-3</v>
      </c>
      <c r="R15100">
        <v>1.843000054</v>
      </c>
      <c r="T15100">
        <v>4.0000000000000001E-3</v>
      </c>
      <c r="U15100">
        <v>2586</v>
      </c>
      <c r="V15100">
        <v>2859</v>
      </c>
      <c r="W15100" s="1" t="s">
        <v>16768</v>
      </c>
      <c r="X15100" s="2"/>
      <c r="Y15100" s="1" t="s">
        <v>3969</v>
      </c>
      <c r="Z15100" s="1" t="s">
        <v>105</v>
      </c>
      <c r="AA15100" s="1" t="s">
        <v>41</v>
      </c>
      <c r="AB15100" s="1" t="s">
        <v>41</v>
      </c>
      <c r="AC15100" s="1" t="s">
        <v>41</v>
      </c>
      <c r="AD15100" s="1" t="s">
        <v>41</v>
      </c>
    </row>
    <row r="15101" spans="1:30" x14ac:dyDescent="0.25">
      <c r="A15101" s="1" t="s">
        <v>8475</v>
      </c>
      <c r="B15101" s="1" t="s">
        <v>16647</v>
      </c>
      <c r="C15101" s="1" t="s">
        <v>16647</v>
      </c>
      <c r="D15101" s="1" t="s">
        <v>31858</v>
      </c>
      <c r="E15101" s="1" t="s">
        <v>31979</v>
      </c>
      <c r="F15101" s="1" t="s">
        <v>31980</v>
      </c>
      <c r="G15101" s="1" t="s">
        <v>47</v>
      </c>
      <c r="H15101" s="1" t="s">
        <v>36</v>
      </c>
      <c r="I15101">
        <v>9</v>
      </c>
      <c r="J15101">
        <v>95</v>
      </c>
      <c r="K15101" s="1" t="s">
        <v>37</v>
      </c>
      <c r="L15101">
        <v>11.19999981</v>
      </c>
      <c r="M15101">
        <v>7.3000001909999996</v>
      </c>
      <c r="N15101">
        <v>8.8000001910000005</v>
      </c>
      <c r="O15101">
        <v>232</v>
      </c>
      <c r="P15101">
        <v>0.13099999700000001</v>
      </c>
      <c r="R15101">
        <v>0.22599999600000001</v>
      </c>
      <c r="S15101">
        <v>0.25799998600000001</v>
      </c>
      <c r="T15101">
        <v>0</v>
      </c>
      <c r="U15101">
        <v>2220</v>
      </c>
      <c r="V15101">
        <v>2355</v>
      </c>
      <c r="W15101" s="1" t="s">
        <v>609</v>
      </c>
      <c r="X15101" s="2"/>
      <c r="Y15101" s="1" t="s">
        <v>3969</v>
      </c>
      <c r="Z15101" s="1" t="s">
        <v>105</v>
      </c>
      <c r="AA15101" s="1" t="s">
        <v>41</v>
      </c>
      <c r="AB15101" s="1" t="s">
        <v>41</v>
      </c>
      <c r="AC15101" s="1" t="s">
        <v>41</v>
      </c>
      <c r="AD15101" s="1" t="s">
        <v>41</v>
      </c>
    </row>
    <row r="15102" spans="1:30" x14ac:dyDescent="0.25">
      <c r="A15102" s="1" t="s">
        <v>8475</v>
      </c>
      <c r="B15102" s="1" t="s">
        <v>16647</v>
      </c>
      <c r="C15102" s="1" t="s">
        <v>16647</v>
      </c>
      <c r="D15102" s="1" t="s">
        <v>31858</v>
      </c>
      <c r="E15102" s="1" t="s">
        <v>31981</v>
      </c>
      <c r="F15102" s="1" t="s">
        <v>31982</v>
      </c>
      <c r="G15102" s="1" t="s">
        <v>47</v>
      </c>
      <c r="H15102" s="1" t="s">
        <v>36</v>
      </c>
      <c r="I15102">
        <v>9</v>
      </c>
      <c r="J15102">
        <v>95</v>
      </c>
      <c r="K15102" s="1" t="s">
        <v>3502</v>
      </c>
      <c r="L15102">
        <v>10.30000019</v>
      </c>
      <c r="M15102">
        <v>7.6999998090000004</v>
      </c>
      <c r="N15102">
        <v>8.6999998089999995</v>
      </c>
      <c r="O15102">
        <v>230</v>
      </c>
      <c r="P15102">
        <v>9.3000001999999998E-2</v>
      </c>
      <c r="Q15102">
        <v>8.0000000000000002E-3</v>
      </c>
      <c r="R15102">
        <v>1.843000054</v>
      </c>
      <c r="T15102">
        <v>4.0000000000000001E-3</v>
      </c>
      <c r="U15102">
        <v>2586</v>
      </c>
      <c r="V15102">
        <v>2859</v>
      </c>
      <c r="W15102" s="1" t="s">
        <v>16768</v>
      </c>
      <c r="X15102" s="2"/>
      <c r="Y15102" s="1" t="s">
        <v>3969</v>
      </c>
      <c r="Z15102" s="1" t="s">
        <v>105</v>
      </c>
      <c r="AA15102" s="1" t="s">
        <v>41</v>
      </c>
      <c r="AB15102" s="1" t="s">
        <v>41</v>
      </c>
      <c r="AC15102" s="1" t="s">
        <v>41</v>
      </c>
      <c r="AD15102" s="1" t="s">
        <v>41</v>
      </c>
    </row>
    <row r="15103" spans="1:30" x14ac:dyDescent="0.25">
      <c r="A15103" s="1" t="s">
        <v>8475</v>
      </c>
      <c r="B15103" s="1" t="s">
        <v>16647</v>
      </c>
      <c r="C15103" s="1" t="s">
        <v>16647</v>
      </c>
      <c r="D15103" s="1" t="s">
        <v>31858</v>
      </c>
      <c r="E15103" s="1" t="s">
        <v>31983</v>
      </c>
      <c r="F15103" s="1" t="s">
        <v>31984</v>
      </c>
      <c r="G15103" s="1" t="s">
        <v>47</v>
      </c>
      <c r="H15103" s="1" t="s">
        <v>36</v>
      </c>
      <c r="I15103">
        <v>9</v>
      </c>
      <c r="J15103">
        <v>95</v>
      </c>
      <c r="K15103" s="1" t="s">
        <v>3502</v>
      </c>
      <c r="L15103">
        <v>10.30000019</v>
      </c>
      <c r="M15103">
        <v>7.6999998090000004</v>
      </c>
      <c r="N15103">
        <v>8.6999998089999995</v>
      </c>
      <c r="O15103">
        <v>230</v>
      </c>
      <c r="P15103">
        <v>9.3000001999999998E-2</v>
      </c>
      <c r="Q15103">
        <v>8.0000000000000002E-3</v>
      </c>
      <c r="R15103">
        <v>1.843000054</v>
      </c>
      <c r="T15103">
        <v>4.0000000000000001E-3</v>
      </c>
      <c r="U15103">
        <v>2586</v>
      </c>
      <c r="V15103">
        <v>2859</v>
      </c>
      <c r="W15103" s="1" t="s">
        <v>16653</v>
      </c>
      <c r="X15103" s="2"/>
      <c r="Y15103" s="1" t="s">
        <v>3969</v>
      </c>
      <c r="Z15103" s="1" t="s">
        <v>105</v>
      </c>
      <c r="AA15103" s="1" t="s">
        <v>41</v>
      </c>
      <c r="AB15103" s="1" t="s">
        <v>41</v>
      </c>
      <c r="AC15103" s="1" t="s">
        <v>41</v>
      </c>
      <c r="AD15103" s="1" t="s">
        <v>41</v>
      </c>
    </row>
    <row r="15104" spans="1:30" x14ac:dyDescent="0.25">
      <c r="A15104" s="1" t="s">
        <v>8475</v>
      </c>
      <c r="B15104" s="1" t="s">
        <v>16647</v>
      </c>
      <c r="C15104" s="1" t="s">
        <v>16647</v>
      </c>
      <c r="D15104" s="1" t="s">
        <v>31858</v>
      </c>
      <c r="E15104" s="1" t="s">
        <v>31985</v>
      </c>
      <c r="F15104" s="1" t="s">
        <v>31986</v>
      </c>
      <c r="G15104" s="1" t="s">
        <v>47</v>
      </c>
      <c r="H15104" s="1" t="s">
        <v>36</v>
      </c>
      <c r="I15104">
        <v>9</v>
      </c>
      <c r="J15104">
        <v>95</v>
      </c>
      <c r="K15104" s="1" t="s">
        <v>3502</v>
      </c>
      <c r="L15104">
        <v>10.30000019</v>
      </c>
      <c r="M15104">
        <v>7.6999998090000004</v>
      </c>
      <c r="N15104">
        <v>8.6999998089999995</v>
      </c>
      <c r="O15104">
        <v>230</v>
      </c>
      <c r="P15104">
        <v>9.3000001999999998E-2</v>
      </c>
      <c r="Q15104">
        <v>8.0000000000000002E-3</v>
      </c>
      <c r="R15104">
        <v>1.843000054</v>
      </c>
      <c r="T15104">
        <v>4.0000000000000001E-3</v>
      </c>
      <c r="U15104">
        <v>2586</v>
      </c>
      <c r="V15104">
        <v>2869</v>
      </c>
      <c r="W15104" s="1" t="s">
        <v>16653</v>
      </c>
      <c r="X15104" s="2"/>
      <c r="Y15104" s="1" t="s">
        <v>3969</v>
      </c>
      <c r="Z15104" s="1" t="s">
        <v>105</v>
      </c>
      <c r="AA15104" s="1" t="s">
        <v>41</v>
      </c>
      <c r="AB15104" s="1" t="s">
        <v>41</v>
      </c>
      <c r="AC15104" s="1" t="s">
        <v>41</v>
      </c>
      <c r="AD15104" s="1" t="s">
        <v>41</v>
      </c>
    </row>
    <row r="15105" spans="1:30" x14ac:dyDescent="0.25">
      <c r="A15105" s="1" t="s">
        <v>8475</v>
      </c>
      <c r="B15105" s="1" t="s">
        <v>16647</v>
      </c>
      <c r="C15105" s="1" t="s">
        <v>16647</v>
      </c>
      <c r="D15105" s="1" t="s">
        <v>31858</v>
      </c>
      <c r="E15105" s="1" t="s">
        <v>31987</v>
      </c>
      <c r="F15105" s="1" t="s">
        <v>31988</v>
      </c>
      <c r="G15105" s="1" t="s">
        <v>47</v>
      </c>
      <c r="H15105" s="1" t="s">
        <v>36</v>
      </c>
      <c r="I15105">
        <v>9</v>
      </c>
      <c r="J15105">
        <v>95</v>
      </c>
      <c r="K15105" s="1" t="s">
        <v>37</v>
      </c>
      <c r="L15105">
        <v>11.19999981</v>
      </c>
      <c r="M15105">
        <v>7.3000001909999996</v>
      </c>
      <c r="N15105">
        <v>8.8000001910000005</v>
      </c>
      <c r="O15105">
        <v>232</v>
      </c>
      <c r="P15105">
        <v>0.13099999700000001</v>
      </c>
      <c r="R15105">
        <v>0.22599999600000001</v>
      </c>
      <c r="S15105">
        <v>0.25799998600000001</v>
      </c>
      <c r="T15105">
        <v>0</v>
      </c>
      <c r="U15105">
        <v>2256</v>
      </c>
      <c r="V15105">
        <v>2355</v>
      </c>
      <c r="W15105" s="1" t="s">
        <v>609</v>
      </c>
      <c r="X15105" s="2"/>
      <c r="Y15105" s="1" t="s">
        <v>3969</v>
      </c>
      <c r="Z15105" s="1" t="s">
        <v>105</v>
      </c>
      <c r="AA15105" s="1" t="s">
        <v>41</v>
      </c>
      <c r="AB15105" s="1" t="s">
        <v>41</v>
      </c>
      <c r="AC15105" s="1" t="s">
        <v>41</v>
      </c>
      <c r="AD15105" s="1" t="s">
        <v>41</v>
      </c>
    </row>
    <row r="15106" spans="1:30" x14ac:dyDescent="0.25">
      <c r="A15106" s="1" t="s">
        <v>8475</v>
      </c>
      <c r="B15106" s="1" t="s">
        <v>16647</v>
      </c>
      <c r="C15106" s="1" t="s">
        <v>16647</v>
      </c>
      <c r="D15106" s="1" t="s">
        <v>31858</v>
      </c>
      <c r="E15106" s="1" t="s">
        <v>31989</v>
      </c>
      <c r="F15106" s="1" t="s">
        <v>31990</v>
      </c>
      <c r="G15106" s="1" t="s">
        <v>47</v>
      </c>
      <c r="H15106" s="1" t="s">
        <v>36</v>
      </c>
      <c r="I15106">
        <v>9</v>
      </c>
      <c r="J15106">
        <v>95</v>
      </c>
      <c r="K15106" s="1" t="s">
        <v>37</v>
      </c>
      <c r="L15106">
        <v>11.19999981</v>
      </c>
      <c r="M15106">
        <v>7.3000001909999996</v>
      </c>
      <c r="N15106">
        <v>8.8000001910000005</v>
      </c>
      <c r="O15106">
        <v>232</v>
      </c>
      <c r="P15106">
        <v>0.13099999700000001</v>
      </c>
      <c r="R15106">
        <v>0.22599999600000001</v>
      </c>
      <c r="S15106">
        <v>0.25799998600000001</v>
      </c>
      <c r="T15106">
        <v>0</v>
      </c>
      <c r="U15106">
        <v>2356</v>
      </c>
      <c r="V15106">
        <v>2585</v>
      </c>
      <c r="W15106" s="1" t="s">
        <v>609</v>
      </c>
      <c r="X15106" s="2"/>
      <c r="Y15106" s="1" t="s">
        <v>3969</v>
      </c>
      <c r="Z15106" s="1" t="s">
        <v>105</v>
      </c>
      <c r="AA15106" s="1" t="s">
        <v>41</v>
      </c>
      <c r="AB15106" s="1" t="s">
        <v>41</v>
      </c>
      <c r="AC15106" s="1" t="s">
        <v>41</v>
      </c>
      <c r="AD15106" s="1" t="s">
        <v>41</v>
      </c>
    </row>
    <row r="15107" spans="1:30" x14ac:dyDescent="0.25">
      <c r="A15107" s="1" t="s">
        <v>8475</v>
      </c>
      <c r="B15107" s="1" t="s">
        <v>16647</v>
      </c>
      <c r="C15107" s="1" t="s">
        <v>16647</v>
      </c>
      <c r="D15107" s="1" t="s">
        <v>31858</v>
      </c>
      <c r="E15107" s="1" t="s">
        <v>31991</v>
      </c>
      <c r="F15107" s="1" t="s">
        <v>31992</v>
      </c>
      <c r="G15107" s="1" t="s">
        <v>47</v>
      </c>
      <c r="H15107" s="1" t="s">
        <v>36</v>
      </c>
      <c r="I15107">
        <v>9</v>
      </c>
      <c r="J15107">
        <v>95</v>
      </c>
      <c r="K15107" s="1" t="s">
        <v>3502</v>
      </c>
      <c r="L15107">
        <v>10.69999981</v>
      </c>
      <c r="M15107">
        <v>8.1000003809999992</v>
      </c>
      <c r="N15107">
        <v>9.1000003809999992</v>
      </c>
      <c r="O15107">
        <v>240</v>
      </c>
      <c r="P15107">
        <v>9.3000001999999998E-2</v>
      </c>
      <c r="Q15107">
        <v>8.0000000000000002E-3</v>
      </c>
      <c r="R15107">
        <v>1.843000054</v>
      </c>
      <c r="T15107">
        <v>4.0000000000000001E-3</v>
      </c>
      <c r="U15107">
        <v>2586</v>
      </c>
      <c r="V15107">
        <v>2859</v>
      </c>
      <c r="W15107" s="1" t="s">
        <v>16653</v>
      </c>
      <c r="X15107" s="2"/>
      <c r="Y15107" s="1" t="s">
        <v>3969</v>
      </c>
      <c r="Z15107" s="1" t="s">
        <v>105</v>
      </c>
      <c r="AA15107" s="1" t="s">
        <v>41</v>
      </c>
      <c r="AB15107" s="1" t="s">
        <v>41</v>
      </c>
      <c r="AC15107" s="1" t="s">
        <v>41</v>
      </c>
      <c r="AD15107" s="1" t="s">
        <v>41</v>
      </c>
    </row>
    <row r="15108" spans="1:30" x14ac:dyDescent="0.25">
      <c r="A15108" s="1" t="s">
        <v>8475</v>
      </c>
      <c r="B15108" s="1" t="s">
        <v>16647</v>
      </c>
      <c r="C15108" s="1" t="s">
        <v>16647</v>
      </c>
      <c r="D15108" s="1" t="s">
        <v>31858</v>
      </c>
      <c r="E15108" s="1" t="s">
        <v>31993</v>
      </c>
      <c r="F15108" s="1" t="s">
        <v>31994</v>
      </c>
      <c r="G15108" s="1" t="s">
        <v>47</v>
      </c>
      <c r="H15108" s="1" t="s">
        <v>36</v>
      </c>
      <c r="I15108">
        <v>9</v>
      </c>
      <c r="J15108">
        <v>95</v>
      </c>
      <c r="K15108" s="1" t="s">
        <v>3502</v>
      </c>
      <c r="L15108">
        <v>10.30000019</v>
      </c>
      <c r="M15108">
        <v>7.6999998090000004</v>
      </c>
      <c r="N15108">
        <v>8.6999998089999995</v>
      </c>
      <c r="O15108">
        <v>230</v>
      </c>
      <c r="P15108">
        <v>9.3000001999999998E-2</v>
      </c>
      <c r="Q15108">
        <v>8.0000000000000002E-3</v>
      </c>
      <c r="R15108">
        <v>1.843000054</v>
      </c>
      <c r="T15108">
        <v>4.0000000000000001E-3</v>
      </c>
      <c r="U15108">
        <v>2586</v>
      </c>
      <c r="V15108">
        <v>2859</v>
      </c>
      <c r="W15108" s="1" t="s">
        <v>16768</v>
      </c>
      <c r="X15108" s="2"/>
      <c r="Y15108" s="1" t="s">
        <v>3969</v>
      </c>
      <c r="Z15108" s="1" t="s">
        <v>105</v>
      </c>
      <c r="AA15108" s="1" t="s">
        <v>41</v>
      </c>
      <c r="AB15108" s="1" t="s">
        <v>41</v>
      </c>
      <c r="AC15108" s="1" t="s">
        <v>41</v>
      </c>
      <c r="AD15108" s="1" t="s">
        <v>41</v>
      </c>
    </row>
    <row r="15109" spans="1:30" x14ac:dyDescent="0.25">
      <c r="A15109" s="1" t="s">
        <v>8475</v>
      </c>
      <c r="B15109" s="1" t="s">
        <v>16647</v>
      </c>
      <c r="C15109" s="1" t="s">
        <v>16647</v>
      </c>
      <c r="D15109" s="1" t="s">
        <v>31858</v>
      </c>
      <c r="E15109" s="1" t="s">
        <v>31995</v>
      </c>
      <c r="F15109" s="1" t="s">
        <v>31996</v>
      </c>
      <c r="G15109" s="1" t="s">
        <v>47</v>
      </c>
      <c r="H15109" s="1" t="s">
        <v>36</v>
      </c>
      <c r="I15109">
        <v>9</v>
      </c>
      <c r="J15109">
        <v>95</v>
      </c>
      <c r="K15109" s="1" t="s">
        <v>3502</v>
      </c>
      <c r="L15109">
        <v>10.30000019</v>
      </c>
      <c r="M15109">
        <v>7.6999998090000004</v>
      </c>
      <c r="N15109">
        <v>8.6999998089999995</v>
      </c>
      <c r="O15109">
        <v>230</v>
      </c>
      <c r="P15109">
        <v>9.3000001999999998E-2</v>
      </c>
      <c r="Q15109">
        <v>8.0000000000000002E-3</v>
      </c>
      <c r="R15109">
        <v>1.843000054</v>
      </c>
      <c r="T15109">
        <v>4.0000000000000001E-3</v>
      </c>
      <c r="U15109">
        <v>2586</v>
      </c>
      <c r="V15109">
        <v>2869</v>
      </c>
      <c r="W15109" s="1" t="s">
        <v>16768</v>
      </c>
      <c r="X15109" s="2"/>
      <c r="Y15109" s="1" t="s">
        <v>3969</v>
      </c>
      <c r="Z15109" s="1" t="s">
        <v>105</v>
      </c>
      <c r="AA15109" s="1" t="s">
        <v>41</v>
      </c>
      <c r="AB15109" s="1" t="s">
        <v>41</v>
      </c>
      <c r="AC15109" s="1" t="s">
        <v>41</v>
      </c>
      <c r="AD15109" s="1" t="s">
        <v>41</v>
      </c>
    </row>
    <row r="15110" spans="1:30" x14ac:dyDescent="0.25">
      <c r="A15110" s="1" t="s">
        <v>8475</v>
      </c>
      <c r="B15110" s="1" t="s">
        <v>16647</v>
      </c>
      <c r="C15110" s="1" t="s">
        <v>16647</v>
      </c>
      <c r="D15110" s="1" t="s">
        <v>31858</v>
      </c>
      <c r="E15110" s="1" t="s">
        <v>31997</v>
      </c>
      <c r="F15110" s="1" t="s">
        <v>31998</v>
      </c>
      <c r="G15110" s="1" t="s">
        <v>47</v>
      </c>
      <c r="H15110" s="1" t="s">
        <v>36</v>
      </c>
      <c r="I15110">
        <v>9</v>
      </c>
      <c r="J15110">
        <v>95</v>
      </c>
      <c r="K15110" s="1" t="s">
        <v>37</v>
      </c>
      <c r="L15110">
        <v>11.19999981</v>
      </c>
      <c r="M15110">
        <v>7.3000001909999996</v>
      </c>
      <c r="N15110">
        <v>8.8000001910000005</v>
      </c>
      <c r="O15110">
        <v>232</v>
      </c>
      <c r="P15110">
        <v>0.13099999700000001</v>
      </c>
      <c r="R15110">
        <v>0.22599999600000001</v>
      </c>
      <c r="S15110">
        <v>0.25799998600000001</v>
      </c>
      <c r="T15110">
        <v>0</v>
      </c>
      <c r="U15110">
        <v>2356</v>
      </c>
      <c r="V15110">
        <v>2585</v>
      </c>
      <c r="W15110" s="1" t="s">
        <v>609</v>
      </c>
      <c r="X15110" s="2"/>
      <c r="Y15110" s="1" t="s">
        <v>3969</v>
      </c>
      <c r="Z15110" s="1" t="s">
        <v>105</v>
      </c>
      <c r="AA15110" s="1" t="s">
        <v>41</v>
      </c>
      <c r="AB15110" s="1" t="s">
        <v>41</v>
      </c>
      <c r="AC15110" s="1" t="s">
        <v>41</v>
      </c>
      <c r="AD15110" s="1" t="s">
        <v>41</v>
      </c>
    </row>
    <row r="15111" spans="1:30" x14ac:dyDescent="0.25">
      <c r="A15111" s="1" t="s">
        <v>8475</v>
      </c>
      <c r="B15111" s="1" t="s">
        <v>16647</v>
      </c>
      <c r="C15111" s="1" t="s">
        <v>16647</v>
      </c>
      <c r="D15111" s="1" t="s">
        <v>31858</v>
      </c>
      <c r="E15111" s="1" t="s">
        <v>31999</v>
      </c>
      <c r="F15111" s="1" t="s">
        <v>32000</v>
      </c>
      <c r="G15111" s="1" t="s">
        <v>47</v>
      </c>
      <c r="H15111" s="1" t="s">
        <v>36</v>
      </c>
      <c r="I15111">
        <v>9</v>
      </c>
      <c r="J15111">
        <v>95</v>
      </c>
      <c r="K15111" s="1" t="s">
        <v>37</v>
      </c>
      <c r="L15111">
        <v>11.30000019</v>
      </c>
      <c r="M15111">
        <v>7.5</v>
      </c>
      <c r="N15111">
        <v>8.8999996190000008</v>
      </c>
      <c r="O15111">
        <v>235</v>
      </c>
      <c r="P15111">
        <v>0.13099999700000001</v>
      </c>
      <c r="R15111">
        <v>0.22599999600000001</v>
      </c>
      <c r="S15111">
        <v>0.25799998600000001</v>
      </c>
      <c r="T15111">
        <v>0</v>
      </c>
      <c r="U15111">
        <v>2586</v>
      </c>
      <c r="V15111">
        <v>2815</v>
      </c>
      <c r="W15111" s="1" t="s">
        <v>609</v>
      </c>
      <c r="X15111" s="2"/>
      <c r="Y15111" s="1" t="s">
        <v>3969</v>
      </c>
      <c r="Z15111" s="1" t="s">
        <v>105</v>
      </c>
      <c r="AA15111" s="1" t="s">
        <v>41</v>
      </c>
      <c r="AB15111" s="1" t="s">
        <v>41</v>
      </c>
      <c r="AC15111" s="1" t="s">
        <v>41</v>
      </c>
      <c r="AD15111" s="1" t="s">
        <v>41</v>
      </c>
    </row>
    <row r="15112" spans="1:30" x14ac:dyDescent="0.25">
      <c r="A15112" s="1" t="s">
        <v>8475</v>
      </c>
      <c r="B15112" s="1" t="s">
        <v>16647</v>
      </c>
      <c r="C15112" s="1" t="s">
        <v>16647</v>
      </c>
      <c r="D15112" s="1" t="s">
        <v>31858</v>
      </c>
      <c r="E15112" s="1" t="s">
        <v>32001</v>
      </c>
      <c r="F15112" s="1" t="s">
        <v>32002</v>
      </c>
      <c r="G15112" s="1" t="s">
        <v>47</v>
      </c>
      <c r="H15112" s="1" t="s">
        <v>36</v>
      </c>
      <c r="I15112">
        <v>9</v>
      </c>
      <c r="J15112">
        <v>95</v>
      </c>
      <c r="K15112" s="1" t="s">
        <v>3502</v>
      </c>
      <c r="L15112">
        <v>10.69999981</v>
      </c>
      <c r="M15112">
        <v>8.1000003809999992</v>
      </c>
      <c r="N15112">
        <v>9.1000003809999992</v>
      </c>
      <c r="O15112">
        <v>240</v>
      </c>
      <c r="P15112">
        <v>9.3000001999999998E-2</v>
      </c>
      <c r="Q15112">
        <v>8.0000000000000002E-3</v>
      </c>
      <c r="R15112">
        <v>1.843000054</v>
      </c>
      <c r="T15112">
        <v>4.0000000000000001E-3</v>
      </c>
      <c r="U15112">
        <v>2586</v>
      </c>
      <c r="V15112">
        <v>2859</v>
      </c>
      <c r="W15112" s="1" t="s">
        <v>16653</v>
      </c>
      <c r="X15112" s="2"/>
      <c r="Y15112" s="1" t="s">
        <v>3969</v>
      </c>
      <c r="Z15112" s="1" t="s">
        <v>105</v>
      </c>
      <c r="AA15112" s="1" t="s">
        <v>41</v>
      </c>
      <c r="AB15112" s="1" t="s">
        <v>41</v>
      </c>
      <c r="AC15112" s="1" t="s">
        <v>41</v>
      </c>
      <c r="AD15112" s="1" t="s">
        <v>41</v>
      </c>
    </row>
    <row r="15113" spans="1:30" x14ac:dyDescent="0.25">
      <c r="A15113" s="1" t="s">
        <v>8475</v>
      </c>
      <c r="B15113" s="1" t="s">
        <v>16647</v>
      </c>
      <c r="C15113" s="1" t="s">
        <v>16647</v>
      </c>
      <c r="D15113" s="1" t="s">
        <v>31858</v>
      </c>
      <c r="E15113" s="1" t="s">
        <v>32003</v>
      </c>
      <c r="F15113" s="1" t="s">
        <v>32004</v>
      </c>
      <c r="G15113" s="1" t="s">
        <v>47</v>
      </c>
      <c r="H15113" s="1" t="s">
        <v>36</v>
      </c>
      <c r="I15113">
        <v>9</v>
      </c>
      <c r="J15113">
        <v>95</v>
      </c>
      <c r="K15113" s="1" t="s">
        <v>3502</v>
      </c>
      <c r="L15113">
        <v>10.69999981</v>
      </c>
      <c r="M15113">
        <v>8.1000003809999992</v>
      </c>
      <c r="N15113">
        <v>9.1000003809999992</v>
      </c>
      <c r="O15113">
        <v>240</v>
      </c>
      <c r="P15113">
        <v>9.3000001999999998E-2</v>
      </c>
      <c r="Q15113">
        <v>8.0000000000000002E-3</v>
      </c>
      <c r="R15113">
        <v>1.843000054</v>
      </c>
      <c r="T15113">
        <v>4.0000000000000001E-3</v>
      </c>
      <c r="U15113">
        <v>2586</v>
      </c>
      <c r="V15113">
        <v>2859</v>
      </c>
      <c r="W15113" s="1" t="s">
        <v>16653</v>
      </c>
      <c r="X15113" s="2"/>
      <c r="Y15113" s="1" t="s">
        <v>3969</v>
      </c>
      <c r="Z15113" s="1" t="s">
        <v>105</v>
      </c>
      <c r="AA15113" s="1" t="s">
        <v>41</v>
      </c>
      <c r="AB15113" s="1" t="s">
        <v>41</v>
      </c>
      <c r="AC15113" s="1" t="s">
        <v>41</v>
      </c>
      <c r="AD15113" s="1" t="s">
        <v>41</v>
      </c>
    </row>
    <row r="15114" spans="1:30" x14ac:dyDescent="0.25">
      <c r="A15114" s="1" t="s">
        <v>8475</v>
      </c>
      <c r="B15114" s="1" t="s">
        <v>16647</v>
      </c>
      <c r="C15114" s="1" t="s">
        <v>16647</v>
      </c>
      <c r="D15114" s="1" t="s">
        <v>31858</v>
      </c>
      <c r="E15114" s="1" t="s">
        <v>32005</v>
      </c>
      <c r="F15114" s="1" t="s">
        <v>32006</v>
      </c>
      <c r="G15114" s="1" t="s">
        <v>47</v>
      </c>
      <c r="H15114" s="1" t="s">
        <v>36</v>
      </c>
      <c r="I15114">
        <v>9</v>
      </c>
      <c r="J15114">
        <v>95</v>
      </c>
      <c r="K15114" s="1" t="s">
        <v>3502</v>
      </c>
      <c r="L15114">
        <v>10.69999981</v>
      </c>
      <c r="M15114">
        <v>8.1000003809999992</v>
      </c>
      <c r="N15114">
        <v>9.1000003809999992</v>
      </c>
      <c r="O15114">
        <v>240</v>
      </c>
      <c r="P15114">
        <v>9.3000001999999998E-2</v>
      </c>
      <c r="Q15114">
        <v>8.0000000000000002E-3</v>
      </c>
      <c r="R15114">
        <v>1.843000054</v>
      </c>
      <c r="T15114">
        <v>4.0000000000000001E-3</v>
      </c>
      <c r="U15114">
        <v>2586</v>
      </c>
      <c r="V15114">
        <v>2869</v>
      </c>
      <c r="W15114" s="1" t="s">
        <v>16653</v>
      </c>
      <c r="X15114" s="2"/>
      <c r="Y15114" s="1" t="s">
        <v>3969</v>
      </c>
      <c r="Z15114" s="1" t="s">
        <v>105</v>
      </c>
      <c r="AA15114" s="1" t="s">
        <v>41</v>
      </c>
      <c r="AB15114" s="1" t="s">
        <v>41</v>
      </c>
      <c r="AC15114" s="1" t="s">
        <v>41</v>
      </c>
      <c r="AD15114" s="1" t="s">
        <v>41</v>
      </c>
    </row>
    <row r="15115" spans="1:30" x14ac:dyDescent="0.25">
      <c r="A15115" s="1" t="s">
        <v>8475</v>
      </c>
      <c r="B15115" s="1" t="s">
        <v>16647</v>
      </c>
      <c r="C15115" s="1" t="s">
        <v>16647</v>
      </c>
      <c r="D15115" s="1" t="s">
        <v>31858</v>
      </c>
      <c r="E15115" s="1" t="s">
        <v>32007</v>
      </c>
      <c r="F15115" s="1" t="s">
        <v>32008</v>
      </c>
      <c r="G15115" s="1" t="s">
        <v>47</v>
      </c>
      <c r="H15115" s="1" t="s">
        <v>36</v>
      </c>
      <c r="I15115">
        <v>9</v>
      </c>
      <c r="J15115">
        <v>95</v>
      </c>
      <c r="K15115" s="1" t="s">
        <v>37</v>
      </c>
      <c r="L15115">
        <v>11.30000019</v>
      </c>
      <c r="M15115">
        <v>7.5</v>
      </c>
      <c r="N15115">
        <v>8.8999996190000008</v>
      </c>
      <c r="O15115">
        <v>235</v>
      </c>
      <c r="P15115">
        <v>0.13099999700000001</v>
      </c>
      <c r="R15115">
        <v>0.22599999600000001</v>
      </c>
      <c r="S15115">
        <v>0.25799998600000001</v>
      </c>
      <c r="T15115">
        <v>0</v>
      </c>
      <c r="U15115">
        <v>2586</v>
      </c>
      <c r="V15115">
        <v>2815</v>
      </c>
      <c r="W15115" s="1" t="s">
        <v>609</v>
      </c>
      <c r="X15115" s="2"/>
      <c r="Y15115" s="1" t="s">
        <v>3969</v>
      </c>
      <c r="Z15115" s="1" t="s">
        <v>105</v>
      </c>
      <c r="AA15115" s="1" t="s">
        <v>41</v>
      </c>
      <c r="AB15115" s="1" t="s">
        <v>41</v>
      </c>
      <c r="AC15115" s="1" t="s">
        <v>41</v>
      </c>
      <c r="AD15115" s="1" t="s">
        <v>41</v>
      </c>
    </row>
    <row r="15116" spans="1:30" x14ac:dyDescent="0.25">
      <c r="A15116" s="1" t="s">
        <v>8475</v>
      </c>
      <c r="B15116" s="1" t="s">
        <v>16647</v>
      </c>
      <c r="C15116" s="1" t="s">
        <v>16647</v>
      </c>
      <c r="D15116" s="1" t="s">
        <v>31858</v>
      </c>
      <c r="E15116" s="1" t="s">
        <v>32009</v>
      </c>
      <c r="F15116" s="1" t="s">
        <v>32010</v>
      </c>
      <c r="G15116" s="1" t="s">
        <v>47</v>
      </c>
      <c r="H15116" s="1" t="s">
        <v>36</v>
      </c>
      <c r="I15116">
        <v>9</v>
      </c>
      <c r="J15116">
        <v>95</v>
      </c>
      <c r="K15116" s="1" t="s">
        <v>37</v>
      </c>
      <c r="L15116">
        <v>11.100000380000001</v>
      </c>
      <c r="M15116">
        <v>7.0999999049999998</v>
      </c>
      <c r="N15116">
        <v>8.6000003809999992</v>
      </c>
      <c r="O15116">
        <v>227</v>
      </c>
      <c r="P15116">
        <v>9.3000001999999998E-2</v>
      </c>
      <c r="Q15116">
        <v>8.0000000000000002E-3</v>
      </c>
      <c r="R15116">
        <v>1.843000054</v>
      </c>
      <c r="T15116">
        <v>4.0000000000000001E-3</v>
      </c>
      <c r="U15116">
        <v>2586</v>
      </c>
      <c r="V15116">
        <v>2869</v>
      </c>
      <c r="W15116" s="1" t="s">
        <v>16653</v>
      </c>
      <c r="X15116" s="2"/>
      <c r="Y15116" s="1" t="s">
        <v>3969</v>
      </c>
      <c r="Z15116" s="1" t="s">
        <v>105</v>
      </c>
      <c r="AA15116" s="1" t="s">
        <v>41</v>
      </c>
      <c r="AB15116" s="1" t="s">
        <v>41</v>
      </c>
      <c r="AC15116" s="1" t="s">
        <v>41</v>
      </c>
      <c r="AD15116" s="1" t="s">
        <v>41</v>
      </c>
    </row>
    <row r="15117" spans="1:30" x14ac:dyDescent="0.25">
      <c r="A15117" s="1" t="s">
        <v>8475</v>
      </c>
      <c r="B15117" s="1" t="s">
        <v>16647</v>
      </c>
      <c r="C15117" s="1" t="s">
        <v>16647</v>
      </c>
      <c r="D15117" s="1" t="s">
        <v>31858</v>
      </c>
      <c r="E15117" s="1" t="s">
        <v>32011</v>
      </c>
      <c r="F15117" s="1" t="s">
        <v>32012</v>
      </c>
      <c r="G15117" s="1" t="s">
        <v>47</v>
      </c>
      <c r="H15117" s="1" t="s">
        <v>36</v>
      </c>
      <c r="I15117">
        <v>9</v>
      </c>
      <c r="J15117">
        <v>95</v>
      </c>
      <c r="K15117" s="1" t="s">
        <v>3502</v>
      </c>
      <c r="L15117">
        <v>10.69999981</v>
      </c>
      <c r="M15117">
        <v>8.1000003809999992</v>
      </c>
      <c r="N15117">
        <v>9.1000003809999992</v>
      </c>
      <c r="O15117">
        <v>240</v>
      </c>
      <c r="P15117">
        <v>9.3000001999999998E-2</v>
      </c>
      <c r="Q15117">
        <v>8.0000000000000002E-3</v>
      </c>
      <c r="R15117">
        <v>1.843000054</v>
      </c>
      <c r="T15117">
        <v>4.0000000000000001E-3</v>
      </c>
      <c r="U15117">
        <v>2586</v>
      </c>
      <c r="V15117">
        <v>2859</v>
      </c>
      <c r="W15117" s="1" t="s">
        <v>16768</v>
      </c>
      <c r="X15117" s="2"/>
      <c r="Y15117" s="1" t="s">
        <v>3969</v>
      </c>
      <c r="Z15117" s="1" t="s">
        <v>105</v>
      </c>
      <c r="AA15117" s="1" t="s">
        <v>41</v>
      </c>
      <c r="AB15117" s="1" t="s">
        <v>41</v>
      </c>
      <c r="AC15117" s="1" t="s">
        <v>41</v>
      </c>
      <c r="AD15117" s="1" t="s">
        <v>41</v>
      </c>
    </row>
    <row r="15118" spans="1:30" x14ac:dyDescent="0.25">
      <c r="A15118" s="1" t="s">
        <v>8475</v>
      </c>
      <c r="B15118" s="1" t="s">
        <v>16647</v>
      </c>
      <c r="C15118" s="1" t="s">
        <v>16647</v>
      </c>
      <c r="D15118" s="1" t="s">
        <v>31858</v>
      </c>
      <c r="E15118" s="1" t="s">
        <v>32013</v>
      </c>
      <c r="F15118" s="1" t="s">
        <v>32014</v>
      </c>
      <c r="G15118" s="1" t="s">
        <v>47</v>
      </c>
      <c r="H15118" s="1" t="s">
        <v>36</v>
      </c>
      <c r="I15118">
        <v>9</v>
      </c>
      <c r="J15118">
        <v>95</v>
      </c>
      <c r="K15118" s="1" t="s">
        <v>3502</v>
      </c>
      <c r="L15118">
        <v>10.69999981</v>
      </c>
      <c r="M15118">
        <v>8.1000003809999992</v>
      </c>
      <c r="N15118">
        <v>9.1000003809999992</v>
      </c>
      <c r="O15118">
        <v>240</v>
      </c>
      <c r="P15118">
        <v>9.3000001999999998E-2</v>
      </c>
      <c r="Q15118">
        <v>8.0000000000000002E-3</v>
      </c>
      <c r="R15118">
        <v>1.843000054</v>
      </c>
      <c r="T15118">
        <v>4.0000000000000001E-3</v>
      </c>
      <c r="U15118">
        <v>2586</v>
      </c>
      <c r="V15118">
        <v>2859</v>
      </c>
      <c r="W15118" s="1" t="s">
        <v>16653</v>
      </c>
      <c r="X15118" s="2"/>
      <c r="Y15118" s="1" t="s">
        <v>3969</v>
      </c>
      <c r="Z15118" s="1" t="s">
        <v>105</v>
      </c>
      <c r="AA15118" s="1" t="s">
        <v>41</v>
      </c>
      <c r="AB15118" s="1" t="s">
        <v>41</v>
      </c>
      <c r="AC15118" s="1" t="s">
        <v>41</v>
      </c>
      <c r="AD15118" s="1" t="s">
        <v>41</v>
      </c>
    </row>
    <row r="15119" spans="1:30" x14ac:dyDescent="0.25">
      <c r="A15119" s="1" t="s">
        <v>8475</v>
      </c>
      <c r="B15119" s="1" t="s">
        <v>16647</v>
      </c>
      <c r="C15119" s="1" t="s">
        <v>16647</v>
      </c>
      <c r="D15119" s="1" t="s">
        <v>31858</v>
      </c>
      <c r="E15119" s="1" t="s">
        <v>32015</v>
      </c>
      <c r="F15119" s="1" t="s">
        <v>32016</v>
      </c>
      <c r="G15119" s="1" t="s">
        <v>47</v>
      </c>
      <c r="H15119" s="1" t="s">
        <v>36</v>
      </c>
      <c r="I15119">
        <v>9</v>
      </c>
      <c r="J15119">
        <v>95</v>
      </c>
      <c r="K15119" s="1" t="s">
        <v>3502</v>
      </c>
      <c r="L15119">
        <v>10.69999981</v>
      </c>
      <c r="M15119">
        <v>8.1000003809999992</v>
      </c>
      <c r="N15119">
        <v>9.1000003809999992</v>
      </c>
      <c r="O15119">
        <v>240</v>
      </c>
      <c r="P15119">
        <v>9.3000001999999998E-2</v>
      </c>
      <c r="Q15119">
        <v>8.0000000000000002E-3</v>
      </c>
      <c r="R15119">
        <v>1.843000054</v>
      </c>
      <c r="T15119">
        <v>4.0000000000000001E-3</v>
      </c>
      <c r="U15119">
        <v>2586</v>
      </c>
      <c r="V15119">
        <v>2869</v>
      </c>
      <c r="W15119" s="1" t="s">
        <v>16653</v>
      </c>
      <c r="X15119" s="2"/>
      <c r="Y15119" s="1" t="s">
        <v>3969</v>
      </c>
      <c r="Z15119" s="1" t="s">
        <v>105</v>
      </c>
      <c r="AA15119" s="1" t="s">
        <v>41</v>
      </c>
      <c r="AB15119" s="1" t="s">
        <v>41</v>
      </c>
      <c r="AC15119" s="1" t="s">
        <v>41</v>
      </c>
      <c r="AD15119" s="1" t="s">
        <v>41</v>
      </c>
    </row>
    <row r="15120" spans="1:30" x14ac:dyDescent="0.25">
      <c r="A15120" s="1" t="s">
        <v>8475</v>
      </c>
      <c r="B15120" s="1" t="s">
        <v>16647</v>
      </c>
      <c r="C15120" s="1" t="s">
        <v>16647</v>
      </c>
      <c r="D15120" s="1" t="s">
        <v>31858</v>
      </c>
      <c r="E15120" s="1" t="s">
        <v>32017</v>
      </c>
      <c r="F15120" s="1" t="s">
        <v>32018</v>
      </c>
      <c r="G15120" s="1" t="s">
        <v>47</v>
      </c>
      <c r="H15120" s="1" t="s">
        <v>36</v>
      </c>
      <c r="I15120">
        <v>9</v>
      </c>
      <c r="J15120">
        <v>95</v>
      </c>
      <c r="K15120" s="1" t="s">
        <v>37</v>
      </c>
      <c r="L15120">
        <v>11.100000380000001</v>
      </c>
      <c r="M15120">
        <v>7.0999999049999998</v>
      </c>
      <c r="N15120">
        <v>8.6000003809999992</v>
      </c>
      <c r="O15120">
        <v>227</v>
      </c>
      <c r="P15120">
        <v>9.3000001999999998E-2</v>
      </c>
      <c r="Q15120">
        <v>8.0000000000000002E-3</v>
      </c>
      <c r="R15120">
        <v>1.843000054</v>
      </c>
      <c r="T15120">
        <v>4.0000000000000001E-3</v>
      </c>
      <c r="U15120">
        <v>2586</v>
      </c>
      <c r="V15120">
        <v>2859</v>
      </c>
      <c r="W15120" s="1" t="s">
        <v>16653</v>
      </c>
      <c r="X15120" s="2"/>
      <c r="Y15120" s="1" t="s">
        <v>3969</v>
      </c>
      <c r="Z15120" s="1" t="s">
        <v>105</v>
      </c>
      <c r="AA15120" s="1" t="s">
        <v>41</v>
      </c>
      <c r="AB15120" s="1" t="s">
        <v>41</v>
      </c>
      <c r="AC15120" s="1" t="s">
        <v>41</v>
      </c>
      <c r="AD15120" s="1" t="s">
        <v>41</v>
      </c>
    </row>
    <row r="15121" spans="1:30" x14ac:dyDescent="0.25">
      <c r="A15121" s="1" t="s">
        <v>8475</v>
      </c>
      <c r="B15121" s="1" t="s">
        <v>16647</v>
      </c>
      <c r="C15121" s="1" t="s">
        <v>16647</v>
      </c>
      <c r="D15121" s="1" t="s">
        <v>31858</v>
      </c>
      <c r="E15121" s="1" t="s">
        <v>32019</v>
      </c>
      <c r="F15121" s="1" t="s">
        <v>32020</v>
      </c>
      <c r="G15121" s="1" t="s">
        <v>47</v>
      </c>
      <c r="H15121" s="1" t="s">
        <v>36</v>
      </c>
      <c r="I15121">
        <v>9</v>
      </c>
      <c r="J15121">
        <v>95</v>
      </c>
      <c r="K15121" s="1" t="s">
        <v>37</v>
      </c>
      <c r="L15121">
        <v>11.100000380000001</v>
      </c>
      <c r="M15121">
        <v>7.0999999049999998</v>
      </c>
      <c r="N15121">
        <v>8.6000003809999992</v>
      </c>
      <c r="O15121">
        <v>227</v>
      </c>
      <c r="P15121">
        <v>9.3000001999999998E-2</v>
      </c>
      <c r="Q15121">
        <v>8.0000000000000002E-3</v>
      </c>
      <c r="R15121">
        <v>1.843000054</v>
      </c>
      <c r="T15121">
        <v>4.0000000000000001E-3</v>
      </c>
      <c r="U15121">
        <v>2586</v>
      </c>
      <c r="V15121">
        <v>2869</v>
      </c>
      <c r="W15121" s="1" t="s">
        <v>16653</v>
      </c>
      <c r="X15121" s="2"/>
      <c r="Y15121" s="1" t="s">
        <v>3969</v>
      </c>
      <c r="Z15121" s="1" t="s">
        <v>105</v>
      </c>
      <c r="AA15121" s="1" t="s">
        <v>41</v>
      </c>
      <c r="AB15121" s="1" t="s">
        <v>41</v>
      </c>
      <c r="AC15121" s="1" t="s">
        <v>41</v>
      </c>
      <c r="AD15121" s="1" t="s">
        <v>41</v>
      </c>
    </row>
    <row r="15122" spans="1:30" x14ac:dyDescent="0.25">
      <c r="A15122" s="1" t="s">
        <v>8475</v>
      </c>
      <c r="B15122" s="1" t="s">
        <v>16647</v>
      </c>
      <c r="C15122" s="1" t="s">
        <v>16647</v>
      </c>
      <c r="D15122" s="1" t="s">
        <v>31858</v>
      </c>
      <c r="E15122" s="1" t="s">
        <v>32021</v>
      </c>
      <c r="F15122" s="1" t="s">
        <v>32022</v>
      </c>
      <c r="G15122" s="1" t="s">
        <v>47</v>
      </c>
      <c r="H15122" s="1" t="s">
        <v>36</v>
      </c>
      <c r="I15122">
        <v>9</v>
      </c>
      <c r="J15122">
        <v>95</v>
      </c>
      <c r="K15122" s="1" t="s">
        <v>3502</v>
      </c>
      <c r="L15122">
        <v>10.69999981</v>
      </c>
      <c r="M15122">
        <v>8.1000003809999992</v>
      </c>
      <c r="N15122">
        <v>9.1000003809999992</v>
      </c>
      <c r="O15122">
        <v>240</v>
      </c>
      <c r="P15122">
        <v>9.3000001999999998E-2</v>
      </c>
      <c r="Q15122">
        <v>8.0000000000000002E-3</v>
      </c>
      <c r="R15122">
        <v>1.843000054</v>
      </c>
      <c r="T15122">
        <v>4.0000000000000001E-3</v>
      </c>
      <c r="U15122">
        <v>2586</v>
      </c>
      <c r="V15122">
        <v>2859</v>
      </c>
      <c r="W15122" s="1" t="s">
        <v>16768</v>
      </c>
      <c r="X15122" s="2"/>
      <c r="Y15122" s="1" t="s">
        <v>3969</v>
      </c>
      <c r="Z15122" s="1" t="s">
        <v>105</v>
      </c>
      <c r="AA15122" s="1" t="s">
        <v>41</v>
      </c>
      <c r="AB15122" s="1" t="s">
        <v>41</v>
      </c>
      <c r="AC15122" s="1" t="s">
        <v>41</v>
      </c>
      <c r="AD15122" s="1" t="s">
        <v>41</v>
      </c>
    </row>
    <row r="15123" spans="1:30" x14ac:dyDescent="0.25">
      <c r="A15123" s="1" t="s">
        <v>8475</v>
      </c>
      <c r="B15123" s="1" t="s">
        <v>16647</v>
      </c>
      <c r="C15123" s="1" t="s">
        <v>16647</v>
      </c>
      <c r="D15123" s="1" t="s">
        <v>31858</v>
      </c>
      <c r="E15123" s="1" t="s">
        <v>32023</v>
      </c>
      <c r="F15123" s="1" t="s">
        <v>32024</v>
      </c>
      <c r="G15123" s="1" t="s">
        <v>47</v>
      </c>
      <c r="H15123" s="1" t="s">
        <v>36</v>
      </c>
      <c r="I15123">
        <v>9</v>
      </c>
      <c r="J15123">
        <v>95</v>
      </c>
      <c r="K15123" s="1" t="s">
        <v>3502</v>
      </c>
      <c r="L15123">
        <v>10.69999981</v>
      </c>
      <c r="M15123">
        <v>8.1000003809999992</v>
      </c>
      <c r="N15123">
        <v>9.1000003809999992</v>
      </c>
      <c r="O15123">
        <v>240</v>
      </c>
      <c r="P15123">
        <v>9.3000001999999998E-2</v>
      </c>
      <c r="Q15123">
        <v>8.0000000000000002E-3</v>
      </c>
      <c r="R15123">
        <v>1.843000054</v>
      </c>
      <c r="T15123">
        <v>4.0000000000000001E-3</v>
      </c>
      <c r="U15123">
        <v>2586</v>
      </c>
      <c r="V15123">
        <v>2859</v>
      </c>
      <c r="W15123" s="1" t="s">
        <v>16768</v>
      </c>
      <c r="X15123" s="2"/>
      <c r="Y15123" s="1" t="s">
        <v>3969</v>
      </c>
      <c r="Z15123" s="1" t="s">
        <v>105</v>
      </c>
      <c r="AA15123" s="1" t="s">
        <v>41</v>
      </c>
      <c r="AB15123" s="1" t="s">
        <v>41</v>
      </c>
      <c r="AC15123" s="1" t="s">
        <v>41</v>
      </c>
      <c r="AD15123" s="1" t="s">
        <v>41</v>
      </c>
    </row>
    <row r="15124" spans="1:30" x14ac:dyDescent="0.25">
      <c r="A15124" s="1" t="s">
        <v>8475</v>
      </c>
      <c r="B15124" s="1" t="s">
        <v>16647</v>
      </c>
      <c r="C15124" s="1" t="s">
        <v>16647</v>
      </c>
      <c r="D15124" s="1" t="s">
        <v>31858</v>
      </c>
      <c r="E15124" s="1" t="s">
        <v>32025</v>
      </c>
      <c r="F15124" s="1" t="s">
        <v>32026</v>
      </c>
      <c r="G15124" s="1" t="s">
        <v>47</v>
      </c>
      <c r="H15124" s="1" t="s">
        <v>36</v>
      </c>
      <c r="I15124">
        <v>9</v>
      </c>
      <c r="J15124">
        <v>95</v>
      </c>
      <c r="K15124" s="1" t="s">
        <v>3502</v>
      </c>
      <c r="L15124">
        <v>10.69999981</v>
      </c>
      <c r="M15124">
        <v>8.1000003809999992</v>
      </c>
      <c r="N15124">
        <v>9.1000003809999992</v>
      </c>
      <c r="O15124">
        <v>240</v>
      </c>
      <c r="P15124">
        <v>9.3000001999999998E-2</v>
      </c>
      <c r="Q15124">
        <v>8.0000000000000002E-3</v>
      </c>
      <c r="R15124">
        <v>1.843000054</v>
      </c>
      <c r="T15124">
        <v>4.0000000000000001E-3</v>
      </c>
      <c r="U15124">
        <v>2586</v>
      </c>
      <c r="V15124">
        <v>2869</v>
      </c>
      <c r="W15124" s="1" t="s">
        <v>16768</v>
      </c>
      <c r="X15124" s="2"/>
      <c r="Y15124" s="1" t="s">
        <v>3969</v>
      </c>
      <c r="Z15124" s="1" t="s">
        <v>105</v>
      </c>
      <c r="AA15124" s="1" t="s">
        <v>41</v>
      </c>
      <c r="AB15124" s="1" t="s">
        <v>41</v>
      </c>
      <c r="AC15124" s="1" t="s">
        <v>41</v>
      </c>
      <c r="AD15124" s="1" t="s">
        <v>41</v>
      </c>
    </row>
    <row r="15125" spans="1:30" x14ac:dyDescent="0.25">
      <c r="A15125" s="1" t="s">
        <v>8475</v>
      </c>
      <c r="B15125" s="1" t="s">
        <v>16647</v>
      </c>
      <c r="C15125" s="1" t="s">
        <v>16647</v>
      </c>
      <c r="D15125" s="1" t="s">
        <v>31858</v>
      </c>
      <c r="E15125" s="1" t="s">
        <v>32027</v>
      </c>
      <c r="F15125" s="1" t="s">
        <v>32028</v>
      </c>
      <c r="G15125" s="1" t="s">
        <v>47</v>
      </c>
      <c r="H15125" s="1" t="s">
        <v>36</v>
      </c>
      <c r="I15125">
        <v>9</v>
      </c>
      <c r="J15125">
        <v>95</v>
      </c>
      <c r="K15125" s="1" t="s">
        <v>37</v>
      </c>
      <c r="L15125">
        <v>11.100000380000001</v>
      </c>
      <c r="M15125">
        <v>7.0999999049999998</v>
      </c>
      <c r="N15125">
        <v>8.6000003809999992</v>
      </c>
      <c r="O15125">
        <v>227</v>
      </c>
      <c r="P15125">
        <v>9.3000001999999998E-2</v>
      </c>
      <c r="Q15125">
        <v>8.0000000000000002E-3</v>
      </c>
      <c r="R15125">
        <v>1.843000054</v>
      </c>
      <c r="T15125">
        <v>4.0000000000000001E-3</v>
      </c>
      <c r="U15125">
        <v>2586</v>
      </c>
      <c r="V15125">
        <v>2859</v>
      </c>
      <c r="W15125" s="1" t="s">
        <v>16653</v>
      </c>
      <c r="X15125" s="2"/>
      <c r="Y15125" s="1" t="s">
        <v>3969</v>
      </c>
      <c r="Z15125" s="1" t="s">
        <v>105</v>
      </c>
      <c r="AA15125" s="1" t="s">
        <v>41</v>
      </c>
      <c r="AB15125" s="1" t="s">
        <v>41</v>
      </c>
      <c r="AC15125" s="1" t="s">
        <v>41</v>
      </c>
      <c r="AD15125" s="1" t="s">
        <v>41</v>
      </c>
    </row>
    <row r="15126" spans="1:30" x14ac:dyDescent="0.25">
      <c r="A15126" s="1" t="s">
        <v>8475</v>
      </c>
      <c r="B15126" s="1" t="s">
        <v>16647</v>
      </c>
      <c r="C15126" s="1" t="s">
        <v>16647</v>
      </c>
      <c r="D15126" s="1" t="s">
        <v>31858</v>
      </c>
      <c r="E15126" s="1" t="s">
        <v>32029</v>
      </c>
      <c r="F15126" s="1" t="s">
        <v>32030</v>
      </c>
      <c r="G15126" s="1" t="s">
        <v>47</v>
      </c>
      <c r="H15126" s="1" t="s">
        <v>36</v>
      </c>
      <c r="I15126">
        <v>9</v>
      </c>
      <c r="J15126">
        <v>95</v>
      </c>
      <c r="K15126" s="1" t="s">
        <v>37</v>
      </c>
      <c r="L15126">
        <v>11.100000380000001</v>
      </c>
      <c r="M15126">
        <v>7.0999999049999998</v>
      </c>
      <c r="N15126">
        <v>8.6000003809999992</v>
      </c>
      <c r="O15126">
        <v>227</v>
      </c>
      <c r="P15126">
        <v>9.3000001999999998E-2</v>
      </c>
      <c r="Q15126">
        <v>8.0000000000000002E-3</v>
      </c>
      <c r="R15126">
        <v>1.843000054</v>
      </c>
      <c r="T15126">
        <v>4.0000000000000001E-3</v>
      </c>
      <c r="U15126">
        <v>2586</v>
      </c>
      <c r="V15126">
        <v>2869</v>
      </c>
      <c r="W15126" s="1" t="s">
        <v>16768</v>
      </c>
      <c r="X15126" s="2"/>
      <c r="Y15126" s="1" t="s">
        <v>3969</v>
      </c>
      <c r="Z15126" s="1" t="s">
        <v>105</v>
      </c>
      <c r="AA15126" s="1" t="s">
        <v>41</v>
      </c>
      <c r="AB15126" s="1" t="s">
        <v>41</v>
      </c>
      <c r="AC15126" s="1" t="s">
        <v>41</v>
      </c>
      <c r="AD15126" s="1" t="s">
        <v>41</v>
      </c>
    </row>
    <row r="15127" spans="1:30" x14ac:dyDescent="0.25">
      <c r="A15127" s="1" t="s">
        <v>8475</v>
      </c>
      <c r="B15127" s="1" t="s">
        <v>16647</v>
      </c>
      <c r="C15127" s="1" t="s">
        <v>16647</v>
      </c>
      <c r="D15127" s="1" t="s">
        <v>31858</v>
      </c>
      <c r="E15127" s="1" t="s">
        <v>32031</v>
      </c>
      <c r="F15127" s="1" t="s">
        <v>32032</v>
      </c>
      <c r="G15127" s="1" t="s">
        <v>47</v>
      </c>
      <c r="H15127" s="1" t="s">
        <v>36</v>
      </c>
      <c r="I15127">
        <v>9</v>
      </c>
      <c r="J15127">
        <v>95</v>
      </c>
      <c r="K15127" s="1" t="s">
        <v>37</v>
      </c>
      <c r="L15127">
        <v>10.399999619999999</v>
      </c>
      <c r="M15127">
        <v>7</v>
      </c>
      <c r="N15127">
        <v>8.1999998089999995</v>
      </c>
      <c r="O15127">
        <v>215</v>
      </c>
      <c r="P15127">
        <v>9.3000001999999998E-2</v>
      </c>
      <c r="Q15127">
        <v>8.0000000000000002E-3</v>
      </c>
      <c r="R15127">
        <v>1.843000054</v>
      </c>
      <c r="T15127">
        <v>4.0000000000000001E-3</v>
      </c>
      <c r="U15127">
        <v>2586</v>
      </c>
      <c r="V15127">
        <v>2859</v>
      </c>
      <c r="W15127" s="1" t="s">
        <v>16653</v>
      </c>
      <c r="X15127" s="2"/>
      <c r="Y15127" s="1" t="s">
        <v>3969</v>
      </c>
      <c r="Z15127" s="1" t="s">
        <v>105</v>
      </c>
      <c r="AA15127" s="1" t="s">
        <v>41</v>
      </c>
      <c r="AB15127" s="1" t="s">
        <v>41</v>
      </c>
      <c r="AC15127" s="1" t="s">
        <v>41</v>
      </c>
      <c r="AD15127" s="1" t="s">
        <v>41</v>
      </c>
    </row>
    <row r="15128" spans="1:30" x14ac:dyDescent="0.25">
      <c r="A15128" s="1" t="s">
        <v>8475</v>
      </c>
      <c r="B15128" s="1" t="s">
        <v>16647</v>
      </c>
      <c r="C15128" s="1" t="s">
        <v>16647</v>
      </c>
      <c r="D15128" s="1" t="s">
        <v>31858</v>
      </c>
      <c r="E15128" s="1" t="s">
        <v>32033</v>
      </c>
      <c r="F15128" s="1" t="s">
        <v>32034</v>
      </c>
      <c r="G15128" s="1" t="s">
        <v>47</v>
      </c>
      <c r="H15128" s="1" t="s">
        <v>36</v>
      </c>
      <c r="I15128">
        <v>9</v>
      </c>
      <c r="J15128">
        <v>95</v>
      </c>
      <c r="K15128" s="1" t="s">
        <v>3502</v>
      </c>
      <c r="L15128">
        <v>10.69999981</v>
      </c>
      <c r="M15128">
        <v>8.1000003809999992</v>
      </c>
      <c r="N15128">
        <v>9.1000003809999992</v>
      </c>
      <c r="O15128">
        <v>240</v>
      </c>
      <c r="P15128">
        <v>9.3000001999999998E-2</v>
      </c>
      <c r="Q15128">
        <v>8.0000000000000002E-3</v>
      </c>
      <c r="R15128">
        <v>1.843000054</v>
      </c>
      <c r="T15128">
        <v>4.0000000000000001E-3</v>
      </c>
      <c r="U15128">
        <v>2586</v>
      </c>
      <c r="V15128">
        <v>2859</v>
      </c>
      <c r="W15128" s="1" t="s">
        <v>16768</v>
      </c>
      <c r="X15128" s="2"/>
      <c r="Y15128" s="1" t="s">
        <v>3969</v>
      </c>
      <c r="Z15128" s="1" t="s">
        <v>105</v>
      </c>
      <c r="AA15128" s="1" t="s">
        <v>41</v>
      </c>
      <c r="AB15128" s="1" t="s">
        <v>41</v>
      </c>
      <c r="AC15128" s="1" t="s">
        <v>41</v>
      </c>
      <c r="AD15128" s="1" t="s">
        <v>41</v>
      </c>
    </row>
    <row r="15129" spans="1:30" x14ac:dyDescent="0.25">
      <c r="A15129" s="1" t="s">
        <v>8475</v>
      </c>
      <c r="B15129" s="1" t="s">
        <v>16647</v>
      </c>
      <c r="C15129" s="1" t="s">
        <v>16647</v>
      </c>
      <c r="D15129" s="1" t="s">
        <v>31858</v>
      </c>
      <c r="E15129" s="1" t="s">
        <v>32035</v>
      </c>
      <c r="F15129" s="1" t="s">
        <v>32036</v>
      </c>
      <c r="G15129" s="1" t="s">
        <v>47</v>
      </c>
      <c r="H15129" s="1" t="s">
        <v>36</v>
      </c>
      <c r="I15129">
        <v>9</v>
      </c>
      <c r="J15129">
        <v>95</v>
      </c>
      <c r="K15129" s="1" t="s">
        <v>3502</v>
      </c>
      <c r="L15129">
        <v>10.69999981</v>
      </c>
      <c r="M15129">
        <v>8.1000003809999992</v>
      </c>
      <c r="N15129">
        <v>9.1000003809999992</v>
      </c>
      <c r="O15129">
        <v>240</v>
      </c>
      <c r="P15129">
        <v>9.3000001999999998E-2</v>
      </c>
      <c r="Q15129">
        <v>8.0000000000000002E-3</v>
      </c>
      <c r="R15129">
        <v>1.843000054</v>
      </c>
      <c r="T15129">
        <v>4.0000000000000001E-3</v>
      </c>
      <c r="U15129">
        <v>2586</v>
      </c>
      <c r="V15129">
        <v>2869</v>
      </c>
      <c r="W15129" s="1" t="s">
        <v>16768</v>
      </c>
      <c r="X15129" s="2"/>
      <c r="Y15129" s="1" t="s">
        <v>3969</v>
      </c>
      <c r="Z15129" s="1" t="s">
        <v>105</v>
      </c>
      <c r="AA15129" s="1" t="s">
        <v>41</v>
      </c>
      <c r="AB15129" s="1" t="s">
        <v>41</v>
      </c>
      <c r="AC15129" s="1" t="s">
        <v>41</v>
      </c>
      <c r="AD15129" s="1" t="s">
        <v>41</v>
      </c>
    </row>
    <row r="15130" spans="1:30" x14ac:dyDescent="0.25">
      <c r="A15130" s="1" t="s">
        <v>8475</v>
      </c>
      <c r="B15130" s="1" t="s">
        <v>16647</v>
      </c>
      <c r="C15130" s="1" t="s">
        <v>16647</v>
      </c>
      <c r="D15130" s="1" t="s">
        <v>31858</v>
      </c>
      <c r="E15130" s="1" t="s">
        <v>32037</v>
      </c>
      <c r="F15130" s="1" t="s">
        <v>32038</v>
      </c>
      <c r="G15130" s="1" t="s">
        <v>47</v>
      </c>
      <c r="H15130" s="1" t="s">
        <v>36</v>
      </c>
      <c r="I15130">
        <v>9</v>
      </c>
      <c r="J15130">
        <v>95</v>
      </c>
      <c r="K15130" s="1" t="s">
        <v>37</v>
      </c>
      <c r="L15130">
        <v>11.100000380000001</v>
      </c>
      <c r="M15130">
        <v>7.0999999049999998</v>
      </c>
      <c r="N15130">
        <v>8.6000003809999992</v>
      </c>
      <c r="O15130">
        <v>227</v>
      </c>
      <c r="P15130">
        <v>9.3000001999999998E-2</v>
      </c>
      <c r="Q15130">
        <v>8.0000000000000002E-3</v>
      </c>
      <c r="R15130">
        <v>1.843000054</v>
      </c>
      <c r="T15130">
        <v>4.0000000000000001E-3</v>
      </c>
      <c r="U15130">
        <v>2586</v>
      </c>
      <c r="V15130">
        <v>2859</v>
      </c>
      <c r="W15130" s="1" t="s">
        <v>16768</v>
      </c>
      <c r="X15130" s="2"/>
      <c r="Y15130" s="1" t="s">
        <v>3969</v>
      </c>
      <c r="Z15130" s="1" t="s">
        <v>105</v>
      </c>
      <c r="AA15130" s="1" t="s">
        <v>41</v>
      </c>
      <c r="AB15130" s="1" t="s">
        <v>41</v>
      </c>
      <c r="AC15130" s="1" t="s">
        <v>41</v>
      </c>
      <c r="AD15130" s="1" t="s">
        <v>41</v>
      </c>
    </row>
    <row r="15131" spans="1:30" x14ac:dyDescent="0.25">
      <c r="A15131" s="1" t="s">
        <v>8475</v>
      </c>
      <c r="B15131" s="1" t="s">
        <v>16647</v>
      </c>
      <c r="C15131" s="1" t="s">
        <v>16647</v>
      </c>
      <c r="D15131" s="1" t="s">
        <v>31858</v>
      </c>
      <c r="E15131" s="1" t="s">
        <v>32039</v>
      </c>
      <c r="F15131" s="1" t="s">
        <v>32040</v>
      </c>
      <c r="G15131" s="1" t="s">
        <v>47</v>
      </c>
      <c r="H15131" s="1" t="s">
        <v>36</v>
      </c>
      <c r="I15131">
        <v>9</v>
      </c>
      <c r="J15131">
        <v>95</v>
      </c>
      <c r="K15131" s="1" t="s">
        <v>37</v>
      </c>
      <c r="L15131">
        <v>11.100000380000001</v>
      </c>
      <c r="M15131">
        <v>7.0999999049999998</v>
      </c>
      <c r="N15131">
        <v>8.6000003809999992</v>
      </c>
      <c r="O15131">
        <v>227</v>
      </c>
      <c r="P15131">
        <v>9.3000001999999998E-2</v>
      </c>
      <c r="Q15131">
        <v>8.0000000000000002E-3</v>
      </c>
      <c r="R15131">
        <v>1.843000054</v>
      </c>
      <c r="T15131">
        <v>4.0000000000000001E-3</v>
      </c>
      <c r="U15131">
        <v>2586</v>
      </c>
      <c r="V15131">
        <v>2869</v>
      </c>
      <c r="W15131" s="1" t="s">
        <v>16768</v>
      </c>
      <c r="X15131" s="2"/>
      <c r="Y15131" s="1" t="s">
        <v>3969</v>
      </c>
      <c r="Z15131" s="1" t="s">
        <v>105</v>
      </c>
      <c r="AA15131" s="1" t="s">
        <v>41</v>
      </c>
      <c r="AB15131" s="1" t="s">
        <v>41</v>
      </c>
      <c r="AC15131" s="1" t="s">
        <v>41</v>
      </c>
      <c r="AD15131" s="1" t="s">
        <v>41</v>
      </c>
    </row>
    <row r="15132" spans="1:30" x14ac:dyDescent="0.25">
      <c r="A15132" s="1" t="s">
        <v>8475</v>
      </c>
      <c r="B15132" s="1" t="s">
        <v>16647</v>
      </c>
      <c r="C15132" s="1" t="s">
        <v>16647</v>
      </c>
      <c r="D15132" s="1" t="s">
        <v>31858</v>
      </c>
      <c r="E15132" s="1" t="s">
        <v>32041</v>
      </c>
      <c r="F15132" s="1" t="s">
        <v>32042</v>
      </c>
      <c r="G15132" s="1" t="s">
        <v>47</v>
      </c>
      <c r="H15132" s="1" t="s">
        <v>36</v>
      </c>
      <c r="I15132">
        <v>9</v>
      </c>
      <c r="J15132">
        <v>95</v>
      </c>
      <c r="K15132" s="1" t="s">
        <v>37</v>
      </c>
      <c r="L15132">
        <v>10.399999619999999</v>
      </c>
      <c r="M15132">
        <v>7</v>
      </c>
      <c r="N15132">
        <v>8.1999998089999995</v>
      </c>
      <c r="O15132">
        <v>215</v>
      </c>
      <c r="P15132">
        <v>9.3000001999999998E-2</v>
      </c>
      <c r="Q15132">
        <v>8.0000000000000002E-3</v>
      </c>
      <c r="R15132">
        <v>1.843000054</v>
      </c>
      <c r="T15132">
        <v>4.0000000000000001E-3</v>
      </c>
      <c r="U15132">
        <v>2586</v>
      </c>
      <c r="V15132">
        <v>2859</v>
      </c>
      <c r="W15132" s="1" t="s">
        <v>16768</v>
      </c>
      <c r="X15132" s="2"/>
      <c r="Y15132" s="1" t="s">
        <v>3969</v>
      </c>
      <c r="Z15132" s="1" t="s">
        <v>105</v>
      </c>
      <c r="AA15132" s="1" t="s">
        <v>41</v>
      </c>
      <c r="AB15132" s="1" t="s">
        <v>41</v>
      </c>
      <c r="AC15132" s="1" t="s">
        <v>41</v>
      </c>
      <c r="AD15132" s="1" t="s">
        <v>41</v>
      </c>
    </row>
    <row r="15133" spans="1:30" x14ac:dyDescent="0.25">
      <c r="A15133" s="1" t="s">
        <v>8475</v>
      </c>
      <c r="B15133" s="1" t="s">
        <v>16647</v>
      </c>
      <c r="C15133" s="1" t="s">
        <v>16647</v>
      </c>
      <c r="D15133" s="1" t="s">
        <v>31858</v>
      </c>
      <c r="E15133" s="1" t="s">
        <v>32043</v>
      </c>
      <c r="F15133" s="1" t="s">
        <v>32044</v>
      </c>
      <c r="G15133" s="1" t="s">
        <v>47</v>
      </c>
      <c r="H15133" s="1" t="s">
        <v>36</v>
      </c>
      <c r="I15133">
        <v>9</v>
      </c>
      <c r="J15133">
        <v>95</v>
      </c>
      <c r="K15133" s="1" t="s">
        <v>37</v>
      </c>
      <c r="L15133">
        <v>10.399999619999999</v>
      </c>
      <c r="M15133">
        <v>7</v>
      </c>
      <c r="N15133">
        <v>8.1999998089999995</v>
      </c>
      <c r="O15133">
        <v>215</v>
      </c>
      <c r="P15133">
        <v>9.3000001999999998E-2</v>
      </c>
      <c r="Q15133">
        <v>8.0000000000000002E-3</v>
      </c>
      <c r="R15133">
        <v>1.843000054</v>
      </c>
      <c r="T15133">
        <v>4.0000000000000001E-3</v>
      </c>
      <c r="U15133">
        <v>2586</v>
      </c>
      <c r="V15133">
        <v>2859</v>
      </c>
      <c r="W15133" s="1" t="s">
        <v>16653</v>
      </c>
      <c r="X15133" s="2"/>
      <c r="Y15133" s="1" t="s">
        <v>3969</v>
      </c>
      <c r="Z15133" s="1" t="s">
        <v>105</v>
      </c>
      <c r="AA15133" s="1" t="s">
        <v>41</v>
      </c>
      <c r="AB15133" s="1" t="s">
        <v>41</v>
      </c>
      <c r="AC15133" s="1" t="s">
        <v>41</v>
      </c>
      <c r="AD15133" s="1" t="s">
        <v>41</v>
      </c>
    </row>
    <row r="15134" spans="1:30" x14ac:dyDescent="0.25">
      <c r="A15134" s="1" t="s">
        <v>8475</v>
      </c>
      <c r="B15134" s="1" t="s">
        <v>16647</v>
      </c>
      <c r="C15134" s="1" t="s">
        <v>16647</v>
      </c>
      <c r="D15134" s="1" t="s">
        <v>31858</v>
      </c>
      <c r="E15134" s="1" t="s">
        <v>32045</v>
      </c>
      <c r="F15134" s="1" t="s">
        <v>32046</v>
      </c>
      <c r="G15134" s="1" t="s">
        <v>47</v>
      </c>
      <c r="H15134" s="1" t="s">
        <v>36</v>
      </c>
      <c r="I15134">
        <v>9</v>
      </c>
      <c r="J15134">
        <v>95</v>
      </c>
      <c r="K15134" s="1" t="s">
        <v>3502</v>
      </c>
      <c r="L15134">
        <v>10.30000019</v>
      </c>
      <c r="M15134">
        <v>7.6999998090000004</v>
      </c>
      <c r="N15134">
        <v>8.6999998089999995</v>
      </c>
      <c r="O15134">
        <v>230</v>
      </c>
      <c r="P15134">
        <v>9.3000001999999998E-2</v>
      </c>
      <c r="Q15134">
        <v>8.0000000000000002E-3</v>
      </c>
      <c r="R15134">
        <v>1.843000054</v>
      </c>
      <c r="T15134">
        <v>4.0000000000000001E-3</v>
      </c>
      <c r="U15134">
        <v>2586</v>
      </c>
      <c r="V15134">
        <v>2869</v>
      </c>
      <c r="W15134" s="1" t="s">
        <v>16653</v>
      </c>
      <c r="X15134" s="2"/>
      <c r="Y15134" s="1" t="s">
        <v>3969</v>
      </c>
      <c r="Z15134" s="1" t="s">
        <v>105</v>
      </c>
      <c r="AA15134" s="1" t="s">
        <v>41</v>
      </c>
      <c r="AB15134" s="1" t="s">
        <v>41</v>
      </c>
      <c r="AC15134" s="1" t="s">
        <v>41</v>
      </c>
      <c r="AD15134" s="1" t="s">
        <v>41</v>
      </c>
    </row>
    <row r="15135" spans="1:30" x14ac:dyDescent="0.25">
      <c r="A15135" s="1" t="s">
        <v>8475</v>
      </c>
      <c r="B15135" s="1" t="s">
        <v>16647</v>
      </c>
      <c r="C15135" s="1" t="s">
        <v>16647</v>
      </c>
      <c r="D15135" s="1" t="s">
        <v>31858</v>
      </c>
      <c r="E15135" s="1" t="s">
        <v>32047</v>
      </c>
      <c r="F15135" s="1" t="s">
        <v>32048</v>
      </c>
      <c r="G15135" s="1" t="s">
        <v>47</v>
      </c>
      <c r="H15135" s="1" t="s">
        <v>36</v>
      </c>
      <c r="I15135">
        <v>9</v>
      </c>
      <c r="J15135">
        <v>95</v>
      </c>
      <c r="K15135" s="1" t="s">
        <v>37</v>
      </c>
      <c r="L15135">
        <v>10.399999619999999</v>
      </c>
      <c r="M15135">
        <v>7</v>
      </c>
      <c r="N15135">
        <v>8.1999998089999995</v>
      </c>
      <c r="O15135">
        <v>215</v>
      </c>
      <c r="P15135">
        <v>9.3000001999999998E-2</v>
      </c>
      <c r="Q15135">
        <v>8.0000000000000002E-3</v>
      </c>
      <c r="R15135">
        <v>1.843000054</v>
      </c>
      <c r="T15135">
        <v>4.0000000000000001E-3</v>
      </c>
      <c r="U15135">
        <v>2586</v>
      </c>
      <c r="V15135">
        <v>2869</v>
      </c>
      <c r="W15135" s="1" t="s">
        <v>16653</v>
      </c>
      <c r="X15135" s="2"/>
      <c r="Y15135" s="1" t="s">
        <v>3969</v>
      </c>
      <c r="Z15135" s="1" t="s">
        <v>105</v>
      </c>
      <c r="AA15135" s="1" t="s">
        <v>41</v>
      </c>
      <c r="AB15135" s="1" t="s">
        <v>41</v>
      </c>
      <c r="AC15135" s="1" t="s">
        <v>41</v>
      </c>
      <c r="AD15135" s="1" t="s">
        <v>41</v>
      </c>
    </row>
    <row r="15136" spans="1:30" x14ac:dyDescent="0.25">
      <c r="A15136" s="1" t="s">
        <v>8475</v>
      </c>
      <c r="B15136" s="1" t="s">
        <v>16647</v>
      </c>
      <c r="C15136" s="1" t="s">
        <v>16647</v>
      </c>
      <c r="D15136" s="1" t="s">
        <v>31858</v>
      </c>
      <c r="E15136" s="1" t="s">
        <v>32049</v>
      </c>
      <c r="F15136" s="1" t="s">
        <v>32050</v>
      </c>
      <c r="G15136" s="1" t="s">
        <v>47</v>
      </c>
      <c r="H15136" s="1" t="s">
        <v>36</v>
      </c>
      <c r="I15136">
        <v>9</v>
      </c>
      <c r="J15136">
        <v>95</v>
      </c>
      <c r="K15136" s="1" t="s">
        <v>37</v>
      </c>
      <c r="L15136">
        <v>10.399999619999999</v>
      </c>
      <c r="M15136">
        <v>7</v>
      </c>
      <c r="N15136">
        <v>8.1999998089999995</v>
      </c>
      <c r="O15136">
        <v>215</v>
      </c>
      <c r="P15136">
        <v>9.3000001999999998E-2</v>
      </c>
      <c r="Q15136">
        <v>8.0000000000000002E-3</v>
      </c>
      <c r="R15136">
        <v>1.843000054</v>
      </c>
      <c r="T15136">
        <v>4.0000000000000001E-3</v>
      </c>
      <c r="U15136">
        <v>2586</v>
      </c>
      <c r="V15136">
        <v>2869</v>
      </c>
      <c r="W15136" s="1" t="s">
        <v>16768</v>
      </c>
      <c r="X15136" s="2"/>
      <c r="Y15136" s="1" t="s">
        <v>3969</v>
      </c>
      <c r="Z15136" s="1" t="s">
        <v>105</v>
      </c>
      <c r="AA15136" s="1" t="s">
        <v>41</v>
      </c>
      <c r="AB15136" s="1" t="s">
        <v>41</v>
      </c>
      <c r="AC15136" s="1" t="s">
        <v>41</v>
      </c>
      <c r="AD15136" s="1" t="s">
        <v>41</v>
      </c>
    </row>
    <row r="15137" spans="1:30" x14ac:dyDescent="0.25">
      <c r="A15137" s="1" t="s">
        <v>8475</v>
      </c>
      <c r="B15137" s="1" t="s">
        <v>16647</v>
      </c>
      <c r="C15137" s="1" t="s">
        <v>16647</v>
      </c>
      <c r="D15137" s="1" t="s">
        <v>31858</v>
      </c>
      <c r="E15137" s="1" t="s">
        <v>32051</v>
      </c>
      <c r="F15137" s="1" t="s">
        <v>32052</v>
      </c>
      <c r="G15137" s="1" t="s">
        <v>47</v>
      </c>
      <c r="H15137" s="1" t="s">
        <v>36</v>
      </c>
      <c r="I15137">
        <v>9</v>
      </c>
      <c r="J15137">
        <v>95</v>
      </c>
      <c r="K15137" s="1" t="s">
        <v>37</v>
      </c>
      <c r="L15137">
        <v>11.100000380000001</v>
      </c>
      <c r="M15137">
        <v>7.0999999049999998</v>
      </c>
      <c r="N15137">
        <v>8.6000003809999992</v>
      </c>
      <c r="O15137">
        <v>227</v>
      </c>
      <c r="P15137">
        <v>9.3000001999999998E-2</v>
      </c>
      <c r="Q15137">
        <v>8.0000000000000002E-3</v>
      </c>
      <c r="R15137">
        <v>1.843000054</v>
      </c>
      <c r="T15137">
        <v>4.0000000000000001E-3</v>
      </c>
      <c r="U15137">
        <v>2586</v>
      </c>
      <c r="V15137">
        <v>2859</v>
      </c>
      <c r="W15137" s="1" t="s">
        <v>16768</v>
      </c>
      <c r="X15137" s="2"/>
      <c r="Y15137" s="1" t="s">
        <v>3969</v>
      </c>
      <c r="Z15137" s="1" t="s">
        <v>105</v>
      </c>
      <c r="AA15137" s="1" t="s">
        <v>41</v>
      </c>
      <c r="AB15137" s="1" t="s">
        <v>41</v>
      </c>
      <c r="AC15137" s="1" t="s">
        <v>41</v>
      </c>
      <c r="AD15137" s="1" t="s">
        <v>41</v>
      </c>
    </row>
    <row r="15138" spans="1:30" x14ac:dyDescent="0.25">
      <c r="A15138" s="1" t="s">
        <v>8475</v>
      </c>
      <c r="B15138" s="1" t="s">
        <v>16647</v>
      </c>
      <c r="C15138" s="1" t="s">
        <v>16647</v>
      </c>
      <c r="D15138" s="1" t="s">
        <v>31858</v>
      </c>
      <c r="E15138" s="1" t="s">
        <v>32053</v>
      </c>
      <c r="F15138" s="1" t="s">
        <v>32054</v>
      </c>
      <c r="G15138" s="1" t="s">
        <v>47</v>
      </c>
      <c r="H15138" s="1" t="s">
        <v>36</v>
      </c>
      <c r="I15138">
        <v>9</v>
      </c>
      <c r="J15138">
        <v>95</v>
      </c>
      <c r="K15138" s="1" t="s">
        <v>3502</v>
      </c>
      <c r="L15138">
        <v>10.30000019</v>
      </c>
      <c r="M15138">
        <v>7.6999998090000004</v>
      </c>
      <c r="N15138">
        <v>8.6999998089999995</v>
      </c>
      <c r="O15138">
        <v>230</v>
      </c>
      <c r="P15138">
        <v>9.3000001999999998E-2</v>
      </c>
      <c r="Q15138">
        <v>8.0000000000000002E-3</v>
      </c>
      <c r="R15138">
        <v>1.843000054</v>
      </c>
      <c r="T15138">
        <v>4.0000000000000001E-3</v>
      </c>
      <c r="U15138">
        <v>2586</v>
      </c>
      <c r="V15138">
        <v>2859</v>
      </c>
      <c r="W15138" s="1" t="s">
        <v>16653</v>
      </c>
      <c r="X15138" s="2"/>
      <c r="Y15138" s="1" t="s">
        <v>3969</v>
      </c>
      <c r="Z15138" s="1" t="s">
        <v>105</v>
      </c>
      <c r="AA15138" s="1" t="s">
        <v>41</v>
      </c>
      <c r="AB15138" s="1" t="s">
        <v>41</v>
      </c>
      <c r="AC15138" s="1" t="s">
        <v>41</v>
      </c>
      <c r="AD15138" s="1" t="s">
        <v>41</v>
      </c>
    </row>
    <row r="15139" spans="1:30" x14ac:dyDescent="0.25">
      <c r="A15139" s="1" t="s">
        <v>8475</v>
      </c>
      <c r="B15139" s="1" t="s">
        <v>16647</v>
      </c>
      <c r="C15139" s="1" t="s">
        <v>16647</v>
      </c>
      <c r="D15139" s="1" t="s">
        <v>31858</v>
      </c>
      <c r="E15139" s="1" t="s">
        <v>32055</v>
      </c>
      <c r="F15139" s="1" t="s">
        <v>32056</v>
      </c>
      <c r="G15139" s="1" t="s">
        <v>47</v>
      </c>
      <c r="H15139" s="1" t="s">
        <v>36</v>
      </c>
      <c r="I15139">
        <v>9</v>
      </c>
      <c r="J15139">
        <v>95</v>
      </c>
      <c r="K15139" s="1" t="s">
        <v>3502</v>
      </c>
      <c r="L15139">
        <v>10.30000019</v>
      </c>
      <c r="M15139">
        <v>7.6999998090000004</v>
      </c>
      <c r="N15139">
        <v>8.6999998089999995</v>
      </c>
      <c r="O15139">
        <v>230</v>
      </c>
      <c r="P15139">
        <v>9.3000001999999998E-2</v>
      </c>
      <c r="Q15139">
        <v>8.0000000000000002E-3</v>
      </c>
      <c r="R15139">
        <v>1.843000054</v>
      </c>
      <c r="T15139">
        <v>4.0000000000000001E-3</v>
      </c>
      <c r="U15139">
        <v>2586</v>
      </c>
      <c r="V15139">
        <v>2869</v>
      </c>
      <c r="W15139" s="1" t="s">
        <v>16653</v>
      </c>
      <c r="X15139" s="2"/>
      <c r="Y15139" s="1" t="s">
        <v>3969</v>
      </c>
      <c r="Z15139" s="1" t="s">
        <v>105</v>
      </c>
      <c r="AA15139" s="1" t="s">
        <v>41</v>
      </c>
      <c r="AB15139" s="1" t="s">
        <v>41</v>
      </c>
      <c r="AC15139" s="1" t="s">
        <v>41</v>
      </c>
      <c r="AD15139" s="1" t="s">
        <v>41</v>
      </c>
    </row>
    <row r="15140" spans="1:30" x14ac:dyDescent="0.25">
      <c r="A15140" s="1" t="s">
        <v>8475</v>
      </c>
      <c r="B15140" s="1" t="s">
        <v>16647</v>
      </c>
      <c r="C15140" s="1" t="s">
        <v>16647</v>
      </c>
      <c r="D15140" s="1" t="s">
        <v>31858</v>
      </c>
      <c r="E15140" s="1" t="s">
        <v>32057</v>
      </c>
      <c r="F15140" s="1" t="s">
        <v>32058</v>
      </c>
      <c r="G15140" s="1" t="s">
        <v>47</v>
      </c>
      <c r="H15140" s="1" t="s">
        <v>36</v>
      </c>
      <c r="I15140">
        <v>9</v>
      </c>
      <c r="J15140">
        <v>95</v>
      </c>
      <c r="K15140" s="1" t="s">
        <v>3502</v>
      </c>
      <c r="L15140">
        <v>10.30000019</v>
      </c>
      <c r="M15140">
        <v>7.6999998090000004</v>
      </c>
      <c r="N15140">
        <v>8.6999998089999995</v>
      </c>
      <c r="O15140">
        <v>230</v>
      </c>
      <c r="P15140">
        <v>9.3000001999999998E-2</v>
      </c>
      <c r="Q15140">
        <v>8.0000000000000002E-3</v>
      </c>
      <c r="R15140">
        <v>1.843000054</v>
      </c>
      <c r="T15140">
        <v>4.0000000000000001E-3</v>
      </c>
      <c r="U15140">
        <v>2586</v>
      </c>
      <c r="V15140">
        <v>2869</v>
      </c>
      <c r="W15140" s="1" t="s">
        <v>16768</v>
      </c>
      <c r="X15140" s="2"/>
      <c r="Y15140" s="1" t="s">
        <v>3969</v>
      </c>
      <c r="Z15140" s="1" t="s">
        <v>105</v>
      </c>
      <c r="AA15140" s="1" t="s">
        <v>41</v>
      </c>
      <c r="AB15140" s="1" t="s">
        <v>41</v>
      </c>
      <c r="AC15140" s="1" t="s">
        <v>41</v>
      </c>
      <c r="AD15140" s="1" t="s">
        <v>41</v>
      </c>
    </row>
    <row r="15141" spans="1:30" x14ac:dyDescent="0.25">
      <c r="A15141" s="1" t="s">
        <v>8475</v>
      </c>
      <c r="B15141" s="1" t="s">
        <v>16647</v>
      </c>
      <c r="C15141" s="1" t="s">
        <v>16647</v>
      </c>
      <c r="D15141" s="1" t="s">
        <v>31858</v>
      </c>
      <c r="E15141" s="1" t="s">
        <v>32059</v>
      </c>
      <c r="F15141" s="1" t="s">
        <v>32060</v>
      </c>
      <c r="G15141" s="1" t="s">
        <v>47</v>
      </c>
      <c r="H15141" s="1" t="s">
        <v>36</v>
      </c>
      <c r="I15141">
        <v>9</v>
      </c>
      <c r="J15141">
        <v>95</v>
      </c>
      <c r="K15141" s="1" t="s">
        <v>37</v>
      </c>
      <c r="L15141">
        <v>11.19999981</v>
      </c>
      <c r="M15141">
        <v>7.3000001909999996</v>
      </c>
      <c r="N15141">
        <v>8.8000001910000005</v>
      </c>
      <c r="O15141">
        <v>232</v>
      </c>
      <c r="P15141">
        <v>0.13099999700000001</v>
      </c>
      <c r="R15141">
        <v>0.22599999600000001</v>
      </c>
      <c r="S15141">
        <v>0.25799998600000001</v>
      </c>
      <c r="T15141">
        <v>0</v>
      </c>
      <c r="U15141">
        <v>2220</v>
      </c>
      <c r="V15141">
        <v>2355</v>
      </c>
      <c r="W15141" s="1" t="s">
        <v>609</v>
      </c>
      <c r="X15141" s="2"/>
      <c r="Y15141" s="1" t="s">
        <v>3969</v>
      </c>
      <c r="Z15141" s="1" t="s">
        <v>105</v>
      </c>
      <c r="AA15141" s="1" t="s">
        <v>41</v>
      </c>
      <c r="AB15141" s="1" t="s">
        <v>41</v>
      </c>
      <c r="AC15141" s="1" t="s">
        <v>41</v>
      </c>
      <c r="AD15141" s="1" t="s">
        <v>41</v>
      </c>
    </row>
    <row r="15142" spans="1:30" x14ac:dyDescent="0.25">
      <c r="A15142" s="1" t="s">
        <v>8475</v>
      </c>
      <c r="B15142" s="1" t="s">
        <v>16647</v>
      </c>
      <c r="C15142" s="1" t="s">
        <v>16647</v>
      </c>
      <c r="D15142" s="1" t="s">
        <v>31858</v>
      </c>
      <c r="E15142" s="1" t="s">
        <v>32061</v>
      </c>
      <c r="F15142" s="1" t="s">
        <v>32062</v>
      </c>
      <c r="G15142" s="1" t="s">
        <v>47</v>
      </c>
      <c r="H15142" s="1" t="s">
        <v>36</v>
      </c>
      <c r="I15142">
        <v>9</v>
      </c>
      <c r="J15142">
        <v>95</v>
      </c>
      <c r="K15142" s="1" t="s">
        <v>37</v>
      </c>
      <c r="L15142">
        <v>11.19999981</v>
      </c>
      <c r="M15142">
        <v>7.3000001909999996</v>
      </c>
      <c r="N15142">
        <v>8.8000001910000005</v>
      </c>
      <c r="O15142">
        <v>232</v>
      </c>
      <c r="P15142">
        <v>0.13099999700000001</v>
      </c>
      <c r="R15142">
        <v>0.22599999600000001</v>
      </c>
      <c r="S15142">
        <v>0.25799998600000001</v>
      </c>
      <c r="T15142">
        <v>0</v>
      </c>
      <c r="U15142">
        <v>2356</v>
      </c>
      <c r="V15142">
        <v>2585</v>
      </c>
      <c r="W15142" s="1" t="s">
        <v>609</v>
      </c>
      <c r="X15142" s="2"/>
      <c r="Y15142" s="1" t="s">
        <v>3969</v>
      </c>
      <c r="Z15142" s="1" t="s">
        <v>105</v>
      </c>
      <c r="AA15142" s="1" t="s">
        <v>41</v>
      </c>
      <c r="AB15142" s="1" t="s">
        <v>41</v>
      </c>
      <c r="AC15142" s="1" t="s">
        <v>41</v>
      </c>
      <c r="AD15142" s="1" t="s">
        <v>41</v>
      </c>
    </row>
    <row r="15143" spans="1:30" x14ac:dyDescent="0.25">
      <c r="A15143" s="1" t="s">
        <v>8475</v>
      </c>
      <c r="B15143" s="1" t="s">
        <v>16647</v>
      </c>
      <c r="C15143" s="1" t="s">
        <v>16647</v>
      </c>
      <c r="D15143" s="1" t="s">
        <v>31858</v>
      </c>
      <c r="E15143" s="1" t="s">
        <v>32063</v>
      </c>
      <c r="F15143" s="1" t="s">
        <v>32064</v>
      </c>
      <c r="G15143" s="1" t="s">
        <v>47</v>
      </c>
      <c r="H15143" s="1" t="s">
        <v>36</v>
      </c>
      <c r="I15143">
        <v>9</v>
      </c>
      <c r="J15143">
        <v>95</v>
      </c>
      <c r="K15143" s="1" t="s">
        <v>37</v>
      </c>
      <c r="L15143">
        <v>10.399999619999999</v>
      </c>
      <c r="M15143">
        <v>7</v>
      </c>
      <c r="N15143">
        <v>8.1999998089999995</v>
      </c>
      <c r="O15143">
        <v>215</v>
      </c>
      <c r="P15143">
        <v>9.3000001999999998E-2</v>
      </c>
      <c r="Q15143">
        <v>8.0000000000000002E-3</v>
      </c>
      <c r="R15143">
        <v>1.843000054</v>
      </c>
      <c r="T15143">
        <v>4.0000000000000001E-3</v>
      </c>
      <c r="U15143">
        <v>2586</v>
      </c>
      <c r="V15143">
        <v>2859</v>
      </c>
      <c r="W15143" s="1" t="s">
        <v>16768</v>
      </c>
      <c r="X15143" s="2"/>
      <c r="Y15143" s="1" t="s">
        <v>3969</v>
      </c>
      <c r="Z15143" s="1" t="s">
        <v>105</v>
      </c>
      <c r="AA15143" s="1" t="s">
        <v>41</v>
      </c>
      <c r="AB15143" s="1" t="s">
        <v>41</v>
      </c>
      <c r="AC15143" s="1" t="s">
        <v>41</v>
      </c>
      <c r="AD15143" s="1" t="s">
        <v>41</v>
      </c>
    </row>
    <row r="15144" spans="1:30" x14ac:dyDescent="0.25">
      <c r="A15144" s="1" t="s">
        <v>8475</v>
      </c>
      <c r="B15144" s="1" t="s">
        <v>16647</v>
      </c>
      <c r="C15144" s="1" t="s">
        <v>16647</v>
      </c>
      <c r="D15144" s="1" t="s">
        <v>31858</v>
      </c>
      <c r="E15144" s="1" t="s">
        <v>32065</v>
      </c>
      <c r="F15144" s="1" t="s">
        <v>32066</v>
      </c>
      <c r="G15144" s="1" t="s">
        <v>47</v>
      </c>
      <c r="H15144" s="1" t="s">
        <v>36</v>
      </c>
      <c r="I15144">
        <v>9</v>
      </c>
      <c r="J15144">
        <v>95</v>
      </c>
      <c r="K15144" s="1" t="s">
        <v>37</v>
      </c>
      <c r="L15144">
        <v>11.100000380000001</v>
      </c>
      <c r="M15144">
        <v>7.1999998090000004</v>
      </c>
      <c r="N15144">
        <v>8.6999998089999995</v>
      </c>
      <c r="O15144">
        <v>229</v>
      </c>
      <c r="P15144">
        <v>0.13099999700000001</v>
      </c>
      <c r="R15144">
        <v>0.22599999600000001</v>
      </c>
      <c r="S15144">
        <v>0.25799998600000001</v>
      </c>
      <c r="T15144">
        <v>0</v>
      </c>
      <c r="U15144">
        <v>2184</v>
      </c>
      <c r="V15144">
        <v>2185</v>
      </c>
      <c r="W15144" s="1" t="s">
        <v>609</v>
      </c>
      <c r="X15144" s="2"/>
      <c r="Y15144" s="1" t="s">
        <v>3969</v>
      </c>
      <c r="Z15144" s="1" t="s">
        <v>105</v>
      </c>
      <c r="AA15144" s="1" t="s">
        <v>41</v>
      </c>
      <c r="AB15144" s="1" t="s">
        <v>41</v>
      </c>
      <c r="AC15144" s="1" t="s">
        <v>41</v>
      </c>
      <c r="AD15144" s="1" t="s">
        <v>41</v>
      </c>
    </row>
    <row r="15145" spans="1:30" x14ac:dyDescent="0.25">
      <c r="A15145" s="1" t="s">
        <v>8475</v>
      </c>
      <c r="B15145" s="1" t="s">
        <v>16647</v>
      </c>
      <c r="C15145" s="1" t="s">
        <v>16647</v>
      </c>
      <c r="D15145" s="1" t="s">
        <v>31858</v>
      </c>
      <c r="E15145" s="1" t="s">
        <v>32067</v>
      </c>
      <c r="F15145" s="1" t="s">
        <v>32068</v>
      </c>
      <c r="G15145" s="1" t="s">
        <v>47</v>
      </c>
      <c r="H15145" s="1" t="s">
        <v>36</v>
      </c>
      <c r="I15145">
        <v>9</v>
      </c>
      <c r="J15145">
        <v>95</v>
      </c>
      <c r="K15145" s="1" t="s">
        <v>3502</v>
      </c>
      <c r="L15145">
        <v>10.30000019</v>
      </c>
      <c r="M15145">
        <v>7.6999998090000004</v>
      </c>
      <c r="N15145">
        <v>8.6999998089999995</v>
      </c>
      <c r="O15145">
        <v>230</v>
      </c>
      <c r="P15145">
        <v>9.3000001999999998E-2</v>
      </c>
      <c r="Q15145">
        <v>8.0000000000000002E-3</v>
      </c>
      <c r="R15145">
        <v>1.843000054</v>
      </c>
      <c r="T15145">
        <v>4.0000000000000001E-3</v>
      </c>
      <c r="U15145">
        <v>2586</v>
      </c>
      <c r="V15145">
        <v>2869</v>
      </c>
      <c r="W15145" s="1" t="s">
        <v>16768</v>
      </c>
      <c r="X15145" s="2"/>
      <c r="Y15145" s="1" t="s">
        <v>3969</v>
      </c>
      <c r="Z15145" s="1" t="s">
        <v>105</v>
      </c>
      <c r="AA15145" s="1" t="s">
        <v>41</v>
      </c>
      <c r="AB15145" s="1" t="s">
        <v>41</v>
      </c>
      <c r="AC15145" s="1" t="s">
        <v>41</v>
      </c>
      <c r="AD15145" s="1" t="s">
        <v>41</v>
      </c>
    </row>
    <row r="15146" spans="1:30" x14ac:dyDescent="0.25">
      <c r="A15146" s="1" t="s">
        <v>8475</v>
      </c>
      <c r="B15146" s="1" t="s">
        <v>16647</v>
      </c>
      <c r="C15146" s="1" t="s">
        <v>16647</v>
      </c>
      <c r="D15146" s="1" t="s">
        <v>31858</v>
      </c>
      <c r="E15146" s="1" t="s">
        <v>32069</v>
      </c>
      <c r="F15146" s="1" t="s">
        <v>32070</v>
      </c>
      <c r="G15146" s="1" t="s">
        <v>47</v>
      </c>
      <c r="H15146" s="1" t="s">
        <v>36</v>
      </c>
      <c r="I15146">
        <v>9</v>
      </c>
      <c r="J15146">
        <v>95</v>
      </c>
      <c r="K15146" s="1" t="s">
        <v>37</v>
      </c>
      <c r="L15146">
        <v>11.19999981</v>
      </c>
      <c r="M15146">
        <v>7.3000001909999996</v>
      </c>
      <c r="N15146">
        <v>8.8000001910000005</v>
      </c>
      <c r="O15146">
        <v>232</v>
      </c>
      <c r="P15146">
        <v>0.13099999700000001</v>
      </c>
      <c r="R15146">
        <v>0.22599999600000001</v>
      </c>
      <c r="S15146">
        <v>0.25799998600000001</v>
      </c>
      <c r="T15146">
        <v>0</v>
      </c>
      <c r="U15146">
        <v>2463</v>
      </c>
      <c r="V15146">
        <v>2585</v>
      </c>
      <c r="W15146" s="1" t="s">
        <v>609</v>
      </c>
      <c r="X15146" s="2"/>
      <c r="Y15146" s="1" t="s">
        <v>3969</v>
      </c>
      <c r="Z15146" s="1" t="s">
        <v>105</v>
      </c>
      <c r="AA15146" s="1" t="s">
        <v>41</v>
      </c>
      <c r="AB15146" s="1" t="s">
        <v>41</v>
      </c>
      <c r="AC15146" s="1" t="s">
        <v>41</v>
      </c>
      <c r="AD15146" s="1" t="s">
        <v>41</v>
      </c>
    </row>
    <row r="15147" spans="1:30" x14ac:dyDescent="0.25">
      <c r="A15147" s="1" t="s">
        <v>8475</v>
      </c>
      <c r="B15147" s="1" t="s">
        <v>16647</v>
      </c>
      <c r="C15147" s="1" t="s">
        <v>16647</v>
      </c>
      <c r="D15147" s="1" t="s">
        <v>31858</v>
      </c>
      <c r="E15147" s="1" t="s">
        <v>32071</v>
      </c>
      <c r="F15147" s="1" t="s">
        <v>32072</v>
      </c>
      <c r="G15147" s="1" t="s">
        <v>47</v>
      </c>
      <c r="H15147" s="1" t="s">
        <v>36</v>
      </c>
      <c r="I15147">
        <v>9</v>
      </c>
      <c r="J15147">
        <v>95</v>
      </c>
      <c r="K15147" s="1" t="s">
        <v>3502</v>
      </c>
      <c r="L15147">
        <v>10.30000019</v>
      </c>
      <c r="M15147">
        <v>7.6999998090000004</v>
      </c>
      <c r="N15147">
        <v>8.6999998089999995</v>
      </c>
      <c r="O15147">
        <v>230</v>
      </c>
      <c r="P15147">
        <v>9.3000001999999998E-2</v>
      </c>
      <c r="Q15147">
        <v>8.0000000000000002E-3</v>
      </c>
      <c r="R15147">
        <v>1.843000054</v>
      </c>
      <c r="T15147">
        <v>4.0000000000000001E-3</v>
      </c>
      <c r="U15147">
        <v>2586</v>
      </c>
      <c r="V15147">
        <v>2859</v>
      </c>
      <c r="W15147" s="1" t="s">
        <v>16768</v>
      </c>
      <c r="X15147" s="2"/>
      <c r="Y15147" s="1" t="s">
        <v>3969</v>
      </c>
      <c r="Z15147" s="1" t="s">
        <v>105</v>
      </c>
      <c r="AA15147" s="1" t="s">
        <v>41</v>
      </c>
      <c r="AB15147" s="1" t="s">
        <v>41</v>
      </c>
      <c r="AC15147" s="1" t="s">
        <v>41</v>
      </c>
      <c r="AD15147" s="1" t="s">
        <v>41</v>
      </c>
    </row>
    <row r="15148" spans="1:30" x14ac:dyDescent="0.25">
      <c r="A15148" s="1" t="s">
        <v>8475</v>
      </c>
      <c r="B15148" s="1" t="s">
        <v>16647</v>
      </c>
      <c r="C15148" s="1" t="s">
        <v>16647</v>
      </c>
      <c r="D15148" s="1" t="s">
        <v>31858</v>
      </c>
      <c r="E15148" s="1" t="s">
        <v>32073</v>
      </c>
      <c r="F15148" s="1" t="s">
        <v>32074</v>
      </c>
      <c r="G15148" s="1" t="s">
        <v>47</v>
      </c>
      <c r="H15148" s="1" t="s">
        <v>36</v>
      </c>
      <c r="I15148">
        <v>9</v>
      </c>
      <c r="J15148">
        <v>95</v>
      </c>
      <c r="K15148" s="1" t="s">
        <v>3502</v>
      </c>
      <c r="L15148">
        <v>10.69999981</v>
      </c>
      <c r="M15148">
        <v>8.1000003809999992</v>
      </c>
      <c r="N15148">
        <v>9.1000003809999992</v>
      </c>
      <c r="O15148">
        <v>240</v>
      </c>
      <c r="P15148">
        <v>9.3000001999999998E-2</v>
      </c>
      <c r="Q15148">
        <v>8.0000000000000002E-3</v>
      </c>
      <c r="R15148">
        <v>1.843000054</v>
      </c>
      <c r="T15148">
        <v>4.0000000000000001E-3</v>
      </c>
      <c r="U15148">
        <v>2586</v>
      </c>
      <c r="V15148">
        <v>2869</v>
      </c>
      <c r="W15148" s="1" t="s">
        <v>16653</v>
      </c>
      <c r="X15148" s="2"/>
      <c r="Y15148" s="1" t="s">
        <v>3969</v>
      </c>
      <c r="Z15148" s="1" t="s">
        <v>105</v>
      </c>
      <c r="AA15148" s="1" t="s">
        <v>41</v>
      </c>
      <c r="AB15148" s="1" t="s">
        <v>41</v>
      </c>
      <c r="AC15148" s="1" t="s">
        <v>41</v>
      </c>
      <c r="AD15148" s="1" t="s">
        <v>41</v>
      </c>
    </row>
    <row r="15149" spans="1:30" x14ac:dyDescent="0.25">
      <c r="A15149" s="1" t="s">
        <v>8475</v>
      </c>
      <c r="B15149" s="1" t="s">
        <v>16647</v>
      </c>
      <c r="C15149" s="1" t="s">
        <v>16647</v>
      </c>
      <c r="D15149" s="1" t="s">
        <v>31858</v>
      </c>
      <c r="E15149" s="1" t="s">
        <v>32075</v>
      </c>
      <c r="F15149" s="1" t="s">
        <v>32076</v>
      </c>
      <c r="G15149" s="1" t="s">
        <v>47</v>
      </c>
      <c r="H15149" s="1" t="s">
        <v>36</v>
      </c>
      <c r="I15149">
        <v>9</v>
      </c>
      <c r="J15149">
        <v>95</v>
      </c>
      <c r="K15149" s="1" t="s">
        <v>37</v>
      </c>
      <c r="L15149">
        <v>11.30000019</v>
      </c>
      <c r="M15149">
        <v>7.5</v>
      </c>
      <c r="N15149">
        <v>8.8999996190000008</v>
      </c>
      <c r="O15149">
        <v>235</v>
      </c>
      <c r="P15149">
        <v>0.13099999700000001</v>
      </c>
      <c r="R15149">
        <v>0.22599999600000001</v>
      </c>
      <c r="S15149">
        <v>0.25799998600000001</v>
      </c>
      <c r="T15149">
        <v>0</v>
      </c>
      <c r="U15149">
        <v>2586</v>
      </c>
      <c r="V15149">
        <v>2815</v>
      </c>
      <c r="W15149" s="1" t="s">
        <v>609</v>
      </c>
      <c r="X15149" s="2"/>
      <c r="Y15149" s="1" t="s">
        <v>3969</v>
      </c>
      <c r="Z15149" s="1" t="s">
        <v>105</v>
      </c>
      <c r="AA15149" s="1" t="s">
        <v>41</v>
      </c>
      <c r="AB15149" s="1" t="s">
        <v>41</v>
      </c>
      <c r="AC15149" s="1" t="s">
        <v>41</v>
      </c>
      <c r="AD15149" s="1" t="s">
        <v>41</v>
      </c>
    </row>
    <row r="15150" spans="1:30" x14ac:dyDescent="0.25">
      <c r="A15150" s="1" t="s">
        <v>8475</v>
      </c>
      <c r="B15150" s="1" t="s">
        <v>16647</v>
      </c>
      <c r="C15150" s="1" t="s">
        <v>16647</v>
      </c>
      <c r="D15150" s="1" t="s">
        <v>31858</v>
      </c>
      <c r="E15150" s="1" t="s">
        <v>32077</v>
      </c>
      <c r="F15150" s="1" t="s">
        <v>32078</v>
      </c>
      <c r="G15150" s="1" t="s">
        <v>47</v>
      </c>
      <c r="H15150" s="1" t="s">
        <v>36</v>
      </c>
      <c r="I15150">
        <v>9</v>
      </c>
      <c r="J15150">
        <v>95</v>
      </c>
      <c r="K15150" s="1" t="s">
        <v>37</v>
      </c>
      <c r="L15150">
        <v>11.19999981</v>
      </c>
      <c r="M15150">
        <v>7.3000001909999996</v>
      </c>
      <c r="N15150">
        <v>8.8000001910000005</v>
      </c>
      <c r="O15150">
        <v>232</v>
      </c>
      <c r="P15150">
        <v>0.13099999700000001</v>
      </c>
      <c r="R15150">
        <v>0.22599999600000001</v>
      </c>
      <c r="S15150">
        <v>0.25799998600000001</v>
      </c>
      <c r="T15150">
        <v>0</v>
      </c>
      <c r="U15150">
        <v>2186</v>
      </c>
      <c r="V15150">
        <v>2355</v>
      </c>
      <c r="W15150" s="1" t="s">
        <v>609</v>
      </c>
      <c r="X15150" s="2"/>
      <c r="Y15150" s="1" t="s">
        <v>3969</v>
      </c>
      <c r="Z15150" s="1" t="s">
        <v>105</v>
      </c>
      <c r="AA15150" s="1" t="s">
        <v>41</v>
      </c>
      <c r="AB15150" s="1" t="s">
        <v>41</v>
      </c>
      <c r="AC15150" s="1" t="s">
        <v>41</v>
      </c>
      <c r="AD15150" s="1" t="s">
        <v>41</v>
      </c>
    </row>
    <row r="15151" spans="1:30" x14ac:dyDescent="0.25">
      <c r="A15151" s="1" t="s">
        <v>8475</v>
      </c>
      <c r="B15151" s="1" t="s">
        <v>16647</v>
      </c>
      <c r="C15151" s="1" t="s">
        <v>16647</v>
      </c>
      <c r="D15151" s="1" t="s">
        <v>31858</v>
      </c>
      <c r="E15151" s="1" t="s">
        <v>32079</v>
      </c>
      <c r="F15151" s="1" t="s">
        <v>32080</v>
      </c>
      <c r="G15151" s="1" t="s">
        <v>47</v>
      </c>
      <c r="H15151" s="1" t="s">
        <v>36</v>
      </c>
      <c r="I15151">
        <v>9</v>
      </c>
      <c r="J15151">
        <v>95</v>
      </c>
      <c r="K15151" s="1" t="s">
        <v>3502</v>
      </c>
      <c r="L15151">
        <v>10.69999981</v>
      </c>
      <c r="M15151">
        <v>8.1000003809999992</v>
      </c>
      <c r="N15151">
        <v>9.1000003809999992</v>
      </c>
      <c r="O15151">
        <v>240</v>
      </c>
      <c r="P15151">
        <v>9.3000001999999998E-2</v>
      </c>
      <c r="Q15151">
        <v>8.0000000000000002E-3</v>
      </c>
      <c r="R15151">
        <v>1.843000054</v>
      </c>
      <c r="T15151">
        <v>4.0000000000000001E-3</v>
      </c>
      <c r="U15151">
        <v>2586</v>
      </c>
      <c r="V15151">
        <v>2869</v>
      </c>
      <c r="W15151" s="1" t="s">
        <v>16653</v>
      </c>
      <c r="X15151" s="2"/>
      <c r="Y15151" s="1" t="s">
        <v>3969</v>
      </c>
      <c r="Z15151" s="1" t="s">
        <v>105</v>
      </c>
      <c r="AA15151" s="1" t="s">
        <v>41</v>
      </c>
      <c r="AB15151" s="1" t="s">
        <v>41</v>
      </c>
      <c r="AC15151" s="1" t="s">
        <v>41</v>
      </c>
      <c r="AD15151" s="1" t="s">
        <v>41</v>
      </c>
    </row>
    <row r="15152" spans="1:30" x14ac:dyDescent="0.25">
      <c r="A15152" s="1" t="s">
        <v>8475</v>
      </c>
      <c r="B15152" s="1" t="s">
        <v>16647</v>
      </c>
      <c r="C15152" s="1" t="s">
        <v>16647</v>
      </c>
      <c r="D15152" s="1" t="s">
        <v>31858</v>
      </c>
      <c r="E15152" s="1" t="s">
        <v>32081</v>
      </c>
      <c r="F15152" s="1" t="s">
        <v>32082</v>
      </c>
      <c r="G15152" s="1" t="s">
        <v>47</v>
      </c>
      <c r="H15152" s="1" t="s">
        <v>36</v>
      </c>
      <c r="I15152">
        <v>9</v>
      </c>
      <c r="J15152">
        <v>95</v>
      </c>
      <c r="K15152" s="1" t="s">
        <v>37</v>
      </c>
      <c r="L15152">
        <v>11.30000019</v>
      </c>
      <c r="M15152">
        <v>7.5</v>
      </c>
      <c r="N15152">
        <v>8.8999996190000008</v>
      </c>
      <c r="O15152">
        <v>235</v>
      </c>
      <c r="P15152">
        <v>0.13099999700000001</v>
      </c>
      <c r="R15152">
        <v>0.22599999600000001</v>
      </c>
      <c r="S15152">
        <v>0.25799998600000001</v>
      </c>
      <c r="T15152">
        <v>0</v>
      </c>
      <c r="U15152">
        <v>2586</v>
      </c>
      <c r="V15152">
        <v>2815</v>
      </c>
      <c r="W15152" s="1" t="s">
        <v>609</v>
      </c>
      <c r="X15152" s="2"/>
      <c r="Y15152" s="1" t="s">
        <v>3969</v>
      </c>
      <c r="Z15152" s="1" t="s">
        <v>105</v>
      </c>
      <c r="AA15152" s="1" t="s">
        <v>41</v>
      </c>
      <c r="AB15152" s="1" t="s">
        <v>41</v>
      </c>
      <c r="AC15152" s="1" t="s">
        <v>41</v>
      </c>
      <c r="AD15152" s="1" t="s">
        <v>41</v>
      </c>
    </row>
    <row r="15153" spans="1:30" x14ac:dyDescent="0.25">
      <c r="A15153" s="1" t="s">
        <v>8475</v>
      </c>
      <c r="B15153" s="1" t="s">
        <v>16647</v>
      </c>
      <c r="C15153" s="1" t="s">
        <v>16647</v>
      </c>
      <c r="D15153" s="1" t="s">
        <v>31858</v>
      </c>
      <c r="E15153" s="1" t="s">
        <v>32083</v>
      </c>
      <c r="F15153" s="1" t="s">
        <v>32084</v>
      </c>
      <c r="G15153" s="1" t="s">
        <v>47</v>
      </c>
      <c r="H15153" s="1" t="s">
        <v>36</v>
      </c>
      <c r="I15153">
        <v>9</v>
      </c>
      <c r="J15153">
        <v>95</v>
      </c>
      <c r="K15153" s="1" t="s">
        <v>3502</v>
      </c>
      <c r="L15153">
        <v>10.69999981</v>
      </c>
      <c r="M15153">
        <v>8.1000003809999992</v>
      </c>
      <c r="N15153">
        <v>9.1000003809999992</v>
      </c>
      <c r="O15153">
        <v>240</v>
      </c>
      <c r="P15153">
        <v>9.3000001999999998E-2</v>
      </c>
      <c r="Q15153">
        <v>8.0000000000000002E-3</v>
      </c>
      <c r="R15153">
        <v>1.843000054</v>
      </c>
      <c r="T15153">
        <v>4.0000000000000001E-3</v>
      </c>
      <c r="U15153">
        <v>2586</v>
      </c>
      <c r="V15153">
        <v>2859</v>
      </c>
      <c r="W15153" s="1" t="s">
        <v>16653</v>
      </c>
      <c r="X15153" s="2"/>
      <c r="Y15153" s="1" t="s">
        <v>3969</v>
      </c>
      <c r="Z15153" s="1" t="s">
        <v>105</v>
      </c>
      <c r="AA15153" s="1" t="s">
        <v>41</v>
      </c>
      <c r="AB15153" s="1" t="s">
        <v>41</v>
      </c>
      <c r="AC15153" s="1" t="s">
        <v>41</v>
      </c>
      <c r="AD15153" s="1" t="s">
        <v>41</v>
      </c>
    </row>
    <row r="15154" spans="1:30" x14ac:dyDescent="0.25">
      <c r="A15154" s="1" t="s">
        <v>8475</v>
      </c>
      <c r="B15154" s="1" t="s">
        <v>16647</v>
      </c>
      <c r="C15154" s="1" t="s">
        <v>16647</v>
      </c>
      <c r="D15154" s="1" t="s">
        <v>31858</v>
      </c>
      <c r="E15154" s="1" t="s">
        <v>32085</v>
      </c>
      <c r="F15154" s="1" t="s">
        <v>32086</v>
      </c>
      <c r="G15154" s="1" t="s">
        <v>47</v>
      </c>
      <c r="H15154" s="1" t="s">
        <v>36</v>
      </c>
      <c r="I15154">
        <v>9</v>
      </c>
      <c r="J15154">
        <v>95</v>
      </c>
      <c r="K15154" s="1" t="s">
        <v>3502</v>
      </c>
      <c r="L15154">
        <v>10.69999981</v>
      </c>
      <c r="M15154">
        <v>8.1000003809999992</v>
      </c>
      <c r="N15154">
        <v>9.1000003809999992</v>
      </c>
      <c r="O15154">
        <v>240</v>
      </c>
      <c r="P15154">
        <v>9.3000001999999998E-2</v>
      </c>
      <c r="Q15154">
        <v>8.0000000000000002E-3</v>
      </c>
      <c r="R15154">
        <v>1.843000054</v>
      </c>
      <c r="T15154">
        <v>4.0000000000000001E-3</v>
      </c>
      <c r="U15154">
        <v>2586</v>
      </c>
      <c r="V15154">
        <v>2869</v>
      </c>
      <c r="W15154" s="1" t="s">
        <v>16653</v>
      </c>
      <c r="X15154" s="2"/>
      <c r="Y15154" s="1" t="s">
        <v>3969</v>
      </c>
      <c r="Z15154" s="1" t="s">
        <v>105</v>
      </c>
      <c r="AA15154" s="1" t="s">
        <v>41</v>
      </c>
      <c r="AB15154" s="1" t="s">
        <v>41</v>
      </c>
      <c r="AC15154" s="1" t="s">
        <v>41</v>
      </c>
      <c r="AD15154" s="1" t="s">
        <v>41</v>
      </c>
    </row>
    <row r="15155" spans="1:30" x14ac:dyDescent="0.25">
      <c r="A15155" s="1" t="s">
        <v>8475</v>
      </c>
      <c r="B15155" s="1" t="s">
        <v>16647</v>
      </c>
      <c r="C15155" s="1" t="s">
        <v>16647</v>
      </c>
      <c r="D15155" s="1" t="s">
        <v>31858</v>
      </c>
      <c r="E15155" s="1" t="s">
        <v>32087</v>
      </c>
      <c r="F15155" s="1" t="s">
        <v>32088</v>
      </c>
      <c r="G15155" s="1" t="s">
        <v>47</v>
      </c>
      <c r="H15155" s="1" t="s">
        <v>36</v>
      </c>
      <c r="I15155">
        <v>9</v>
      </c>
      <c r="J15155">
        <v>95</v>
      </c>
      <c r="K15155" s="1" t="s">
        <v>37</v>
      </c>
      <c r="L15155">
        <v>11.100000380000001</v>
      </c>
      <c r="M15155">
        <v>7.0999999049999998</v>
      </c>
      <c r="N15155">
        <v>8.6000003809999992</v>
      </c>
      <c r="O15155">
        <v>227</v>
      </c>
      <c r="P15155">
        <v>9.3000001999999998E-2</v>
      </c>
      <c r="Q15155">
        <v>8.0000000000000002E-3</v>
      </c>
      <c r="R15155">
        <v>1.843000054</v>
      </c>
      <c r="T15155">
        <v>4.0000000000000001E-3</v>
      </c>
      <c r="U15155">
        <v>2586</v>
      </c>
      <c r="V15155">
        <v>2859</v>
      </c>
      <c r="W15155" s="1" t="s">
        <v>16653</v>
      </c>
      <c r="X15155" s="2"/>
      <c r="Y15155" s="1" t="s">
        <v>3969</v>
      </c>
      <c r="Z15155" s="1" t="s">
        <v>105</v>
      </c>
      <c r="AA15155" s="1" t="s">
        <v>41</v>
      </c>
      <c r="AB15155" s="1" t="s">
        <v>41</v>
      </c>
      <c r="AC15155" s="1" t="s">
        <v>41</v>
      </c>
      <c r="AD15155" s="1" t="s">
        <v>41</v>
      </c>
    </row>
    <row r="15156" spans="1:30" x14ac:dyDescent="0.25">
      <c r="A15156" s="1" t="s">
        <v>8475</v>
      </c>
      <c r="B15156" s="1" t="s">
        <v>16647</v>
      </c>
      <c r="C15156" s="1" t="s">
        <v>16647</v>
      </c>
      <c r="D15156" s="1" t="s">
        <v>31858</v>
      </c>
      <c r="E15156" s="1" t="s">
        <v>32089</v>
      </c>
      <c r="F15156" s="1" t="s">
        <v>32090</v>
      </c>
      <c r="G15156" s="1" t="s">
        <v>47</v>
      </c>
      <c r="H15156" s="1" t="s">
        <v>36</v>
      </c>
      <c r="I15156">
        <v>9</v>
      </c>
      <c r="J15156">
        <v>95</v>
      </c>
      <c r="K15156" s="1" t="s">
        <v>37</v>
      </c>
      <c r="L15156">
        <v>11.19999981</v>
      </c>
      <c r="M15156">
        <v>7.3000001909999996</v>
      </c>
      <c r="N15156">
        <v>8.8000001910000005</v>
      </c>
      <c r="O15156">
        <v>232</v>
      </c>
      <c r="P15156">
        <v>0.13099999700000001</v>
      </c>
      <c r="R15156">
        <v>0.22599999600000001</v>
      </c>
      <c r="S15156">
        <v>0.25799998600000001</v>
      </c>
      <c r="T15156">
        <v>0</v>
      </c>
      <c r="U15156">
        <v>2356</v>
      </c>
      <c r="V15156">
        <v>2585</v>
      </c>
      <c r="W15156" s="1" t="s">
        <v>609</v>
      </c>
      <c r="X15156" s="2"/>
      <c r="Y15156" s="1" t="s">
        <v>3969</v>
      </c>
      <c r="Z15156" s="1" t="s">
        <v>105</v>
      </c>
      <c r="AA15156" s="1" t="s">
        <v>41</v>
      </c>
      <c r="AB15156" s="1" t="s">
        <v>41</v>
      </c>
      <c r="AC15156" s="1" t="s">
        <v>41</v>
      </c>
      <c r="AD15156" s="1" t="s">
        <v>41</v>
      </c>
    </row>
    <row r="15157" spans="1:30" x14ac:dyDescent="0.25">
      <c r="A15157" s="1" t="s">
        <v>8475</v>
      </c>
      <c r="B15157" s="1" t="s">
        <v>16647</v>
      </c>
      <c r="C15157" s="1" t="s">
        <v>16647</v>
      </c>
      <c r="D15157" s="1" t="s">
        <v>31858</v>
      </c>
      <c r="E15157" s="1" t="s">
        <v>32091</v>
      </c>
      <c r="F15157" s="1" t="s">
        <v>32092</v>
      </c>
      <c r="G15157" s="1" t="s">
        <v>47</v>
      </c>
      <c r="H15157" s="1" t="s">
        <v>36</v>
      </c>
      <c r="I15157">
        <v>9</v>
      </c>
      <c r="J15157">
        <v>95</v>
      </c>
      <c r="K15157" s="1" t="s">
        <v>3502</v>
      </c>
      <c r="L15157">
        <v>10.69999981</v>
      </c>
      <c r="M15157">
        <v>8.1000003809999992</v>
      </c>
      <c r="N15157">
        <v>9.1000003809999992</v>
      </c>
      <c r="O15157">
        <v>240</v>
      </c>
      <c r="P15157">
        <v>9.3000001999999998E-2</v>
      </c>
      <c r="Q15157">
        <v>8.0000000000000002E-3</v>
      </c>
      <c r="R15157">
        <v>1.843000054</v>
      </c>
      <c r="T15157">
        <v>4.0000000000000001E-3</v>
      </c>
      <c r="U15157">
        <v>2586</v>
      </c>
      <c r="V15157">
        <v>2869</v>
      </c>
      <c r="W15157" s="1" t="s">
        <v>16653</v>
      </c>
      <c r="X15157" s="2"/>
      <c r="Y15157" s="1" t="s">
        <v>3969</v>
      </c>
      <c r="Z15157" s="1" t="s">
        <v>105</v>
      </c>
      <c r="AA15157" s="1" t="s">
        <v>41</v>
      </c>
      <c r="AB15157" s="1" t="s">
        <v>41</v>
      </c>
      <c r="AC15157" s="1" t="s">
        <v>41</v>
      </c>
      <c r="AD15157" s="1" t="s">
        <v>41</v>
      </c>
    </row>
    <row r="15158" spans="1:30" x14ac:dyDescent="0.25">
      <c r="A15158" s="1" t="s">
        <v>8475</v>
      </c>
      <c r="B15158" s="1" t="s">
        <v>16647</v>
      </c>
      <c r="C15158" s="1" t="s">
        <v>16647</v>
      </c>
      <c r="D15158" s="1" t="s">
        <v>31858</v>
      </c>
      <c r="E15158" s="1" t="s">
        <v>32093</v>
      </c>
      <c r="F15158" s="1" t="s">
        <v>32094</v>
      </c>
      <c r="G15158" s="1" t="s">
        <v>47</v>
      </c>
      <c r="H15158" s="1" t="s">
        <v>36</v>
      </c>
      <c r="I15158">
        <v>9</v>
      </c>
      <c r="J15158">
        <v>95</v>
      </c>
      <c r="K15158" s="1" t="s">
        <v>37</v>
      </c>
      <c r="L15158">
        <v>11.100000380000001</v>
      </c>
      <c r="M15158">
        <v>7.0999999049999998</v>
      </c>
      <c r="N15158">
        <v>8.6000003809999992</v>
      </c>
      <c r="O15158">
        <v>227</v>
      </c>
      <c r="P15158">
        <v>9.3000001999999998E-2</v>
      </c>
      <c r="Q15158">
        <v>8.0000000000000002E-3</v>
      </c>
      <c r="R15158">
        <v>1.843000054</v>
      </c>
      <c r="T15158">
        <v>4.0000000000000001E-3</v>
      </c>
      <c r="U15158">
        <v>2586</v>
      </c>
      <c r="V15158">
        <v>2869</v>
      </c>
      <c r="W15158" s="1" t="s">
        <v>16653</v>
      </c>
      <c r="X15158" s="2"/>
      <c r="Y15158" s="1" t="s">
        <v>3969</v>
      </c>
      <c r="Z15158" s="1" t="s">
        <v>105</v>
      </c>
      <c r="AA15158" s="1" t="s">
        <v>41</v>
      </c>
      <c r="AB15158" s="1" t="s">
        <v>41</v>
      </c>
      <c r="AC15158" s="1" t="s">
        <v>41</v>
      </c>
      <c r="AD15158" s="1" t="s">
        <v>41</v>
      </c>
    </row>
    <row r="15159" spans="1:30" x14ac:dyDescent="0.25">
      <c r="A15159" s="1" t="s">
        <v>8475</v>
      </c>
      <c r="B15159" s="1" t="s">
        <v>16647</v>
      </c>
      <c r="C15159" s="1" t="s">
        <v>16647</v>
      </c>
      <c r="D15159" s="1" t="s">
        <v>31858</v>
      </c>
      <c r="E15159" s="1" t="s">
        <v>32095</v>
      </c>
      <c r="F15159" s="1" t="s">
        <v>32096</v>
      </c>
      <c r="G15159" s="1" t="s">
        <v>47</v>
      </c>
      <c r="H15159" s="1" t="s">
        <v>36</v>
      </c>
      <c r="I15159">
        <v>9</v>
      </c>
      <c r="J15159">
        <v>95</v>
      </c>
      <c r="K15159" s="1" t="s">
        <v>3502</v>
      </c>
      <c r="L15159">
        <v>10.69999981</v>
      </c>
      <c r="M15159">
        <v>8.1000003809999992</v>
      </c>
      <c r="N15159">
        <v>9.1000003809999992</v>
      </c>
      <c r="O15159">
        <v>240</v>
      </c>
      <c r="P15159">
        <v>9.3000001999999998E-2</v>
      </c>
      <c r="Q15159">
        <v>8.0000000000000002E-3</v>
      </c>
      <c r="R15159">
        <v>1.843000054</v>
      </c>
      <c r="T15159">
        <v>4.0000000000000001E-3</v>
      </c>
      <c r="U15159">
        <v>2586</v>
      </c>
      <c r="V15159">
        <v>2859</v>
      </c>
      <c r="W15159" s="1" t="s">
        <v>16653</v>
      </c>
      <c r="X15159" s="2"/>
      <c r="Y15159" s="1" t="s">
        <v>3969</v>
      </c>
      <c r="Z15159" s="1" t="s">
        <v>105</v>
      </c>
      <c r="AA15159" s="1" t="s">
        <v>41</v>
      </c>
      <c r="AB15159" s="1" t="s">
        <v>41</v>
      </c>
      <c r="AC15159" s="1" t="s">
        <v>41</v>
      </c>
      <c r="AD15159" s="1" t="s">
        <v>41</v>
      </c>
    </row>
    <row r="15160" spans="1:30" x14ac:dyDescent="0.25">
      <c r="A15160" s="1" t="s">
        <v>8475</v>
      </c>
      <c r="B15160" s="1" t="s">
        <v>16647</v>
      </c>
      <c r="C15160" s="1" t="s">
        <v>16647</v>
      </c>
      <c r="D15160" s="1" t="s">
        <v>31858</v>
      </c>
      <c r="E15160" s="1" t="s">
        <v>32097</v>
      </c>
      <c r="F15160" s="1" t="s">
        <v>32098</v>
      </c>
      <c r="G15160" s="1" t="s">
        <v>47</v>
      </c>
      <c r="H15160" s="1" t="s">
        <v>36</v>
      </c>
      <c r="I15160">
        <v>9</v>
      </c>
      <c r="J15160">
        <v>95</v>
      </c>
      <c r="K15160" s="1" t="s">
        <v>3502</v>
      </c>
      <c r="L15160">
        <v>10.69999981</v>
      </c>
      <c r="M15160">
        <v>8.1000003809999992</v>
      </c>
      <c r="N15160">
        <v>9.1000003809999992</v>
      </c>
      <c r="O15160">
        <v>240</v>
      </c>
      <c r="P15160">
        <v>9.3000001999999998E-2</v>
      </c>
      <c r="Q15160">
        <v>8.0000000000000002E-3</v>
      </c>
      <c r="R15160">
        <v>1.843000054</v>
      </c>
      <c r="T15160">
        <v>4.0000000000000001E-3</v>
      </c>
      <c r="U15160">
        <v>2586</v>
      </c>
      <c r="V15160">
        <v>2869</v>
      </c>
      <c r="W15160" s="1" t="s">
        <v>16768</v>
      </c>
      <c r="X15160" s="2"/>
      <c r="Y15160" s="1" t="s">
        <v>3969</v>
      </c>
      <c r="Z15160" s="1" t="s">
        <v>105</v>
      </c>
      <c r="AA15160" s="1" t="s">
        <v>41</v>
      </c>
      <c r="AB15160" s="1" t="s">
        <v>41</v>
      </c>
      <c r="AC15160" s="1" t="s">
        <v>41</v>
      </c>
      <c r="AD15160" s="1" t="s">
        <v>41</v>
      </c>
    </row>
    <row r="15161" spans="1:30" x14ac:dyDescent="0.25">
      <c r="A15161" s="1" t="s">
        <v>8475</v>
      </c>
      <c r="B15161" s="1" t="s">
        <v>16647</v>
      </c>
      <c r="C15161" s="1" t="s">
        <v>16647</v>
      </c>
      <c r="D15161" s="1" t="s">
        <v>31858</v>
      </c>
      <c r="E15161" s="1" t="s">
        <v>32099</v>
      </c>
      <c r="F15161" s="1" t="s">
        <v>32100</v>
      </c>
      <c r="G15161" s="1" t="s">
        <v>47</v>
      </c>
      <c r="H15161" s="1" t="s">
        <v>36</v>
      </c>
      <c r="I15161">
        <v>9</v>
      </c>
      <c r="J15161">
        <v>95</v>
      </c>
      <c r="K15161" s="1" t="s">
        <v>37</v>
      </c>
      <c r="L15161">
        <v>11.100000380000001</v>
      </c>
      <c r="M15161">
        <v>7.0999999049999998</v>
      </c>
      <c r="N15161">
        <v>8.6000003809999992</v>
      </c>
      <c r="O15161">
        <v>227</v>
      </c>
      <c r="P15161">
        <v>9.3000001999999998E-2</v>
      </c>
      <c r="Q15161">
        <v>8.0000000000000002E-3</v>
      </c>
      <c r="R15161">
        <v>1.843000054</v>
      </c>
      <c r="T15161">
        <v>4.0000000000000001E-3</v>
      </c>
      <c r="U15161">
        <v>2586</v>
      </c>
      <c r="V15161">
        <v>2859</v>
      </c>
      <c r="W15161" s="1" t="s">
        <v>16653</v>
      </c>
      <c r="X15161" s="2"/>
      <c r="Y15161" s="1" t="s">
        <v>3969</v>
      </c>
      <c r="Z15161" s="1" t="s">
        <v>105</v>
      </c>
      <c r="AA15161" s="1" t="s">
        <v>41</v>
      </c>
      <c r="AB15161" s="1" t="s">
        <v>41</v>
      </c>
      <c r="AC15161" s="1" t="s">
        <v>41</v>
      </c>
      <c r="AD15161" s="1" t="s">
        <v>41</v>
      </c>
    </row>
    <row r="15162" spans="1:30" x14ac:dyDescent="0.25">
      <c r="A15162" s="1" t="s">
        <v>8475</v>
      </c>
      <c r="B15162" s="1" t="s">
        <v>16647</v>
      </c>
      <c r="C15162" s="1" t="s">
        <v>16647</v>
      </c>
      <c r="D15162" s="1" t="s">
        <v>31858</v>
      </c>
      <c r="E15162" s="1" t="s">
        <v>32101</v>
      </c>
      <c r="F15162" s="1" t="s">
        <v>32102</v>
      </c>
      <c r="G15162" s="1" t="s">
        <v>47</v>
      </c>
      <c r="H15162" s="1" t="s">
        <v>36</v>
      </c>
      <c r="I15162">
        <v>9</v>
      </c>
      <c r="J15162">
        <v>95</v>
      </c>
      <c r="K15162" s="1" t="s">
        <v>37</v>
      </c>
      <c r="L15162">
        <v>11.30000019</v>
      </c>
      <c r="M15162">
        <v>7.5</v>
      </c>
      <c r="N15162">
        <v>8.8999996190000008</v>
      </c>
      <c r="O15162">
        <v>235</v>
      </c>
      <c r="P15162">
        <v>0.13099999700000001</v>
      </c>
      <c r="R15162">
        <v>0.22599999600000001</v>
      </c>
      <c r="S15162">
        <v>0.25799998600000001</v>
      </c>
      <c r="T15162">
        <v>0</v>
      </c>
      <c r="U15162">
        <v>2586</v>
      </c>
      <c r="V15162">
        <v>2815</v>
      </c>
      <c r="W15162" s="1" t="s">
        <v>609</v>
      </c>
      <c r="X15162" s="2"/>
      <c r="Y15162" s="1" t="s">
        <v>3969</v>
      </c>
      <c r="Z15162" s="1" t="s">
        <v>105</v>
      </c>
      <c r="AA15162" s="1" t="s">
        <v>41</v>
      </c>
      <c r="AB15162" s="1" t="s">
        <v>41</v>
      </c>
      <c r="AC15162" s="1" t="s">
        <v>41</v>
      </c>
      <c r="AD15162" s="1" t="s">
        <v>41</v>
      </c>
    </row>
    <row r="15163" spans="1:30" x14ac:dyDescent="0.25">
      <c r="A15163" s="1" t="s">
        <v>8475</v>
      </c>
      <c r="B15163" s="1" t="s">
        <v>16647</v>
      </c>
      <c r="C15163" s="1" t="s">
        <v>16647</v>
      </c>
      <c r="D15163" s="1" t="s">
        <v>31858</v>
      </c>
      <c r="E15163" s="1" t="s">
        <v>32103</v>
      </c>
      <c r="F15163" s="1" t="s">
        <v>32104</v>
      </c>
      <c r="G15163" s="1" t="s">
        <v>47</v>
      </c>
      <c r="H15163" s="1" t="s">
        <v>36</v>
      </c>
      <c r="I15163">
        <v>9</v>
      </c>
      <c r="J15163">
        <v>95</v>
      </c>
      <c r="K15163" s="1" t="s">
        <v>3502</v>
      </c>
      <c r="L15163">
        <v>10.69999981</v>
      </c>
      <c r="M15163">
        <v>8.1000003809999992</v>
      </c>
      <c r="N15163">
        <v>9.1000003809999992</v>
      </c>
      <c r="O15163">
        <v>240</v>
      </c>
      <c r="P15163">
        <v>9.3000001999999998E-2</v>
      </c>
      <c r="Q15163">
        <v>8.0000000000000002E-3</v>
      </c>
      <c r="R15163">
        <v>1.843000054</v>
      </c>
      <c r="T15163">
        <v>4.0000000000000001E-3</v>
      </c>
      <c r="U15163">
        <v>2586</v>
      </c>
      <c r="V15163">
        <v>2869</v>
      </c>
      <c r="W15163" s="1" t="s">
        <v>16768</v>
      </c>
      <c r="X15163" s="2"/>
      <c r="Y15163" s="1" t="s">
        <v>3969</v>
      </c>
      <c r="Z15163" s="1" t="s">
        <v>105</v>
      </c>
      <c r="AA15163" s="1" t="s">
        <v>41</v>
      </c>
      <c r="AB15163" s="1" t="s">
        <v>41</v>
      </c>
      <c r="AC15163" s="1" t="s">
        <v>41</v>
      </c>
      <c r="AD15163" s="1" t="s">
        <v>41</v>
      </c>
    </row>
    <row r="15164" spans="1:30" x14ac:dyDescent="0.25">
      <c r="A15164" s="1" t="s">
        <v>8475</v>
      </c>
      <c r="B15164" s="1" t="s">
        <v>16647</v>
      </c>
      <c r="C15164" s="1" t="s">
        <v>16647</v>
      </c>
      <c r="D15164" s="1" t="s">
        <v>31858</v>
      </c>
      <c r="E15164" s="1" t="s">
        <v>32105</v>
      </c>
      <c r="F15164" s="1" t="s">
        <v>32106</v>
      </c>
      <c r="G15164" s="1" t="s">
        <v>47</v>
      </c>
      <c r="H15164" s="1" t="s">
        <v>36</v>
      </c>
      <c r="I15164">
        <v>9</v>
      </c>
      <c r="J15164">
        <v>95</v>
      </c>
      <c r="K15164" s="1" t="s">
        <v>37</v>
      </c>
      <c r="L15164">
        <v>11.100000380000001</v>
      </c>
      <c r="M15164">
        <v>7.0999999049999998</v>
      </c>
      <c r="N15164">
        <v>8.6000003809999992</v>
      </c>
      <c r="O15164">
        <v>227</v>
      </c>
      <c r="P15164">
        <v>9.3000001999999998E-2</v>
      </c>
      <c r="Q15164">
        <v>8.0000000000000002E-3</v>
      </c>
      <c r="R15164">
        <v>1.843000054</v>
      </c>
      <c r="T15164">
        <v>4.0000000000000001E-3</v>
      </c>
      <c r="U15164">
        <v>2586</v>
      </c>
      <c r="V15164">
        <v>2869</v>
      </c>
      <c r="W15164" s="1" t="s">
        <v>16653</v>
      </c>
      <c r="X15164" s="2"/>
      <c r="Y15164" s="1" t="s">
        <v>3969</v>
      </c>
      <c r="Z15164" s="1" t="s">
        <v>105</v>
      </c>
      <c r="AA15164" s="1" t="s">
        <v>41</v>
      </c>
      <c r="AB15164" s="1" t="s">
        <v>41</v>
      </c>
      <c r="AC15164" s="1" t="s">
        <v>41</v>
      </c>
      <c r="AD15164" s="1" t="s">
        <v>41</v>
      </c>
    </row>
    <row r="15165" spans="1:30" x14ac:dyDescent="0.25">
      <c r="A15165" s="1" t="s">
        <v>8475</v>
      </c>
      <c r="B15165" s="1" t="s">
        <v>16647</v>
      </c>
      <c r="C15165" s="1" t="s">
        <v>16647</v>
      </c>
      <c r="D15165" s="1" t="s">
        <v>31858</v>
      </c>
      <c r="E15165" s="1" t="s">
        <v>32107</v>
      </c>
      <c r="F15165" s="1" t="s">
        <v>32108</v>
      </c>
      <c r="G15165" s="1" t="s">
        <v>47</v>
      </c>
      <c r="H15165" s="1" t="s">
        <v>36</v>
      </c>
      <c r="I15165">
        <v>9</v>
      </c>
      <c r="J15165">
        <v>95</v>
      </c>
      <c r="K15165" s="1" t="s">
        <v>3502</v>
      </c>
      <c r="L15165">
        <v>10.69999981</v>
      </c>
      <c r="M15165">
        <v>8.1000003809999992</v>
      </c>
      <c r="N15165">
        <v>9.1000003809999992</v>
      </c>
      <c r="O15165">
        <v>240</v>
      </c>
      <c r="P15165">
        <v>9.3000001999999998E-2</v>
      </c>
      <c r="Q15165">
        <v>8.0000000000000002E-3</v>
      </c>
      <c r="R15165">
        <v>1.843000054</v>
      </c>
      <c r="T15165">
        <v>4.0000000000000001E-3</v>
      </c>
      <c r="U15165">
        <v>2586</v>
      </c>
      <c r="V15165">
        <v>2859</v>
      </c>
      <c r="W15165" s="1" t="s">
        <v>16768</v>
      </c>
      <c r="X15165" s="2"/>
      <c r="Y15165" s="1" t="s">
        <v>3969</v>
      </c>
      <c r="Z15165" s="1" t="s">
        <v>105</v>
      </c>
      <c r="AA15165" s="1" t="s">
        <v>41</v>
      </c>
      <c r="AB15165" s="1" t="s">
        <v>41</v>
      </c>
      <c r="AC15165" s="1" t="s">
        <v>41</v>
      </c>
      <c r="AD15165" s="1" t="s">
        <v>41</v>
      </c>
    </row>
    <row r="15166" spans="1:30" x14ac:dyDescent="0.25">
      <c r="A15166" s="1" t="s">
        <v>8475</v>
      </c>
      <c r="B15166" s="1" t="s">
        <v>16647</v>
      </c>
      <c r="C15166" s="1" t="s">
        <v>16647</v>
      </c>
      <c r="D15166" s="1" t="s">
        <v>31858</v>
      </c>
      <c r="E15166" s="1" t="s">
        <v>32109</v>
      </c>
      <c r="F15166" s="1" t="s">
        <v>32110</v>
      </c>
      <c r="G15166" s="1" t="s">
        <v>47</v>
      </c>
      <c r="H15166" s="1" t="s">
        <v>36</v>
      </c>
      <c r="I15166">
        <v>9</v>
      </c>
      <c r="J15166">
        <v>95</v>
      </c>
      <c r="K15166" s="1" t="s">
        <v>3502</v>
      </c>
      <c r="L15166">
        <v>10.69999981</v>
      </c>
      <c r="M15166">
        <v>8.1000003809999992</v>
      </c>
      <c r="N15166">
        <v>9.1000003809999992</v>
      </c>
      <c r="O15166">
        <v>240</v>
      </c>
      <c r="P15166">
        <v>9.3000001999999998E-2</v>
      </c>
      <c r="Q15166">
        <v>8.0000000000000002E-3</v>
      </c>
      <c r="R15166">
        <v>1.843000054</v>
      </c>
      <c r="T15166">
        <v>4.0000000000000001E-3</v>
      </c>
      <c r="U15166">
        <v>2586</v>
      </c>
      <c r="V15166">
        <v>2869</v>
      </c>
      <c r="W15166" s="1" t="s">
        <v>16768</v>
      </c>
      <c r="X15166" s="2"/>
      <c r="Y15166" s="1" t="s">
        <v>3969</v>
      </c>
      <c r="Z15166" s="1" t="s">
        <v>105</v>
      </c>
      <c r="AA15166" s="1" t="s">
        <v>41</v>
      </c>
      <c r="AB15166" s="1" t="s">
        <v>41</v>
      </c>
      <c r="AC15166" s="1" t="s">
        <v>41</v>
      </c>
      <c r="AD15166" s="1" t="s">
        <v>41</v>
      </c>
    </row>
    <row r="15167" spans="1:30" x14ac:dyDescent="0.25">
      <c r="A15167" s="1" t="s">
        <v>8475</v>
      </c>
      <c r="B15167" s="1" t="s">
        <v>16647</v>
      </c>
      <c r="C15167" s="1" t="s">
        <v>16647</v>
      </c>
      <c r="D15167" s="1" t="s">
        <v>31858</v>
      </c>
      <c r="E15167" s="1" t="s">
        <v>32111</v>
      </c>
      <c r="F15167" s="1" t="s">
        <v>32112</v>
      </c>
      <c r="G15167" s="1" t="s">
        <v>47</v>
      </c>
      <c r="H15167" s="1" t="s">
        <v>36</v>
      </c>
      <c r="I15167">
        <v>9</v>
      </c>
      <c r="J15167">
        <v>95</v>
      </c>
      <c r="K15167" s="1" t="s">
        <v>37</v>
      </c>
      <c r="L15167">
        <v>11.100000380000001</v>
      </c>
      <c r="M15167">
        <v>7.0999999049999998</v>
      </c>
      <c r="N15167">
        <v>8.6000003809999992</v>
      </c>
      <c r="O15167">
        <v>227</v>
      </c>
      <c r="P15167">
        <v>9.3000001999999998E-2</v>
      </c>
      <c r="Q15167">
        <v>8.0000000000000002E-3</v>
      </c>
      <c r="R15167">
        <v>1.843000054</v>
      </c>
      <c r="T15167">
        <v>4.0000000000000001E-3</v>
      </c>
      <c r="U15167">
        <v>2586</v>
      </c>
      <c r="V15167">
        <v>2859</v>
      </c>
      <c r="W15167" s="1" t="s">
        <v>16768</v>
      </c>
      <c r="X15167" s="2"/>
      <c r="Y15167" s="1" t="s">
        <v>3969</v>
      </c>
      <c r="Z15167" s="1" t="s">
        <v>105</v>
      </c>
      <c r="AA15167" s="1" t="s">
        <v>41</v>
      </c>
      <c r="AB15167" s="1" t="s">
        <v>41</v>
      </c>
      <c r="AC15167" s="1" t="s">
        <v>41</v>
      </c>
      <c r="AD15167" s="1" t="s">
        <v>41</v>
      </c>
    </row>
    <row r="15168" spans="1:30" x14ac:dyDescent="0.25">
      <c r="A15168" s="1" t="s">
        <v>8475</v>
      </c>
      <c r="B15168" s="1" t="s">
        <v>16647</v>
      </c>
      <c r="C15168" s="1" t="s">
        <v>16647</v>
      </c>
      <c r="D15168" s="1" t="s">
        <v>31858</v>
      </c>
      <c r="E15168" s="1" t="s">
        <v>32113</v>
      </c>
      <c r="F15168" s="1" t="s">
        <v>32114</v>
      </c>
      <c r="G15168" s="1" t="s">
        <v>47</v>
      </c>
      <c r="H15168" s="1" t="s">
        <v>36</v>
      </c>
      <c r="I15168">
        <v>9</v>
      </c>
      <c r="J15168">
        <v>95</v>
      </c>
      <c r="K15168" s="1" t="s">
        <v>37</v>
      </c>
      <c r="L15168">
        <v>11.100000380000001</v>
      </c>
      <c r="M15168">
        <v>7.0999999049999998</v>
      </c>
      <c r="N15168">
        <v>8.6000003809999992</v>
      </c>
      <c r="O15168">
        <v>227</v>
      </c>
      <c r="P15168">
        <v>9.3000001999999998E-2</v>
      </c>
      <c r="Q15168">
        <v>8.0000000000000002E-3</v>
      </c>
      <c r="R15168">
        <v>1.843000054</v>
      </c>
      <c r="T15168">
        <v>4.0000000000000001E-3</v>
      </c>
      <c r="U15168">
        <v>2586</v>
      </c>
      <c r="V15168">
        <v>2859</v>
      </c>
      <c r="W15168" s="1" t="s">
        <v>16653</v>
      </c>
      <c r="X15168" s="2"/>
      <c r="Y15168" s="1" t="s">
        <v>3969</v>
      </c>
      <c r="Z15168" s="1" t="s">
        <v>105</v>
      </c>
      <c r="AA15168" s="1" t="s">
        <v>41</v>
      </c>
      <c r="AB15168" s="1" t="s">
        <v>41</v>
      </c>
      <c r="AC15168" s="1" t="s">
        <v>41</v>
      </c>
      <c r="AD15168" s="1" t="s">
        <v>41</v>
      </c>
    </row>
    <row r="15169" spans="1:30" x14ac:dyDescent="0.25">
      <c r="A15169" s="1" t="s">
        <v>8475</v>
      </c>
      <c r="B15169" s="1" t="s">
        <v>16647</v>
      </c>
      <c r="C15169" s="1" t="s">
        <v>16647</v>
      </c>
      <c r="D15169" s="1" t="s">
        <v>31858</v>
      </c>
      <c r="E15169" s="1" t="s">
        <v>32115</v>
      </c>
      <c r="F15169" s="1" t="s">
        <v>32116</v>
      </c>
      <c r="G15169" s="1" t="s">
        <v>47</v>
      </c>
      <c r="H15169" s="1" t="s">
        <v>36</v>
      </c>
      <c r="I15169">
        <v>9</v>
      </c>
      <c r="J15169">
        <v>95</v>
      </c>
      <c r="K15169" s="1" t="s">
        <v>3502</v>
      </c>
      <c r="L15169">
        <v>10.69999981</v>
      </c>
      <c r="M15169">
        <v>8.1000003809999992</v>
      </c>
      <c r="N15169">
        <v>9.1000003809999992</v>
      </c>
      <c r="O15169">
        <v>240</v>
      </c>
      <c r="P15169">
        <v>9.3000001999999998E-2</v>
      </c>
      <c r="Q15169">
        <v>8.0000000000000002E-3</v>
      </c>
      <c r="R15169">
        <v>1.843000054</v>
      </c>
      <c r="T15169">
        <v>4.0000000000000001E-3</v>
      </c>
      <c r="U15169">
        <v>2586</v>
      </c>
      <c r="V15169">
        <v>2869</v>
      </c>
      <c r="W15169" s="1" t="s">
        <v>16768</v>
      </c>
      <c r="X15169" s="2"/>
      <c r="Y15169" s="1" t="s">
        <v>3969</v>
      </c>
      <c r="Z15169" s="1" t="s">
        <v>105</v>
      </c>
      <c r="AA15169" s="1" t="s">
        <v>41</v>
      </c>
      <c r="AB15169" s="1" t="s">
        <v>41</v>
      </c>
      <c r="AC15169" s="1" t="s">
        <v>41</v>
      </c>
      <c r="AD15169" s="1" t="s">
        <v>41</v>
      </c>
    </row>
    <row r="15170" spans="1:30" x14ac:dyDescent="0.25">
      <c r="A15170" s="1" t="s">
        <v>8475</v>
      </c>
      <c r="B15170" s="1" t="s">
        <v>16647</v>
      </c>
      <c r="C15170" s="1" t="s">
        <v>16647</v>
      </c>
      <c r="D15170" s="1" t="s">
        <v>31858</v>
      </c>
      <c r="E15170" s="1" t="s">
        <v>32117</v>
      </c>
      <c r="F15170" s="1" t="s">
        <v>32118</v>
      </c>
      <c r="G15170" s="1" t="s">
        <v>47</v>
      </c>
      <c r="H15170" s="1" t="s">
        <v>36</v>
      </c>
      <c r="I15170">
        <v>9</v>
      </c>
      <c r="J15170">
        <v>95</v>
      </c>
      <c r="K15170" s="1" t="s">
        <v>37</v>
      </c>
      <c r="L15170">
        <v>10.399999619999999</v>
      </c>
      <c r="M15170">
        <v>7</v>
      </c>
      <c r="N15170">
        <v>8.1999998089999995</v>
      </c>
      <c r="O15170">
        <v>215</v>
      </c>
      <c r="P15170">
        <v>9.3000001999999998E-2</v>
      </c>
      <c r="Q15170">
        <v>8.0000000000000002E-3</v>
      </c>
      <c r="R15170">
        <v>1.843000054</v>
      </c>
      <c r="T15170">
        <v>4.0000000000000001E-3</v>
      </c>
      <c r="U15170">
        <v>2586</v>
      </c>
      <c r="V15170">
        <v>2869</v>
      </c>
      <c r="W15170" s="1" t="s">
        <v>16653</v>
      </c>
      <c r="X15170" s="2"/>
      <c r="Y15170" s="1" t="s">
        <v>3969</v>
      </c>
      <c r="Z15170" s="1" t="s">
        <v>105</v>
      </c>
      <c r="AA15170" s="1" t="s">
        <v>41</v>
      </c>
      <c r="AB15170" s="1" t="s">
        <v>41</v>
      </c>
      <c r="AC15170" s="1" t="s">
        <v>41</v>
      </c>
      <c r="AD15170" s="1" t="s">
        <v>41</v>
      </c>
    </row>
    <row r="15171" spans="1:30" x14ac:dyDescent="0.25">
      <c r="A15171" s="1" t="s">
        <v>8475</v>
      </c>
      <c r="B15171" s="1" t="s">
        <v>16647</v>
      </c>
      <c r="C15171" s="1" t="s">
        <v>16647</v>
      </c>
      <c r="D15171" s="1" t="s">
        <v>31858</v>
      </c>
      <c r="E15171" s="1" t="s">
        <v>32119</v>
      </c>
      <c r="F15171" s="1" t="s">
        <v>32120</v>
      </c>
      <c r="G15171" s="1" t="s">
        <v>47</v>
      </c>
      <c r="H15171" s="1" t="s">
        <v>36</v>
      </c>
      <c r="I15171">
        <v>9</v>
      </c>
      <c r="J15171">
        <v>95</v>
      </c>
      <c r="K15171" s="1" t="s">
        <v>37</v>
      </c>
      <c r="L15171">
        <v>11.100000380000001</v>
      </c>
      <c r="M15171">
        <v>7.0999999049999998</v>
      </c>
      <c r="N15171">
        <v>8.6000003809999992</v>
      </c>
      <c r="O15171">
        <v>227</v>
      </c>
      <c r="P15171">
        <v>9.3000001999999998E-2</v>
      </c>
      <c r="Q15171">
        <v>8.0000000000000002E-3</v>
      </c>
      <c r="R15171">
        <v>1.843000054</v>
      </c>
      <c r="T15171">
        <v>4.0000000000000001E-3</v>
      </c>
      <c r="U15171">
        <v>2586</v>
      </c>
      <c r="V15171">
        <v>2869</v>
      </c>
      <c r="W15171" s="1" t="s">
        <v>16768</v>
      </c>
      <c r="X15171" s="2"/>
      <c r="Y15171" s="1" t="s">
        <v>3969</v>
      </c>
      <c r="Z15171" s="1" t="s">
        <v>105</v>
      </c>
      <c r="AA15171" s="1" t="s">
        <v>41</v>
      </c>
      <c r="AB15171" s="1" t="s">
        <v>41</v>
      </c>
      <c r="AC15171" s="1" t="s">
        <v>41</v>
      </c>
      <c r="AD15171" s="1" t="s">
        <v>41</v>
      </c>
    </row>
    <row r="15172" spans="1:30" x14ac:dyDescent="0.25">
      <c r="A15172" s="1" t="s">
        <v>8475</v>
      </c>
      <c r="B15172" s="1" t="s">
        <v>16647</v>
      </c>
      <c r="C15172" s="1" t="s">
        <v>16647</v>
      </c>
      <c r="D15172" s="1" t="s">
        <v>31858</v>
      </c>
      <c r="E15172" s="1" t="s">
        <v>32121</v>
      </c>
      <c r="F15172" s="1" t="s">
        <v>32122</v>
      </c>
      <c r="G15172" s="1" t="s">
        <v>47</v>
      </c>
      <c r="H15172" s="1" t="s">
        <v>36</v>
      </c>
      <c r="I15172">
        <v>9</v>
      </c>
      <c r="J15172">
        <v>95</v>
      </c>
      <c r="K15172" s="1" t="s">
        <v>37</v>
      </c>
      <c r="L15172">
        <v>11.100000380000001</v>
      </c>
      <c r="M15172">
        <v>7.0999999049999998</v>
      </c>
      <c r="N15172">
        <v>8.6000003809999992</v>
      </c>
      <c r="O15172">
        <v>227</v>
      </c>
      <c r="P15172">
        <v>9.3000001999999998E-2</v>
      </c>
      <c r="Q15172">
        <v>8.0000000000000002E-3</v>
      </c>
      <c r="R15172">
        <v>1.843000054</v>
      </c>
      <c r="T15172">
        <v>4.0000000000000001E-3</v>
      </c>
      <c r="U15172">
        <v>2586</v>
      </c>
      <c r="V15172">
        <v>2869</v>
      </c>
      <c r="W15172" s="1" t="s">
        <v>16768</v>
      </c>
      <c r="X15172" s="2"/>
      <c r="Y15172" s="1" t="s">
        <v>3969</v>
      </c>
      <c r="Z15172" s="1" t="s">
        <v>105</v>
      </c>
      <c r="AA15172" s="1" t="s">
        <v>41</v>
      </c>
      <c r="AB15172" s="1" t="s">
        <v>41</v>
      </c>
      <c r="AC15172" s="1" t="s">
        <v>41</v>
      </c>
      <c r="AD15172" s="1" t="s">
        <v>41</v>
      </c>
    </row>
    <row r="15173" spans="1:30" x14ac:dyDescent="0.25">
      <c r="A15173" s="1" t="s">
        <v>8475</v>
      </c>
      <c r="B15173" s="1" t="s">
        <v>16647</v>
      </c>
      <c r="C15173" s="1" t="s">
        <v>16647</v>
      </c>
      <c r="D15173" s="1" t="s">
        <v>31858</v>
      </c>
      <c r="E15173" s="1" t="s">
        <v>32123</v>
      </c>
      <c r="F15173" s="1" t="s">
        <v>32124</v>
      </c>
      <c r="G15173" s="1" t="s">
        <v>47</v>
      </c>
      <c r="H15173" s="1" t="s">
        <v>36</v>
      </c>
      <c r="I15173">
        <v>9</v>
      </c>
      <c r="J15173">
        <v>95</v>
      </c>
      <c r="K15173" s="1" t="s">
        <v>3502</v>
      </c>
      <c r="L15173">
        <v>10.69999981</v>
      </c>
      <c r="M15173">
        <v>8.1000003809999992</v>
      </c>
      <c r="N15173">
        <v>9.1000003809999992</v>
      </c>
      <c r="O15173">
        <v>240</v>
      </c>
      <c r="P15173">
        <v>9.3000001999999998E-2</v>
      </c>
      <c r="Q15173">
        <v>8.0000000000000002E-3</v>
      </c>
      <c r="R15173">
        <v>1.843000054</v>
      </c>
      <c r="T15173">
        <v>4.0000000000000001E-3</v>
      </c>
      <c r="U15173">
        <v>2586</v>
      </c>
      <c r="V15173">
        <v>2859</v>
      </c>
      <c r="W15173" s="1" t="s">
        <v>16768</v>
      </c>
      <c r="X15173" s="2"/>
      <c r="Y15173" s="1" t="s">
        <v>3969</v>
      </c>
      <c r="Z15173" s="1" t="s">
        <v>105</v>
      </c>
      <c r="AA15173" s="1" t="s">
        <v>41</v>
      </c>
      <c r="AB15173" s="1" t="s">
        <v>41</v>
      </c>
      <c r="AC15173" s="1" t="s">
        <v>41</v>
      </c>
      <c r="AD15173" s="1" t="s">
        <v>41</v>
      </c>
    </row>
    <row r="15174" spans="1:30" x14ac:dyDescent="0.25">
      <c r="A15174" s="1" t="s">
        <v>8475</v>
      </c>
      <c r="B15174" s="1" t="s">
        <v>16647</v>
      </c>
      <c r="C15174" s="1" t="s">
        <v>16647</v>
      </c>
      <c r="D15174" s="1" t="s">
        <v>31858</v>
      </c>
      <c r="E15174" s="1" t="s">
        <v>32125</v>
      </c>
      <c r="F15174" s="1" t="s">
        <v>32126</v>
      </c>
      <c r="G15174" s="1" t="s">
        <v>47</v>
      </c>
      <c r="H15174" s="1" t="s">
        <v>36</v>
      </c>
      <c r="I15174">
        <v>9</v>
      </c>
      <c r="J15174">
        <v>95</v>
      </c>
      <c r="K15174" s="1" t="s">
        <v>37</v>
      </c>
      <c r="L15174">
        <v>10.399999619999999</v>
      </c>
      <c r="M15174">
        <v>7</v>
      </c>
      <c r="N15174">
        <v>8.1999998089999995</v>
      </c>
      <c r="O15174">
        <v>215</v>
      </c>
      <c r="P15174">
        <v>9.3000001999999998E-2</v>
      </c>
      <c r="Q15174">
        <v>8.0000000000000002E-3</v>
      </c>
      <c r="R15174">
        <v>1.843000054</v>
      </c>
      <c r="T15174">
        <v>4.0000000000000001E-3</v>
      </c>
      <c r="U15174">
        <v>2586</v>
      </c>
      <c r="V15174">
        <v>2859</v>
      </c>
      <c r="W15174" s="1" t="s">
        <v>16653</v>
      </c>
      <c r="X15174" s="2"/>
      <c r="Y15174" s="1" t="s">
        <v>3969</v>
      </c>
      <c r="Z15174" s="1" t="s">
        <v>105</v>
      </c>
      <c r="AA15174" s="1" t="s">
        <v>41</v>
      </c>
      <c r="AB15174" s="1" t="s">
        <v>41</v>
      </c>
      <c r="AC15174" s="1" t="s">
        <v>41</v>
      </c>
      <c r="AD15174" s="1" t="s">
        <v>41</v>
      </c>
    </row>
    <row r="15175" spans="1:30" x14ac:dyDescent="0.25">
      <c r="A15175" s="1" t="s">
        <v>8475</v>
      </c>
      <c r="B15175" s="1" t="s">
        <v>16647</v>
      </c>
      <c r="C15175" s="1" t="s">
        <v>16647</v>
      </c>
      <c r="D15175" s="1" t="s">
        <v>31858</v>
      </c>
      <c r="E15175" s="1" t="s">
        <v>32127</v>
      </c>
      <c r="F15175" s="1" t="s">
        <v>32128</v>
      </c>
      <c r="G15175" s="1" t="s">
        <v>47</v>
      </c>
      <c r="H15175" s="1" t="s">
        <v>36</v>
      </c>
      <c r="I15175">
        <v>9</v>
      </c>
      <c r="J15175">
        <v>95</v>
      </c>
      <c r="K15175" s="1" t="s">
        <v>3502</v>
      </c>
      <c r="L15175">
        <v>10.30000019</v>
      </c>
      <c r="M15175">
        <v>7.6999998090000004</v>
      </c>
      <c r="N15175">
        <v>8.6999998089999995</v>
      </c>
      <c r="O15175">
        <v>230</v>
      </c>
      <c r="P15175">
        <v>9.3000001999999998E-2</v>
      </c>
      <c r="Q15175">
        <v>8.0000000000000002E-3</v>
      </c>
      <c r="R15175">
        <v>1.843000054</v>
      </c>
      <c r="T15175">
        <v>4.0000000000000001E-3</v>
      </c>
      <c r="U15175">
        <v>2586</v>
      </c>
      <c r="V15175">
        <v>2869</v>
      </c>
      <c r="W15175" s="1" t="s">
        <v>16653</v>
      </c>
      <c r="X15175" s="2"/>
      <c r="Y15175" s="1" t="s">
        <v>3969</v>
      </c>
      <c r="Z15175" s="1" t="s">
        <v>105</v>
      </c>
      <c r="AA15175" s="1" t="s">
        <v>41</v>
      </c>
      <c r="AB15175" s="1" t="s">
        <v>41</v>
      </c>
      <c r="AC15175" s="1" t="s">
        <v>41</v>
      </c>
      <c r="AD15175" s="1" t="s">
        <v>41</v>
      </c>
    </row>
    <row r="15176" spans="1:30" x14ac:dyDescent="0.25">
      <c r="A15176" s="1" t="s">
        <v>8475</v>
      </c>
      <c r="B15176" s="1" t="s">
        <v>16647</v>
      </c>
      <c r="C15176" s="1" t="s">
        <v>16647</v>
      </c>
      <c r="D15176" s="1" t="s">
        <v>31858</v>
      </c>
      <c r="E15176" s="1" t="s">
        <v>32129</v>
      </c>
      <c r="F15176" s="1" t="s">
        <v>32130</v>
      </c>
      <c r="G15176" s="1" t="s">
        <v>47</v>
      </c>
      <c r="H15176" s="1" t="s">
        <v>36</v>
      </c>
      <c r="I15176">
        <v>9</v>
      </c>
      <c r="J15176">
        <v>95</v>
      </c>
      <c r="K15176" s="1" t="s">
        <v>37</v>
      </c>
      <c r="L15176">
        <v>10.399999619999999</v>
      </c>
      <c r="M15176">
        <v>7</v>
      </c>
      <c r="N15176">
        <v>8.1999998089999995</v>
      </c>
      <c r="O15176">
        <v>215</v>
      </c>
      <c r="P15176">
        <v>9.3000001999999998E-2</v>
      </c>
      <c r="Q15176">
        <v>8.0000000000000002E-3</v>
      </c>
      <c r="R15176">
        <v>1.843000054</v>
      </c>
      <c r="T15176">
        <v>4.0000000000000001E-3</v>
      </c>
      <c r="U15176">
        <v>2586</v>
      </c>
      <c r="V15176">
        <v>2869</v>
      </c>
      <c r="W15176" s="1" t="s">
        <v>16653</v>
      </c>
      <c r="X15176" s="2"/>
      <c r="Y15176" s="1" t="s">
        <v>3969</v>
      </c>
      <c r="Z15176" s="1" t="s">
        <v>105</v>
      </c>
      <c r="AA15176" s="1" t="s">
        <v>41</v>
      </c>
      <c r="AB15176" s="1" t="s">
        <v>41</v>
      </c>
      <c r="AC15176" s="1" t="s">
        <v>41</v>
      </c>
      <c r="AD15176" s="1" t="s">
        <v>41</v>
      </c>
    </row>
    <row r="15177" spans="1:30" x14ac:dyDescent="0.25">
      <c r="A15177" s="1" t="s">
        <v>8475</v>
      </c>
      <c r="B15177" s="1" t="s">
        <v>16647</v>
      </c>
      <c r="C15177" s="1" t="s">
        <v>16647</v>
      </c>
      <c r="D15177" s="1" t="s">
        <v>31858</v>
      </c>
      <c r="E15177" s="1" t="s">
        <v>32131</v>
      </c>
      <c r="F15177" s="1" t="s">
        <v>32132</v>
      </c>
      <c r="G15177" s="1" t="s">
        <v>47</v>
      </c>
      <c r="H15177" s="1" t="s">
        <v>36</v>
      </c>
      <c r="I15177">
        <v>9</v>
      </c>
      <c r="J15177">
        <v>95</v>
      </c>
      <c r="K15177" s="1" t="s">
        <v>37</v>
      </c>
      <c r="L15177">
        <v>10.399999619999999</v>
      </c>
      <c r="M15177">
        <v>7</v>
      </c>
      <c r="N15177">
        <v>8.1999998089999995</v>
      </c>
      <c r="O15177">
        <v>215</v>
      </c>
      <c r="P15177">
        <v>9.3000001999999998E-2</v>
      </c>
      <c r="Q15177">
        <v>8.0000000000000002E-3</v>
      </c>
      <c r="R15177">
        <v>1.843000054</v>
      </c>
      <c r="T15177">
        <v>4.0000000000000001E-3</v>
      </c>
      <c r="U15177">
        <v>2586</v>
      </c>
      <c r="V15177">
        <v>2869</v>
      </c>
      <c r="W15177" s="1" t="s">
        <v>16768</v>
      </c>
      <c r="X15177" s="2"/>
      <c r="Y15177" s="1" t="s">
        <v>3969</v>
      </c>
      <c r="Z15177" s="1" t="s">
        <v>105</v>
      </c>
      <c r="AA15177" s="1" t="s">
        <v>41</v>
      </c>
      <c r="AB15177" s="1" t="s">
        <v>41</v>
      </c>
      <c r="AC15177" s="1" t="s">
        <v>41</v>
      </c>
      <c r="AD15177" s="1" t="s">
        <v>41</v>
      </c>
    </row>
    <row r="15178" spans="1:30" x14ac:dyDescent="0.25">
      <c r="A15178" s="1" t="s">
        <v>8475</v>
      </c>
      <c r="B15178" s="1" t="s">
        <v>16647</v>
      </c>
      <c r="C15178" s="1" t="s">
        <v>16647</v>
      </c>
      <c r="D15178" s="1" t="s">
        <v>31858</v>
      </c>
      <c r="E15178" s="1" t="s">
        <v>32133</v>
      </c>
      <c r="F15178" s="1" t="s">
        <v>32134</v>
      </c>
      <c r="G15178" s="1" t="s">
        <v>47</v>
      </c>
      <c r="H15178" s="1" t="s">
        <v>36</v>
      </c>
      <c r="I15178">
        <v>9</v>
      </c>
      <c r="J15178">
        <v>95</v>
      </c>
      <c r="K15178" s="1" t="s">
        <v>37</v>
      </c>
      <c r="L15178">
        <v>11.100000380000001</v>
      </c>
      <c r="M15178">
        <v>7.0999999049999998</v>
      </c>
      <c r="N15178">
        <v>8.6000003809999992</v>
      </c>
      <c r="O15178">
        <v>227</v>
      </c>
      <c r="P15178">
        <v>9.3000001999999998E-2</v>
      </c>
      <c r="Q15178">
        <v>8.0000000000000002E-3</v>
      </c>
      <c r="R15178">
        <v>1.843000054</v>
      </c>
      <c r="T15178">
        <v>4.0000000000000001E-3</v>
      </c>
      <c r="U15178">
        <v>2586</v>
      </c>
      <c r="V15178">
        <v>2859</v>
      </c>
      <c r="W15178" s="1" t="s">
        <v>16768</v>
      </c>
      <c r="X15178" s="2"/>
      <c r="Y15178" s="1" t="s">
        <v>3969</v>
      </c>
      <c r="Z15178" s="1" t="s">
        <v>105</v>
      </c>
      <c r="AA15178" s="1" t="s">
        <v>41</v>
      </c>
      <c r="AB15178" s="1" t="s">
        <v>41</v>
      </c>
      <c r="AC15178" s="1" t="s">
        <v>41</v>
      </c>
      <c r="AD15178" s="1" t="s">
        <v>41</v>
      </c>
    </row>
    <row r="15179" spans="1:30" x14ac:dyDescent="0.25">
      <c r="A15179" s="1" t="s">
        <v>8475</v>
      </c>
      <c r="B15179" s="1" t="s">
        <v>16647</v>
      </c>
      <c r="C15179" s="1" t="s">
        <v>16647</v>
      </c>
      <c r="D15179" s="1" t="s">
        <v>31858</v>
      </c>
      <c r="E15179" s="1" t="s">
        <v>32135</v>
      </c>
      <c r="F15179" s="1" t="s">
        <v>32136</v>
      </c>
      <c r="G15179" s="1" t="s">
        <v>47</v>
      </c>
      <c r="H15179" s="1" t="s">
        <v>36</v>
      </c>
      <c r="I15179">
        <v>9</v>
      </c>
      <c r="J15179">
        <v>95</v>
      </c>
      <c r="K15179" s="1" t="s">
        <v>3502</v>
      </c>
      <c r="L15179">
        <v>10.30000019</v>
      </c>
      <c r="M15179">
        <v>7.6999998090000004</v>
      </c>
      <c r="N15179">
        <v>8.6999998089999995</v>
      </c>
      <c r="O15179">
        <v>230</v>
      </c>
      <c r="P15179">
        <v>9.3000001999999998E-2</v>
      </c>
      <c r="Q15179">
        <v>8.0000000000000002E-3</v>
      </c>
      <c r="R15179">
        <v>1.843000054</v>
      </c>
      <c r="T15179">
        <v>4.0000000000000001E-3</v>
      </c>
      <c r="U15179">
        <v>2586</v>
      </c>
      <c r="V15179">
        <v>2859</v>
      </c>
      <c r="W15179" s="1" t="s">
        <v>16653</v>
      </c>
      <c r="X15179" s="2"/>
      <c r="Y15179" s="1" t="s">
        <v>3969</v>
      </c>
      <c r="Z15179" s="1" t="s">
        <v>105</v>
      </c>
      <c r="AA15179" s="1" t="s">
        <v>41</v>
      </c>
      <c r="AB15179" s="1" t="s">
        <v>41</v>
      </c>
      <c r="AC15179" s="1" t="s">
        <v>41</v>
      </c>
      <c r="AD15179" s="1" t="s">
        <v>41</v>
      </c>
    </row>
    <row r="15180" spans="1:30" x14ac:dyDescent="0.25">
      <c r="A15180" s="1" t="s">
        <v>8475</v>
      </c>
      <c r="B15180" s="1" t="s">
        <v>16647</v>
      </c>
      <c r="C15180" s="1" t="s">
        <v>16647</v>
      </c>
      <c r="D15180" s="1" t="s">
        <v>31858</v>
      </c>
      <c r="E15180" s="1" t="s">
        <v>32137</v>
      </c>
      <c r="F15180" s="1" t="s">
        <v>32138</v>
      </c>
      <c r="G15180" s="1" t="s">
        <v>47</v>
      </c>
      <c r="H15180" s="1" t="s">
        <v>36</v>
      </c>
      <c r="I15180">
        <v>9</v>
      </c>
      <c r="J15180">
        <v>95</v>
      </c>
      <c r="K15180" s="1" t="s">
        <v>37</v>
      </c>
      <c r="L15180">
        <v>11.100000380000001</v>
      </c>
      <c r="M15180">
        <v>7.0999999049999998</v>
      </c>
      <c r="N15180">
        <v>8.6000003809999992</v>
      </c>
      <c r="O15180">
        <v>227</v>
      </c>
      <c r="P15180">
        <v>9.3000001999999998E-2</v>
      </c>
      <c r="Q15180">
        <v>8.0000000000000002E-3</v>
      </c>
      <c r="R15180">
        <v>1.843000054</v>
      </c>
      <c r="T15180">
        <v>4.0000000000000001E-3</v>
      </c>
      <c r="U15180">
        <v>2586</v>
      </c>
      <c r="V15180">
        <v>2859</v>
      </c>
      <c r="W15180" s="1" t="s">
        <v>16653</v>
      </c>
      <c r="X15180" s="2"/>
      <c r="Y15180" s="1" t="s">
        <v>3969</v>
      </c>
      <c r="Z15180" s="1" t="s">
        <v>105</v>
      </c>
      <c r="AA15180" s="1" t="s">
        <v>41</v>
      </c>
      <c r="AB15180" s="1" t="s">
        <v>41</v>
      </c>
      <c r="AC15180" s="1" t="s">
        <v>41</v>
      </c>
      <c r="AD15180" s="1" t="s">
        <v>41</v>
      </c>
    </row>
    <row r="15181" spans="1:30" x14ac:dyDescent="0.25">
      <c r="A15181" s="1" t="s">
        <v>8475</v>
      </c>
      <c r="B15181" s="1" t="s">
        <v>16647</v>
      </c>
      <c r="C15181" s="1" t="s">
        <v>16647</v>
      </c>
      <c r="D15181" s="1" t="s">
        <v>31858</v>
      </c>
      <c r="E15181" s="1" t="s">
        <v>32139</v>
      </c>
      <c r="F15181" s="1" t="s">
        <v>32140</v>
      </c>
      <c r="G15181" s="1" t="s">
        <v>47</v>
      </c>
      <c r="H15181" s="1" t="s">
        <v>36</v>
      </c>
      <c r="I15181">
        <v>9</v>
      </c>
      <c r="J15181">
        <v>95</v>
      </c>
      <c r="K15181" s="1" t="s">
        <v>37</v>
      </c>
      <c r="L15181">
        <v>11.100000380000001</v>
      </c>
      <c r="M15181">
        <v>7.0999999049999998</v>
      </c>
      <c r="N15181">
        <v>8.6000003809999992</v>
      </c>
      <c r="O15181">
        <v>227</v>
      </c>
      <c r="P15181">
        <v>9.3000001999999998E-2</v>
      </c>
      <c r="Q15181">
        <v>8.0000000000000002E-3</v>
      </c>
      <c r="R15181">
        <v>1.843000054</v>
      </c>
      <c r="T15181">
        <v>4.0000000000000001E-3</v>
      </c>
      <c r="U15181">
        <v>2586</v>
      </c>
      <c r="V15181">
        <v>2859</v>
      </c>
      <c r="W15181" s="1" t="s">
        <v>16768</v>
      </c>
      <c r="X15181" s="2"/>
      <c r="Y15181" s="1" t="s">
        <v>3969</v>
      </c>
      <c r="Z15181" s="1" t="s">
        <v>105</v>
      </c>
      <c r="AA15181" s="1" t="s">
        <v>41</v>
      </c>
      <c r="AB15181" s="1" t="s">
        <v>41</v>
      </c>
      <c r="AC15181" s="1" t="s">
        <v>41</v>
      </c>
      <c r="AD15181" s="1" t="s">
        <v>41</v>
      </c>
    </row>
    <row r="15182" spans="1:30" x14ac:dyDescent="0.25">
      <c r="A15182" s="1" t="s">
        <v>8475</v>
      </c>
      <c r="B15182" s="1" t="s">
        <v>16647</v>
      </c>
      <c r="C15182" s="1" t="s">
        <v>16647</v>
      </c>
      <c r="D15182" s="1" t="s">
        <v>31858</v>
      </c>
      <c r="E15182" s="1" t="s">
        <v>32141</v>
      </c>
      <c r="F15182" s="1" t="s">
        <v>32142</v>
      </c>
      <c r="G15182" s="1" t="s">
        <v>47</v>
      </c>
      <c r="H15182" s="1" t="s">
        <v>36</v>
      </c>
      <c r="I15182">
        <v>9</v>
      </c>
      <c r="J15182">
        <v>95</v>
      </c>
      <c r="K15182" s="1" t="s">
        <v>37</v>
      </c>
      <c r="L15182">
        <v>10.399999619999999</v>
      </c>
      <c r="M15182">
        <v>7</v>
      </c>
      <c r="N15182">
        <v>8.1999998089999995</v>
      </c>
      <c r="O15182">
        <v>215</v>
      </c>
      <c r="P15182">
        <v>9.3000001999999998E-2</v>
      </c>
      <c r="Q15182">
        <v>8.0000000000000002E-3</v>
      </c>
      <c r="R15182">
        <v>1.843000054</v>
      </c>
      <c r="T15182">
        <v>4.0000000000000001E-3</v>
      </c>
      <c r="U15182">
        <v>2586</v>
      </c>
      <c r="V15182">
        <v>2869</v>
      </c>
      <c r="W15182" s="1" t="s">
        <v>16768</v>
      </c>
      <c r="X15182" s="2"/>
      <c r="Y15182" s="1" t="s">
        <v>3969</v>
      </c>
      <c r="Z15182" s="1" t="s">
        <v>105</v>
      </c>
      <c r="AA15182" s="1" t="s">
        <v>41</v>
      </c>
      <c r="AB15182" s="1" t="s">
        <v>41</v>
      </c>
      <c r="AC15182" s="1" t="s">
        <v>41</v>
      </c>
      <c r="AD15182" s="1" t="s">
        <v>41</v>
      </c>
    </row>
    <row r="15183" spans="1:30" x14ac:dyDescent="0.25">
      <c r="A15183" s="1" t="s">
        <v>8475</v>
      </c>
      <c r="B15183" s="1" t="s">
        <v>16647</v>
      </c>
      <c r="C15183" s="1" t="s">
        <v>16647</v>
      </c>
      <c r="D15183" s="1" t="s">
        <v>31858</v>
      </c>
      <c r="E15183" s="1" t="s">
        <v>32143</v>
      </c>
      <c r="F15183" s="1" t="s">
        <v>32144</v>
      </c>
      <c r="G15183" s="1" t="s">
        <v>47</v>
      </c>
      <c r="H15183" s="1" t="s">
        <v>36</v>
      </c>
      <c r="I15183">
        <v>9</v>
      </c>
      <c r="J15183">
        <v>95</v>
      </c>
      <c r="K15183" s="1" t="s">
        <v>37</v>
      </c>
      <c r="L15183">
        <v>11.19999981</v>
      </c>
      <c r="M15183">
        <v>7.3000001909999996</v>
      </c>
      <c r="N15183">
        <v>8.8000001910000005</v>
      </c>
      <c r="O15183">
        <v>232</v>
      </c>
      <c r="P15183">
        <v>0.13099999700000001</v>
      </c>
      <c r="R15183">
        <v>0.22599999600000001</v>
      </c>
      <c r="S15183">
        <v>0.25799998600000001</v>
      </c>
      <c r="T15183">
        <v>0</v>
      </c>
      <c r="U15183">
        <v>2402</v>
      </c>
      <c r="V15183">
        <v>2585</v>
      </c>
      <c r="W15183" s="1" t="s">
        <v>609</v>
      </c>
      <c r="X15183" s="2"/>
      <c r="Y15183" s="1" t="s">
        <v>3969</v>
      </c>
      <c r="Z15183" s="1" t="s">
        <v>105</v>
      </c>
      <c r="AA15183" s="1" t="s">
        <v>41</v>
      </c>
      <c r="AB15183" s="1" t="s">
        <v>41</v>
      </c>
      <c r="AC15183" s="1" t="s">
        <v>41</v>
      </c>
      <c r="AD15183" s="1" t="s">
        <v>41</v>
      </c>
    </row>
    <row r="15184" spans="1:30" x14ac:dyDescent="0.25">
      <c r="A15184" s="1" t="s">
        <v>8475</v>
      </c>
      <c r="B15184" s="1" t="s">
        <v>16647</v>
      </c>
      <c r="C15184" s="1" t="s">
        <v>16647</v>
      </c>
      <c r="D15184" s="1" t="s">
        <v>31858</v>
      </c>
      <c r="E15184" s="1" t="s">
        <v>32145</v>
      </c>
      <c r="F15184" s="1" t="s">
        <v>32146</v>
      </c>
      <c r="G15184" s="1" t="s">
        <v>47</v>
      </c>
      <c r="H15184" s="1" t="s">
        <v>36</v>
      </c>
      <c r="I15184">
        <v>9</v>
      </c>
      <c r="J15184">
        <v>95</v>
      </c>
      <c r="K15184" s="1" t="s">
        <v>3502</v>
      </c>
      <c r="L15184">
        <v>10.30000019</v>
      </c>
      <c r="M15184">
        <v>7.6999998090000004</v>
      </c>
      <c r="N15184">
        <v>8.6999998089999995</v>
      </c>
      <c r="O15184">
        <v>230</v>
      </c>
      <c r="P15184">
        <v>9.3000001999999998E-2</v>
      </c>
      <c r="Q15184">
        <v>8.0000000000000002E-3</v>
      </c>
      <c r="R15184">
        <v>1.843000054</v>
      </c>
      <c r="T15184">
        <v>4.0000000000000001E-3</v>
      </c>
      <c r="U15184">
        <v>2586</v>
      </c>
      <c r="V15184">
        <v>2859</v>
      </c>
      <c r="W15184" s="1" t="s">
        <v>16653</v>
      </c>
      <c r="X15184" s="2"/>
      <c r="Y15184" s="1" t="s">
        <v>3969</v>
      </c>
      <c r="Z15184" s="1" t="s">
        <v>105</v>
      </c>
      <c r="AA15184" s="1" t="s">
        <v>41</v>
      </c>
      <c r="AB15184" s="1" t="s">
        <v>41</v>
      </c>
      <c r="AC15184" s="1" t="s">
        <v>41</v>
      </c>
      <c r="AD15184" s="1" t="s">
        <v>41</v>
      </c>
    </row>
    <row r="15185" spans="1:30" x14ac:dyDescent="0.25">
      <c r="A15185" s="1" t="s">
        <v>8475</v>
      </c>
      <c r="B15185" s="1" t="s">
        <v>16647</v>
      </c>
      <c r="C15185" s="1" t="s">
        <v>16647</v>
      </c>
      <c r="D15185" s="1" t="s">
        <v>31858</v>
      </c>
      <c r="E15185" s="1" t="s">
        <v>32147</v>
      </c>
      <c r="F15185" s="1" t="s">
        <v>32148</v>
      </c>
      <c r="G15185" s="1" t="s">
        <v>47</v>
      </c>
      <c r="H15185" s="1" t="s">
        <v>36</v>
      </c>
      <c r="I15185">
        <v>9</v>
      </c>
      <c r="J15185">
        <v>95</v>
      </c>
      <c r="K15185" s="1" t="s">
        <v>3502</v>
      </c>
      <c r="L15185">
        <v>10.30000019</v>
      </c>
      <c r="M15185">
        <v>7.6999998090000004</v>
      </c>
      <c r="N15185">
        <v>8.6999998089999995</v>
      </c>
      <c r="O15185">
        <v>230</v>
      </c>
      <c r="P15185">
        <v>9.3000001999999998E-2</v>
      </c>
      <c r="Q15185">
        <v>8.0000000000000002E-3</v>
      </c>
      <c r="R15185">
        <v>1.843000054</v>
      </c>
      <c r="T15185">
        <v>4.0000000000000001E-3</v>
      </c>
      <c r="U15185">
        <v>2586</v>
      </c>
      <c r="V15185">
        <v>2859</v>
      </c>
      <c r="W15185" s="1" t="s">
        <v>16768</v>
      </c>
      <c r="X15185" s="2"/>
      <c r="Y15185" s="1" t="s">
        <v>3969</v>
      </c>
      <c r="Z15185" s="1" t="s">
        <v>105</v>
      </c>
      <c r="AA15185" s="1" t="s">
        <v>41</v>
      </c>
      <c r="AB15185" s="1" t="s">
        <v>41</v>
      </c>
      <c r="AC15185" s="1" t="s">
        <v>41</v>
      </c>
      <c r="AD15185" s="1" t="s">
        <v>41</v>
      </c>
    </row>
    <row r="15186" spans="1:30" x14ac:dyDescent="0.25">
      <c r="A15186" s="1" t="s">
        <v>8475</v>
      </c>
      <c r="B15186" s="1" t="s">
        <v>16647</v>
      </c>
      <c r="C15186" s="1" t="s">
        <v>16647</v>
      </c>
      <c r="D15186" s="1" t="s">
        <v>31858</v>
      </c>
      <c r="E15186" s="1" t="s">
        <v>32149</v>
      </c>
      <c r="F15186" s="1" t="s">
        <v>32150</v>
      </c>
      <c r="G15186" s="1" t="s">
        <v>47</v>
      </c>
      <c r="H15186" s="1" t="s">
        <v>36</v>
      </c>
      <c r="I15186">
        <v>9</v>
      </c>
      <c r="J15186">
        <v>95</v>
      </c>
      <c r="K15186" s="1" t="s">
        <v>37</v>
      </c>
      <c r="L15186">
        <v>10.399999619999999</v>
      </c>
      <c r="M15186">
        <v>7</v>
      </c>
      <c r="N15186">
        <v>8.1999998089999995</v>
      </c>
      <c r="O15186">
        <v>215</v>
      </c>
      <c r="P15186">
        <v>9.3000001999999998E-2</v>
      </c>
      <c r="Q15186">
        <v>8.0000000000000002E-3</v>
      </c>
      <c r="R15186">
        <v>1.843000054</v>
      </c>
      <c r="T15186">
        <v>4.0000000000000001E-3</v>
      </c>
      <c r="U15186">
        <v>2586</v>
      </c>
      <c r="V15186">
        <v>2859</v>
      </c>
      <c r="W15186" s="1" t="s">
        <v>16768</v>
      </c>
      <c r="X15186" s="2"/>
      <c r="Y15186" s="1" t="s">
        <v>3969</v>
      </c>
      <c r="Z15186" s="1" t="s">
        <v>105</v>
      </c>
      <c r="AA15186" s="1" t="s">
        <v>41</v>
      </c>
      <c r="AB15186" s="1" t="s">
        <v>41</v>
      </c>
      <c r="AC15186" s="1" t="s">
        <v>41</v>
      </c>
      <c r="AD15186" s="1" t="s">
        <v>41</v>
      </c>
    </row>
    <row r="15187" spans="1:30" x14ac:dyDescent="0.25">
      <c r="A15187" s="1" t="s">
        <v>8475</v>
      </c>
      <c r="B15187" s="1" t="s">
        <v>16647</v>
      </c>
      <c r="C15187" s="1" t="s">
        <v>16647</v>
      </c>
      <c r="D15187" s="1" t="s">
        <v>31858</v>
      </c>
      <c r="E15187" s="1" t="s">
        <v>32151</v>
      </c>
      <c r="F15187" s="1" t="s">
        <v>32152</v>
      </c>
      <c r="G15187" s="1" t="s">
        <v>47</v>
      </c>
      <c r="H15187" s="1" t="s">
        <v>36</v>
      </c>
      <c r="I15187">
        <v>9</v>
      </c>
      <c r="J15187">
        <v>95</v>
      </c>
      <c r="K15187" s="1" t="s">
        <v>37</v>
      </c>
      <c r="L15187">
        <v>11.19999981</v>
      </c>
      <c r="M15187">
        <v>7.3000001909999996</v>
      </c>
      <c r="N15187">
        <v>8.8000001910000005</v>
      </c>
      <c r="O15187">
        <v>232</v>
      </c>
      <c r="P15187">
        <v>0.13099999700000001</v>
      </c>
      <c r="R15187">
        <v>0.22599999600000001</v>
      </c>
      <c r="S15187">
        <v>0.25799998600000001</v>
      </c>
      <c r="T15187">
        <v>0</v>
      </c>
      <c r="U15187">
        <v>2463</v>
      </c>
      <c r="V15187">
        <v>2585</v>
      </c>
      <c r="W15187" s="1" t="s">
        <v>609</v>
      </c>
      <c r="X15187" s="2"/>
      <c r="Y15187" s="1" t="s">
        <v>3969</v>
      </c>
      <c r="Z15187" s="1" t="s">
        <v>105</v>
      </c>
      <c r="AA15187" s="1" t="s">
        <v>41</v>
      </c>
      <c r="AB15187" s="1" t="s">
        <v>41</v>
      </c>
      <c r="AC15187" s="1" t="s">
        <v>41</v>
      </c>
      <c r="AD15187" s="1" t="s">
        <v>41</v>
      </c>
    </row>
    <row r="15188" spans="1:30" x14ac:dyDescent="0.25">
      <c r="A15188" s="1" t="s">
        <v>8475</v>
      </c>
      <c r="B15188" s="1" t="s">
        <v>16647</v>
      </c>
      <c r="C15188" s="1" t="s">
        <v>16647</v>
      </c>
      <c r="D15188" s="1" t="s">
        <v>31858</v>
      </c>
      <c r="E15188" s="1" t="s">
        <v>32153</v>
      </c>
      <c r="F15188" s="1" t="s">
        <v>32154</v>
      </c>
      <c r="G15188" s="1" t="s">
        <v>47</v>
      </c>
      <c r="H15188" s="1" t="s">
        <v>36</v>
      </c>
      <c r="I15188">
        <v>9</v>
      </c>
      <c r="J15188">
        <v>95</v>
      </c>
      <c r="K15188" s="1" t="s">
        <v>3502</v>
      </c>
      <c r="L15188">
        <v>10.30000019</v>
      </c>
      <c r="M15188">
        <v>7.6999998090000004</v>
      </c>
      <c r="N15188">
        <v>8.6999998089999995</v>
      </c>
      <c r="O15188">
        <v>230</v>
      </c>
      <c r="P15188">
        <v>9.3000001999999998E-2</v>
      </c>
      <c r="Q15188">
        <v>8.0000000000000002E-3</v>
      </c>
      <c r="R15188">
        <v>1.843000054</v>
      </c>
      <c r="T15188">
        <v>4.0000000000000001E-3</v>
      </c>
      <c r="U15188">
        <v>2586</v>
      </c>
      <c r="V15188">
        <v>2869</v>
      </c>
      <c r="W15188" s="1" t="s">
        <v>16768</v>
      </c>
      <c r="X15188" s="2"/>
      <c r="Y15188" s="1" t="s">
        <v>3969</v>
      </c>
      <c r="Z15188" s="1" t="s">
        <v>105</v>
      </c>
      <c r="AA15188" s="1" t="s">
        <v>41</v>
      </c>
      <c r="AB15188" s="1" t="s">
        <v>41</v>
      </c>
      <c r="AC15188" s="1" t="s">
        <v>41</v>
      </c>
      <c r="AD15188" s="1" t="s">
        <v>41</v>
      </c>
    </row>
    <row r="15189" spans="1:30" x14ac:dyDescent="0.25">
      <c r="A15189" s="1" t="s">
        <v>8475</v>
      </c>
      <c r="B15189" s="1" t="s">
        <v>16647</v>
      </c>
      <c r="C15189" s="1" t="s">
        <v>16647</v>
      </c>
      <c r="D15189" s="1" t="s">
        <v>31858</v>
      </c>
      <c r="E15189" s="1" t="s">
        <v>32155</v>
      </c>
      <c r="F15189" s="1" t="s">
        <v>32156</v>
      </c>
      <c r="G15189" s="1" t="s">
        <v>47</v>
      </c>
      <c r="H15189" s="1" t="s">
        <v>36</v>
      </c>
      <c r="I15189">
        <v>9</v>
      </c>
      <c r="J15189">
        <v>95</v>
      </c>
      <c r="K15189" s="1" t="s">
        <v>3502</v>
      </c>
      <c r="L15189">
        <v>10.69999981</v>
      </c>
      <c r="M15189">
        <v>8.1000003809999992</v>
      </c>
      <c r="N15189">
        <v>9.1000003809999992</v>
      </c>
      <c r="O15189">
        <v>240</v>
      </c>
      <c r="P15189">
        <v>9.3000001999999998E-2</v>
      </c>
      <c r="Q15189">
        <v>8.0000000000000002E-3</v>
      </c>
      <c r="R15189">
        <v>1.843000054</v>
      </c>
      <c r="T15189">
        <v>4.0000000000000001E-3</v>
      </c>
      <c r="U15189">
        <v>2586</v>
      </c>
      <c r="V15189">
        <v>2869</v>
      </c>
      <c r="W15189" s="1" t="s">
        <v>16653</v>
      </c>
      <c r="X15189" s="2"/>
      <c r="Y15189" s="1" t="s">
        <v>3969</v>
      </c>
      <c r="Z15189" s="1" t="s">
        <v>105</v>
      </c>
      <c r="AA15189" s="1" t="s">
        <v>41</v>
      </c>
      <c r="AB15189" s="1" t="s">
        <v>41</v>
      </c>
      <c r="AC15189" s="1" t="s">
        <v>41</v>
      </c>
      <c r="AD15189" s="1" t="s">
        <v>41</v>
      </c>
    </row>
    <row r="15190" spans="1:30" x14ac:dyDescent="0.25">
      <c r="A15190" s="1" t="s">
        <v>8475</v>
      </c>
      <c r="B15190" s="1" t="s">
        <v>16647</v>
      </c>
      <c r="C15190" s="1" t="s">
        <v>16647</v>
      </c>
      <c r="D15190" s="1" t="s">
        <v>31858</v>
      </c>
      <c r="E15190" s="1" t="s">
        <v>32157</v>
      </c>
      <c r="F15190" s="1" t="s">
        <v>32158</v>
      </c>
      <c r="G15190" s="1" t="s">
        <v>47</v>
      </c>
      <c r="H15190" s="1" t="s">
        <v>36</v>
      </c>
      <c r="I15190">
        <v>9</v>
      </c>
      <c r="J15190">
        <v>95</v>
      </c>
      <c r="K15190" s="1" t="s">
        <v>37</v>
      </c>
      <c r="L15190">
        <v>11.19999981</v>
      </c>
      <c r="M15190">
        <v>7.3000001909999996</v>
      </c>
      <c r="N15190">
        <v>8.8000001910000005</v>
      </c>
      <c r="O15190">
        <v>232</v>
      </c>
      <c r="P15190">
        <v>0.13099999700000001</v>
      </c>
      <c r="R15190">
        <v>0.22599999600000001</v>
      </c>
      <c r="S15190">
        <v>0.25799998600000001</v>
      </c>
      <c r="T15190">
        <v>0</v>
      </c>
      <c r="U15190">
        <v>2435</v>
      </c>
      <c r="V15190">
        <v>2585</v>
      </c>
      <c r="W15190" s="1" t="s">
        <v>609</v>
      </c>
      <c r="X15190" s="2"/>
      <c r="Y15190" s="1" t="s">
        <v>3969</v>
      </c>
      <c r="Z15190" s="1" t="s">
        <v>105</v>
      </c>
      <c r="AA15190" s="1" t="s">
        <v>41</v>
      </c>
      <c r="AB15190" s="1" t="s">
        <v>41</v>
      </c>
      <c r="AC15190" s="1" t="s">
        <v>41</v>
      </c>
      <c r="AD15190" s="1" t="s">
        <v>41</v>
      </c>
    </row>
    <row r="15191" spans="1:30" x14ac:dyDescent="0.25">
      <c r="A15191" s="1" t="s">
        <v>8475</v>
      </c>
      <c r="B15191" s="1" t="s">
        <v>16647</v>
      </c>
      <c r="C15191" s="1" t="s">
        <v>16647</v>
      </c>
      <c r="D15191" s="1" t="s">
        <v>31858</v>
      </c>
      <c r="E15191" s="1" t="s">
        <v>32159</v>
      </c>
      <c r="F15191" s="1" t="s">
        <v>32160</v>
      </c>
      <c r="G15191" s="1" t="s">
        <v>47</v>
      </c>
      <c r="H15191" s="1" t="s">
        <v>36</v>
      </c>
      <c r="I15191">
        <v>9</v>
      </c>
      <c r="J15191">
        <v>95</v>
      </c>
      <c r="K15191" s="1" t="s">
        <v>37</v>
      </c>
      <c r="L15191">
        <v>11.30000019</v>
      </c>
      <c r="M15191">
        <v>7.5</v>
      </c>
      <c r="N15191">
        <v>8.8999996190000008</v>
      </c>
      <c r="O15191">
        <v>235</v>
      </c>
      <c r="P15191">
        <v>0.13099999700000001</v>
      </c>
      <c r="R15191">
        <v>0.22599999600000001</v>
      </c>
      <c r="S15191">
        <v>0.25799998600000001</v>
      </c>
      <c r="T15191">
        <v>0</v>
      </c>
      <c r="U15191">
        <v>2586</v>
      </c>
      <c r="V15191">
        <v>2815</v>
      </c>
      <c r="W15191" s="1" t="s">
        <v>609</v>
      </c>
      <c r="X15191" s="2"/>
      <c r="Y15191" s="1" t="s">
        <v>3969</v>
      </c>
      <c r="Z15191" s="1" t="s">
        <v>105</v>
      </c>
      <c r="AA15191" s="1" t="s">
        <v>41</v>
      </c>
      <c r="AB15191" s="1" t="s">
        <v>41</v>
      </c>
      <c r="AC15191" s="1" t="s">
        <v>41</v>
      </c>
      <c r="AD15191" s="1" t="s">
        <v>41</v>
      </c>
    </row>
    <row r="15192" spans="1:30" x14ac:dyDescent="0.25">
      <c r="A15192" s="1" t="s">
        <v>8475</v>
      </c>
      <c r="B15192" s="1" t="s">
        <v>16647</v>
      </c>
      <c r="C15192" s="1" t="s">
        <v>16647</v>
      </c>
      <c r="D15192" s="1" t="s">
        <v>31858</v>
      </c>
      <c r="E15192" s="1" t="s">
        <v>32161</v>
      </c>
      <c r="F15192" s="1" t="s">
        <v>32162</v>
      </c>
      <c r="G15192" s="1" t="s">
        <v>47</v>
      </c>
      <c r="H15192" s="1" t="s">
        <v>36</v>
      </c>
      <c r="I15192">
        <v>9</v>
      </c>
      <c r="J15192">
        <v>95</v>
      </c>
      <c r="K15192" s="1" t="s">
        <v>3502</v>
      </c>
      <c r="L15192">
        <v>10.30000019</v>
      </c>
      <c r="M15192">
        <v>7.6999998090000004</v>
      </c>
      <c r="N15192">
        <v>8.6999998089999995</v>
      </c>
      <c r="O15192">
        <v>230</v>
      </c>
      <c r="P15192">
        <v>9.3000001999999998E-2</v>
      </c>
      <c r="Q15192">
        <v>8.0000000000000002E-3</v>
      </c>
      <c r="R15192">
        <v>1.843000054</v>
      </c>
      <c r="T15192">
        <v>4.0000000000000001E-3</v>
      </c>
      <c r="U15192">
        <v>2586</v>
      </c>
      <c r="V15192">
        <v>2859</v>
      </c>
      <c r="W15192" s="1" t="s">
        <v>16768</v>
      </c>
      <c r="X15192" s="2"/>
      <c r="Y15192" s="1" t="s">
        <v>3969</v>
      </c>
      <c r="Z15192" s="1" t="s">
        <v>105</v>
      </c>
      <c r="AA15192" s="1" t="s">
        <v>41</v>
      </c>
      <c r="AB15192" s="1" t="s">
        <v>41</v>
      </c>
      <c r="AC15192" s="1" t="s">
        <v>41</v>
      </c>
      <c r="AD15192" s="1" t="s">
        <v>41</v>
      </c>
    </row>
    <row r="15193" spans="1:30" x14ac:dyDescent="0.25">
      <c r="A15193" s="1" t="s">
        <v>8475</v>
      </c>
      <c r="B15193" s="1" t="s">
        <v>16647</v>
      </c>
      <c r="C15193" s="1" t="s">
        <v>16647</v>
      </c>
      <c r="D15193" s="1" t="s">
        <v>31858</v>
      </c>
      <c r="E15193" s="1" t="s">
        <v>32163</v>
      </c>
      <c r="F15193" s="1" t="s">
        <v>32164</v>
      </c>
      <c r="G15193" s="1" t="s">
        <v>47</v>
      </c>
      <c r="H15193" s="1" t="s">
        <v>36</v>
      </c>
      <c r="I15193">
        <v>9</v>
      </c>
      <c r="J15193">
        <v>95</v>
      </c>
      <c r="K15193" s="1" t="s">
        <v>3502</v>
      </c>
      <c r="L15193">
        <v>10.69999981</v>
      </c>
      <c r="M15193">
        <v>8.1000003809999992</v>
      </c>
      <c r="N15193">
        <v>9.1000003809999992</v>
      </c>
      <c r="O15193">
        <v>240</v>
      </c>
      <c r="P15193">
        <v>9.3000001999999998E-2</v>
      </c>
      <c r="Q15193">
        <v>8.0000000000000002E-3</v>
      </c>
      <c r="R15193">
        <v>1.843000054</v>
      </c>
      <c r="T15193">
        <v>4.0000000000000001E-3</v>
      </c>
      <c r="U15193">
        <v>2586</v>
      </c>
      <c r="V15193">
        <v>2859</v>
      </c>
      <c r="W15193" s="1" t="s">
        <v>16653</v>
      </c>
      <c r="X15193" s="2"/>
      <c r="Y15193" s="1" t="s">
        <v>3969</v>
      </c>
      <c r="Z15193" s="1" t="s">
        <v>105</v>
      </c>
      <c r="AA15193" s="1" t="s">
        <v>41</v>
      </c>
      <c r="AB15193" s="1" t="s">
        <v>41</v>
      </c>
      <c r="AC15193" s="1" t="s">
        <v>41</v>
      </c>
      <c r="AD15193" s="1" t="s">
        <v>41</v>
      </c>
    </row>
    <row r="15194" spans="1:30" x14ac:dyDescent="0.25">
      <c r="A15194" s="1" t="s">
        <v>8475</v>
      </c>
      <c r="B15194" s="1" t="s">
        <v>16647</v>
      </c>
      <c r="C15194" s="1" t="s">
        <v>16647</v>
      </c>
      <c r="D15194" s="1" t="s">
        <v>31858</v>
      </c>
      <c r="E15194" s="1" t="s">
        <v>32165</v>
      </c>
      <c r="F15194" s="1" t="s">
        <v>32166</v>
      </c>
      <c r="G15194" s="1" t="s">
        <v>47</v>
      </c>
      <c r="H15194" s="1" t="s">
        <v>36</v>
      </c>
      <c r="I15194">
        <v>9</v>
      </c>
      <c r="J15194">
        <v>95</v>
      </c>
      <c r="K15194" s="1" t="s">
        <v>37</v>
      </c>
      <c r="L15194">
        <v>11.100000380000001</v>
      </c>
      <c r="M15194">
        <v>7.0999999049999998</v>
      </c>
      <c r="N15194">
        <v>8.6000003809999992</v>
      </c>
      <c r="O15194">
        <v>227</v>
      </c>
      <c r="P15194">
        <v>9.3000001999999998E-2</v>
      </c>
      <c r="Q15194">
        <v>8.0000000000000002E-3</v>
      </c>
      <c r="R15194">
        <v>1.843000054</v>
      </c>
      <c r="T15194">
        <v>4.0000000000000001E-3</v>
      </c>
      <c r="U15194">
        <v>2586</v>
      </c>
      <c r="V15194">
        <v>2859</v>
      </c>
      <c r="W15194" s="1" t="s">
        <v>16768</v>
      </c>
      <c r="X15194" s="2"/>
      <c r="Y15194" s="1" t="s">
        <v>3969</v>
      </c>
      <c r="Z15194" s="1" t="s">
        <v>105</v>
      </c>
      <c r="AA15194" s="1" t="s">
        <v>41</v>
      </c>
      <c r="AB15194" s="1" t="s">
        <v>41</v>
      </c>
      <c r="AC15194" s="1" t="s">
        <v>41</v>
      </c>
      <c r="AD15194" s="1" t="s">
        <v>41</v>
      </c>
    </row>
    <row r="15195" spans="1:30" x14ac:dyDescent="0.25">
      <c r="A15195" s="1" t="s">
        <v>8475</v>
      </c>
      <c r="B15195" s="1" t="s">
        <v>16647</v>
      </c>
      <c r="C15195" s="1" t="s">
        <v>16647</v>
      </c>
      <c r="D15195" s="1" t="s">
        <v>31858</v>
      </c>
      <c r="E15195" s="1" t="s">
        <v>32167</v>
      </c>
      <c r="F15195" s="1" t="s">
        <v>32168</v>
      </c>
      <c r="G15195" s="1" t="s">
        <v>47</v>
      </c>
      <c r="H15195" s="1" t="s">
        <v>36</v>
      </c>
      <c r="I15195">
        <v>9</v>
      </c>
      <c r="J15195">
        <v>95</v>
      </c>
      <c r="K15195" s="1" t="s">
        <v>37</v>
      </c>
      <c r="L15195">
        <v>11.30000019</v>
      </c>
      <c r="M15195">
        <v>7.5</v>
      </c>
      <c r="N15195">
        <v>8.8999996190000008</v>
      </c>
      <c r="O15195">
        <v>235</v>
      </c>
      <c r="P15195">
        <v>0.13099999700000001</v>
      </c>
      <c r="R15195">
        <v>0.22599999600000001</v>
      </c>
      <c r="S15195">
        <v>0.25799998600000001</v>
      </c>
      <c r="T15195">
        <v>0</v>
      </c>
      <c r="U15195">
        <v>2586</v>
      </c>
      <c r="V15195">
        <v>2815</v>
      </c>
      <c r="W15195" s="1" t="s">
        <v>609</v>
      </c>
      <c r="X15195" s="2"/>
      <c r="Y15195" s="1" t="s">
        <v>3969</v>
      </c>
      <c r="Z15195" s="1" t="s">
        <v>105</v>
      </c>
      <c r="AA15195" s="1" t="s">
        <v>41</v>
      </c>
      <c r="AB15195" s="1" t="s">
        <v>41</v>
      </c>
      <c r="AC15195" s="1" t="s">
        <v>41</v>
      </c>
      <c r="AD15195" s="1" t="s">
        <v>41</v>
      </c>
    </row>
    <row r="15196" spans="1:30" x14ac:dyDescent="0.25">
      <c r="A15196" s="1" t="s">
        <v>8475</v>
      </c>
      <c r="B15196" s="1" t="s">
        <v>16647</v>
      </c>
      <c r="C15196" s="1" t="s">
        <v>16647</v>
      </c>
      <c r="D15196" s="1" t="s">
        <v>31858</v>
      </c>
      <c r="E15196" s="1" t="s">
        <v>32169</v>
      </c>
      <c r="F15196" s="1" t="s">
        <v>32170</v>
      </c>
      <c r="G15196" s="1" t="s">
        <v>47</v>
      </c>
      <c r="H15196" s="1" t="s">
        <v>36</v>
      </c>
      <c r="I15196">
        <v>9</v>
      </c>
      <c r="J15196">
        <v>95</v>
      </c>
      <c r="K15196" s="1" t="s">
        <v>3502</v>
      </c>
      <c r="L15196">
        <v>10.69999981</v>
      </c>
      <c r="M15196">
        <v>8.1000003809999992</v>
      </c>
      <c r="N15196">
        <v>9.1000003809999992</v>
      </c>
      <c r="O15196">
        <v>240</v>
      </c>
      <c r="P15196">
        <v>9.3000001999999998E-2</v>
      </c>
      <c r="Q15196">
        <v>8.0000000000000002E-3</v>
      </c>
      <c r="R15196">
        <v>1.843000054</v>
      </c>
      <c r="T15196">
        <v>4.0000000000000001E-3</v>
      </c>
      <c r="U15196">
        <v>2586</v>
      </c>
      <c r="V15196">
        <v>2859</v>
      </c>
      <c r="W15196" s="1" t="s">
        <v>16653</v>
      </c>
      <c r="X15196" s="2"/>
      <c r="Y15196" s="1" t="s">
        <v>3969</v>
      </c>
      <c r="Z15196" s="1" t="s">
        <v>105</v>
      </c>
      <c r="AA15196" s="1" t="s">
        <v>41</v>
      </c>
      <c r="AB15196" s="1" t="s">
        <v>41</v>
      </c>
      <c r="AC15196" s="1" t="s">
        <v>41</v>
      </c>
      <c r="AD15196" s="1" t="s">
        <v>41</v>
      </c>
    </row>
    <row r="15197" spans="1:30" x14ac:dyDescent="0.25">
      <c r="A15197" s="1" t="s">
        <v>8475</v>
      </c>
      <c r="B15197" s="1" t="s">
        <v>16647</v>
      </c>
      <c r="C15197" s="1" t="s">
        <v>16647</v>
      </c>
      <c r="D15197" s="1" t="s">
        <v>31858</v>
      </c>
      <c r="E15197" s="1" t="s">
        <v>32171</v>
      </c>
      <c r="F15197" s="1" t="s">
        <v>32172</v>
      </c>
      <c r="G15197" s="1" t="s">
        <v>47</v>
      </c>
      <c r="H15197" s="1" t="s">
        <v>36</v>
      </c>
      <c r="I15197">
        <v>9</v>
      </c>
      <c r="J15197">
        <v>95</v>
      </c>
      <c r="K15197" s="1" t="s">
        <v>37</v>
      </c>
      <c r="L15197">
        <v>11.30000019</v>
      </c>
      <c r="M15197">
        <v>7.5</v>
      </c>
      <c r="N15197">
        <v>8.8999996190000008</v>
      </c>
      <c r="O15197">
        <v>235</v>
      </c>
      <c r="P15197">
        <v>0.13099999700000001</v>
      </c>
      <c r="R15197">
        <v>0.22599999600000001</v>
      </c>
      <c r="S15197">
        <v>0.25799998600000001</v>
      </c>
      <c r="T15197">
        <v>0</v>
      </c>
      <c r="U15197">
        <v>2586</v>
      </c>
      <c r="V15197">
        <v>2815</v>
      </c>
      <c r="W15197" s="1" t="s">
        <v>609</v>
      </c>
      <c r="X15197" s="2"/>
      <c r="Y15197" s="1" t="s">
        <v>3969</v>
      </c>
      <c r="Z15197" s="1" t="s">
        <v>105</v>
      </c>
      <c r="AA15197" s="1" t="s">
        <v>41</v>
      </c>
      <c r="AB15197" s="1" t="s">
        <v>41</v>
      </c>
      <c r="AC15197" s="1" t="s">
        <v>41</v>
      </c>
      <c r="AD15197" s="1" t="s">
        <v>41</v>
      </c>
    </row>
    <row r="15198" spans="1:30" x14ac:dyDescent="0.25">
      <c r="A15198" s="1" t="s">
        <v>8475</v>
      </c>
      <c r="B15198" s="1" t="s">
        <v>16647</v>
      </c>
      <c r="C15198" s="1" t="s">
        <v>16647</v>
      </c>
      <c r="D15198" s="1" t="s">
        <v>31858</v>
      </c>
      <c r="E15198" s="1" t="s">
        <v>32173</v>
      </c>
      <c r="F15198" s="1" t="s">
        <v>32174</v>
      </c>
      <c r="G15198" s="1" t="s">
        <v>47</v>
      </c>
      <c r="H15198" s="1" t="s">
        <v>36</v>
      </c>
      <c r="I15198">
        <v>9</v>
      </c>
      <c r="J15198">
        <v>95</v>
      </c>
      <c r="K15198" s="1" t="s">
        <v>3502</v>
      </c>
      <c r="L15198">
        <v>10.69999981</v>
      </c>
      <c r="M15198">
        <v>8.1000003809999992</v>
      </c>
      <c r="N15198">
        <v>9.1000003809999992</v>
      </c>
      <c r="O15198">
        <v>240</v>
      </c>
      <c r="P15198">
        <v>9.3000001999999998E-2</v>
      </c>
      <c r="Q15198">
        <v>8.0000000000000002E-3</v>
      </c>
      <c r="R15198">
        <v>1.843000054</v>
      </c>
      <c r="T15198">
        <v>4.0000000000000001E-3</v>
      </c>
      <c r="U15198">
        <v>2586</v>
      </c>
      <c r="V15198">
        <v>2869</v>
      </c>
      <c r="W15198" s="1" t="s">
        <v>16653</v>
      </c>
      <c r="X15198" s="2"/>
      <c r="Y15198" s="1" t="s">
        <v>3969</v>
      </c>
      <c r="Z15198" s="1" t="s">
        <v>105</v>
      </c>
      <c r="AA15198" s="1" t="s">
        <v>41</v>
      </c>
      <c r="AB15198" s="1" t="s">
        <v>41</v>
      </c>
      <c r="AC15198" s="1" t="s">
        <v>41</v>
      </c>
      <c r="AD15198" s="1" t="s">
        <v>41</v>
      </c>
    </row>
    <row r="15199" spans="1:30" x14ac:dyDescent="0.25">
      <c r="A15199" s="1" t="s">
        <v>8475</v>
      </c>
      <c r="B15199" s="1" t="s">
        <v>16647</v>
      </c>
      <c r="C15199" s="1" t="s">
        <v>16647</v>
      </c>
      <c r="D15199" s="1" t="s">
        <v>31858</v>
      </c>
      <c r="E15199" s="1" t="s">
        <v>32175</v>
      </c>
      <c r="F15199" s="1" t="s">
        <v>32176</v>
      </c>
      <c r="G15199" s="1" t="s">
        <v>47</v>
      </c>
      <c r="H15199" s="1" t="s">
        <v>36</v>
      </c>
      <c r="I15199">
        <v>9</v>
      </c>
      <c r="J15199">
        <v>95</v>
      </c>
      <c r="K15199" s="1" t="s">
        <v>37</v>
      </c>
      <c r="L15199">
        <v>11.100000380000001</v>
      </c>
      <c r="M15199">
        <v>7.0999999049999998</v>
      </c>
      <c r="N15199">
        <v>8.6000003809999992</v>
      </c>
      <c r="O15199">
        <v>227</v>
      </c>
      <c r="P15199">
        <v>9.3000001999999998E-2</v>
      </c>
      <c r="Q15199">
        <v>8.0000000000000002E-3</v>
      </c>
      <c r="R15199">
        <v>1.843000054</v>
      </c>
      <c r="T15199">
        <v>4.0000000000000001E-3</v>
      </c>
      <c r="U15199">
        <v>2586</v>
      </c>
      <c r="V15199">
        <v>2869</v>
      </c>
      <c r="W15199" s="1" t="s">
        <v>16653</v>
      </c>
      <c r="X15199" s="2"/>
      <c r="Y15199" s="1" t="s">
        <v>3969</v>
      </c>
      <c r="Z15199" s="1" t="s">
        <v>105</v>
      </c>
      <c r="AA15199" s="1" t="s">
        <v>41</v>
      </c>
      <c r="AB15199" s="1" t="s">
        <v>41</v>
      </c>
      <c r="AC15199" s="1" t="s">
        <v>41</v>
      </c>
      <c r="AD15199" s="1" t="s">
        <v>41</v>
      </c>
    </row>
    <row r="15200" spans="1:30" x14ac:dyDescent="0.25">
      <c r="A15200" s="1" t="s">
        <v>8475</v>
      </c>
      <c r="B15200" s="1" t="s">
        <v>16647</v>
      </c>
      <c r="C15200" s="1" t="s">
        <v>16647</v>
      </c>
      <c r="D15200" s="1" t="s">
        <v>31858</v>
      </c>
      <c r="E15200" s="1" t="s">
        <v>32177</v>
      </c>
      <c r="F15200" s="1" t="s">
        <v>32178</v>
      </c>
      <c r="G15200" s="1" t="s">
        <v>47</v>
      </c>
      <c r="H15200" s="1" t="s">
        <v>36</v>
      </c>
      <c r="I15200">
        <v>9</v>
      </c>
      <c r="J15200">
        <v>95</v>
      </c>
      <c r="K15200" s="1" t="s">
        <v>3502</v>
      </c>
      <c r="L15200">
        <v>10.69999981</v>
      </c>
      <c r="M15200">
        <v>8.1000003809999992</v>
      </c>
      <c r="N15200">
        <v>9.1000003809999992</v>
      </c>
      <c r="O15200">
        <v>240</v>
      </c>
      <c r="P15200">
        <v>9.3000001999999998E-2</v>
      </c>
      <c r="Q15200">
        <v>8.0000000000000002E-3</v>
      </c>
      <c r="R15200">
        <v>1.843000054</v>
      </c>
      <c r="T15200">
        <v>4.0000000000000001E-3</v>
      </c>
      <c r="U15200">
        <v>2586</v>
      </c>
      <c r="V15200">
        <v>2859</v>
      </c>
      <c r="W15200" s="1" t="s">
        <v>16653</v>
      </c>
      <c r="X15200" s="2"/>
      <c r="Y15200" s="1" t="s">
        <v>3969</v>
      </c>
      <c r="Z15200" s="1" t="s">
        <v>105</v>
      </c>
      <c r="AA15200" s="1" t="s">
        <v>41</v>
      </c>
      <c r="AB15200" s="1" t="s">
        <v>41</v>
      </c>
      <c r="AC15200" s="1" t="s">
        <v>41</v>
      </c>
      <c r="AD15200" s="1" t="s">
        <v>41</v>
      </c>
    </row>
    <row r="15201" spans="1:30" x14ac:dyDescent="0.25">
      <c r="A15201" s="1" t="s">
        <v>8475</v>
      </c>
      <c r="B15201" s="1" t="s">
        <v>16647</v>
      </c>
      <c r="C15201" s="1" t="s">
        <v>16647</v>
      </c>
      <c r="D15201" s="1" t="s">
        <v>31858</v>
      </c>
      <c r="E15201" s="1" t="s">
        <v>32179</v>
      </c>
      <c r="F15201" s="1" t="s">
        <v>32180</v>
      </c>
      <c r="G15201" s="1" t="s">
        <v>47</v>
      </c>
      <c r="H15201" s="1" t="s">
        <v>36</v>
      </c>
      <c r="I15201">
        <v>9</v>
      </c>
      <c r="J15201">
        <v>95</v>
      </c>
      <c r="K15201" s="1" t="s">
        <v>37</v>
      </c>
      <c r="L15201">
        <v>11.100000380000001</v>
      </c>
      <c r="M15201">
        <v>7.0999999049999998</v>
      </c>
      <c r="N15201">
        <v>8.6000003809999992</v>
      </c>
      <c r="O15201">
        <v>227</v>
      </c>
      <c r="P15201">
        <v>9.3000001999999998E-2</v>
      </c>
      <c r="Q15201">
        <v>8.0000000000000002E-3</v>
      </c>
      <c r="R15201">
        <v>1.843000054</v>
      </c>
      <c r="T15201">
        <v>4.0000000000000001E-3</v>
      </c>
      <c r="U15201">
        <v>2586</v>
      </c>
      <c r="V15201">
        <v>2869</v>
      </c>
      <c r="W15201" s="1" t="s">
        <v>16653</v>
      </c>
      <c r="X15201" s="2"/>
      <c r="Y15201" s="1" t="s">
        <v>3969</v>
      </c>
      <c r="Z15201" s="1" t="s">
        <v>105</v>
      </c>
      <c r="AA15201" s="1" t="s">
        <v>41</v>
      </c>
      <c r="AB15201" s="1" t="s">
        <v>41</v>
      </c>
      <c r="AC15201" s="1" t="s">
        <v>41</v>
      </c>
      <c r="AD15201" s="1" t="s">
        <v>41</v>
      </c>
    </row>
    <row r="15202" spans="1:30" x14ac:dyDescent="0.25">
      <c r="A15202" s="1" t="s">
        <v>8475</v>
      </c>
      <c r="B15202" s="1" t="s">
        <v>16647</v>
      </c>
      <c r="C15202" s="1" t="s">
        <v>16647</v>
      </c>
      <c r="D15202" s="1" t="s">
        <v>31858</v>
      </c>
      <c r="E15202" s="1" t="s">
        <v>32181</v>
      </c>
      <c r="F15202" s="1" t="s">
        <v>32182</v>
      </c>
      <c r="G15202" s="1" t="s">
        <v>47</v>
      </c>
      <c r="H15202" s="1" t="s">
        <v>36</v>
      </c>
      <c r="I15202">
        <v>9</v>
      </c>
      <c r="J15202">
        <v>95</v>
      </c>
      <c r="K15202" s="1" t="s">
        <v>3502</v>
      </c>
      <c r="L15202">
        <v>10.69999981</v>
      </c>
      <c r="M15202">
        <v>8.1000003809999992</v>
      </c>
      <c r="N15202">
        <v>9.1000003809999992</v>
      </c>
      <c r="O15202">
        <v>240</v>
      </c>
      <c r="P15202">
        <v>9.3000001999999998E-2</v>
      </c>
      <c r="Q15202">
        <v>8.0000000000000002E-3</v>
      </c>
      <c r="R15202">
        <v>1.843000054</v>
      </c>
      <c r="T15202">
        <v>4.0000000000000001E-3</v>
      </c>
      <c r="U15202">
        <v>2586</v>
      </c>
      <c r="V15202">
        <v>2859</v>
      </c>
      <c r="W15202" s="1" t="s">
        <v>16653</v>
      </c>
      <c r="X15202" s="2"/>
      <c r="Y15202" s="1" t="s">
        <v>3969</v>
      </c>
      <c r="Z15202" s="1" t="s">
        <v>105</v>
      </c>
      <c r="AA15202" s="1" t="s">
        <v>41</v>
      </c>
      <c r="AB15202" s="1" t="s">
        <v>41</v>
      </c>
      <c r="AC15202" s="1" t="s">
        <v>41</v>
      </c>
      <c r="AD15202" s="1" t="s">
        <v>41</v>
      </c>
    </row>
    <row r="15203" spans="1:30" x14ac:dyDescent="0.25">
      <c r="A15203" s="1" t="s">
        <v>8475</v>
      </c>
      <c r="B15203" s="1" t="s">
        <v>16647</v>
      </c>
      <c r="C15203" s="1" t="s">
        <v>16647</v>
      </c>
      <c r="D15203" s="1" t="s">
        <v>31858</v>
      </c>
      <c r="E15203" s="1" t="s">
        <v>32183</v>
      </c>
      <c r="F15203" s="1" t="s">
        <v>32184</v>
      </c>
      <c r="G15203" s="1" t="s">
        <v>47</v>
      </c>
      <c r="H15203" s="1" t="s">
        <v>36</v>
      </c>
      <c r="I15203">
        <v>9</v>
      </c>
      <c r="J15203">
        <v>95</v>
      </c>
      <c r="K15203" s="1" t="s">
        <v>37</v>
      </c>
      <c r="L15203">
        <v>11.100000380000001</v>
      </c>
      <c r="M15203">
        <v>7.0999999049999998</v>
      </c>
      <c r="N15203">
        <v>8.6000003809999992</v>
      </c>
      <c r="O15203">
        <v>227</v>
      </c>
      <c r="P15203">
        <v>9.3000001999999998E-2</v>
      </c>
      <c r="Q15203">
        <v>8.0000000000000002E-3</v>
      </c>
      <c r="R15203">
        <v>1.843000054</v>
      </c>
      <c r="T15203">
        <v>4.0000000000000001E-3</v>
      </c>
      <c r="U15203">
        <v>2586</v>
      </c>
      <c r="V15203">
        <v>2859</v>
      </c>
      <c r="W15203" s="1" t="s">
        <v>16653</v>
      </c>
      <c r="X15203" s="2"/>
      <c r="Y15203" s="1" t="s">
        <v>3969</v>
      </c>
      <c r="Z15203" s="1" t="s">
        <v>105</v>
      </c>
      <c r="AA15203" s="1" t="s">
        <v>41</v>
      </c>
      <c r="AB15203" s="1" t="s">
        <v>41</v>
      </c>
      <c r="AC15203" s="1" t="s">
        <v>41</v>
      </c>
      <c r="AD15203" s="1" t="s">
        <v>41</v>
      </c>
    </row>
    <row r="15204" spans="1:30" x14ac:dyDescent="0.25">
      <c r="A15204" s="1" t="s">
        <v>8475</v>
      </c>
      <c r="B15204" s="1" t="s">
        <v>16647</v>
      </c>
      <c r="C15204" s="1" t="s">
        <v>16647</v>
      </c>
      <c r="D15204" s="1" t="s">
        <v>31858</v>
      </c>
      <c r="E15204" s="1" t="s">
        <v>32185</v>
      </c>
      <c r="F15204" s="1" t="s">
        <v>32186</v>
      </c>
      <c r="G15204" s="1" t="s">
        <v>47</v>
      </c>
      <c r="H15204" s="1" t="s">
        <v>36</v>
      </c>
      <c r="I15204">
        <v>9</v>
      </c>
      <c r="J15204">
        <v>95</v>
      </c>
      <c r="K15204" s="1" t="s">
        <v>3502</v>
      </c>
      <c r="L15204">
        <v>10.69999981</v>
      </c>
      <c r="M15204">
        <v>8.1000003809999992</v>
      </c>
      <c r="N15204">
        <v>9.1000003809999992</v>
      </c>
      <c r="O15204">
        <v>240</v>
      </c>
      <c r="P15204">
        <v>9.3000001999999998E-2</v>
      </c>
      <c r="Q15204">
        <v>8.0000000000000002E-3</v>
      </c>
      <c r="R15204">
        <v>1.843000054</v>
      </c>
      <c r="T15204">
        <v>4.0000000000000001E-3</v>
      </c>
      <c r="U15204">
        <v>2586</v>
      </c>
      <c r="V15204">
        <v>2869</v>
      </c>
      <c r="W15204" s="1" t="s">
        <v>16768</v>
      </c>
      <c r="X15204" s="2"/>
      <c r="Y15204" s="1" t="s">
        <v>3969</v>
      </c>
      <c r="Z15204" s="1" t="s">
        <v>105</v>
      </c>
      <c r="AA15204" s="1" t="s">
        <v>41</v>
      </c>
      <c r="AB15204" s="1" t="s">
        <v>41</v>
      </c>
      <c r="AC15204" s="1" t="s">
        <v>41</v>
      </c>
      <c r="AD15204" s="1" t="s">
        <v>41</v>
      </c>
    </row>
    <row r="15205" spans="1:30" x14ac:dyDescent="0.25">
      <c r="A15205" s="1" t="s">
        <v>8475</v>
      </c>
      <c r="B15205" s="1" t="s">
        <v>16647</v>
      </c>
      <c r="C15205" s="1" t="s">
        <v>16647</v>
      </c>
      <c r="D15205" s="1" t="s">
        <v>31858</v>
      </c>
      <c r="E15205" s="1" t="s">
        <v>32187</v>
      </c>
      <c r="F15205" s="1" t="s">
        <v>32188</v>
      </c>
      <c r="G15205" s="1" t="s">
        <v>47</v>
      </c>
      <c r="H15205" s="1" t="s">
        <v>36</v>
      </c>
      <c r="I15205">
        <v>9</v>
      </c>
      <c r="J15205">
        <v>95</v>
      </c>
      <c r="K15205" s="1" t="s">
        <v>37</v>
      </c>
      <c r="L15205">
        <v>11.100000380000001</v>
      </c>
      <c r="M15205">
        <v>7.0999999049999998</v>
      </c>
      <c r="N15205">
        <v>8.6000003809999992</v>
      </c>
      <c r="O15205">
        <v>227</v>
      </c>
      <c r="P15205">
        <v>9.3000001999999998E-2</v>
      </c>
      <c r="Q15205">
        <v>8.0000000000000002E-3</v>
      </c>
      <c r="R15205">
        <v>1.843000054</v>
      </c>
      <c r="T15205">
        <v>4.0000000000000001E-3</v>
      </c>
      <c r="U15205">
        <v>2586</v>
      </c>
      <c r="V15205">
        <v>2869</v>
      </c>
      <c r="W15205" s="1" t="s">
        <v>16653</v>
      </c>
      <c r="X15205" s="2"/>
      <c r="Y15205" s="1" t="s">
        <v>3969</v>
      </c>
      <c r="Z15205" s="1" t="s">
        <v>105</v>
      </c>
      <c r="AA15205" s="1" t="s">
        <v>41</v>
      </c>
      <c r="AB15205" s="1" t="s">
        <v>41</v>
      </c>
      <c r="AC15205" s="1" t="s">
        <v>41</v>
      </c>
      <c r="AD15205" s="1" t="s">
        <v>41</v>
      </c>
    </row>
    <row r="15206" spans="1:30" x14ac:dyDescent="0.25">
      <c r="A15206" s="1" t="s">
        <v>8475</v>
      </c>
      <c r="B15206" s="1" t="s">
        <v>16647</v>
      </c>
      <c r="C15206" s="1" t="s">
        <v>16647</v>
      </c>
      <c r="D15206" s="1" t="s">
        <v>31858</v>
      </c>
      <c r="E15206" s="1" t="s">
        <v>32189</v>
      </c>
      <c r="F15206" s="1" t="s">
        <v>32190</v>
      </c>
      <c r="G15206" s="1" t="s">
        <v>47</v>
      </c>
      <c r="H15206" s="1" t="s">
        <v>36</v>
      </c>
      <c r="I15206">
        <v>9</v>
      </c>
      <c r="J15206">
        <v>95</v>
      </c>
      <c r="K15206" s="1" t="s">
        <v>3502</v>
      </c>
      <c r="L15206">
        <v>10.69999981</v>
      </c>
      <c r="M15206">
        <v>8.1000003809999992</v>
      </c>
      <c r="N15206">
        <v>9.1000003809999992</v>
      </c>
      <c r="O15206">
        <v>240</v>
      </c>
      <c r="P15206">
        <v>9.3000001999999998E-2</v>
      </c>
      <c r="Q15206">
        <v>8.0000000000000002E-3</v>
      </c>
      <c r="R15206">
        <v>1.843000054</v>
      </c>
      <c r="T15206">
        <v>4.0000000000000001E-3</v>
      </c>
      <c r="U15206">
        <v>2586</v>
      </c>
      <c r="V15206">
        <v>2859</v>
      </c>
      <c r="W15206" s="1" t="s">
        <v>16768</v>
      </c>
      <c r="X15206" s="2"/>
      <c r="Y15206" s="1" t="s">
        <v>3969</v>
      </c>
      <c r="Z15206" s="1" t="s">
        <v>105</v>
      </c>
      <c r="AA15206" s="1" t="s">
        <v>41</v>
      </c>
      <c r="AB15206" s="1" t="s">
        <v>41</v>
      </c>
      <c r="AC15206" s="1" t="s">
        <v>41</v>
      </c>
      <c r="AD15206" s="1" t="s">
        <v>41</v>
      </c>
    </row>
    <row r="15207" spans="1:30" x14ac:dyDescent="0.25">
      <c r="A15207" s="1" t="s">
        <v>8475</v>
      </c>
      <c r="B15207" s="1" t="s">
        <v>16647</v>
      </c>
      <c r="C15207" s="1" t="s">
        <v>16647</v>
      </c>
      <c r="D15207" s="1" t="s">
        <v>31858</v>
      </c>
      <c r="E15207" s="1" t="s">
        <v>32191</v>
      </c>
      <c r="F15207" s="1" t="s">
        <v>32192</v>
      </c>
      <c r="G15207" s="1" t="s">
        <v>47</v>
      </c>
      <c r="H15207" s="1" t="s">
        <v>36</v>
      </c>
      <c r="I15207">
        <v>9</v>
      </c>
      <c r="J15207">
        <v>95</v>
      </c>
      <c r="K15207" s="1" t="s">
        <v>37</v>
      </c>
      <c r="L15207">
        <v>11.100000380000001</v>
      </c>
      <c r="M15207">
        <v>7.0999999049999998</v>
      </c>
      <c r="N15207">
        <v>8.6000003809999992</v>
      </c>
      <c r="O15207">
        <v>227</v>
      </c>
      <c r="P15207">
        <v>9.3000001999999998E-2</v>
      </c>
      <c r="Q15207">
        <v>8.0000000000000002E-3</v>
      </c>
      <c r="R15207">
        <v>1.843000054</v>
      </c>
      <c r="T15207">
        <v>4.0000000000000001E-3</v>
      </c>
      <c r="U15207">
        <v>2586</v>
      </c>
      <c r="V15207">
        <v>2869</v>
      </c>
      <c r="W15207" s="1" t="s">
        <v>16653</v>
      </c>
      <c r="X15207" s="2"/>
      <c r="Y15207" s="1" t="s">
        <v>3969</v>
      </c>
      <c r="Z15207" s="1" t="s">
        <v>105</v>
      </c>
      <c r="AA15207" s="1" t="s">
        <v>41</v>
      </c>
      <c r="AB15207" s="1" t="s">
        <v>41</v>
      </c>
      <c r="AC15207" s="1" t="s">
        <v>41</v>
      </c>
      <c r="AD15207" s="1" t="s">
        <v>41</v>
      </c>
    </row>
    <row r="15208" spans="1:30" x14ac:dyDescent="0.25">
      <c r="A15208" s="1" t="s">
        <v>8475</v>
      </c>
      <c r="B15208" s="1" t="s">
        <v>16647</v>
      </c>
      <c r="C15208" s="1" t="s">
        <v>16647</v>
      </c>
      <c r="D15208" s="1" t="s">
        <v>31858</v>
      </c>
      <c r="E15208" s="1" t="s">
        <v>32193</v>
      </c>
      <c r="F15208" s="1" t="s">
        <v>32194</v>
      </c>
      <c r="G15208" s="1" t="s">
        <v>47</v>
      </c>
      <c r="H15208" s="1" t="s">
        <v>36</v>
      </c>
      <c r="I15208">
        <v>9</v>
      </c>
      <c r="J15208">
        <v>95</v>
      </c>
      <c r="K15208" s="1" t="s">
        <v>3502</v>
      </c>
      <c r="L15208">
        <v>10.69999981</v>
      </c>
      <c r="M15208">
        <v>8.1000003809999992</v>
      </c>
      <c r="N15208">
        <v>9.1000003809999992</v>
      </c>
      <c r="O15208">
        <v>240</v>
      </c>
      <c r="P15208">
        <v>9.3000001999999998E-2</v>
      </c>
      <c r="Q15208">
        <v>8.0000000000000002E-3</v>
      </c>
      <c r="R15208">
        <v>1.843000054</v>
      </c>
      <c r="T15208">
        <v>4.0000000000000001E-3</v>
      </c>
      <c r="U15208">
        <v>2586</v>
      </c>
      <c r="V15208">
        <v>2859</v>
      </c>
      <c r="W15208" s="1" t="s">
        <v>16768</v>
      </c>
      <c r="X15208" s="2"/>
      <c r="Y15208" s="1" t="s">
        <v>3969</v>
      </c>
      <c r="Z15208" s="1" t="s">
        <v>105</v>
      </c>
      <c r="AA15208" s="1" t="s">
        <v>41</v>
      </c>
      <c r="AB15208" s="1" t="s">
        <v>41</v>
      </c>
      <c r="AC15208" s="1" t="s">
        <v>41</v>
      </c>
      <c r="AD15208" s="1" t="s">
        <v>41</v>
      </c>
    </row>
    <row r="15209" spans="1:30" x14ac:dyDescent="0.25">
      <c r="A15209" s="1" t="s">
        <v>8475</v>
      </c>
      <c r="B15209" s="1" t="s">
        <v>16647</v>
      </c>
      <c r="C15209" s="1" t="s">
        <v>16647</v>
      </c>
      <c r="D15209" s="1" t="s">
        <v>31858</v>
      </c>
      <c r="E15209" s="1" t="s">
        <v>32195</v>
      </c>
      <c r="F15209" s="1" t="s">
        <v>32196</v>
      </c>
      <c r="G15209" s="1" t="s">
        <v>47</v>
      </c>
      <c r="H15209" s="1" t="s">
        <v>36</v>
      </c>
      <c r="I15209">
        <v>9</v>
      </c>
      <c r="J15209">
        <v>95</v>
      </c>
      <c r="K15209" s="1" t="s">
        <v>37</v>
      </c>
      <c r="L15209">
        <v>11.100000380000001</v>
      </c>
      <c r="M15209">
        <v>7.0999999049999998</v>
      </c>
      <c r="N15209">
        <v>8.6000003809999992</v>
      </c>
      <c r="O15209">
        <v>227</v>
      </c>
      <c r="P15209">
        <v>9.3000001999999998E-2</v>
      </c>
      <c r="Q15209">
        <v>8.0000000000000002E-3</v>
      </c>
      <c r="R15209">
        <v>1.843000054</v>
      </c>
      <c r="T15209">
        <v>4.0000000000000001E-3</v>
      </c>
      <c r="U15209">
        <v>2586</v>
      </c>
      <c r="V15209">
        <v>2859</v>
      </c>
      <c r="W15209" s="1" t="s">
        <v>16653</v>
      </c>
      <c r="X15209" s="2"/>
      <c r="Y15209" s="1" t="s">
        <v>3969</v>
      </c>
      <c r="Z15209" s="1" t="s">
        <v>105</v>
      </c>
      <c r="AA15209" s="1" t="s">
        <v>41</v>
      </c>
      <c r="AB15209" s="1" t="s">
        <v>41</v>
      </c>
      <c r="AC15209" s="1" t="s">
        <v>41</v>
      </c>
      <c r="AD15209" s="1" t="s">
        <v>41</v>
      </c>
    </row>
    <row r="15210" spans="1:30" x14ac:dyDescent="0.25">
      <c r="A15210" s="1" t="s">
        <v>8475</v>
      </c>
      <c r="B15210" s="1" t="s">
        <v>16647</v>
      </c>
      <c r="C15210" s="1" t="s">
        <v>16647</v>
      </c>
      <c r="D15210" s="1" t="s">
        <v>31858</v>
      </c>
      <c r="E15210" s="1" t="s">
        <v>32197</v>
      </c>
      <c r="F15210" s="1" t="s">
        <v>32198</v>
      </c>
      <c r="G15210" s="1" t="s">
        <v>47</v>
      </c>
      <c r="H15210" s="1" t="s">
        <v>36</v>
      </c>
      <c r="I15210">
        <v>9</v>
      </c>
      <c r="J15210">
        <v>95</v>
      </c>
      <c r="K15210" s="1" t="s">
        <v>3502</v>
      </c>
      <c r="L15210">
        <v>10.69999981</v>
      </c>
      <c r="M15210">
        <v>8.1000003809999992</v>
      </c>
      <c r="N15210">
        <v>9.1000003809999992</v>
      </c>
      <c r="O15210">
        <v>240</v>
      </c>
      <c r="P15210">
        <v>9.3000001999999998E-2</v>
      </c>
      <c r="Q15210">
        <v>8.0000000000000002E-3</v>
      </c>
      <c r="R15210">
        <v>1.843000054</v>
      </c>
      <c r="T15210">
        <v>4.0000000000000001E-3</v>
      </c>
      <c r="U15210">
        <v>2586</v>
      </c>
      <c r="V15210">
        <v>2869</v>
      </c>
      <c r="W15210" s="1" t="s">
        <v>16768</v>
      </c>
      <c r="X15210" s="2"/>
      <c r="Y15210" s="1" t="s">
        <v>3969</v>
      </c>
      <c r="Z15210" s="1" t="s">
        <v>105</v>
      </c>
      <c r="AA15210" s="1" t="s">
        <v>41</v>
      </c>
      <c r="AB15210" s="1" t="s">
        <v>41</v>
      </c>
      <c r="AC15210" s="1" t="s">
        <v>41</v>
      </c>
      <c r="AD15210" s="1" t="s">
        <v>41</v>
      </c>
    </row>
    <row r="15211" spans="1:30" x14ac:dyDescent="0.25">
      <c r="A15211" s="1" t="s">
        <v>8475</v>
      </c>
      <c r="B15211" s="1" t="s">
        <v>16647</v>
      </c>
      <c r="C15211" s="1" t="s">
        <v>16647</v>
      </c>
      <c r="D15211" s="1" t="s">
        <v>31858</v>
      </c>
      <c r="E15211" s="1" t="s">
        <v>32199</v>
      </c>
      <c r="F15211" s="1" t="s">
        <v>32200</v>
      </c>
      <c r="G15211" s="1" t="s">
        <v>47</v>
      </c>
      <c r="H15211" s="1" t="s">
        <v>36</v>
      </c>
      <c r="I15211">
        <v>9</v>
      </c>
      <c r="J15211">
        <v>95</v>
      </c>
      <c r="K15211" s="1" t="s">
        <v>37</v>
      </c>
      <c r="L15211">
        <v>11.100000380000001</v>
      </c>
      <c r="M15211">
        <v>7.0999999049999998</v>
      </c>
      <c r="N15211">
        <v>8.6000003809999992</v>
      </c>
      <c r="O15211">
        <v>227</v>
      </c>
      <c r="P15211">
        <v>9.3000001999999998E-2</v>
      </c>
      <c r="Q15211">
        <v>8.0000000000000002E-3</v>
      </c>
      <c r="R15211">
        <v>1.843000054</v>
      </c>
      <c r="T15211">
        <v>4.0000000000000001E-3</v>
      </c>
      <c r="U15211">
        <v>2586</v>
      </c>
      <c r="V15211">
        <v>2869</v>
      </c>
      <c r="W15211" s="1" t="s">
        <v>16768</v>
      </c>
      <c r="X15211" s="2"/>
      <c r="Y15211" s="1" t="s">
        <v>3969</v>
      </c>
      <c r="Z15211" s="1" t="s">
        <v>105</v>
      </c>
      <c r="AA15211" s="1" t="s">
        <v>41</v>
      </c>
      <c r="AB15211" s="1" t="s">
        <v>41</v>
      </c>
      <c r="AC15211" s="1" t="s">
        <v>41</v>
      </c>
      <c r="AD15211" s="1" t="s">
        <v>41</v>
      </c>
    </row>
    <row r="15212" spans="1:30" x14ac:dyDescent="0.25">
      <c r="A15212" s="1" t="s">
        <v>8475</v>
      </c>
      <c r="B15212" s="1" t="s">
        <v>16647</v>
      </c>
      <c r="C15212" s="1" t="s">
        <v>16647</v>
      </c>
      <c r="D15212" s="1" t="s">
        <v>31858</v>
      </c>
      <c r="E15212" s="1" t="s">
        <v>32201</v>
      </c>
      <c r="F15212" s="1" t="s">
        <v>32202</v>
      </c>
      <c r="G15212" s="1" t="s">
        <v>47</v>
      </c>
      <c r="H15212" s="1" t="s">
        <v>36</v>
      </c>
      <c r="I15212">
        <v>9</v>
      </c>
      <c r="J15212">
        <v>95</v>
      </c>
      <c r="K15212" s="1" t="s">
        <v>3502</v>
      </c>
      <c r="L15212">
        <v>10.69999981</v>
      </c>
      <c r="M15212">
        <v>8.1000003809999992</v>
      </c>
      <c r="N15212">
        <v>9.1000003809999992</v>
      </c>
      <c r="O15212">
        <v>240</v>
      </c>
      <c r="P15212">
        <v>9.3000001999999998E-2</v>
      </c>
      <c r="Q15212">
        <v>8.0000000000000002E-3</v>
      </c>
      <c r="R15212">
        <v>1.843000054</v>
      </c>
      <c r="T15212">
        <v>4.0000000000000001E-3</v>
      </c>
      <c r="U15212">
        <v>2586</v>
      </c>
      <c r="V15212">
        <v>2859</v>
      </c>
      <c r="W15212" s="1" t="s">
        <v>16768</v>
      </c>
      <c r="X15212" s="2"/>
      <c r="Y15212" s="1" t="s">
        <v>3969</v>
      </c>
      <c r="Z15212" s="1" t="s">
        <v>105</v>
      </c>
      <c r="AA15212" s="1" t="s">
        <v>41</v>
      </c>
      <c r="AB15212" s="1" t="s">
        <v>41</v>
      </c>
      <c r="AC15212" s="1" t="s">
        <v>41</v>
      </c>
      <c r="AD15212" s="1" t="s">
        <v>41</v>
      </c>
    </row>
    <row r="15213" spans="1:30" x14ac:dyDescent="0.25">
      <c r="A15213" s="1" t="s">
        <v>8475</v>
      </c>
      <c r="B15213" s="1" t="s">
        <v>16647</v>
      </c>
      <c r="C15213" s="1" t="s">
        <v>16647</v>
      </c>
      <c r="D15213" s="1" t="s">
        <v>31858</v>
      </c>
      <c r="E15213" s="1" t="s">
        <v>32203</v>
      </c>
      <c r="F15213" s="1" t="s">
        <v>32204</v>
      </c>
      <c r="G15213" s="1" t="s">
        <v>47</v>
      </c>
      <c r="H15213" s="1" t="s">
        <v>36</v>
      </c>
      <c r="I15213">
        <v>9</v>
      </c>
      <c r="J15213">
        <v>95</v>
      </c>
      <c r="K15213" s="1" t="s">
        <v>37</v>
      </c>
      <c r="L15213">
        <v>11.100000380000001</v>
      </c>
      <c r="M15213">
        <v>7.0999999049999998</v>
      </c>
      <c r="N15213">
        <v>8.6000003809999992</v>
      </c>
      <c r="O15213">
        <v>227</v>
      </c>
      <c r="P15213">
        <v>9.3000001999999998E-2</v>
      </c>
      <c r="Q15213">
        <v>8.0000000000000002E-3</v>
      </c>
      <c r="R15213">
        <v>1.843000054</v>
      </c>
      <c r="T15213">
        <v>4.0000000000000001E-3</v>
      </c>
      <c r="U15213">
        <v>2586</v>
      </c>
      <c r="V15213">
        <v>2869</v>
      </c>
      <c r="W15213" s="1" t="s">
        <v>16768</v>
      </c>
      <c r="X15213" s="2"/>
      <c r="Y15213" s="1" t="s">
        <v>3969</v>
      </c>
      <c r="Z15213" s="1" t="s">
        <v>105</v>
      </c>
      <c r="AA15213" s="1" t="s">
        <v>41</v>
      </c>
      <c r="AB15213" s="1" t="s">
        <v>41</v>
      </c>
      <c r="AC15213" s="1" t="s">
        <v>41</v>
      </c>
      <c r="AD15213" s="1" t="s">
        <v>41</v>
      </c>
    </row>
    <row r="15214" spans="1:30" x14ac:dyDescent="0.25">
      <c r="A15214" s="1" t="s">
        <v>8475</v>
      </c>
      <c r="B15214" s="1" t="s">
        <v>16647</v>
      </c>
      <c r="C15214" s="1" t="s">
        <v>16647</v>
      </c>
      <c r="D15214" s="1" t="s">
        <v>31858</v>
      </c>
      <c r="E15214" s="1" t="s">
        <v>32205</v>
      </c>
      <c r="F15214" s="1" t="s">
        <v>32206</v>
      </c>
      <c r="G15214" s="1" t="s">
        <v>47</v>
      </c>
      <c r="H15214" s="1" t="s">
        <v>36</v>
      </c>
      <c r="I15214">
        <v>9</v>
      </c>
      <c r="J15214">
        <v>95</v>
      </c>
      <c r="K15214" s="1" t="s">
        <v>3502</v>
      </c>
      <c r="L15214">
        <v>10.69999981</v>
      </c>
      <c r="M15214">
        <v>8.1000003809999992</v>
      </c>
      <c r="N15214">
        <v>9.1000003809999992</v>
      </c>
      <c r="O15214">
        <v>240</v>
      </c>
      <c r="P15214">
        <v>9.3000001999999998E-2</v>
      </c>
      <c r="Q15214">
        <v>8.0000000000000002E-3</v>
      </c>
      <c r="R15214">
        <v>1.843000054</v>
      </c>
      <c r="T15214">
        <v>4.0000000000000001E-3</v>
      </c>
      <c r="U15214">
        <v>2586</v>
      </c>
      <c r="V15214">
        <v>2859</v>
      </c>
      <c r="W15214" s="1" t="s">
        <v>16768</v>
      </c>
      <c r="X15214" s="2"/>
      <c r="Y15214" s="1" t="s">
        <v>3969</v>
      </c>
      <c r="Z15214" s="1" t="s">
        <v>105</v>
      </c>
      <c r="AA15214" s="1" t="s">
        <v>41</v>
      </c>
      <c r="AB15214" s="1" t="s">
        <v>41</v>
      </c>
      <c r="AC15214" s="1" t="s">
        <v>41</v>
      </c>
      <c r="AD15214" s="1" t="s">
        <v>41</v>
      </c>
    </row>
    <row r="15215" spans="1:30" x14ac:dyDescent="0.25">
      <c r="A15215" s="1" t="s">
        <v>8475</v>
      </c>
      <c r="B15215" s="1" t="s">
        <v>16647</v>
      </c>
      <c r="C15215" s="1" t="s">
        <v>16647</v>
      </c>
      <c r="D15215" s="1" t="s">
        <v>31858</v>
      </c>
      <c r="E15215" s="1" t="s">
        <v>32207</v>
      </c>
      <c r="F15215" s="1" t="s">
        <v>32208</v>
      </c>
      <c r="G15215" s="1" t="s">
        <v>47</v>
      </c>
      <c r="H15215" s="1" t="s">
        <v>36</v>
      </c>
      <c r="I15215">
        <v>9</v>
      </c>
      <c r="J15215">
        <v>95</v>
      </c>
      <c r="K15215" s="1" t="s">
        <v>37</v>
      </c>
      <c r="L15215">
        <v>11.100000380000001</v>
      </c>
      <c r="M15215">
        <v>7.0999999049999998</v>
      </c>
      <c r="N15215">
        <v>8.6000003809999992</v>
      </c>
      <c r="O15215">
        <v>227</v>
      </c>
      <c r="P15215">
        <v>9.3000001999999998E-2</v>
      </c>
      <c r="Q15215">
        <v>8.0000000000000002E-3</v>
      </c>
      <c r="R15215">
        <v>1.843000054</v>
      </c>
      <c r="T15215">
        <v>4.0000000000000001E-3</v>
      </c>
      <c r="U15215">
        <v>2586</v>
      </c>
      <c r="V15215">
        <v>2859</v>
      </c>
      <c r="W15215" s="1" t="s">
        <v>16768</v>
      </c>
      <c r="X15215" s="2"/>
      <c r="Y15215" s="1" t="s">
        <v>3969</v>
      </c>
      <c r="Z15215" s="1" t="s">
        <v>105</v>
      </c>
      <c r="AA15215" s="1" t="s">
        <v>41</v>
      </c>
      <c r="AB15215" s="1" t="s">
        <v>41</v>
      </c>
      <c r="AC15215" s="1" t="s">
        <v>41</v>
      </c>
      <c r="AD15215" s="1" t="s">
        <v>41</v>
      </c>
    </row>
    <row r="15216" spans="1:30" x14ac:dyDescent="0.25">
      <c r="A15216" s="1" t="s">
        <v>8475</v>
      </c>
      <c r="B15216" s="1" t="s">
        <v>16647</v>
      </c>
      <c r="C15216" s="1" t="s">
        <v>16647</v>
      </c>
      <c r="D15216" s="1" t="s">
        <v>31858</v>
      </c>
      <c r="E15216" s="1" t="s">
        <v>32209</v>
      </c>
      <c r="F15216" s="1" t="s">
        <v>32210</v>
      </c>
      <c r="G15216" s="1" t="s">
        <v>47</v>
      </c>
      <c r="H15216" s="1" t="s">
        <v>36</v>
      </c>
      <c r="I15216">
        <v>9</v>
      </c>
      <c r="J15216">
        <v>95</v>
      </c>
      <c r="K15216" s="1" t="s">
        <v>37</v>
      </c>
      <c r="L15216">
        <v>10.399999619999999</v>
      </c>
      <c r="M15216">
        <v>7</v>
      </c>
      <c r="N15216">
        <v>8.1999998089999995</v>
      </c>
      <c r="O15216">
        <v>215</v>
      </c>
      <c r="P15216">
        <v>9.3000001999999998E-2</v>
      </c>
      <c r="Q15216">
        <v>8.0000000000000002E-3</v>
      </c>
      <c r="R15216">
        <v>1.843000054</v>
      </c>
      <c r="T15216">
        <v>4.0000000000000001E-3</v>
      </c>
      <c r="U15216">
        <v>2586</v>
      </c>
      <c r="V15216">
        <v>2869</v>
      </c>
      <c r="W15216" s="1" t="s">
        <v>16653</v>
      </c>
      <c r="X15216" s="2"/>
      <c r="Y15216" s="1" t="s">
        <v>3969</v>
      </c>
      <c r="Z15216" s="1" t="s">
        <v>105</v>
      </c>
      <c r="AA15216" s="1" t="s">
        <v>41</v>
      </c>
      <c r="AB15216" s="1" t="s">
        <v>41</v>
      </c>
      <c r="AC15216" s="1" t="s">
        <v>41</v>
      </c>
      <c r="AD15216" s="1" t="s">
        <v>41</v>
      </c>
    </row>
    <row r="15217" spans="1:30" x14ac:dyDescent="0.25">
      <c r="A15217" s="1" t="s">
        <v>8475</v>
      </c>
      <c r="B15217" s="1" t="s">
        <v>16647</v>
      </c>
      <c r="C15217" s="1" t="s">
        <v>16647</v>
      </c>
      <c r="D15217" s="1" t="s">
        <v>31858</v>
      </c>
      <c r="E15217" s="1" t="s">
        <v>32211</v>
      </c>
      <c r="F15217" s="1" t="s">
        <v>32212</v>
      </c>
      <c r="G15217" s="1" t="s">
        <v>47</v>
      </c>
      <c r="H15217" s="1" t="s">
        <v>36</v>
      </c>
      <c r="I15217">
        <v>9</v>
      </c>
      <c r="J15217">
        <v>95</v>
      </c>
      <c r="K15217" s="1" t="s">
        <v>37</v>
      </c>
      <c r="L15217">
        <v>11.100000380000001</v>
      </c>
      <c r="M15217">
        <v>7.0999999049999998</v>
      </c>
      <c r="N15217">
        <v>8.6000003809999992</v>
      </c>
      <c r="O15217">
        <v>227</v>
      </c>
      <c r="P15217">
        <v>9.3000001999999998E-2</v>
      </c>
      <c r="Q15217">
        <v>8.0000000000000002E-3</v>
      </c>
      <c r="R15217">
        <v>1.843000054</v>
      </c>
      <c r="T15217">
        <v>4.0000000000000001E-3</v>
      </c>
      <c r="U15217">
        <v>2586</v>
      </c>
      <c r="V15217">
        <v>2869</v>
      </c>
      <c r="W15217" s="1" t="s">
        <v>16768</v>
      </c>
      <c r="X15217" s="2"/>
      <c r="Y15217" s="1" t="s">
        <v>3969</v>
      </c>
      <c r="Z15217" s="1" t="s">
        <v>105</v>
      </c>
      <c r="AA15217" s="1" t="s">
        <v>41</v>
      </c>
      <c r="AB15217" s="1" t="s">
        <v>41</v>
      </c>
      <c r="AC15217" s="1" t="s">
        <v>41</v>
      </c>
      <c r="AD15217" s="1" t="s">
        <v>41</v>
      </c>
    </row>
    <row r="15218" spans="1:30" x14ac:dyDescent="0.25">
      <c r="A15218" s="1" t="s">
        <v>8475</v>
      </c>
      <c r="B15218" s="1" t="s">
        <v>16647</v>
      </c>
      <c r="C15218" s="1" t="s">
        <v>16647</v>
      </c>
      <c r="D15218" s="1" t="s">
        <v>31858</v>
      </c>
      <c r="E15218" s="1" t="s">
        <v>32213</v>
      </c>
      <c r="F15218" s="1" t="s">
        <v>32214</v>
      </c>
      <c r="G15218" s="1" t="s">
        <v>47</v>
      </c>
      <c r="H15218" s="1" t="s">
        <v>36</v>
      </c>
      <c r="I15218">
        <v>9</v>
      </c>
      <c r="J15218">
        <v>95</v>
      </c>
      <c r="K15218" s="1" t="s">
        <v>37</v>
      </c>
      <c r="L15218">
        <v>10.399999619999999</v>
      </c>
      <c r="M15218">
        <v>7</v>
      </c>
      <c r="N15218">
        <v>8.1999998089999995</v>
      </c>
      <c r="O15218">
        <v>215</v>
      </c>
      <c r="P15218">
        <v>9.3000001999999998E-2</v>
      </c>
      <c r="Q15218">
        <v>8.0000000000000002E-3</v>
      </c>
      <c r="R15218">
        <v>1.843000054</v>
      </c>
      <c r="T15218">
        <v>4.0000000000000001E-3</v>
      </c>
      <c r="U15218">
        <v>2586</v>
      </c>
      <c r="V15218">
        <v>2859</v>
      </c>
      <c r="W15218" s="1" t="s">
        <v>16653</v>
      </c>
      <c r="X15218" s="2"/>
      <c r="Y15218" s="1" t="s">
        <v>3969</v>
      </c>
      <c r="Z15218" s="1" t="s">
        <v>105</v>
      </c>
      <c r="AA15218" s="1" t="s">
        <v>41</v>
      </c>
      <c r="AB15218" s="1" t="s">
        <v>41</v>
      </c>
      <c r="AC15218" s="1" t="s">
        <v>41</v>
      </c>
      <c r="AD15218" s="1" t="s">
        <v>41</v>
      </c>
    </row>
    <row r="15219" spans="1:30" x14ac:dyDescent="0.25">
      <c r="A15219" s="1" t="s">
        <v>8475</v>
      </c>
      <c r="B15219" s="1" t="s">
        <v>16647</v>
      </c>
      <c r="C15219" s="1" t="s">
        <v>16647</v>
      </c>
      <c r="D15219" s="1" t="s">
        <v>31858</v>
      </c>
      <c r="E15219" s="1" t="s">
        <v>32215</v>
      </c>
      <c r="F15219" s="1" t="s">
        <v>32216</v>
      </c>
      <c r="G15219" s="1" t="s">
        <v>47</v>
      </c>
      <c r="H15219" s="1" t="s">
        <v>36</v>
      </c>
      <c r="I15219">
        <v>9</v>
      </c>
      <c r="J15219">
        <v>95</v>
      </c>
      <c r="K15219" s="1" t="s">
        <v>3502</v>
      </c>
      <c r="L15219">
        <v>10.30000019</v>
      </c>
      <c r="M15219">
        <v>7.6999998090000004</v>
      </c>
      <c r="N15219">
        <v>8.6999998089999995</v>
      </c>
      <c r="O15219">
        <v>230</v>
      </c>
      <c r="P15219">
        <v>9.3000001999999998E-2</v>
      </c>
      <c r="Q15219">
        <v>8.0000000000000002E-3</v>
      </c>
      <c r="R15219">
        <v>1.843000054</v>
      </c>
      <c r="T15219">
        <v>4.0000000000000001E-3</v>
      </c>
      <c r="U15219">
        <v>2586</v>
      </c>
      <c r="V15219">
        <v>2869</v>
      </c>
      <c r="W15219" s="1" t="s">
        <v>16653</v>
      </c>
      <c r="X15219" s="2"/>
      <c r="Y15219" s="1" t="s">
        <v>3969</v>
      </c>
      <c r="Z15219" s="1" t="s">
        <v>105</v>
      </c>
      <c r="AA15219" s="1" t="s">
        <v>41</v>
      </c>
      <c r="AB15219" s="1" t="s">
        <v>41</v>
      </c>
      <c r="AC15219" s="1" t="s">
        <v>41</v>
      </c>
      <c r="AD15219" s="1" t="s">
        <v>41</v>
      </c>
    </row>
    <row r="15220" spans="1:30" x14ac:dyDescent="0.25">
      <c r="A15220" s="1" t="s">
        <v>8475</v>
      </c>
      <c r="B15220" s="1" t="s">
        <v>16647</v>
      </c>
      <c r="C15220" s="1" t="s">
        <v>16647</v>
      </c>
      <c r="D15220" s="1" t="s">
        <v>31858</v>
      </c>
      <c r="E15220" s="1" t="s">
        <v>32217</v>
      </c>
      <c r="F15220" s="1" t="s">
        <v>32218</v>
      </c>
      <c r="G15220" s="1" t="s">
        <v>47</v>
      </c>
      <c r="H15220" s="1" t="s">
        <v>36</v>
      </c>
      <c r="I15220">
        <v>9</v>
      </c>
      <c r="J15220">
        <v>95</v>
      </c>
      <c r="K15220" s="1" t="s">
        <v>37</v>
      </c>
      <c r="L15220">
        <v>11.100000380000001</v>
      </c>
      <c r="M15220">
        <v>7.0999999049999998</v>
      </c>
      <c r="N15220">
        <v>8.6000003809999992</v>
      </c>
      <c r="O15220">
        <v>227</v>
      </c>
      <c r="P15220">
        <v>9.3000001999999998E-2</v>
      </c>
      <c r="Q15220">
        <v>8.0000000000000002E-3</v>
      </c>
      <c r="R15220">
        <v>1.843000054</v>
      </c>
      <c r="T15220">
        <v>4.0000000000000001E-3</v>
      </c>
      <c r="U15220">
        <v>2586</v>
      </c>
      <c r="V15220">
        <v>2869</v>
      </c>
      <c r="W15220" s="1" t="s">
        <v>16768</v>
      </c>
      <c r="X15220" s="2"/>
      <c r="Y15220" s="1" t="s">
        <v>3969</v>
      </c>
      <c r="Z15220" s="1" t="s">
        <v>105</v>
      </c>
      <c r="AA15220" s="1" t="s">
        <v>41</v>
      </c>
      <c r="AB15220" s="1" t="s">
        <v>41</v>
      </c>
      <c r="AC15220" s="1" t="s">
        <v>41</v>
      </c>
      <c r="AD15220" s="1" t="s">
        <v>41</v>
      </c>
    </row>
    <row r="15221" spans="1:30" x14ac:dyDescent="0.25">
      <c r="A15221" s="1" t="s">
        <v>8475</v>
      </c>
      <c r="B15221" s="1" t="s">
        <v>16647</v>
      </c>
      <c r="C15221" s="1" t="s">
        <v>16647</v>
      </c>
      <c r="D15221" s="1" t="s">
        <v>31858</v>
      </c>
      <c r="E15221" s="1" t="s">
        <v>32219</v>
      </c>
      <c r="F15221" s="1" t="s">
        <v>32220</v>
      </c>
      <c r="G15221" s="1" t="s">
        <v>47</v>
      </c>
      <c r="H15221" s="1" t="s">
        <v>36</v>
      </c>
      <c r="I15221">
        <v>9</v>
      </c>
      <c r="J15221">
        <v>95</v>
      </c>
      <c r="K15221" s="1" t="s">
        <v>37</v>
      </c>
      <c r="L15221">
        <v>10.399999619999999</v>
      </c>
      <c r="M15221">
        <v>7</v>
      </c>
      <c r="N15221">
        <v>8.1999998089999995</v>
      </c>
      <c r="O15221">
        <v>215</v>
      </c>
      <c r="P15221">
        <v>9.3000001999999998E-2</v>
      </c>
      <c r="Q15221">
        <v>8.0000000000000002E-3</v>
      </c>
      <c r="R15221">
        <v>1.843000054</v>
      </c>
      <c r="T15221">
        <v>4.0000000000000001E-3</v>
      </c>
      <c r="U15221">
        <v>2586</v>
      </c>
      <c r="V15221">
        <v>2859</v>
      </c>
      <c r="W15221" s="1" t="s">
        <v>16653</v>
      </c>
      <c r="X15221" s="2"/>
      <c r="Y15221" s="1" t="s">
        <v>3969</v>
      </c>
      <c r="Z15221" s="1" t="s">
        <v>105</v>
      </c>
      <c r="AA15221" s="1" t="s">
        <v>41</v>
      </c>
      <c r="AB15221" s="1" t="s">
        <v>41</v>
      </c>
      <c r="AC15221" s="1" t="s">
        <v>41</v>
      </c>
      <c r="AD15221" s="1" t="s">
        <v>41</v>
      </c>
    </row>
    <row r="15222" spans="1:30" x14ac:dyDescent="0.25">
      <c r="A15222" s="1" t="s">
        <v>8475</v>
      </c>
      <c r="B15222" s="1" t="s">
        <v>16647</v>
      </c>
      <c r="C15222" s="1" t="s">
        <v>16647</v>
      </c>
      <c r="D15222" s="1" t="s">
        <v>31858</v>
      </c>
      <c r="E15222" s="1" t="s">
        <v>32221</v>
      </c>
      <c r="F15222" s="1" t="s">
        <v>32222</v>
      </c>
      <c r="G15222" s="1" t="s">
        <v>47</v>
      </c>
      <c r="H15222" s="1" t="s">
        <v>36</v>
      </c>
      <c r="I15222">
        <v>9</v>
      </c>
      <c r="J15222">
        <v>95</v>
      </c>
      <c r="K15222" s="1" t="s">
        <v>37</v>
      </c>
      <c r="L15222">
        <v>11.100000380000001</v>
      </c>
      <c r="M15222">
        <v>7.0999999049999998</v>
      </c>
      <c r="N15222">
        <v>8.6000003809999992</v>
      </c>
      <c r="O15222">
        <v>227</v>
      </c>
      <c r="P15222">
        <v>9.3000001999999998E-2</v>
      </c>
      <c r="Q15222">
        <v>8.0000000000000002E-3</v>
      </c>
      <c r="R15222">
        <v>1.843000054</v>
      </c>
      <c r="T15222">
        <v>4.0000000000000001E-3</v>
      </c>
      <c r="U15222">
        <v>2586</v>
      </c>
      <c r="V15222">
        <v>2859</v>
      </c>
      <c r="W15222" s="1" t="s">
        <v>16768</v>
      </c>
      <c r="X15222" s="2"/>
      <c r="Y15222" s="1" t="s">
        <v>3969</v>
      </c>
      <c r="Z15222" s="1" t="s">
        <v>105</v>
      </c>
      <c r="AA15222" s="1" t="s">
        <v>41</v>
      </c>
      <c r="AB15222" s="1" t="s">
        <v>41</v>
      </c>
      <c r="AC15222" s="1" t="s">
        <v>41</v>
      </c>
      <c r="AD15222" s="1" t="s">
        <v>41</v>
      </c>
    </row>
    <row r="15223" spans="1:30" x14ac:dyDescent="0.25">
      <c r="A15223" s="1" t="s">
        <v>8475</v>
      </c>
      <c r="B15223" s="1" t="s">
        <v>16647</v>
      </c>
      <c r="C15223" s="1" t="s">
        <v>16647</v>
      </c>
      <c r="D15223" s="1" t="s">
        <v>31858</v>
      </c>
      <c r="E15223" s="1" t="s">
        <v>32223</v>
      </c>
      <c r="F15223" s="1" t="s">
        <v>32224</v>
      </c>
      <c r="G15223" s="1" t="s">
        <v>47</v>
      </c>
      <c r="H15223" s="1" t="s">
        <v>36</v>
      </c>
      <c r="I15223">
        <v>9</v>
      </c>
      <c r="J15223">
        <v>95</v>
      </c>
      <c r="K15223" s="1" t="s">
        <v>37</v>
      </c>
      <c r="L15223">
        <v>10.399999619999999</v>
      </c>
      <c r="M15223">
        <v>7</v>
      </c>
      <c r="N15223">
        <v>8.1999998089999995</v>
      </c>
      <c r="O15223">
        <v>215</v>
      </c>
      <c r="P15223">
        <v>9.3000001999999998E-2</v>
      </c>
      <c r="Q15223">
        <v>8.0000000000000002E-3</v>
      </c>
      <c r="R15223">
        <v>1.843000054</v>
      </c>
      <c r="T15223">
        <v>4.0000000000000001E-3</v>
      </c>
      <c r="U15223">
        <v>2586</v>
      </c>
      <c r="V15223">
        <v>2869</v>
      </c>
      <c r="W15223" s="1" t="s">
        <v>16768</v>
      </c>
      <c r="X15223" s="2"/>
      <c r="Y15223" s="1" t="s">
        <v>3969</v>
      </c>
      <c r="Z15223" s="1" t="s">
        <v>105</v>
      </c>
      <c r="AA15223" s="1" t="s">
        <v>41</v>
      </c>
      <c r="AB15223" s="1" t="s">
        <v>41</v>
      </c>
      <c r="AC15223" s="1" t="s">
        <v>41</v>
      </c>
      <c r="AD15223" s="1" t="s">
        <v>41</v>
      </c>
    </row>
    <row r="15224" spans="1:30" x14ac:dyDescent="0.25">
      <c r="A15224" s="1" t="s">
        <v>8475</v>
      </c>
      <c r="B15224" s="1" t="s">
        <v>16647</v>
      </c>
      <c r="C15224" s="1" t="s">
        <v>16647</v>
      </c>
      <c r="D15224" s="1" t="s">
        <v>31858</v>
      </c>
      <c r="E15224" s="1" t="s">
        <v>32225</v>
      </c>
      <c r="F15224" s="1" t="s">
        <v>32226</v>
      </c>
      <c r="G15224" s="1" t="s">
        <v>47</v>
      </c>
      <c r="H15224" s="1" t="s">
        <v>36</v>
      </c>
      <c r="I15224">
        <v>9</v>
      </c>
      <c r="J15224">
        <v>95</v>
      </c>
      <c r="K15224" s="1" t="s">
        <v>3502</v>
      </c>
      <c r="L15224">
        <v>10.30000019</v>
      </c>
      <c r="M15224">
        <v>7.6999998090000004</v>
      </c>
      <c r="N15224">
        <v>8.6999998089999995</v>
      </c>
      <c r="O15224">
        <v>230</v>
      </c>
      <c r="P15224">
        <v>9.3000001999999998E-2</v>
      </c>
      <c r="Q15224">
        <v>8.0000000000000002E-3</v>
      </c>
      <c r="R15224">
        <v>1.843000054</v>
      </c>
      <c r="T15224">
        <v>4.0000000000000001E-3</v>
      </c>
      <c r="U15224">
        <v>2586</v>
      </c>
      <c r="V15224">
        <v>2859</v>
      </c>
      <c r="W15224" s="1" t="s">
        <v>16653</v>
      </c>
      <c r="X15224" s="2"/>
      <c r="Y15224" s="1" t="s">
        <v>3969</v>
      </c>
      <c r="Z15224" s="1" t="s">
        <v>105</v>
      </c>
      <c r="AA15224" s="1" t="s">
        <v>41</v>
      </c>
      <c r="AB15224" s="1" t="s">
        <v>41</v>
      </c>
      <c r="AC15224" s="1" t="s">
        <v>41</v>
      </c>
      <c r="AD15224" s="1" t="s">
        <v>41</v>
      </c>
    </row>
    <row r="15225" spans="1:30" x14ac:dyDescent="0.25">
      <c r="A15225" s="1" t="s">
        <v>8475</v>
      </c>
      <c r="B15225" s="1" t="s">
        <v>16647</v>
      </c>
      <c r="C15225" s="1" t="s">
        <v>16647</v>
      </c>
      <c r="D15225" s="1" t="s">
        <v>31858</v>
      </c>
      <c r="E15225" s="1" t="s">
        <v>32227</v>
      </c>
      <c r="F15225" s="1" t="s">
        <v>32228</v>
      </c>
      <c r="G15225" s="1" t="s">
        <v>47</v>
      </c>
      <c r="H15225" s="1" t="s">
        <v>36</v>
      </c>
      <c r="I15225">
        <v>9</v>
      </c>
      <c r="J15225">
        <v>95</v>
      </c>
      <c r="K15225" s="1" t="s">
        <v>37</v>
      </c>
      <c r="L15225">
        <v>10.399999619999999</v>
      </c>
      <c r="M15225">
        <v>7</v>
      </c>
      <c r="N15225">
        <v>8.1999998089999995</v>
      </c>
      <c r="O15225">
        <v>215</v>
      </c>
      <c r="P15225">
        <v>9.3000001999999998E-2</v>
      </c>
      <c r="Q15225">
        <v>8.0000000000000002E-3</v>
      </c>
      <c r="R15225">
        <v>1.843000054</v>
      </c>
      <c r="T15225">
        <v>4.0000000000000001E-3</v>
      </c>
      <c r="U15225">
        <v>2586</v>
      </c>
      <c r="V15225">
        <v>2859</v>
      </c>
      <c r="W15225" s="1" t="s">
        <v>16768</v>
      </c>
      <c r="X15225" s="2"/>
      <c r="Y15225" s="1" t="s">
        <v>3969</v>
      </c>
      <c r="Z15225" s="1" t="s">
        <v>105</v>
      </c>
      <c r="AA15225" s="1" t="s">
        <v>41</v>
      </c>
      <c r="AB15225" s="1" t="s">
        <v>41</v>
      </c>
      <c r="AC15225" s="1" t="s">
        <v>41</v>
      </c>
      <c r="AD15225" s="1" t="s">
        <v>41</v>
      </c>
    </row>
    <row r="15226" spans="1:30" x14ac:dyDescent="0.25">
      <c r="A15226" s="1" t="s">
        <v>8475</v>
      </c>
      <c r="B15226" s="1" t="s">
        <v>16647</v>
      </c>
      <c r="C15226" s="1" t="s">
        <v>16647</v>
      </c>
      <c r="D15226" s="1" t="s">
        <v>31858</v>
      </c>
      <c r="E15226" s="1" t="s">
        <v>32229</v>
      </c>
      <c r="F15226" s="1" t="s">
        <v>32230</v>
      </c>
      <c r="G15226" s="1" t="s">
        <v>47</v>
      </c>
      <c r="H15226" s="1" t="s">
        <v>36</v>
      </c>
      <c r="I15226">
        <v>9</v>
      </c>
      <c r="J15226">
        <v>95</v>
      </c>
      <c r="K15226" s="1" t="s">
        <v>3502</v>
      </c>
      <c r="L15226">
        <v>10.30000019</v>
      </c>
      <c r="M15226">
        <v>7.6999998090000004</v>
      </c>
      <c r="N15226">
        <v>8.6999998089999995</v>
      </c>
      <c r="O15226">
        <v>230</v>
      </c>
      <c r="P15226">
        <v>9.3000001999999998E-2</v>
      </c>
      <c r="Q15226">
        <v>8.0000000000000002E-3</v>
      </c>
      <c r="R15226">
        <v>1.843000054</v>
      </c>
      <c r="T15226">
        <v>4.0000000000000001E-3</v>
      </c>
      <c r="U15226">
        <v>2586</v>
      </c>
      <c r="V15226">
        <v>2869</v>
      </c>
      <c r="W15226" s="1" t="s">
        <v>16768</v>
      </c>
      <c r="X15226" s="2"/>
      <c r="Y15226" s="1" t="s">
        <v>3969</v>
      </c>
      <c r="Z15226" s="1" t="s">
        <v>105</v>
      </c>
      <c r="AA15226" s="1" t="s">
        <v>41</v>
      </c>
      <c r="AB15226" s="1" t="s">
        <v>41</v>
      </c>
      <c r="AC15226" s="1" t="s">
        <v>41</v>
      </c>
      <c r="AD15226" s="1" t="s">
        <v>41</v>
      </c>
    </row>
    <row r="15227" spans="1:30" x14ac:dyDescent="0.25">
      <c r="A15227" s="1" t="s">
        <v>8475</v>
      </c>
      <c r="B15227" s="1" t="s">
        <v>16647</v>
      </c>
      <c r="C15227" s="1" t="s">
        <v>16647</v>
      </c>
      <c r="D15227" s="1" t="s">
        <v>31858</v>
      </c>
      <c r="E15227" s="1" t="s">
        <v>32231</v>
      </c>
      <c r="F15227" s="1" t="s">
        <v>32232</v>
      </c>
      <c r="G15227" s="1" t="s">
        <v>47</v>
      </c>
      <c r="H15227" s="1" t="s">
        <v>36</v>
      </c>
      <c r="I15227">
        <v>9</v>
      </c>
      <c r="J15227">
        <v>95</v>
      </c>
      <c r="K15227" s="1" t="s">
        <v>3502</v>
      </c>
      <c r="L15227">
        <v>10.30000019</v>
      </c>
      <c r="M15227">
        <v>7.6999998090000004</v>
      </c>
      <c r="N15227">
        <v>8.6999998089999995</v>
      </c>
      <c r="O15227">
        <v>230</v>
      </c>
      <c r="P15227">
        <v>9.3000001999999998E-2</v>
      </c>
      <c r="Q15227">
        <v>8.0000000000000002E-3</v>
      </c>
      <c r="R15227">
        <v>1.843000054</v>
      </c>
      <c r="T15227">
        <v>4.0000000000000001E-3</v>
      </c>
      <c r="U15227">
        <v>2586</v>
      </c>
      <c r="V15227">
        <v>2869</v>
      </c>
      <c r="W15227" s="1" t="s">
        <v>16653</v>
      </c>
      <c r="X15227" s="2"/>
      <c r="Y15227" s="1" t="s">
        <v>3969</v>
      </c>
      <c r="Z15227" s="1" t="s">
        <v>105</v>
      </c>
      <c r="AA15227" s="1" t="s">
        <v>41</v>
      </c>
      <c r="AB15227" s="1" t="s">
        <v>41</v>
      </c>
      <c r="AC15227" s="1" t="s">
        <v>41</v>
      </c>
      <c r="AD15227" s="1" t="s">
        <v>41</v>
      </c>
    </row>
    <row r="15228" spans="1:30" x14ac:dyDescent="0.25">
      <c r="A15228" s="1" t="s">
        <v>8475</v>
      </c>
      <c r="B15228" s="1" t="s">
        <v>16647</v>
      </c>
      <c r="C15228" s="1" t="s">
        <v>16647</v>
      </c>
      <c r="D15228" s="1" t="s">
        <v>31858</v>
      </c>
      <c r="E15228" s="1" t="s">
        <v>32233</v>
      </c>
      <c r="F15228" s="1" t="s">
        <v>32234</v>
      </c>
      <c r="G15228" s="1" t="s">
        <v>47</v>
      </c>
      <c r="H15228" s="1" t="s">
        <v>36</v>
      </c>
      <c r="I15228">
        <v>9</v>
      </c>
      <c r="J15228">
        <v>95</v>
      </c>
      <c r="K15228" s="1" t="s">
        <v>37</v>
      </c>
      <c r="L15228">
        <v>10.399999619999999</v>
      </c>
      <c r="M15228">
        <v>7</v>
      </c>
      <c r="N15228">
        <v>8.1999998089999995</v>
      </c>
      <c r="O15228">
        <v>215</v>
      </c>
      <c r="P15228">
        <v>9.3000001999999998E-2</v>
      </c>
      <c r="Q15228">
        <v>8.0000000000000002E-3</v>
      </c>
      <c r="R15228">
        <v>1.843000054</v>
      </c>
      <c r="T15228">
        <v>4.0000000000000001E-3</v>
      </c>
      <c r="U15228">
        <v>2586</v>
      </c>
      <c r="V15228">
        <v>2859</v>
      </c>
      <c r="W15228" s="1" t="s">
        <v>16768</v>
      </c>
      <c r="X15228" s="2"/>
      <c r="Y15228" s="1" t="s">
        <v>3969</v>
      </c>
      <c r="Z15228" s="1" t="s">
        <v>105</v>
      </c>
      <c r="AA15228" s="1" t="s">
        <v>41</v>
      </c>
      <c r="AB15228" s="1" t="s">
        <v>41</v>
      </c>
      <c r="AC15228" s="1" t="s">
        <v>41</v>
      </c>
      <c r="AD15228" s="1" t="s">
        <v>41</v>
      </c>
    </row>
    <row r="15229" spans="1:30" x14ac:dyDescent="0.25">
      <c r="A15229" s="1" t="s">
        <v>8475</v>
      </c>
      <c r="B15229" s="1" t="s">
        <v>16647</v>
      </c>
      <c r="C15229" s="1" t="s">
        <v>16647</v>
      </c>
      <c r="D15229" s="1" t="s">
        <v>31858</v>
      </c>
      <c r="E15229" s="1" t="s">
        <v>32235</v>
      </c>
      <c r="F15229" s="1" t="s">
        <v>32236</v>
      </c>
      <c r="G15229" s="1" t="s">
        <v>47</v>
      </c>
      <c r="H15229" s="1" t="s">
        <v>36</v>
      </c>
      <c r="I15229">
        <v>9</v>
      </c>
      <c r="J15229">
        <v>95</v>
      </c>
      <c r="K15229" s="1" t="s">
        <v>37</v>
      </c>
      <c r="L15229">
        <v>11.19999981</v>
      </c>
      <c r="M15229">
        <v>7.3000001909999996</v>
      </c>
      <c r="N15229">
        <v>8.8000001910000005</v>
      </c>
      <c r="O15229">
        <v>232</v>
      </c>
      <c r="P15229">
        <v>0.13099999700000001</v>
      </c>
      <c r="R15229">
        <v>0.22599999600000001</v>
      </c>
      <c r="S15229">
        <v>0.25799998600000001</v>
      </c>
      <c r="T15229">
        <v>0</v>
      </c>
      <c r="U15229">
        <v>2375</v>
      </c>
      <c r="V15229">
        <v>2585</v>
      </c>
      <c r="W15229" s="1" t="s">
        <v>609</v>
      </c>
      <c r="X15229" s="2"/>
      <c r="Y15229" s="1" t="s">
        <v>3969</v>
      </c>
      <c r="Z15229" s="1" t="s">
        <v>105</v>
      </c>
      <c r="AA15229" s="1" t="s">
        <v>41</v>
      </c>
      <c r="AB15229" s="1" t="s">
        <v>41</v>
      </c>
      <c r="AC15229" s="1" t="s">
        <v>41</v>
      </c>
      <c r="AD15229" s="1" t="s">
        <v>41</v>
      </c>
    </row>
    <row r="15230" spans="1:30" x14ac:dyDescent="0.25">
      <c r="A15230" s="1" t="s">
        <v>8475</v>
      </c>
      <c r="B15230" s="1" t="s">
        <v>16647</v>
      </c>
      <c r="C15230" s="1" t="s">
        <v>16647</v>
      </c>
      <c r="D15230" s="1" t="s">
        <v>31858</v>
      </c>
      <c r="E15230" s="1" t="s">
        <v>32237</v>
      </c>
      <c r="F15230" s="1" t="s">
        <v>32238</v>
      </c>
      <c r="G15230" s="1" t="s">
        <v>47</v>
      </c>
      <c r="H15230" s="1" t="s">
        <v>36</v>
      </c>
      <c r="I15230">
        <v>9</v>
      </c>
      <c r="J15230">
        <v>95</v>
      </c>
      <c r="K15230" s="1" t="s">
        <v>3502</v>
      </c>
      <c r="L15230">
        <v>10.30000019</v>
      </c>
      <c r="M15230">
        <v>7.6999998090000004</v>
      </c>
      <c r="N15230">
        <v>8.6999998089999995</v>
      </c>
      <c r="O15230">
        <v>230</v>
      </c>
      <c r="P15230">
        <v>9.3000001999999998E-2</v>
      </c>
      <c r="Q15230">
        <v>8.0000000000000002E-3</v>
      </c>
      <c r="R15230">
        <v>1.843000054</v>
      </c>
      <c r="T15230">
        <v>4.0000000000000001E-3</v>
      </c>
      <c r="U15230">
        <v>2586</v>
      </c>
      <c r="V15230">
        <v>2859</v>
      </c>
      <c r="W15230" s="1" t="s">
        <v>16768</v>
      </c>
      <c r="X15230" s="2"/>
      <c r="Y15230" s="1" t="s">
        <v>3969</v>
      </c>
      <c r="Z15230" s="1" t="s">
        <v>105</v>
      </c>
      <c r="AA15230" s="1" t="s">
        <v>41</v>
      </c>
      <c r="AB15230" s="1" t="s">
        <v>41</v>
      </c>
      <c r="AC15230" s="1" t="s">
        <v>41</v>
      </c>
      <c r="AD15230" s="1" t="s">
        <v>41</v>
      </c>
    </row>
    <row r="15231" spans="1:30" x14ac:dyDescent="0.25">
      <c r="A15231" s="1" t="s">
        <v>8475</v>
      </c>
      <c r="B15231" s="1" t="s">
        <v>16647</v>
      </c>
      <c r="C15231" s="1" t="s">
        <v>16647</v>
      </c>
      <c r="D15231" s="1" t="s">
        <v>31858</v>
      </c>
      <c r="E15231" s="1" t="s">
        <v>32239</v>
      </c>
      <c r="F15231" s="1" t="s">
        <v>32240</v>
      </c>
      <c r="G15231" s="1" t="s">
        <v>47</v>
      </c>
      <c r="H15231" s="1" t="s">
        <v>36</v>
      </c>
      <c r="I15231">
        <v>9</v>
      </c>
      <c r="J15231">
        <v>95</v>
      </c>
      <c r="K15231" s="1" t="s">
        <v>37</v>
      </c>
      <c r="L15231">
        <v>11.19999981</v>
      </c>
      <c r="M15231">
        <v>7.3000001909999996</v>
      </c>
      <c r="N15231">
        <v>8.8000001910000005</v>
      </c>
      <c r="O15231">
        <v>232</v>
      </c>
      <c r="P15231">
        <v>0.13099999700000001</v>
      </c>
      <c r="R15231">
        <v>0.22599999600000001</v>
      </c>
      <c r="S15231">
        <v>0.25799998600000001</v>
      </c>
      <c r="T15231">
        <v>0</v>
      </c>
      <c r="U15231">
        <v>2435</v>
      </c>
      <c r="V15231">
        <v>2585</v>
      </c>
      <c r="W15231" s="1" t="s">
        <v>609</v>
      </c>
      <c r="X15231" s="2"/>
      <c r="Y15231" s="1" t="s">
        <v>3969</v>
      </c>
      <c r="Z15231" s="1" t="s">
        <v>105</v>
      </c>
      <c r="AA15231" s="1" t="s">
        <v>41</v>
      </c>
      <c r="AB15231" s="1" t="s">
        <v>41</v>
      </c>
      <c r="AC15231" s="1" t="s">
        <v>41</v>
      </c>
      <c r="AD15231" s="1" t="s">
        <v>41</v>
      </c>
    </row>
    <row r="15232" spans="1:30" x14ac:dyDescent="0.25">
      <c r="A15232" s="1" t="s">
        <v>8475</v>
      </c>
      <c r="B15232" s="1" t="s">
        <v>16647</v>
      </c>
      <c r="C15232" s="1" t="s">
        <v>16647</v>
      </c>
      <c r="D15232" s="1" t="s">
        <v>31858</v>
      </c>
      <c r="E15232" s="1" t="s">
        <v>32241</v>
      </c>
      <c r="F15232" s="1" t="s">
        <v>32242</v>
      </c>
      <c r="G15232" s="1" t="s">
        <v>47</v>
      </c>
      <c r="H15232" s="1" t="s">
        <v>36</v>
      </c>
      <c r="I15232">
        <v>9</v>
      </c>
      <c r="J15232">
        <v>95</v>
      </c>
      <c r="K15232" s="1" t="s">
        <v>3502</v>
      </c>
      <c r="L15232">
        <v>10.69999981</v>
      </c>
      <c r="M15232">
        <v>8.1000003809999992</v>
      </c>
      <c r="N15232">
        <v>9.1000003809999992</v>
      </c>
      <c r="O15232">
        <v>240</v>
      </c>
      <c r="P15232">
        <v>9.3000001999999998E-2</v>
      </c>
      <c r="Q15232">
        <v>8.0000000000000002E-3</v>
      </c>
      <c r="R15232">
        <v>1.843000054</v>
      </c>
      <c r="T15232">
        <v>4.0000000000000001E-3</v>
      </c>
      <c r="U15232">
        <v>2586</v>
      </c>
      <c r="V15232">
        <v>2869</v>
      </c>
      <c r="W15232" s="1" t="s">
        <v>16653</v>
      </c>
      <c r="X15232" s="2"/>
      <c r="Y15232" s="1" t="s">
        <v>3969</v>
      </c>
      <c r="Z15232" s="1" t="s">
        <v>105</v>
      </c>
      <c r="AA15232" s="1" t="s">
        <v>41</v>
      </c>
      <c r="AB15232" s="1" t="s">
        <v>41</v>
      </c>
      <c r="AC15232" s="1" t="s">
        <v>41</v>
      </c>
      <c r="AD15232" s="1" t="s">
        <v>41</v>
      </c>
    </row>
    <row r="15233" spans="1:30" x14ac:dyDescent="0.25">
      <c r="A15233" s="1" t="s">
        <v>8475</v>
      </c>
      <c r="B15233" s="1" t="s">
        <v>16647</v>
      </c>
      <c r="C15233" s="1" t="s">
        <v>16647</v>
      </c>
      <c r="D15233" s="1" t="s">
        <v>31858</v>
      </c>
      <c r="E15233" s="1" t="s">
        <v>32243</v>
      </c>
      <c r="F15233" s="1" t="s">
        <v>32244</v>
      </c>
      <c r="G15233" s="1" t="s">
        <v>47</v>
      </c>
      <c r="H15233" s="1" t="s">
        <v>36</v>
      </c>
      <c r="I15233">
        <v>9</v>
      </c>
      <c r="J15233">
        <v>95</v>
      </c>
      <c r="K15233" s="1" t="s">
        <v>3502</v>
      </c>
      <c r="L15233">
        <v>10.30000019</v>
      </c>
      <c r="M15233">
        <v>7.6999998090000004</v>
      </c>
      <c r="N15233">
        <v>8.6999998089999995</v>
      </c>
      <c r="O15233">
        <v>230</v>
      </c>
      <c r="P15233">
        <v>9.3000001999999998E-2</v>
      </c>
      <c r="Q15233">
        <v>8.0000000000000002E-3</v>
      </c>
      <c r="R15233">
        <v>1.843000054</v>
      </c>
      <c r="T15233">
        <v>4.0000000000000001E-3</v>
      </c>
      <c r="U15233">
        <v>2586</v>
      </c>
      <c r="V15233">
        <v>2869</v>
      </c>
      <c r="W15233" s="1" t="s">
        <v>16768</v>
      </c>
      <c r="X15233" s="2"/>
      <c r="Y15233" s="1" t="s">
        <v>3969</v>
      </c>
      <c r="Z15233" s="1" t="s">
        <v>105</v>
      </c>
      <c r="AA15233" s="1" t="s">
        <v>41</v>
      </c>
      <c r="AB15233" s="1" t="s">
        <v>41</v>
      </c>
      <c r="AC15233" s="1" t="s">
        <v>41</v>
      </c>
      <c r="AD15233" s="1" t="s">
        <v>41</v>
      </c>
    </row>
    <row r="15234" spans="1:30" x14ac:dyDescent="0.25">
      <c r="A15234" s="1" t="s">
        <v>8475</v>
      </c>
      <c r="B15234" s="1" t="s">
        <v>16647</v>
      </c>
      <c r="C15234" s="1" t="s">
        <v>16647</v>
      </c>
      <c r="D15234" s="1" t="s">
        <v>31858</v>
      </c>
      <c r="E15234" s="1" t="s">
        <v>32245</v>
      </c>
      <c r="F15234" s="1" t="s">
        <v>32246</v>
      </c>
      <c r="G15234" s="1" t="s">
        <v>47</v>
      </c>
      <c r="H15234" s="1" t="s">
        <v>36</v>
      </c>
      <c r="I15234">
        <v>9</v>
      </c>
      <c r="J15234">
        <v>95</v>
      </c>
      <c r="K15234" s="1" t="s">
        <v>37</v>
      </c>
      <c r="L15234">
        <v>11.19999981</v>
      </c>
      <c r="M15234">
        <v>7.3000001909999996</v>
      </c>
      <c r="N15234">
        <v>8.8000001910000005</v>
      </c>
      <c r="O15234">
        <v>232</v>
      </c>
      <c r="P15234">
        <v>0.13099999700000001</v>
      </c>
      <c r="R15234">
        <v>0.22599999600000001</v>
      </c>
      <c r="S15234">
        <v>0.25799998600000001</v>
      </c>
      <c r="T15234">
        <v>0</v>
      </c>
      <c r="U15234">
        <v>2402</v>
      </c>
      <c r="V15234">
        <v>2585</v>
      </c>
      <c r="W15234" s="1" t="s">
        <v>609</v>
      </c>
      <c r="X15234" s="2"/>
      <c r="Y15234" s="1" t="s">
        <v>3969</v>
      </c>
      <c r="Z15234" s="1" t="s">
        <v>105</v>
      </c>
      <c r="AA15234" s="1" t="s">
        <v>41</v>
      </c>
      <c r="AB15234" s="1" t="s">
        <v>41</v>
      </c>
      <c r="AC15234" s="1" t="s">
        <v>41</v>
      </c>
      <c r="AD15234" s="1" t="s">
        <v>41</v>
      </c>
    </row>
    <row r="15235" spans="1:30" x14ac:dyDescent="0.25">
      <c r="A15235" s="1" t="s">
        <v>8475</v>
      </c>
      <c r="B15235" s="1" t="s">
        <v>16647</v>
      </c>
      <c r="C15235" s="1" t="s">
        <v>16647</v>
      </c>
      <c r="D15235" s="1" t="s">
        <v>31858</v>
      </c>
      <c r="E15235" s="1" t="s">
        <v>32247</v>
      </c>
      <c r="F15235" s="1" t="s">
        <v>32248</v>
      </c>
      <c r="G15235" s="1" t="s">
        <v>47</v>
      </c>
      <c r="H15235" s="1" t="s">
        <v>36</v>
      </c>
      <c r="I15235">
        <v>9</v>
      </c>
      <c r="J15235">
        <v>95</v>
      </c>
      <c r="K15235" s="1" t="s">
        <v>37</v>
      </c>
      <c r="L15235">
        <v>11.30000019</v>
      </c>
      <c r="M15235">
        <v>7.5</v>
      </c>
      <c r="N15235">
        <v>8.8999996190000008</v>
      </c>
      <c r="O15235">
        <v>235</v>
      </c>
      <c r="P15235">
        <v>0.13099999700000001</v>
      </c>
      <c r="R15235">
        <v>0.22599999600000001</v>
      </c>
      <c r="S15235">
        <v>0.25799998600000001</v>
      </c>
      <c r="T15235">
        <v>0</v>
      </c>
      <c r="U15235">
        <v>2586</v>
      </c>
      <c r="V15235">
        <v>2815</v>
      </c>
      <c r="W15235" s="1" t="s">
        <v>609</v>
      </c>
      <c r="X15235" s="2"/>
      <c r="Y15235" s="1" t="s">
        <v>3969</v>
      </c>
      <c r="Z15235" s="1" t="s">
        <v>105</v>
      </c>
      <c r="AA15235" s="1" t="s">
        <v>41</v>
      </c>
      <c r="AB15235" s="1" t="s">
        <v>41</v>
      </c>
      <c r="AC15235" s="1" t="s">
        <v>41</v>
      </c>
      <c r="AD15235" s="1" t="s">
        <v>41</v>
      </c>
    </row>
    <row r="15236" spans="1:30" x14ac:dyDescent="0.25">
      <c r="A15236" s="1" t="s">
        <v>8475</v>
      </c>
      <c r="B15236" s="1" t="s">
        <v>16647</v>
      </c>
      <c r="C15236" s="1" t="s">
        <v>16647</v>
      </c>
      <c r="D15236" s="1" t="s">
        <v>31858</v>
      </c>
      <c r="E15236" s="1" t="s">
        <v>32249</v>
      </c>
      <c r="F15236" s="1" t="s">
        <v>32250</v>
      </c>
      <c r="G15236" s="1" t="s">
        <v>47</v>
      </c>
      <c r="H15236" s="1" t="s">
        <v>36</v>
      </c>
      <c r="I15236">
        <v>9</v>
      </c>
      <c r="J15236">
        <v>95</v>
      </c>
      <c r="K15236" s="1" t="s">
        <v>3502</v>
      </c>
      <c r="L15236">
        <v>10.69999981</v>
      </c>
      <c r="M15236">
        <v>8.1000003809999992</v>
      </c>
      <c r="N15236">
        <v>9.1000003809999992</v>
      </c>
      <c r="O15236">
        <v>240</v>
      </c>
      <c r="P15236">
        <v>9.3000001999999998E-2</v>
      </c>
      <c r="Q15236">
        <v>8.0000000000000002E-3</v>
      </c>
      <c r="R15236">
        <v>1.843000054</v>
      </c>
      <c r="T15236">
        <v>4.0000000000000001E-3</v>
      </c>
      <c r="U15236">
        <v>2586</v>
      </c>
      <c r="V15236">
        <v>2859</v>
      </c>
      <c r="W15236" s="1" t="s">
        <v>16653</v>
      </c>
      <c r="X15236" s="2"/>
      <c r="Y15236" s="1" t="s">
        <v>3969</v>
      </c>
      <c r="Z15236" s="1" t="s">
        <v>105</v>
      </c>
      <c r="AA15236" s="1" t="s">
        <v>41</v>
      </c>
      <c r="AB15236" s="1" t="s">
        <v>41</v>
      </c>
      <c r="AC15236" s="1" t="s">
        <v>41</v>
      </c>
      <c r="AD15236" s="1" t="s">
        <v>41</v>
      </c>
    </row>
    <row r="15237" spans="1:30" x14ac:dyDescent="0.25">
      <c r="A15237" s="1" t="s">
        <v>8475</v>
      </c>
      <c r="B15237" s="1" t="s">
        <v>16647</v>
      </c>
      <c r="C15237" s="1" t="s">
        <v>16647</v>
      </c>
      <c r="D15237" s="1" t="s">
        <v>31858</v>
      </c>
      <c r="E15237" s="1" t="s">
        <v>32251</v>
      </c>
      <c r="F15237" s="1" t="s">
        <v>32252</v>
      </c>
      <c r="G15237" s="1" t="s">
        <v>47</v>
      </c>
      <c r="H15237" s="1" t="s">
        <v>36</v>
      </c>
      <c r="I15237">
        <v>9</v>
      </c>
      <c r="J15237">
        <v>95</v>
      </c>
      <c r="K15237" s="1" t="s">
        <v>37</v>
      </c>
      <c r="L15237">
        <v>11.30000019</v>
      </c>
      <c r="M15237">
        <v>7.5</v>
      </c>
      <c r="N15237">
        <v>8.8999996190000008</v>
      </c>
      <c r="O15237">
        <v>235</v>
      </c>
      <c r="P15237">
        <v>0.13099999700000001</v>
      </c>
      <c r="R15237">
        <v>0.22599999600000001</v>
      </c>
      <c r="S15237">
        <v>0.25799998600000001</v>
      </c>
      <c r="T15237">
        <v>0</v>
      </c>
      <c r="U15237">
        <v>2586</v>
      </c>
      <c r="V15237">
        <v>2815</v>
      </c>
      <c r="W15237" s="1" t="s">
        <v>609</v>
      </c>
      <c r="X15237" s="2"/>
      <c r="Y15237" s="1" t="s">
        <v>3969</v>
      </c>
      <c r="Z15237" s="1" t="s">
        <v>105</v>
      </c>
      <c r="AA15237" s="1" t="s">
        <v>41</v>
      </c>
      <c r="AB15237" s="1" t="s">
        <v>41</v>
      </c>
      <c r="AC15237" s="1" t="s">
        <v>41</v>
      </c>
      <c r="AD15237" s="1" t="s">
        <v>41</v>
      </c>
    </row>
    <row r="15238" spans="1:30" x14ac:dyDescent="0.25">
      <c r="A15238" s="1" t="s">
        <v>8475</v>
      </c>
      <c r="B15238" s="1" t="s">
        <v>16647</v>
      </c>
      <c r="C15238" s="1" t="s">
        <v>16647</v>
      </c>
      <c r="D15238" s="1" t="s">
        <v>31858</v>
      </c>
      <c r="E15238" s="1" t="s">
        <v>32253</v>
      </c>
      <c r="F15238" s="1" t="s">
        <v>32254</v>
      </c>
      <c r="G15238" s="1" t="s">
        <v>47</v>
      </c>
      <c r="H15238" s="1" t="s">
        <v>36</v>
      </c>
      <c r="I15238">
        <v>9</v>
      </c>
      <c r="J15238">
        <v>95</v>
      </c>
      <c r="K15238" s="1" t="s">
        <v>3502</v>
      </c>
      <c r="L15238">
        <v>10.69999981</v>
      </c>
      <c r="M15238">
        <v>8.1000003809999992</v>
      </c>
      <c r="N15238">
        <v>9.1000003809999992</v>
      </c>
      <c r="O15238">
        <v>240</v>
      </c>
      <c r="P15238">
        <v>9.3000001999999998E-2</v>
      </c>
      <c r="Q15238">
        <v>8.0000000000000002E-3</v>
      </c>
      <c r="R15238">
        <v>1.843000054</v>
      </c>
      <c r="T15238">
        <v>4.0000000000000001E-3</v>
      </c>
      <c r="U15238">
        <v>2586</v>
      </c>
      <c r="V15238">
        <v>2869</v>
      </c>
      <c r="W15238" s="1" t="s">
        <v>16653</v>
      </c>
      <c r="X15238" s="2"/>
      <c r="Y15238" s="1" t="s">
        <v>3969</v>
      </c>
      <c r="Z15238" s="1" t="s">
        <v>105</v>
      </c>
      <c r="AA15238" s="1" t="s">
        <v>41</v>
      </c>
      <c r="AB15238" s="1" t="s">
        <v>41</v>
      </c>
      <c r="AC15238" s="1" t="s">
        <v>41</v>
      </c>
      <c r="AD15238" s="1" t="s">
        <v>41</v>
      </c>
    </row>
    <row r="15239" spans="1:30" x14ac:dyDescent="0.25">
      <c r="A15239" s="1" t="s">
        <v>8475</v>
      </c>
      <c r="B15239" s="1" t="s">
        <v>16647</v>
      </c>
      <c r="C15239" s="1" t="s">
        <v>16647</v>
      </c>
      <c r="D15239" s="1" t="s">
        <v>31858</v>
      </c>
      <c r="E15239" s="1" t="s">
        <v>32255</v>
      </c>
      <c r="F15239" s="1" t="s">
        <v>32256</v>
      </c>
      <c r="G15239" s="1" t="s">
        <v>47</v>
      </c>
      <c r="H15239" s="1" t="s">
        <v>36</v>
      </c>
      <c r="I15239">
        <v>9</v>
      </c>
      <c r="J15239">
        <v>95</v>
      </c>
      <c r="K15239" s="1" t="s">
        <v>3502</v>
      </c>
      <c r="L15239">
        <v>10.69999981</v>
      </c>
      <c r="M15239">
        <v>8.1000003809999992</v>
      </c>
      <c r="N15239">
        <v>9.1000003809999992</v>
      </c>
      <c r="O15239">
        <v>240</v>
      </c>
      <c r="P15239">
        <v>9.3000001999999998E-2</v>
      </c>
      <c r="Q15239">
        <v>8.0000000000000002E-3</v>
      </c>
      <c r="R15239">
        <v>1.843000054</v>
      </c>
      <c r="T15239">
        <v>4.0000000000000001E-3</v>
      </c>
      <c r="U15239">
        <v>2586</v>
      </c>
      <c r="V15239">
        <v>2869</v>
      </c>
      <c r="W15239" s="1" t="s">
        <v>16653</v>
      </c>
      <c r="X15239" s="2"/>
      <c r="Y15239" s="1" t="s">
        <v>3969</v>
      </c>
      <c r="Z15239" s="1" t="s">
        <v>105</v>
      </c>
      <c r="AA15239" s="1" t="s">
        <v>41</v>
      </c>
      <c r="AB15239" s="1" t="s">
        <v>41</v>
      </c>
      <c r="AC15239" s="1" t="s">
        <v>41</v>
      </c>
      <c r="AD15239" s="1" t="s">
        <v>41</v>
      </c>
    </row>
    <row r="15240" spans="1:30" x14ac:dyDescent="0.25">
      <c r="A15240" s="1" t="s">
        <v>8475</v>
      </c>
      <c r="B15240" s="1" t="s">
        <v>16647</v>
      </c>
      <c r="C15240" s="1" t="s">
        <v>16647</v>
      </c>
      <c r="D15240" s="1" t="s">
        <v>31858</v>
      </c>
      <c r="E15240" s="1" t="s">
        <v>32257</v>
      </c>
      <c r="F15240" s="1" t="s">
        <v>32258</v>
      </c>
      <c r="G15240" s="1" t="s">
        <v>47</v>
      </c>
      <c r="H15240" s="1" t="s">
        <v>36</v>
      </c>
      <c r="I15240">
        <v>9</v>
      </c>
      <c r="J15240">
        <v>95</v>
      </c>
      <c r="K15240" s="1" t="s">
        <v>37</v>
      </c>
      <c r="L15240">
        <v>11.30000019</v>
      </c>
      <c r="M15240">
        <v>7.5</v>
      </c>
      <c r="N15240">
        <v>8.8999996190000008</v>
      </c>
      <c r="O15240">
        <v>235</v>
      </c>
      <c r="P15240">
        <v>0.13099999700000001</v>
      </c>
      <c r="R15240">
        <v>0.22599999600000001</v>
      </c>
      <c r="S15240">
        <v>0.25799998600000001</v>
      </c>
      <c r="T15240">
        <v>0</v>
      </c>
      <c r="U15240">
        <v>2586</v>
      </c>
      <c r="V15240">
        <v>2815</v>
      </c>
      <c r="W15240" s="1" t="s">
        <v>609</v>
      </c>
      <c r="X15240" s="2"/>
      <c r="Y15240" s="1" t="s">
        <v>3969</v>
      </c>
      <c r="Z15240" s="1" t="s">
        <v>105</v>
      </c>
      <c r="AA15240" s="1" t="s">
        <v>41</v>
      </c>
      <c r="AB15240" s="1" t="s">
        <v>41</v>
      </c>
      <c r="AC15240" s="1" t="s">
        <v>41</v>
      </c>
      <c r="AD15240" s="1" t="s">
        <v>41</v>
      </c>
    </row>
    <row r="15241" spans="1:30" x14ac:dyDescent="0.25">
      <c r="A15241" s="1" t="s">
        <v>8475</v>
      </c>
      <c r="B15241" s="1" t="s">
        <v>16647</v>
      </c>
      <c r="C15241" s="1" t="s">
        <v>16647</v>
      </c>
      <c r="D15241" s="1" t="s">
        <v>31858</v>
      </c>
      <c r="E15241" s="1" t="s">
        <v>32259</v>
      </c>
      <c r="F15241" s="1" t="s">
        <v>32260</v>
      </c>
      <c r="G15241" s="1" t="s">
        <v>47</v>
      </c>
      <c r="H15241" s="1" t="s">
        <v>36</v>
      </c>
      <c r="I15241">
        <v>9</v>
      </c>
      <c r="J15241">
        <v>95</v>
      </c>
      <c r="K15241" s="1" t="s">
        <v>37</v>
      </c>
      <c r="L15241">
        <v>11.100000380000001</v>
      </c>
      <c r="M15241">
        <v>7.0999999049999998</v>
      </c>
      <c r="N15241">
        <v>8.6000003809999992</v>
      </c>
      <c r="O15241">
        <v>227</v>
      </c>
      <c r="P15241">
        <v>9.3000001999999998E-2</v>
      </c>
      <c r="Q15241">
        <v>8.0000000000000002E-3</v>
      </c>
      <c r="R15241">
        <v>1.843000054</v>
      </c>
      <c r="T15241">
        <v>4.0000000000000001E-3</v>
      </c>
      <c r="U15241">
        <v>2586</v>
      </c>
      <c r="V15241">
        <v>2869</v>
      </c>
      <c r="W15241" s="1" t="s">
        <v>16653</v>
      </c>
      <c r="X15241" s="2"/>
      <c r="Y15241" s="1" t="s">
        <v>3969</v>
      </c>
      <c r="Z15241" s="1" t="s">
        <v>105</v>
      </c>
      <c r="AA15241" s="1" t="s">
        <v>41</v>
      </c>
      <c r="AB15241" s="1" t="s">
        <v>41</v>
      </c>
      <c r="AC15241" s="1" t="s">
        <v>41</v>
      </c>
      <c r="AD15241" s="1" t="s">
        <v>41</v>
      </c>
    </row>
    <row r="15242" spans="1:30" x14ac:dyDescent="0.25">
      <c r="A15242" s="1" t="s">
        <v>8475</v>
      </c>
      <c r="B15242" s="1" t="s">
        <v>16647</v>
      </c>
      <c r="C15242" s="1" t="s">
        <v>16647</v>
      </c>
      <c r="D15242" s="1" t="s">
        <v>31858</v>
      </c>
      <c r="E15242" s="1" t="s">
        <v>32261</v>
      </c>
      <c r="F15242" s="1" t="s">
        <v>32262</v>
      </c>
      <c r="G15242" s="1" t="s">
        <v>47</v>
      </c>
      <c r="H15242" s="1" t="s">
        <v>36</v>
      </c>
      <c r="I15242">
        <v>9</v>
      </c>
      <c r="J15242">
        <v>95</v>
      </c>
      <c r="K15242" s="1" t="s">
        <v>3502</v>
      </c>
      <c r="L15242">
        <v>10.69999981</v>
      </c>
      <c r="M15242">
        <v>8.1000003809999992</v>
      </c>
      <c r="N15242">
        <v>9.1000003809999992</v>
      </c>
      <c r="O15242">
        <v>240</v>
      </c>
      <c r="P15242">
        <v>9.3000001999999998E-2</v>
      </c>
      <c r="Q15242">
        <v>8.0000000000000002E-3</v>
      </c>
      <c r="R15242">
        <v>1.843000054</v>
      </c>
      <c r="T15242">
        <v>4.0000000000000001E-3</v>
      </c>
      <c r="U15242">
        <v>2586</v>
      </c>
      <c r="V15242">
        <v>2859</v>
      </c>
      <c r="W15242" s="1" t="s">
        <v>16653</v>
      </c>
      <c r="X15242" s="2"/>
      <c r="Y15242" s="1" t="s">
        <v>3969</v>
      </c>
      <c r="Z15242" s="1" t="s">
        <v>105</v>
      </c>
      <c r="AA15242" s="1" t="s">
        <v>41</v>
      </c>
      <c r="AB15242" s="1" t="s">
        <v>41</v>
      </c>
      <c r="AC15242" s="1" t="s">
        <v>41</v>
      </c>
      <c r="AD15242" s="1" t="s">
        <v>41</v>
      </c>
    </row>
    <row r="15243" spans="1:30" x14ac:dyDescent="0.25">
      <c r="A15243" s="1" t="s">
        <v>8475</v>
      </c>
      <c r="B15243" s="1" t="s">
        <v>16647</v>
      </c>
      <c r="C15243" s="1" t="s">
        <v>16647</v>
      </c>
      <c r="D15243" s="1" t="s">
        <v>31858</v>
      </c>
      <c r="E15243" s="1" t="s">
        <v>32263</v>
      </c>
      <c r="F15243" s="1" t="s">
        <v>32264</v>
      </c>
      <c r="G15243" s="1" t="s">
        <v>47</v>
      </c>
      <c r="H15243" s="1" t="s">
        <v>36</v>
      </c>
      <c r="I15243">
        <v>9</v>
      </c>
      <c r="J15243">
        <v>95</v>
      </c>
      <c r="K15243" s="1" t="s">
        <v>37</v>
      </c>
      <c r="L15243">
        <v>11.100000380000001</v>
      </c>
      <c r="M15243">
        <v>7.0999999049999998</v>
      </c>
      <c r="N15243">
        <v>8.6000003809999992</v>
      </c>
      <c r="O15243">
        <v>227</v>
      </c>
      <c r="P15243">
        <v>9.3000001999999998E-2</v>
      </c>
      <c r="Q15243">
        <v>8.0000000000000002E-3</v>
      </c>
      <c r="R15243">
        <v>1.843000054</v>
      </c>
      <c r="T15243">
        <v>4.0000000000000001E-3</v>
      </c>
      <c r="U15243">
        <v>2586</v>
      </c>
      <c r="V15243">
        <v>2859</v>
      </c>
      <c r="W15243" s="1" t="s">
        <v>16653</v>
      </c>
      <c r="X15243" s="2"/>
      <c r="Y15243" s="1" t="s">
        <v>3969</v>
      </c>
      <c r="Z15243" s="1" t="s">
        <v>105</v>
      </c>
      <c r="AA15243" s="1" t="s">
        <v>41</v>
      </c>
      <c r="AB15243" s="1" t="s">
        <v>41</v>
      </c>
      <c r="AC15243" s="1" t="s">
        <v>41</v>
      </c>
      <c r="AD15243" s="1" t="s">
        <v>41</v>
      </c>
    </row>
    <row r="15244" spans="1:30" x14ac:dyDescent="0.25">
      <c r="A15244" s="1" t="s">
        <v>8475</v>
      </c>
      <c r="B15244" s="1" t="s">
        <v>16647</v>
      </c>
      <c r="C15244" s="1" t="s">
        <v>16647</v>
      </c>
      <c r="D15244" s="1" t="s">
        <v>31858</v>
      </c>
      <c r="E15244" s="1" t="s">
        <v>32265</v>
      </c>
      <c r="F15244" s="1" t="s">
        <v>32266</v>
      </c>
      <c r="G15244" s="1" t="s">
        <v>47</v>
      </c>
      <c r="H15244" s="1" t="s">
        <v>36</v>
      </c>
      <c r="I15244">
        <v>9</v>
      </c>
      <c r="J15244">
        <v>95</v>
      </c>
      <c r="K15244" s="1" t="s">
        <v>3502</v>
      </c>
      <c r="L15244">
        <v>10.69999981</v>
      </c>
      <c r="M15244">
        <v>8.1000003809999992</v>
      </c>
      <c r="N15244">
        <v>9.1000003809999992</v>
      </c>
      <c r="O15244">
        <v>240</v>
      </c>
      <c r="P15244">
        <v>9.3000001999999998E-2</v>
      </c>
      <c r="Q15244">
        <v>8.0000000000000002E-3</v>
      </c>
      <c r="R15244">
        <v>1.843000054</v>
      </c>
      <c r="T15244">
        <v>4.0000000000000001E-3</v>
      </c>
      <c r="U15244">
        <v>2586</v>
      </c>
      <c r="V15244">
        <v>2869</v>
      </c>
      <c r="W15244" s="1" t="s">
        <v>16768</v>
      </c>
      <c r="X15244" s="2"/>
      <c r="Y15244" s="1" t="s">
        <v>3969</v>
      </c>
      <c r="Z15244" s="1" t="s">
        <v>105</v>
      </c>
      <c r="AA15244" s="1" t="s">
        <v>41</v>
      </c>
      <c r="AB15244" s="1" t="s">
        <v>41</v>
      </c>
      <c r="AC15244" s="1" t="s">
        <v>41</v>
      </c>
      <c r="AD15244" s="1" t="s">
        <v>41</v>
      </c>
    </row>
    <row r="15245" spans="1:30" x14ac:dyDescent="0.25">
      <c r="A15245" s="1" t="s">
        <v>8475</v>
      </c>
      <c r="B15245" s="1" t="s">
        <v>16647</v>
      </c>
      <c r="C15245" s="1" t="s">
        <v>16647</v>
      </c>
      <c r="D15245" s="1" t="s">
        <v>32267</v>
      </c>
      <c r="E15245" s="1" t="s">
        <v>32268</v>
      </c>
      <c r="F15245" s="1" t="s">
        <v>32269</v>
      </c>
      <c r="G15245" s="1" t="s">
        <v>47</v>
      </c>
      <c r="H15245" s="1" t="s">
        <v>36</v>
      </c>
      <c r="I15245">
        <v>11</v>
      </c>
      <c r="J15245">
        <v>120</v>
      </c>
      <c r="K15245" s="1" t="s">
        <v>3502</v>
      </c>
      <c r="L15245">
        <v>10.30000019</v>
      </c>
      <c r="M15245">
        <v>7.6999998090000004</v>
      </c>
      <c r="N15245">
        <v>8.6999998089999995</v>
      </c>
      <c r="O15245">
        <v>230</v>
      </c>
      <c r="P15245">
        <v>9.3000001999999998E-2</v>
      </c>
      <c r="Q15245">
        <v>8.0000000000000002E-3</v>
      </c>
      <c r="R15245">
        <v>1.843000054</v>
      </c>
      <c r="T15245">
        <v>4.0000000000000001E-3</v>
      </c>
      <c r="U15245">
        <v>2586</v>
      </c>
      <c r="V15245">
        <v>2869</v>
      </c>
      <c r="W15245" s="1" t="s">
        <v>16653</v>
      </c>
      <c r="X15245" s="2"/>
      <c r="Y15245" s="1" t="s">
        <v>3969</v>
      </c>
      <c r="Z15245" s="1" t="s">
        <v>105</v>
      </c>
      <c r="AA15245" s="1" t="s">
        <v>41</v>
      </c>
      <c r="AB15245" s="1" t="s">
        <v>41</v>
      </c>
      <c r="AC15245" s="1" t="s">
        <v>41</v>
      </c>
      <c r="AD15245" s="1" t="s">
        <v>41</v>
      </c>
    </row>
    <row r="15246" spans="1:30" x14ac:dyDescent="0.25">
      <c r="A15246" s="1" t="s">
        <v>8475</v>
      </c>
      <c r="B15246" s="1" t="s">
        <v>16647</v>
      </c>
      <c r="C15246" s="1" t="s">
        <v>16647</v>
      </c>
      <c r="D15246" s="1" t="s">
        <v>32267</v>
      </c>
      <c r="E15246" s="1" t="s">
        <v>32270</v>
      </c>
      <c r="F15246" s="1" t="s">
        <v>32271</v>
      </c>
      <c r="G15246" s="1" t="s">
        <v>47</v>
      </c>
      <c r="H15246" s="1" t="s">
        <v>36</v>
      </c>
      <c r="I15246">
        <v>11</v>
      </c>
      <c r="J15246">
        <v>120</v>
      </c>
      <c r="K15246" s="1" t="s">
        <v>37</v>
      </c>
      <c r="L15246">
        <v>11</v>
      </c>
      <c r="M15246">
        <v>7.3000001909999996</v>
      </c>
      <c r="N15246">
        <v>8.6999998089999995</v>
      </c>
      <c r="O15246">
        <v>229</v>
      </c>
      <c r="P15246">
        <v>0.125</v>
      </c>
      <c r="R15246">
        <v>0.22900000200000001</v>
      </c>
      <c r="S15246">
        <v>0.25799998600000001</v>
      </c>
      <c r="T15246">
        <v>1E-3</v>
      </c>
      <c r="U15246">
        <v>2586</v>
      </c>
      <c r="V15246">
        <v>2815</v>
      </c>
      <c r="W15246" s="1" t="s">
        <v>609</v>
      </c>
      <c r="X15246" s="2"/>
      <c r="Y15246" s="1" t="s">
        <v>3969</v>
      </c>
      <c r="Z15246" s="1" t="s">
        <v>105</v>
      </c>
      <c r="AA15246" s="1" t="s">
        <v>41</v>
      </c>
      <c r="AB15246" s="1" t="s">
        <v>41</v>
      </c>
      <c r="AC15246" s="1" t="s">
        <v>41</v>
      </c>
      <c r="AD15246" s="1" t="s">
        <v>41</v>
      </c>
    </row>
    <row r="15247" spans="1:30" x14ac:dyDescent="0.25">
      <c r="A15247" s="1" t="s">
        <v>8475</v>
      </c>
      <c r="B15247" s="1" t="s">
        <v>16647</v>
      </c>
      <c r="C15247" s="1" t="s">
        <v>16647</v>
      </c>
      <c r="D15247" s="1" t="s">
        <v>32267</v>
      </c>
      <c r="E15247" s="1" t="s">
        <v>32272</v>
      </c>
      <c r="F15247" s="1" t="s">
        <v>32273</v>
      </c>
      <c r="G15247" s="1" t="s">
        <v>47</v>
      </c>
      <c r="H15247" s="1" t="s">
        <v>36</v>
      </c>
      <c r="I15247">
        <v>10</v>
      </c>
      <c r="J15247">
        <v>120</v>
      </c>
      <c r="K15247" s="1" t="s">
        <v>37</v>
      </c>
      <c r="L15247">
        <v>10</v>
      </c>
      <c r="M15247">
        <v>6.8000001909999996</v>
      </c>
      <c r="N15247">
        <v>8</v>
      </c>
      <c r="O15247">
        <v>210</v>
      </c>
      <c r="P15247">
        <v>9.3000001999999998E-2</v>
      </c>
      <c r="Q15247">
        <v>8.0000000000000002E-3</v>
      </c>
      <c r="R15247">
        <v>1.843000054</v>
      </c>
      <c r="T15247">
        <v>4.0000000000000001E-3</v>
      </c>
      <c r="U15247">
        <v>2586</v>
      </c>
      <c r="V15247">
        <v>2859</v>
      </c>
      <c r="W15247" s="1" t="s">
        <v>16768</v>
      </c>
      <c r="X15247" s="2"/>
      <c r="Y15247" s="1" t="s">
        <v>3969</v>
      </c>
      <c r="Z15247" s="1" t="s">
        <v>105</v>
      </c>
      <c r="AA15247" s="1" t="s">
        <v>41</v>
      </c>
      <c r="AB15247" s="1" t="s">
        <v>41</v>
      </c>
      <c r="AC15247" s="1" t="s">
        <v>41</v>
      </c>
      <c r="AD15247" s="1" t="s">
        <v>41</v>
      </c>
    </row>
    <row r="15248" spans="1:30" x14ac:dyDescent="0.25">
      <c r="A15248" s="1" t="s">
        <v>8475</v>
      </c>
      <c r="B15248" s="1" t="s">
        <v>16647</v>
      </c>
      <c r="C15248" s="1" t="s">
        <v>16647</v>
      </c>
      <c r="D15248" s="1" t="s">
        <v>32267</v>
      </c>
      <c r="E15248" s="1" t="s">
        <v>32274</v>
      </c>
      <c r="F15248" s="1" t="s">
        <v>32275</v>
      </c>
      <c r="G15248" s="1" t="s">
        <v>47</v>
      </c>
      <c r="H15248" s="1" t="s">
        <v>36</v>
      </c>
      <c r="I15248">
        <v>11</v>
      </c>
      <c r="J15248">
        <v>120</v>
      </c>
      <c r="K15248" s="1" t="s">
        <v>3502</v>
      </c>
      <c r="L15248">
        <v>10.30000019</v>
      </c>
      <c r="M15248">
        <v>7.6999998090000004</v>
      </c>
      <c r="N15248">
        <v>8.6999998089999995</v>
      </c>
      <c r="O15248">
        <v>230</v>
      </c>
      <c r="P15248">
        <v>9.3000001999999998E-2</v>
      </c>
      <c r="Q15248">
        <v>8.0000000000000002E-3</v>
      </c>
      <c r="R15248">
        <v>1.843000054</v>
      </c>
      <c r="T15248">
        <v>4.0000000000000001E-3</v>
      </c>
      <c r="U15248">
        <v>2586</v>
      </c>
      <c r="V15248">
        <v>2859</v>
      </c>
      <c r="W15248" s="1" t="s">
        <v>16768</v>
      </c>
      <c r="X15248" s="2"/>
      <c r="Y15248" s="1" t="s">
        <v>3969</v>
      </c>
      <c r="Z15248" s="1" t="s">
        <v>105</v>
      </c>
      <c r="AA15248" s="1" t="s">
        <v>41</v>
      </c>
      <c r="AB15248" s="1" t="s">
        <v>41</v>
      </c>
      <c r="AC15248" s="1" t="s">
        <v>41</v>
      </c>
      <c r="AD15248" s="1" t="s">
        <v>41</v>
      </c>
    </row>
    <row r="15249" spans="1:30" x14ac:dyDescent="0.25">
      <c r="A15249" s="1" t="s">
        <v>8475</v>
      </c>
      <c r="B15249" s="1" t="s">
        <v>16647</v>
      </c>
      <c r="C15249" s="1" t="s">
        <v>16647</v>
      </c>
      <c r="D15249" s="1" t="s">
        <v>32267</v>
      </c>
      <c r="E15249" s="1" t="s">
        <v>32276</v>
      </c>
      <c r="F15249" s="1" t="s">
        <v>32277</v>
      </c>
      <c r="G15249" s="1" t="s">
        <v>47</v>
      </c>
      <c r="H15249" s="1" t="s">
        <v>36</v>
      </c>
      <c r="I15249">
        <v>11</v>
      </c>
      <c r="J15249">
        <v>120</v>
      </c>
      <c r="K15249" s="1" t="s">
        <v>3502</v>
      </c>
      <c r="L15249">
        <v>10.30000019</v>
      </c>
      <c r="M15249">
        <v>7.6999998090000004</v>
      </c>
      <c r="N15249">
        <v>8.6999998089999995</v>
      </c>
      <c r="O15249">
        <v>230</v>
      </c>
      <c r="P15249">
        <v>9.3000001999999998E-2</v>
      </c>
      <c r="Q15249">
        <v>8.0000000000000002E-3</v>
      </c>
      <c r="R15249">
        <v>1.843000054</v>
      </c>
      <c r="T15249">
        <v>4.0000000000000001E-3</v>
      </c>
      <c r="U15249">
        <v>2586</v>
      </c>
      <c r="V15249">
        <v>2869</v>
      </c>
      <c r="W15249" s="1" t="s">
        <v>16768</v>
      </c>
      <c r="X15249" s="2"/>
      <c r="Y15249" s="1" t="s">
        <v>3969</v>
      </c>
      <c r="Z15249" s="1" t="s">
        <v>105</v>
      </c>
      <c r="AA15249" s="1" t="s">
        <v>41</v>
      </c>
      <c r="AB15249" s="1" t="s">
        <v>41</v>
      </c>
      <c r="AC15249" s="1" t="s">
        <v>41</v>
      </c>
      <c r="AD15249" s="1" t="s">
        <v>41</v>
      </c>
    </row>
    <row r="15250" spans="1:30" x14ac:dyDescent="0.25">
      <c r="A15250" s="1" t="s">
        <v>8475</v>
      </c>
      <c r="B15250" s="1" t="s">
        <v>16647</v>
      </c>
      <c r="C15250" s="1" t="s">
        <v>16647</v>
      </c>
      <c r="D15250" s="1" t="s">
        <v>32267</v>
      </c>
      <c r="E15250" s="1" t="s">
        <v>32278</v>
      </c>
      <c r="F15250" s="1" t="s">
        <v>32279</v>
      </c>
      <c r="G15250" s="1" t="s">
        <v>47</v>
      </c>
      <c r="H15250" s="1" t="s">
        <v>36</v>
      </c>
      <c r="I15250">
        <v>11</v>
      </c>
      <c r="J15250">
        <v>120</v>
      </c>
      <c r="K15250" s="1" t="s">
        <v>3502</v>
      </c>
      <c r="L15250">
        <v>10.19999981</v>
      </c>
      <c r="M15250">
        <v>7.5999999049999998</v>
      </c>
      <c r="N15250">
        <v>8.6000003809999992</v>
      </c>
      <c r="O15250">
        <v>227</v>
      </c>
      <c r="P15250">
        <v>9.3000001999999998E-2</v>
      </c>
      <c r="Q15250">
        <v>8.0000000000000002E-3</v>
      </c>
      <c r="R15250">
        <v>1.843000054</v>
      </c>
      <c r="T15250">
        <v>4.0000000000000001E-3</v>
      </c>
      <c r="U15250">
        <v>2586</v>
      </c>
      <c r="V15250">
        <v>2859</v>
      </c>
      <c r="W15250" s="1" t="s">
        <v>16768</v>
      </c>
      <c r="X15250" s="2"/>
      <c r="Y15250" s="1" t="s">
        <v>3969</v>
      </c>
      <c r="Z15250" s="1" t="s">
        <v>105</v>
      </c>
      <c r="AA15250" s="1" t="s">
        <v>41</v>
      </c>
      <c r="AB15250" s="1" t="s">
        <v>41</v>
      </c>
      <c r="AC15250" s="1" t="s">
        <v>41</v>
      </c>
      <c r="AD15250" s="1" t="s">
        <v>41</v>
      </c>
    </row>
    <row r="15251" spans="1:30" x14ac:dyDescent="0.25">
      <c r="A15251" s="1" t="s">
        <v>8475</v>
      </c>
      <c r="B15251" s="1" t="s">
        <v>16647</v>
      </c>
      <c r="C15251" s="1" t="s">
        <v>16647</v>
      </c>
      <c r="D15251" s="1" t="s">
        <v>32267</v>
      </c>
      <c r="E15251" s="1" t="s">
        <v>32280</v>
      </c>
      <c r="F15251" s="1" t="s">
        <v>32281</v>
      </c>
      <c r="G15251" s="1" t="s">
        <v>47</v>
      </c>
      <c r="H15251" s="1" t="s">
        <v>36</v>
      </c>
      <c r="I15251">
        <v>11</v>
      </c>
      <c r="J15251">
        <v>120</v>
      </c>
      <c r="K15251" s="1" t="s">
        <v>37</v>
      </c>
      <c r="L15251">
        <v>11.30000019</v>
      </c>
      <c r="M15251">
        <v>7.5</v>
      </c>
      <c r="N15251">
        <v>8.8999996190000008</v>
      </c>
      <c r="O15251">
        <v>235</v>
      </c>
      <c r="P15251">
        <v>0.13099999700000001</v>
      </c>
      <c r="R15251">
        <v>0.22599999600000001</v>
      </c>
      <c r="S15251">
        <v>0.25799998600000001</v>
      </c>
      <c r="T15251">
        <v>0</v>
      </c>
      <c r="U15251">
        <v>2586</v>
      </c>
      <c r="V15251">
        <v>2815</v>
      </c>
      <c r="W15251" s="1" t="s">
        <v>609</v>
      </c>
      <c r="X15251" s="2"/>
      <c r="Y15251" s="1" t="s">
        <v>3969</v>
      </c>
      <c r="Z15251" s="1" t="s">
        <v>105</v>
      </c>
      <c r="AA15251" s="1" t="s">
        <v>41</v>
      </c>
      <c r="AB15251" s="1" t="s">
        <v>41</v>
      </c>
      <c r="AC15251" s="1" t="s">
        <v>41</v>
      </c>
      <c r="AD15251" s="1" t="s">
        <v>41</v>
      </c>
    </row>
    <row r="15252" spans="1:30" x14ac:dyDescent="0.25">
      <c r="A15252" s="1" t="s">
        <v>8475</v>
      </c>
      <c r="B15252" s="1" t="s">
        <v>16647</v>
      </c>
      <c r="C15252" s="1" t="s">
        <v>16647</v>
      </c>
      <c r="D15252" s="1" t="s">
        <v>32267</v>
      </c>
      <c r="E15252" s="1" t="s">
        <v>32282</v>
      </c>
      <c r="F15252" s="1" t="s">
        <v>32283</v>
      </c>
      <c r="G15252" s="1" t="s">
        <v>47</v>
      </c>
      <c r="H15252" s="1" t="s">
        <v>36</v>
      </c>
      <c r="I15252">
        <v>11</v>
      </c>
      <c r="J15252">
        <v>120</v>
      </c>
      <c r="K15252" s="1" t="s">
        <v>37</v>
      </c>
      <c r="L15252">
        <v>10.899999619999999</v>
      </c>
      <c r="M15252">
        <v>7.1999998090000004</v>
      </c>
      <c r="N15252">
        <v>8.6000003809999992</v>
      </c>
      <c r="O15252">
        <v>227</v>
      </c>
      <c r="P15252">
        <v>0.125</v>
      </c>
      <c r="R15252">
        <v>0.22900000200000001</v>
      </c>
      <c r="S15252">
        <v>0.25799998600000001</v>
      </c>
      <c r="T15252">
        <v>1E-3</v>
      </c>
      <c r="U15252">
        <v>2186</v>
      </c>
      <c r="V15252">
        <v>2355</v>
      </c>
      <c r="W15252" s="1" t="s">
        <v>609</v>
      </c>
      <c r="X15252" s="2"/>
      <c r="Y15252" s="1" t="s">
        <v>3969</v>
      </c>
      <c r="Z15252" s="1" t="s">
        <v>105</v>
      </c>
      <c r="AA15252" s="1" t="s">
        <v>41</v>
      </c>
      <c r="AB15252" s="1" t="s">
        <v>41</v>
      </c>
      <c r="AC15252" s="1" t="s">
        <v>41</v>
      </c>
      <c r="AD15252" s="1" t="s">
        <v>41</v>
      </c>
    </row>
    <row r="15253" spans="1:30" x14ac:dyDescent="0.25">
      <c r="A15253" s="1" t="s">
        <v>8475</v>
      </c>
      <c r="B15253" s="1" t="s">
        <v>16647</v>
      </c>
      <c r="C15253" s="1" t="s">
        <v>16647</v>
      </c>
      <c r="D15253" s="1" t="s">
        <v>32267</v>
      </c>
      <c r="E15253" s="1" t="s">
        <v>32284</v>
      </c>
      <c r="F15253" s="1" t="s">
        <v>32285</v>
      </c>
      <c r="G15253" s="1" t="s">
        <v>47</v>
      </c>
      <c r="H15253" s="1" t="s">
        <v>36</v>
      </c>
      <c r="I15253">
        <v>11</v>
      </c>
      <c r="J15253">
        <v>120</v>
      </c>
      <c r="K15253" s="1" t="s">
        <v>37</v>
      </c>
      <c r="L15253">
        <v>11.19999981</v>
      </c>
      <c r="M15253">
        <v>7.3000001909999996</v>
      </c>
      <c r="N15253">
        <v>8.8000001910000005</v>
      </c>
      <c r="O15253">
        <v>232</v>
      </c>
      <c r="P15253">
        <v>0.13099999700000001</v>
      </c>
      <c r="R15253">
        <v>0.22599999600000001</v>
      </c>
      <c r="S15253">
        <v>0.25799998600000001</v>
      </c>
      <c r="T15253">
        <v>0</v>
      </c>
      <c r="U15253">
        <v>2356</v>
      </c>
      <c r="V15253">
        <v>2585</v>
      </c>
      <c r="W15253" s="1" t="s">
        <v>609</v>
      </c>
      <c r="X15253" s="2"/>
      <c r="Y15253" s="1" t="s">
        <v>3969</v>
      </c>
      <c r="Z15253" s="1" t="s">
        <v>105</v>
      </c>
      <c r="AA15253" s="1" t="s">
        <v>41</v>
      </c>
      <c r="AB15253" s="1" t="s">
        <v>41</v>
      </c>
      <c r="AC15253" s="1" t="s">
        <v>41</v>
      </c>
      <c r="AD15253" s="1" t="s">
        <v>41</v>
      </c>
    </row>
    <row r="15254" spans="1:30" x14ac:dyDescent="0.25">
      <c r="A15254" s="1" t="s">
        <v>8475</v>
      </c>
      <c r="B15254" s="1" t="s">
        <v>16647</v>
      </c>
      <c r="C15254" s="1" t="s">
        <v>16647</v>
      </c>
      <c r="D15254" s="1" t="s">
        <v>32267</v>
      </c>
      <c r="E15254" s="1" t="s">
        <v>32286</v>
      </c>
      <c r="F15254" s="1" t="s">
        <v>32287</v>
      </c>
      <c r="G15254" s="1" t="s">
        <v>47</v>
      </c>
      <c r="H15254" s="1" t="s">
        <v>36</v>
      </c>
      <c r="I15254">
        <v>11</v>
      </c>
      <c r="J15254">
        <v>120</v>
      </c>
      <c r="K15254" s="1" t="s">
        <v>3502</v>
      </c>
      <c r="L15254">
        <v>10.30000019</v>
      </c>
      <c r="M15254">
        <v>7.6999998090000004</v>
      </c>
      <c r="N15254">
        <v>8.6999998089999995</v>
      </c>
      <c r="O15254">
        <v>230</v>
      </c>
      <c r="P15254">
        <v>9.3000001999999998E-2</v>
      </c>
      <c r="Q15254">
        <v>8.0000000000000002E-3</v>
      </c>
      <c r="R15254">
        <v>1.843000054</v>
      </c>
      <c r="T15254">
        <v>4.0000000000000001E-3</v>
      </c>
      <c r="U15254">
        <v>2586</v>
      </c>
      <c r="V15254">
        <v>2869</v>
      </c>
      <c r="W15254" s="1" t="s">
        <v>16768</v>
      </c>
      <c r="X15254" s="2"/>
      <c r="Y15254" s="1" t="s">
        <v>3969</v>
      </c>
      <c r="Z15254" s="1" t="s">
        <v>105</v>
      </c>
      <c r="AA15254" s="1" t="s">
        <v>41</v>
      </c>
      <c r="AB15254" s="1" t="s">
        <v>41</v>
      </c>
      <c r="AC15254" s="1" t="s">
        <v>41</v>
      </c>
      <c r="AD15254" s="1" t="s">
        <v>41</v>
      </c>
    </row>
    <row r="15255" spans="1:30" x14ac:dyDescent="0.25">
      <c r="A15255" s="1" t="s">
        <v>8475</v>
      </c>
      <c r="B15255" s="1" t="s">
        <v>16647</v>
      </c>
      <c r="C15255" s="1" t="s">
        <v>16647</v>
      </c>
      <c r="D15255" s="1" t="s">
        <v>32267</v>
      </c>
      <c r="E15255" s="1" t="s">
        <v>32288</v>
      </c>
      <c r="F15255" s="1" t="s">
        <v>32289</v>
      </c>
      <c r="G15255" s="1" t="s">
        <v>47</v>
      </c>
      <c r="H15255" s="1" t="s">
        <v>36</v>
      </c>
      <c r="I15255">
        <v>11</v>
      </c>
      <c r="J15255">
        <v>120</v>
      </c>
      <c r="K15255" s="1" t="s">
        <v>37</v>
      </c>
      <c r="L15255">
        <v>10.399999619999999</v>
      </c>
      <c r="M15255">
        <v>7</v>
      </c>
      <c r="N15255">
        <v>8.1999998089999995</v>
      </c>
      <c r="O15255">
        <v>215</v>
      </c>
      <c r="P15255">
        <v>9.3000001999999998E-2</v>
      </c>
      <c r="Q15255">
        <v>8.0000000000000002E-3</v>
      </c>
      <c r="R15255">
        <v>1.843000054</v>
      </c>
      <c r="T15255">
        <v>4.0000000000000001E-3</v>
      </c>
      <c r="U15255">
        <v>2586</v>
      </c>
      <c r="V15255">
        <v>2869</v>
      </c>
      <c r="W15255" s="1" t="s">
        <v>16653</v>
      </c>
      <c r="X15255" s="2"/>
      <c r="Y15255" s="1" t="s">
        <v>3969</v>
      </c>
      <c r="Z15255" s="1" t="s">
        <v>105</v>
      </c>
      <c r="AA15255" s="1" t="s">
        <v>41</v>
      </c>
      <c r="AB15255" s="1" t="s">
        <v>41</v>
      </c>
      <c r="AC15255" s="1" t="s">
        <v>41</v>
      </c>
      <c r="AD15255" s="1" t="s">
        <v>41</v>
      </c>
    </row>
    <row r="15256" spans="1:30" x14ac:dyDescent="0.25">
      <c r="A15256" s="1" t="s">
        <v>8475</v>
      </c>
      <c r="B15256" s="1" t="s">
        <v>16647</v>
      </c>
      <c r="C15256" s="1" t="s">
        <v>16647</v>
      </c>
      <c r="D15256" s="1" t="s">
        <v>32267</v>
      </c>
      <c r="E15256" s="1" t="s">
        <v>32290</v>
      </c>
      <c r="F15256" s="1" t="s">
        <v>32291</v>
      </c>
      <c r="G15256" s="1" t="s">
        <v>47</v>
      </c>
      <c r="H15256" s="1" t="s">
        <v>36</v>
      </c>
      <c r="I15256">
        <v>11</v>
      </c>
      <c r="J15256">
        <v>120</v>
      </c>
      <c r="K15256" s="1" t="s">
        <v>37</v>
      </c>
      <c r="L15256">
        <v>10.899999619999999</v>
      </c>
      <c r="M15256">
        <v>7.1999998090000004</v>
      </c>
      <c r="N15256">
        <v>8.6000003809999992</v>
      </c>
      <c r="O15256">
        <v>227</v>
      </c>
      <c r="P15256">
        <v>0.125</v>
      </c>
      <c r="R15256">
        <v>0.22900000200000001</v>
      </c>
      <c r="S15256">
        <v>0.25799998600000001</v>
      </c>
      <c r="T15256">
        <v>1E-3</v>
      </c>
      <c r="U15256">
        <v>2402</v>
      </c>
      <c r="V15256">
        <v>2585</v>
      </c>
      <c r="W15256" s="1" t="s">
        <v>609</v>
      </c>
      <c r="X15256" s="2"/>
      <c r="Y15256" s="1" t="s">
        <v>3969</v>
      </c>
      <c r="Z15256" s="1" t="s">
        <v>105</v>
      </c>
      <c r="AA15256" s="1" t="s">
        <v>41</v>
      </c>
      <c r="AB15256" s="1" t="s">
        <v>41</v>
      </c>
      <c r="AC15256" s="1" t="s">
        <v>41</v>
      </c>
      <c r="AD15256" s="1" t="s">
        <v>41</v>
      </c>
    </row>
    <row r="15257" spans="1:30" x14ac:dyDescent="0.25">
      <c r="A15257" s="1" t="s">
        <v>8475</v>
      </c>
      <c r="B15257" s="1" t="s">
        <v>16647</v>
      </c>
      <c r="C15257" s="1" t="s">
        <v>16647</v>
      </c>
      <c r="D15257" s="1" t="s">
        <v>32267</v>
      </c>
      <c r="E15257" s="1" t="s">
        <v>32292</v>
      </c>
      <c r="F15257" s="1" t="s">
        <v>32293</v>
      </c>
      <c r="G15257" s="1" t="s">
        <v>47</v>
      </c>
      <c r="H15257" s="1" t="s">
        <v>36</v>
      </c>
      <c r="I15257">
        <v>11</v>
      </c>
      <c r="J15257">
        <v>120</v>
      </c>
      <c r="K15257" s="1" t="s">
        <v>3502</v>
      </c>
      <c r="L15257">
        <v>10.30000019</v>
      </c>
      <c r="M15257">
        <v>7.6999998090000004</v>
      </c>
      <c r="N15257">
        <v>8.6999998089999995</v>
      </c>
      <c r="O15257">
        <v>230</v>
      </c>
      <c r="P15257">
        <v>9.3000001999999998E-2</v>
      </c>
      <c r="Q15257">
        <v>8.0000000000000002E-3</v>
      </c>
      <c r="R15257">
        <v>1.843000054</v>
      </c>
      <c r="T15257">
        <v>4.0000000000000001E-3</v>
      </c>
      <c r="U15257">
        <v>2586</v>
      </c>
      <c r="V15257">
        <v>2859</v>
      </c>
      <c r="W15257" s="1" t="s">
        <v>16768</v>
      </c>
      <c r="X15257" s="2"/>
      <c r="Y15257" s="1" t="s">
        <v>3969</v>
      </c>
      <c r="Z15257" s="1" t="s">
        <v>105</v>
      </c>
      <c r="AA15257" s="1" t="s">
        <v>41</v>
      </c>
      <c r="AB15257" s="1" t="s">
        <v>41</v>
      </c>
      <c r="AC15257" s="1" t="s">
        <v>41</v>
      </c>
      <c r="AD15257" s="1" t="s">
        <v>41</v>
      </c>
    </row>
    <row r="15258" spans="1:30" x14ac:dyDescent="0.25">
      <c r="A15258" s="1" t="s">
        <v>8475</v>
      </c>
      <c r="B15258" s="1" t="s">
        <v>16647</v>
      </c>
      <c r="C15258" s="1" t="s">
        <v>16647</v>
      </c>
      <c r="D15258" s="1" t="s">
        <v>32267</v>
      </c>
      <c r="E15258" s="1" t="s">
        <v>32294</v>
      </c>
      <c r="F15258" s="1" t="s">
        <v>32295</v>
      </c>
      <c r="G15258" s="1" t="s">
        <v>47</v>
      </c>
      <c r="H15258" s="1" t="s">
        <v>36</v>
      </c>
      <c r="I15258">
        <v>11</v>
      </c>
      <c r="J15258">
        <v>120</v>
      </c>
      <c r="K15258" s="1" t="s">
        <v>3502</v>
      </c>
      <c r="L15258">
        <v>10.30000019</v>
      </c>
      <c r="M15258">
        <v>7.6999998090000004</v>
      </c>
      <c r="N15258">
        <v>8.6999998089999995</v>
      </c>
      <c r="O15258">
        <v>230</v>
      </c>
      <c r="P15258">
        <v>9.3000001999999998E-2</v>
      </c>
      <c r="Q15258">
        <v>8.0000000000000002E-3</v>
      </c>
      <c r="R15258">
        <v>1.843000054</v>
      </c>
      <c r="T15258">
        <v>4.0000000000000001E-3</v>
      </c>
      <c r="U15258">
        <v>2586</v>
      </c>
      <c r="V15258">
        <v>2869</v>
      </c>
      <c r="W15258" s="1" t="s">
        <v>16768</v>
      </c>
      <c r="X15258" s="2"/>
      <c r="Y15258" s="1" t="s">
        <v>3969</v>
      </c>
      <c r="Z15258" s="1" t="s">
        <v>105</v>
      </c>
      <c r="AA15258" s="1" t="s">
        <v>41</v>
      </c>
      <c r="AB15258" s="1" t="s">
        <v>41</v>
      </c>
      <c r="AC15258" s="1" t="s">
        <v>41</v>
      </c>
      <c r="AD15258" s="1" t="s">
        <v>41</v>
      </c>
    </row>
    <row r="15259" spans="1:30" x14ac:dyDescent="0.25">
      <c r="A15259" s="1" t="s">
        <v>8475</v>
      </c>
      <c r="B15259" s="1" t="s">
        <v>16647</v>
      </c>
      <c r="C15259" s="1" t="s">
        <v>16647</v>
      </c>
      <c r="D15259" s="1" t="s">
        <v>32267</v>
      </c>
      <c r="E15259" s="1" t="s">
        <v>32296</v>
      </c>
      <c r="F15259" s="1" t="s">
        <v>32297</v>
      </c>
      <c r="G15259" s="1" t="s">
        <v>47</v>
      </c>
      <c r="H15259" s="1" t="s">
        <v>36</v>
      </c>
      <c r="I15259">
        <v>11</v>
      </c>
      <c r="J15259">
        <v>120</v>
      </c>
      <c r="K15259" s="1" t="s">
        <v>3502</v>
      </c>
      <c r="L15259">
        <v>10.30000019</v>
      </c>
      <c r="M15259">
        <v>7.6999998090000004</v>
      </c>
      <c r="N15259">
        <v>8.6999998089999995</v>
      </c>
      <c r="O15259">
        <v>230</v>
      </c>
      <c r="P15259">
        <v>9.3000001999999998E-2</v>
      </c>
      <c r="Q15259">
        <v>8.0000000000000002E-3</v>
      </c>
      <c r="R15259">
        <v>1.843000054</v>
      </c>
      <c r="T15259">
        <v>4.0000000000000001E-3</v>
      </c>
      <c r="U15259">
        <v>2586</v>
      </c>
      <c r="V15259">
        <v>2859</v>
      </c>
      <c r="W15259" s="1" t="s">
        <v>16653</v>
      </c>
      <c r="X15259" s="2"/>
      <c r="Y15259" s="1" t="s">
        <v>3969</v>
      </c>
      <c r="Z15259" s="1" t="s">
        <v>105</v>
      </c>
      <c r="AA15259" s="1" t="s">
        <v>41</v>
      </c>
      <c r="AB15259" s="1" t="s">
        <v>41</v>
      </c>
      <c r="AC15259" s="1" t="s">
        <v>41</v>
      </c>
      <c r="AD15259" s="1" t="s">
        <v>41</v>
      </c>
    </row>
    <row r="15260" spans="1:30" x14ac:dyDescent="0.25">
      <c r="A15260" s="1" t="s">
        <v>8475</v>
      </c>
      <c r="B15260" s="1" t="s">
        <v>16647</v>
      </c>
      <c r="C15260" s="1" t="s">
        <v>16647</v>
      </c>
      <c r="D15260" s="1" t="s">
        <v>32267</v>
      </c>
      <c r="E15260" s="1" t="s">
        <v>32298</v>
      </c>
      <c r="F15260" s="1" t="s">
        <v>32299</v>
      </c>
      <c r="G15260" s="1" t="s">
        <v>47</v>
      </c>
      <c r="H15260" s="1" t="s">
        <v>36</v>
      </c>
      <c r="I15260">
        <v>11</v>
      </c>
      <c r="J15260">
        <v>120</v>
      </c>
      <c r="K15260" s="1" t="s">
        <v>37</v>
      </c>
      <c r="L15260">
        <v>11.30000019</v>
      </c>
      <c r="M15260">
        <v>7.5</v>
      </c>
      <c r="N15260">
        <v>8.8999996190000008</v>
      </c>
      <c r="O15260">
        <v>235</v>
      </c>
      <c r="P15260">
        <v>0.13099999700000001</v>
      </c>
      <c r="R15260">
        <v>0.22599999600000001</v>
      </c>
      <c r="S15260">
        <v>0.25799998600000001</v>
      </c>
      <c r="T15260">
        <v>0</v>
      </c>
      <c r="U15260">
        <v>2586</v>
      </c>
      <c r="V15260">
        <v>2815</v>
      </c>
      <c r="W15260" s="1" t="s">
        <v>609</v>
      </c>
      <c r="X15260" s="2"/>
      <c r="Y15260" s="1" t="s">
        <v>3969</v>
      </c>
      <c r="Z15260" s="1" t="s">
        <v>105</v>
      </c>
      <c r="AA15260" s="1" t="s">
        <v>41</v>
      </c>
      <c r="AB15260" s="1" t="s">
        <v>41</v>
      </c>
      <c r="AC15260" s="1" t="s">
        <v>41</v>
      </c>
      <c r="AD15260" s="1" t="s">
        <v>41</v>
      </c>
    </row>
    <row r="15261" spans="1:30" x14ac:dyDescent="0.25">
      <c r="A15261" s="1" t="s">
        <v>8475</v>
      </c>
      <c r="B15261" s="1" t="s">
        <v>16647</v>
      </c>
      <c r="C15261" s="1" t="s">
        <v>16647</v>
      </c>
      <c r="D15261" s="1" t="s">
        <v>32267</v>
      </c>
      <c r="E15261" s="1" t="s">
        <v>32300</v>
      </c>
      <c r="F15261" s="1" t="s">
        <v>32301</v>
      </c>
      <c r="G15261" s="1" t="s">
        <v>47</v>
      </c>
      <c r="H15261" s="1" t="s">
        <v>36</v>
      </c>
      <c r="I15261">
        <v>11</v>
      </c>
      <c r="J15261">
        <v>120</v>
      </c>
      <c r="K15261" s="1" t="s">
        <v>37</v>
      </c>
      <c r="L15261">
        <v>10.899999619999999</v>
      </c>
      <c r="M15261">
        <v>7.1999998090000004</v>
      </c>
      <c r="N15261">
        <v>8.6000003809999992</v>
      </c>
      <c r="O15261">
        <v>227</v>
      </c>
      <c r="P15261">
        <v>0.125</v>
      </c>
      <c r="R15261">
        <v>0.22900000200000001</v>
      </c>
      <c r="S15261">
        <v>0.25799998600000001</v>
      </c>
      <c r="T15261">
        <v>1E-3</v>
      </c>
      <c r="U15261">
        <v>2356</v>
      </c>
      <c r="V15261">
        <v>2585</v>
      </c>
      <c r="W15261" s="1" t="s">
        <v>609</v>
      </c>
      <c r="X15261" s="2"/>
      <c r="Y15261" s="1" t="s">
        <v>3969</v>
      </c>
      <c r="Z15261" s="1" t="s">
        <v>105</v>
      </c>
      <c r="AA15261" s="1" t="s">
        <v>41</v>
      </c>
      <c r="AB15261" s="1" t="s">
        <v>41</v>
      </c>
      <c r="AC15261" s="1" t="s">
        <v>41</v>
      </c>
      <c r="AD15261" s="1" t="s">
        <v>41</v>
      </c>
    </row>
    <row r="15262" spans="1:30" x14ac:dyDescent="0.25">
      <c r="A15262" s="1" t="s">
        <v>8475</v>
      </c>
      <c r="B15262" s="1" t="s">
        <v>16647</v>
      </c>
      <c r="C15262" s="1" t="s">
        <v>16647</v>
      </c>
      <c r="D15262" s="1" t="s">
        <v>32267</v>
      </c>
      <c r="E15262" s="1" t="s">
        <v>32302</v>
      </c>
      <c r="F15262" s="1" t="s">
        <v>32303</v>
      </c>
      <c r="G15262" s="1" t="s">
        <v>47</v>
      </c>
      <c r="H15262" s="1" t="s">
        <v>36</v>
      </c>
      <c r="I15262">
        <v>11</v>
      </c>
      <c r="J15262">
        <v>120</v>
      </c>
      <c r="K15262" s="1" t="s">
        <v>37</v>
      </c>
      <c r="L15262">
        <v>11.30000019</v>
      </c>
      <c r="M15262">
        <v>7.5</v>
      </c>
      <c r="N15262">
        <v>8.8999996190000008</v>
      </c>
      <c r="O15262">
        <v>235</v>
      </c>
      <c r="P15262">
        <v>0.13099999700000001</v>
      </c>
      <c r="R15262">
        <v>0.22599999600000001</v>
      </c>
      <c r="S15262">
        <v>0.25799998600000001</v>
      </c>
      <c r="T15262">
        <v>0</v>
      </c>
      <c r="U15262">
        <v>2586</v>
      </c>
      <c r="V15262">
        <v>2815</v>
      </c>
      <c r="W15262" s="1" t="s">
        <v>609</v>
      </c>
      <c r="X15262" s="2"/>
      <c r="Y15262" s="1" t="s">
        <v>3969</v>
      </c>
      <c r="Z15262" s="1" t="s">
        <v>105</v>
      </c>
      <c r="AA15262" s="1" t="s">
        <v>41</v>
      </c>
      <c r="AB15262" s="1" t="s">
        <v>41</v>
      </c>
      <c r="AC15262" s="1" t="s">
        <v>41</v>
      </c>
      <c r="AD15262" s="1" t="s">
        <v>41</v>
      </c>
    </row>
    <row r="15263" spans="1:30" x14ac:dyDescent="0.25">
      <c r="A15263" s="1" t="s">
        <v>8475</v>
      </c>
      <c r="B15263" s="1" t="s">
        <v>16647</v>
      </c>
      <c r="C15263" s="1" t="s">
        <v>16647</v>
      </c>
      <c r="D15263" s="1" t="s">
        <v>32267</v>
      </c>
      <c r="E15263" s="1" t="s">
        <v>32304</v>
      </c>
      <c r="F15263" s="1" t="s">
        <v>32305</v>
      </c>
      <c r="G15263" s="1" t="s">
        <v>47</v>
      </c>
      <c r="H15263" s="1" t="s">
        <v>36</v>
      </c>
      <c r="I15263">
        <v>11</v>
      </c>
      <c r="J15263">
        <v>120</v>
      </c>
      <c r="K15263" s="1" t="s">
        <v>3502</v>
      </c>
      <c r="L15263">
        <v>10.30000019</v>
      </c>
      <c r="M15263">
        <v>7.6999998090000004</v>
      </c>
      <c r="N15263">
        <v>8.6999998089999995</v>
      </c>
      <c r="O15263">
        <v>230</v>
      </c>
      <c r="P15263">
        <v>9.3000001999999998E-2</v>
      </c>
      <c r="Q15263">
        <v>8.0000000000000002E-3</v>
      </c>
      <c r="R15263">
        <v>1.843000054</v>
      </c>
      <c r="T15263">
        <v>4.0000000000000001E-3</v>
      </c>
      <c r="U15263">
        <v>2586</v>
      </c>
      <c r="V15263">
        <v>2869</v>
      </c>
      <c r="W15263" s="1" t="s">
        <v>16768</v>
      </c>
      <c r="X15263" s="2"/>
      <c r="Y15263" s="1" t="s">
        <v>3969</v>
      </c>
      <c r="Z15263" s="1" t="s">
        <v>105</v>
      </c>
      <c r="AA15263" s="1" t="s">
        <v>41</v>
      </c>
      <c r="AB15263" s="1" t="s">
        <v>41</v>
      </c>
      <c r="AC15263" s="1" t="s">
        <v>41</v>
      </c>
      <c r="AD15263" s="1" t="s">
        <v>41</v>
      </c>
    </row>
    <row r="15264" spans="1:30" x14ac:dyDescent="0.25">
      <c r="A15264" s="1" t="s">
        <v>8475</v>
      </c>
      <c r="B15264" s="1" t="s">
        <v>16647</v>
      </c>
      <c r="C15264" s="1" t="s">
        <v>16647</v>
      </c>
      <c r="D15264" s="1" t="s">
        <v>32267</v>
      </c>
      <c r="E15264" s="1" t="s">
        <v>32306</v>
      </c>
      <c r="F15264" s="1" t="s">
        <v>32307</v>
      </c>
      <c r="G15264" s="1" t="s">
        <v>47</v>
      </c>
      <c r="H15264" s="1" t="s">
        <v>36</v>
      </c>
      <c r="I15264">
        <v>11</v>
      </c>
      <c r="J15264">
        <v>120</v>
      </c>
      <c r="K15264" s="1" t="s">
        <v>37</v>
      </c>
      <c r="L15264">
        <v>10.399999619999999</v>
      </c>
      <c r="M15264">
        <v>7</v>
      </c>
      <c r="N15264">
        <v>8.1999998089999995</v>
      </c>
      <c r="O15264">
        <v>215</v>
      </c>
      <c r="P15264">
        <v>9.3000001999999998E-2</v>
      </c>
      <c r="Q15264">
        <v>8.0000000000000002E-3</v>
      </c>
      <c r="R15264">
        <v>1.843000054</v>
      </c>
      <c r="T15264">
        <v>4.0000000000000001E-3</v>
      </c>
      <c r="U15264">
        <v>2586</v>
      </c>
      <c r="V15264">
        <v>2869</v>
      </c>
      <c r="W15264" s="1" t="s">
        <v>16653</v>
      </c>
      <c r="X15264" s="2"/>
      <c r="Y15264" s="1" t="s">
        <v>3969</v>
      </c>
      <c r="Z15264" s="1" t="s">
        <v>105</v>
      </c>
      <c r="AA15264" s="1" t="s">
        <v>41</v>
      </c>
      <c r="AB15264" s="1" t="s">
        <v>41</v>
      </c>
      <c r="AC15264" s="1" t="s">
        <v>41</v>
      </c>
      <c r="AD15264" s="1" t="s">
        <v>41</v>
      </c>
    </row>
    <row r="15265" spans="1:30" x14ac:dyDescent="0.25">
      <c r="A15265" s="1" t="s">
        <v>8475</v>
      </c>
      <c r="B15265" s="1" t="s">
        <v>16647</v>
      </c>
      <c r="C15265" s="1" t="s">
        <v>16647</v>
      </c>
      <c r="D15265" s="1" t="s">
        <v>32267</v>
      </c>
      <c r="E15265" s="1" t="s">
        <v>32308</v>
      </c>
      <c r="F15265" s="1" t="s">
        <v>32309</v>
      </c>
      <c r="G15265" s="1" t="s">
        <v>47</v>
      </c>
      <c r="H15265" s="1" t="s">
        <v>36</v>
      </c>
      <c r="I15265">
        <v>11</v>
      </c>
      <c r="J15265">
        <v>120</v>
      </c>
      <c r="K15265" s="1" t="s">
        <v>37</v>
      </c>
      <c r="L15265">
        <v>11</v>
      </c>
      <c r="M15265">
        <v>7.3000001909999996</v>
      </c>
      <c r="N15265">
        <v>8.6999998089999995</v>
      </c>
      <c r="O15265">
        <v>229</v>
      </c>
      <c r="P15265">
        <v>0.125</v>
      </c>
      <c r="R15265">
        <v>0.22900000200000001</v>
      </c>
      <c r="S15265">
        <v>0.25799998600000001</v>
      </c>
      <c r="T15265">
        <v>1E-3</v>
      </c>
      <c r="U15265">
        <v>2586</v>
      </c>
      <c r="V15265">
        <v>2815</v>
      </c>
      <c r="W15265" s="1" t="s">
        <v>609</v>
      </c>
      <c r="X15265" s="2"/>
      <c r="Y15265" s="1" t="s">
        <v>3969</v>
      </c>
      <c r="Z15265" s="1" t="s">
        <v>105</v>
      </c>
      <c r="AA15265" s="1" t="s">
        <v>41</v>
      </c>
      <c r="AB15265" s="1" t="s">
        <v>41</v>
      </c>
      <c r="AC15265" s="1" t="s">
        <v>41</v>
      </c>
      <c r="AD15265" s="1" t="s">
        <v>41</v>
      </c>
    </row>
    <row r="15266" spans="1:30" x14ac:dyDescent="0.25">
      <c r="A15266" s="1" t="s">
        <v>8475</v>
      </c>
      <c r="B15266" s="1" t="s">
        <v>16647</v>
      </c>
      <c r="C15266" s="1" t="s">
        <v>16647</v>
      </c>
      <c r="D15266" s="1" t="s">
        <v>32267</v>
      </c>
      <c r="E15266" s="1" t="s">
        <v>32310</v>
      </c>
      <c r="F15266" s="1" t="s">
        <v>32311</v>
      </c>
      <c r="G15266" s="1" t="s">
        <v>47</v>
      </c>
      <c r="H15266" s="1" t="s">
        <v>36</v>
      </c>
      <c r="I15266">
        <v>10</v>
      </c>
      <c r="J15266">
        <v>120</v>
      </c>
      <c r="K15266" s="1" t="s">
        <v>37</v>
      </c>
      <c r="L15266">
        <v>10</v>
      </c>
      <c r="M15266">
        <v>6.8000001909999996</v>
      </c>
      <c r="N15266">
        <v>8</v>
      </c>
      <c r="O15266">
        <v>210</v>
      </c>
      <c r="P15266">
        <v>9.3000001999999998E-2</v>
      </c>
      <c r="Q15266">
        <v>8.0000000000000002E-3</v>
      </c>
      <c r="R15266">
        <v>1.843000054</v>
      </c>
      <c r="T15266">
        <v>4.0000000000000001E-3</v>
      </c>
      <c r="U15266">
        <v>2586</v>
      </c>
      <c r="V15266">
        <v>2859</v>
      </c>
      <c r="W15266" s="1" t="s">
        <v>16653</v>
      </c>
      <c r="X15266" s="2"/>
      <c r="Y15266" s="1" t="s">
        <v>3969</v>
      </c>
      <c r="Z15266" s="1" t="s">
        <v>105</v>
      </c>
      <c r="AA15266" s="1" t="s">
        <v>41</v>
      </c>
      <c r="AB15266" s="1" t="s">
        <v>41</v>
      </c>
      <c r="AC15266" s="1" t="s">
        <v>41</v>
      </c>
      <c r="AD15266" s="1" t="s">
        <v>41</v>
      </c>
    </row>
    <row r="15267" spans="1:30" x14ac:dyDescent="0.25">
      <c r="A15267" s="1" t="s">
        <v>8475</v>
      </c>
      <c r="B15267" s="1" t="s">
        <v>16647</v>
      </c>
      <c r="C15267" s="1" t="s">
        <v>16647</v>
      </c>
      <c r="D15267" s="1" t="s">
        <v>32267</v>
      </c>
      <c r="E15267" s="1" t="s">
        <v>32312</v>
      </c>
      <c r="F15267" s="1" t="s">
        <v>32313</v>
      </c>
      <c r="G15267" s="1" t="s">
        <v>47</v>
      </c>
      <c r="H15267" s="1" t="s">
        <v>36</v>
      </c>
      <c r="I15267">
        <v>10</v>
      </c>
      <c r="J15267">
        <v>120</v>
      </c>
      <c r="K15267" s="1" t="s">
        <v>37</v>
      </c>
      <c r="L15267">
        <v>10</v>
      </c>
      <c r="M15267">
        <v>6.8000001909999996</v>
      </c>
      <c r="N15267">
        <v>8</v>
      </c>
      <c r="O15267">
        <v>210</v>
      </c>
      <c r="P15267">
        <v>9.3000001999999998E-2</v>
      </c>
      <c r="Q15267">
        <v>8.0000000000000002E-3</v>
      </c>
      <c r="R15267">
        <v>1.843000054</v>
      </c>
      <c r="T15267">
        <v>4.0000000000000001E-3</v>
      </c>
      <c r="U15267">
        <v>2586</v>
      </c>
      <c r="V15267">
        <v>2869</v>
      </c>
      <c r="W15267" s="1" t="s">
        <v>16653</v>
      </c>
      <c r="X15267" s="2"/>
      <c r="Y15267" s="1" t="s">
        <v>3969</v>
      </c>
      <c r="Z15267" s="1" t="s">
        <v>105</v>
      </c>
      <c r="AA15267" s="1" t="s">
        <v>41</v>
      </c>
      <c r="AB15267" s="1" t="s">
        <v>41</v>
      </c>
      <c r="AC15267" s="1" t="s">
        <v>41</v>
      </c>
      <c r="AD15267" s="1" t="s">
        <v>41</v>
      </c>
    </row>
    <row r="15268" spans="1:30" x14ac:dyDescent="0.25">
      <c r="A15268" s="1" t="s">
        <v>8475</v>
      </c>
      <c r="B15268" s="1" t="s">
        <v>16647</v>
      </c>
      <c r="C15268" s="1" t="s">
        <v>16647</v>
      </c>
      <c r="D15268" s="1" t="s">
        <v>32267</v>
      </c>
      <c r="E15268" s="1" t="s">
        <v>32314</v>
      </c>
      <c r="F15268" s="1" t="s">
        <v>32315</v>
      </c>
      <c r="G15268" s="1" t="s">
        <v>47</v>
      </c>
      <c r="H15268" s="1" t="s">
        <v>36</v>
      </c>
      <c r="I15268">
        <v>11</v>
      </c>
      <c r="J15268">
        <v>120</v>
      </c>
      <c r="K15268" s="1" t="s">
        <v>3502</v>
      </c>
      <c r="L15268">
        <v>10.30000019</v>
      </c>
      <c r="M15268">
        <v>7.6999998090000004</v>
      </c>
      <c r="N15268">
        <v>8.6999998089999995</v>
      </c>
      <c r="O15268">
        <v>230</v>
      </c>
      <c r="P15268">
        <v>9.3000001999999998E-2</v>
      </c>
      <c r="Q15268">
        <v>8.0000000000000002E-3</v>
      </c>
      <c r="R15268">
        <v>1.843000054</v>
      </c>
      <c r="T15268">
        <v>4.0000000000000001E-3</v>
      </c>
      <c r="U15268">
        <v>2586</v>
      </c>
      <c r="V15268">
        <v>2859</v>
      </c>
      <c r="W15268" s="1" t="s">
        <v>16653</v>
      </c>
      <c r="X15268" s="2"/>
      <c r="Y15268" s="1" t="s">
        <v>3969</v>
      </c>
      <c r="Z15268" s="1" t="s">
        <v>105</v>
      </c>
      <c r="AA15268" s="1" t="s">
        <v>41</v>
      </c>
      <c r="AB15268" s="1" t="s">
        <v>41</v>
      </c>
      <c r="AC15268" s="1" t="s">
        <v>41</v>
      </c>
      <c r="AD15268" s="1" t="s">
        <v>41</v>
      </c>
    </row>
    <row r="15269" spans="1:30" x14ac:dyDescent="0.25">
      <c r="A15269" s="1" t="s">
        <v>8475</v>
      </c>
      <c r="B15269" s="1" t="s">
        <v>16647</v>
      </c>
      <c r="C15269" s="1" t="s">
        <v>16647</v>
      </c>
      <c r="D15269" s="1" t="s">
        <v>32267</v>
      </c>
      <c r="E15269" s="1" t="s">
        <v>32316</v>
      </c>
      <c r="F15269" s="1" t="s">
        <v>32317</v>
      </c>
      <c r="G15269" s="1" t="s">
        <v>47</v>
      </c>
      <c r="H15269" s="1" t="s">
        <v>36</v>
      </c>
      <c r="I15269">
        <v>11</v>
      </c>
      <c r="J15269">
        <v>120</v>
      </c>
      <c r="K15269" s="1" t="s">
        <v>3502</v>
      </c>
      <c r="L15269">
        <v>10.19999981</v>
      </c>
      <c r="M15269">
        <v>7.5999999049999998</v>
      </c>
      <c r="N15269">
        <v>8.6000003809999992</v>
      </c>
      <c r="O15269">
        <v>227</v>
      </c>
      <c r="P15269">
        <v>9.3000001999999998E-2</v>
      </c>
      <c r="Q15269">
        <v>8.0000000000000002E-3</v>
      </c>
      <c r="R15269">
        <v>1.843000054</v>
      </c>
      <c r="T15269">
        <v>4.0000000000000001E-3</v>
      </c>
      <c r="U15269">
        <v>2586</v>
      </c>
      <c r="V15269">
        <v>2859</v>
      </c>
      <c r="W15269" s="1" t="s">
        <v>16653</v>
      </c>
      <c r="X15269" s="2"/>
      <c r="Y15269" s="1" t="s">
        <v>3969</v>
      </c>
      <c r="Z15269" s="1" t="s">
        <v>105</v>
      </c>
      <c r="AA15269" s="1" t="s">
        <v>41</v>
      </c>
      <c r="AB15269" s="1" t="s">
        <v>41</v>
      </c>
      <c r="AC15269" s="1" t="s">
        <v>41</v>
      </c>
      <c r="AD15269" s="1" t="s">
        <v>41</v>
      </c>
    </row>
    <row r="15270" spans="1:30" x14ac:dyDescent="0.25">
      <c r="A15270" s="1" t="s">
        <v>8475</v>
      </c>
      <c r="B15270" s="1" t="s">
        <v>16647</v>
      </c>
      <c r="C15270" s="1" t="s">
        <v>16647</v>
      </c>
      <c r="D15270" s="1" t="s">
        <v>32267</v>
      </c>
      <c r="E15270" s="1" t="s">
        <v>32318</v>
      </c>
      <c r="F15270" s="1" t="s">
        <v>32319</v>
      </c>
      <c r="G15270" s="1" t="s">
        <v>47</v>
      </c>
      <c r="H15270" s="1" t="s">
        <v>36</v>
      </c>
      <c r="I15270">
        <v>11</v>
      </c>
      <c r="J15270">
        <v>120</v>
      </c>
      <c r="K15270" s="1" t="s">
        <v>37</v>
      </c>
      <c r="L15270">
        <v>11</v>
      </c>
      <c r="M15270">
        <v>7.3000001909999996</v>
      </c>
      <c r="N15270">
        <v>8.6999998089999995</v>
      </c>
      <c r="O15270">
        <v>229</v>
      </c>
      <c r="P15270">
        <v>0.125</v>
      </c>
      <c r="R15270">
        <v>0.22900000200000001</v>
      </c>
      <c r="S15270">
        <v>0.25799998600000001</v>
      </c>
      <c r="T15270">
        <v>1E-3</v>
      </c>
      <c r="U15270">
        <v>2586</v>
      </c>
      <c r="V15270">
        <v>2815</v>
      </c>
      <c r="W15270" s="1" t="s">
        <v>609</v>
      </c>
      <c r="X15270" s="2"/>
      <c r="Y15270" s="1" t="s">
        <v>3969</v>
      </c>
      <c r="Z15270" s="1" t="s">
        <v>105</v>
      </c>
      <c r="AA15270" s="1" t="s">
        <v>41</v>
      </c>
      <c r="AB15270" s="1" t="s">
        <v>41</v>
      </c>
      <c r="AC15270" s="1" t="s">
        <v>41</v>
      </c>
      <c r="AD15270" s="1" t="s">
        <v>41</v>
      </c>
    </row>
    <row r="15271" spans="1:30" x14ac:dyDescent="0.25">
      <c r="A15271" s="1" t="s">
        <v>8475</v>
      </c>
      <c r="B15271" s="1" t="s">
        <v>16647</v>
      </c>
      <c r="C15271" s="1" t="s">
        <v>16647</v>
      </c>
      <c r="D15271" s="1" t="s">
        <v>32267</v>
      </c>
      <c r="E15271" s="1" t="s">
        <v>32320</v>
      </c>
      <c r="F15271" s="1" t="s">
        <v>32321</v>
      </c>
      <c r="G15271" s="1" t="s">
        <v>47</v>
      </c>
      <c r="H15271" s="1" t="s">
        <v>36</v>
      </c>
      <c r="I15271">
        <v>11</v>
      </c>
      <c r="J15271">
        <v>120</v>
      </c>
      <c r="K15271" s="1" t="s">
        <v>37</v>
      </c>
      <c r="L15271">
        <v>11.30000019</v>
      </c>
      <c r="M15271">
        <v>7.5</v>
      </c>
      <c r="N15271">
        <v>8.8999996190000008</v>
      </c>
      <c r="O15271">
        <v>235</v>
      </c>
      <c r="P15271">
        <v>0.13099999700000001</v>
      </c>
      <c r="R15271">
        <v>0.22599999600000001</v>
      </c>
      <c r="S15271">
        <v>0.25799998600000001</v>
      </c>
      <c r="T15271">
        <v>0</v>
      </c>
      <c r="U15271">
        <v>2586</v>
      </c>
      <c r="V15271">
        <v>2815</v>
      </c>
      <c r="W15271" s="1" t="s">
        <v>609</v>
      </c>
      <c r="X15271" s="2"/>
      <c r="Y15271" s="1" t="s">
        <v>3969</v>
      </c>
      <c r="Z15271" s="1" t="s">
        <v>105</v>
      </c>
      <c r="AA15271" s="1" t="s">
        <v>41</v>
      </c>
      <c r="AB15271" s="1" t="s">
        <v>41</v>
      </c>
      <c r="AC15271" s="1" t="s">
        <v>41</v>
      </c>
      <c r="AD15271" s="1" t="s">
        <v>41</v>
      </c>
    </row>
    <row r="15272" spans="1:30" x14ac:dyDescent="0.25">
      <c r="A15272" s="1" t="s">
        <v>8475</v>
      </c>
      <c r="B15272" s="1" t="s">
        <v>16647</v>
      </c>
      <c r="C15272" s="1" t="s">
        <v>16647</v>
      </c>
      <c r="D15272" s="1" t="s">
        <v>32267</v>
      </c>
      <c r="E15272" s="1" t="s">
        <v>32322</v>
      </c>
      <c r="F15272" s="1" t="s">
        <v>32323</v>
      </c>
      <c r="G15272" s="1" t="s">
        <v>47</v>
      </c>
      <c r="H15272" s="1" t="s">
        <v>36</v>
      </c>
      <c r="I15272">
        <v>11</v>
      </c>
      <c r="J15272">
        <v>120</v>
      </c>
      <c r="K15272" s="1" t="s">
        <v>37</v>
      </c>
      <c r="L15272">
        <v>10.399999619999999</v>
      </c>
      <c r="M15272">
        <v>7</v>
      </c>
      <c r="N15272">
        <v>8.1999998089999995</v>
      </c>
      <c r="O15272">
        <v>215</v>
      </c>
      <c r="P15272">
        <v>9.3000001999999998E-2</v>
      </c>
      <c r="Q15272">
        <v>8.0000000000000002E-3</v>
      </c>
      <c r="R15272">
        <v>1.843000054</v>
      </c>
      <c r="T15272">
        <v>4.0000000000000001E-3</v>
      </c>
      <c r="U15272">
        <v>2586</v>
      </c>
      <c r="V15272">
        <v>2869</v>
      </c>
      <c r="W15272" s="1" t="s">
        <v>16768</v>
      </c>
      <c r="X15272" s="2"/>
      <c r="Y15272" s="1" t="s">
        <v>3969</v>
      </c>
      <c r="Z15272" s="1" t="s">
        <v>105</v>
      </c>
      <c r="AA15272" s="1" t="s">
        <v>41</v>
      </c>
      <c r="AB15272" s="1" t="s">
        <v>41</v>
      </c>
      <c r="AC15272" s="1" t="s">
        <v>41</v>
      </c>
      <c r="AD15272" s="1" t="s">
        <v>41</v>
      </c>
    </row>
    <row r="15273" spans="1:30" x14ac:dyDescent="0.25">
      <c r="A15273" s="1" t="s">
        <v>8475</v>
      </c>
      <c r="B15273" s="1" t="s">
        <v>16647</v>
      </c>
      <c r="C15273" s="1" t="s">
        <v>16647</v>
      </c>
      <c r="D15273" s="1" t="s">
        <v>32267</v>
      </c>
      <c r="E15273" s="1" t="s">
        <v>32324</v>
      </c>
      <c r="F15273" s="1" t="s">
        <v>32325</v>
      </c>
      <c r="G15273" s="1" t="s">
        <v>47</v>
      </c>
      <c r="H15273" s="1" t="s">
        <v>36</v>
      </c>
      <c r="I15273">
        <v>11</v>
      </c>
      <c r="J15273">
        <v>120</v>
      </c>
      <c r="K15273" s="1" t="s">
        <v>37</v>
      </c>
      <c r="L15273">
        <v>10.399999619999999</v>
      </c>
      <c r="M15273">
        <v>7</v>
      </c>
      <c r="N15273">
        <v>8.1999998089999995</v>
      </c>
      <c r="O15273">
        <v>215</v>
      </c>
      <c r="P15273">
        <v>9.3000001999999998E-2</v>
      </c>
      <c r="Q15273">
        <v>8.0000000000000002E-3</v>
      </c>
      <c r="R15273">
        <v>1.843000054</v>
      </c>
      <c r="T15273">
        <v>4.0000000000000001E-3</v>
      </c>
      <c r="U15273">
        <v>2586</v>
      </c>
      <c r="V15273">
        <v>2859</v>
      </c>
      <c r="W15273" s="1" t="s">
        <v>16653</v>
      </c>
      <c r="X15273" s="2"/>
      <c r="Y15273" s="1" t="s">
        <v>3969</v>
      </c>
      <c r="Z15273" s="1" t="s">
        <v>105</v>
      </c>
      <c r="AA15273" s="1" t="s">
        <v>41</v>
      </c>
      <c r="AB15273" s="1" t="s">
        <v>41</v>
      </c>
      <c r="AC15273" s="1" t="s">
        <v>41</v>
      </c>
      <c r="AD15273" s="1" t="s">
        <v>41</v>
      </c>
    </row>
    <row r="15274" spans="1:30" x14ac:dyDescent="0.25">
      <c r="A15274" s="1" t="s">
        <v>8475</v>
      </c>
      <c r="B15274" s="1" t="s">
        <v>16647</v>
      </c>
      <c r="C15274" s="1" t="s">
        <v>16647</v>
      </c>
      <c r="D15274" s="1" t="s">
        <v>32267</v>
      </c>
      <c r="E15274" s="1" t="s">
        <v>32326</v>
      </c>
      <c r="F15274" s="1" t="s">
        <v>32327</v>
      </c>
      <c r="G15274" s="1" t="s">
        <v>47</v>
      </c>
      <c r="H15274" s="1" t="s">
        <v>36</v>
      </c>
      <c r="I15274">
        <v>10</v>
      </c>
      <c r="J15274">
        <v>120</v>
      </c>
      <c r="K15274" s="1" t="s">
        <v>37</v>
      </c>
      <c r="L15274">
        <v>10</v>
      </c>
      <c r="M15274">
        <v>6.8000001909999996</v>
      </c>
      <c r="N15274">
        <v>8</v>
      </c>
      <c r="O15274">
        <v>210</v>
      </c>
      <c r="P15274">
        <v>9.3000001999999998E-2</v>
      </c>
      <c r="Q15274">
        <v>8.0000000000000002E-3</v>
      </c>
      <c r="R15274">
        <v>1.843000054</v>
      </c>
      <c r="T15274">
        <v>4.0000000000000001E-3</v>
      </c>
      <c r="U15274">
        <v>2586</v>
      </c>
      <c r="V15274">
        <v>2869</v>
      </c>
      <c r="W15274" s="1" t="s">
        <v>16768</v>
      </c>
      <c r="X15274" s="2"/>
      <c r="Y15274" s="1" t="s">
        <v>3969</v>
      </c>
      <c r="Z15274" s="1" t="s">
        <v>105</v>
      </c>
      <c r="AA15274" s="1" t="s">
        <v>41</v>
      </c>
      <c r="AB15274" s="1" t="s">
        <v>41</v>
      </c>
      <c r="AC15274" s="1" t="s">
        <v>41</v>
      </c>
      <c r="AD15274" s="1" t="s">
        <v>41</v>
      </c>
    </row>
    <row r="15275" spans="1:30" x14ac:dyDescent="0.25">
      <c r="A15275" s="1" t="s">
        <v>8475</v>
      </c>
      <c r="B15275" s="1" t="s">
        <v>16647</v>
      </c>
      <c r="C15275" s="1" t="s">
        <v>16647</v>
      </c>
      <c r="D15275" s="1" t="s">
        <v>32267</v>
      </c>
      <c r="E15275" s="1" t="s">
        <v>32328</v>
      </c>
      <c r="F15275" s="1" t="s">
        <v>32329</v>
      </c>
      <c r="G15275" s="1" t="s">
        <v>47</v>
      </c>
      <c r="H15275" s="1" t="s">
        <v>36</v>
      </c>
      <c r="I15275">
        <v>11</v>
      </c>
      <c r="J15275">
        <v>120</v>
      </c>
      <c r="K15275" s="1" t="s">
        <v>3502</v>
      </c>
      <c r="L15275">
        <v>10.30000019</v>
      </c>
      <c r="M15275">
        <v>7.6999998090000004</v>
      </c>
      <c r="N15275">
        <v>8.6999998089999995</v>
      </c>
      <c r="O15275">
        <v>230</v>
      </c>
      <c r="P15275">
        <v>9.3000001999999998E-2</v>
      </c>
      <c r="Q15275">
        <v>8.0000000000000002E-3</v>
      </c>
      <c r="R15275">
        <v>1.843000054</v>
      </c>
      <c r="T15275">
        <v>4.0000000000000001E-3</v>
      </c>
      <c r="U15275">
        <v>2586</v>
      </c>
      <c r="V15275">
        <v>2859</v>
      </c>
      <c r="W15275" s="1" t="s">
        <v>16768</v>
      </c>
      <c r="X15275" s="2"/>
      <c r="Y15275" s="1" t="s">
        <v>3969</v>
      </c>
      <c r="Z15275" s="1" t="s">
        <v>105</v>
      </c>
      <c r="AA15275" s="1" t="s">
        <v>41</v>
      </c>
      <c r="AB15275" s="1" t="s">
        <v>41</v>
      </c>
      <c r="AC15275" s="1" t="s">
        <v>41</v>
      </c>
      <c r="AD15275" s="1" t="s">
        <v>41</v>
      </c>
    </row>
    <row r="15276" spans="1:30" x14ac:dyDescent="0.25">
      <c r="A15276" s="1" t="s">
        <v>8475</v>
      </c>
      <c r="B15276" s="1" t="s">
        <v>16647</v>
      </c>
      <c r="C15276" s="1" t="s">
        <v>16647</v>
      </c>
      <c r="D15276" s="1" t="s">
        <v>32267</v>
      </c>
      <c r="E15276" s="1" t="s">
        <v>32330</v>
      </c>
      <c r="F15276" s="1" t="s">
        <v>32331</v>
      </c>
      <c r="G15276" s="1" t="s">
        <v>47</v>
      </c>
      <c r="H15276" s="1" t="s">
        <v>36</v>
      </c>
      <c r="I15276">
        <v>11</v>
      </c>
      <c r="J15276">
        <v>120</v>
      </c>
      <c r="K15276" s="1" t="s">
        <v>37</v>
      </c>
      <c r="L15276">
        <v>10.399999619999999</v>
      </c>
      <c r="M15276">
        <v>7</v>
      </c>
      <c r="N15276">
        <v>8.1999998089999995</v>
      </c>
      <c r="O15276">
        <v>215</v>
      </c>
      <c r="P15276">
        <v>9.3000001999999998E-2</v>
      </c>
      <c r="Q15276">
        <v>8.0000000000000002E-3</v>
      </c>
      <c r="R15276">
        <v>1.843000054</v>
      </c>
      <c r="T15276">
        <v>4.0000000000000001E-3</v>
      </c>
      <c r="U15276">
        <v>2586</v>
      </c>
      <c r="V15276">
        <v>2869</v>
      </c>
      <c r="W15276" s="1" t="s">
        <v>16653</v>
      </c>
      <c r="X15276" s="2"/>
      <c r="Y15276" s="1" t="s">
        <v>3969</v>
      </c>
      <c r="Z15276" s="1" t="s">
        <v>105</v>
      </c>
      <c r="AA15276" s="1" t="s">
        <v>41</v>
      </c>
      <c r="AB15276" s="1" t="s">
        <v>41</v>
      </c>
      <c r="AC15276" s="1" t="s">
        <v>41</v>
      </c>
      <c r="AD15276" s="1" t="s">
        <v>41</v>
      </c>
    </row>
    <row r="15277" spans="1:30" x14ac:dyDescent="0.25">
      <c r="A15277" s="1" t="s">
        <v>8475</v>
      </c>
      <c r="B15277" s="1" t="s">
        <v>16647</v>
      </c>
      <c r="C15277" s="1" t="s">
        <v>16647</v>
      </c>
      <c r="D15277" s="1" t="s">
        <v>32267</v>
      </c>
      <c r="E15277" s="1" t="s">
        <v>32332</v>
      </c>
      <c r="F15277" s="1" t="s">
        <v>32333</v>
      </c>
      <c r="G15277" s="1" t="s">
        <v>47</v>
      </c>
      <c r="H15277" s="1" t="s">
        <v>36</v>
      </c>
      <c r="I15277">
        <v>11</v>
      </c>
      <c r="J15277">
        <v>120</v>
      </c>
      <c r="K15277" s="1" t="s">
        <v>37</v>
      </c>
      <c r="L15277">
        <v>10.399999619999999</v>
      </c>
      <c r="M15277">
        <v>7</v>
      </c>
      <c r="N15277">
        <v>8.1999998089999995</v>
      </c>
      <c r="O15277">
        <v>215</v>
      </c>
      <c r="P15277">
        <v>9.3000001999999998E-2</v>
      </c>
      <c r="Q15277">
        <v>8.0000000000000002E-3</v>
      </c>
      <c r="R15277">
        <v>1.843000054</v>
      </c>
      <c r="T15277">
        <v>4.0000000000000001E-3</v>
      </c>
      <c r="U15277">
        <v>2586</v>
      </c>
      <c r="V15277">
        <v>2869</v>
      </c>
      <c r="W15277" s="1" t="s">
        <v>16768</v>
      </c>
      <c r="X15277" s="2"/>
      <c r="Y15277" s="1" t="s">
        <v>3969</v>
      </c>
      <c r="Z15277" s="1" t="s">
        <v>105</v>
      </c>
      <c r="AA15277" s="1" t="s">
        <v>41</v>
      </c>
      <c r="AB15277" s="1" t="s">
        <v>41</v>
      </c>
      <c r="AC15277" s="1" t="s">
        <v>41</v>
      </c>
      <c r="AD15277" s="1" t="s">
        <v>41</v>
      </c>
    </row>
    <row r="15278" spans="1:30" x14ac:dyDescent="0.25">
      <c r="A15278" s="1" t="s">
        <v>8475</v>
      </c>
      <c r="B15278" s="1" t="s">
        <v>16647</v>
      </c>
      <c r="C15278" s="1" t="s">
        <v>16647</v>
      </c>
      <c r="D15278" s="1" t="s">
        <v>32267</v>
      </c>
      <c r="E15278" s="1" t="s">
        <v>32334</v>
      </c>
      <c r="F15278" s="1" t="s">
        <v>32335</v>
      </c>
      <c r="G15278" s="1" t="s">
        <v>47</v>
      </c>
      <c r="H15278" s="1" t="s">
        <v>36</v>
      </c>
      <c r="I15278">
        <v>11</v>
      </c>
      <c r="J15278">
        <v>120</v>
      </c>
      <c r="K15278" s="1" t="s">
        <v>37</v>
      </c>
      <c r="L15278">
        <v>10.399999619999999</v>
      </c>
      <c r="M15278">
        <v>7</v>
      </c>
      <c r="N15278">
        <v>8.1999998089999995</v>
      </c>
      <c r="O15278">
        <v>215</v>
      </c>
      <c r="P15278">
        <v>9.3000001999999998E-2</v>
      </c>
      <c r="Q15278">
        <v>8.0000000000000002E-3</v>
      </c>
      <c r="R15278">
        <v>1.843000054</v>
      </c>
      <c r="T15278">
        <v>4.0000000000000001E-3</v>
      </c>
      <c r="U15278">
        <v>2586</v>
      </c>
      <c r="V15278">
        <v>2859</v>
      </c>
      <c r="W15278" s="1" t="s">
        <v>16653</v>
      </c>
      <c r="X15278" s="2"/>
      <c r="Y15278" s="1" t="s">
        <v>3969</v>
      </c>
      <c r="Z15278" s="1" t="s">
        <v>105</v>
      </c>
      <c r="AA15278" s="1" t="s">
        <v>41</v>
      </c>
      <c r="AB15278" s="1" t="s">
        <v>41</v>
      </c>
      <c r="AC15278" s="1" t="s">
        <v>41</v>
      </c>
      <c r="AD15278" s="1" t="s">
        <v>41</v>
      </c>
    </row>
    <row r="15279" spans="1:30" x14ac:dyDescent="0.25">
      <c r="A15279" s="1" t="s">
        <v>8475</v>
      </c>
      <c r="B15279" s="1" t="s">
        <v>16647</v>
      </c>
      <c r="C15279" s="1" t="s">
        <v>16647</v>
      </c>
      <c r="D15279" s="1" t="s">
        <v>32267</v>
      </c>
      <c r="E15279" s="1" t="s">
        <v>32336</v>
      </c>
      <c r="F15279" s="1" t="s">
        <v>32337</v>
      </c>
      <c r="G15279" s="1" t="s">
        <v>47</v>
      </c>
      <c r="H15279" s="1" t="s">
        <v>36</v>
      </c>
      <c r="I15279">
        <v>11</v>
      </c>
      <c r="J15279">
        <v>120</v>
      </c>
      <c r="K15279" s="1" t="s">
        <v>37</v>
      </c>
      <c r="L15279">
        <v>10.899999619999999</v>
      </c>
      <c r="M15279">
        <v>7.1999998090000004</v>
      </c>
      <c r="N15279">
        <v>8.6000003809999992</v>
      </c>
      <c r="O15279">
        <v>227</v>
      </c>
      <c r="P15279">
        <v>0.125</v>
      </c>
      <c r="R15279">
        <v>0.22900000200000001</v>
      </c>
      <c r="S15279">
        <v>0.25799998600000001</v>
      </c>
      <c r="T15279">
        <v>1E-3</v>
      </c>
      <c r="U15279">
        <v>2220</v>
      </c>
      <c r="V15279">
        <v>2355</v>
      </c>
      <c r="W15279" s="1" t="s">
        <v>609</v>
      </c>
      <c r="X15279" s="2"/>
      <c r="Y15279" s="1" t="s">
        <v>3969</v>
      </c>
      <c r="Z15279" s="1" t="s">
        <v>105</v>
      </c>
      <c r="AA15279" s="1" t="s">
        <v>41</v>
      </c>
      <c r="AB15279" s="1" t="s">
        <v>41</v>
      </c>
      <c r="AC15279" s="1" t="s">
        <v>41</v>
      </c>
      <c r="AD15279" s="1" t="s">
        <v>41</v>
      </c>
    </row>
    <row r="15280" spans="1:30" x14ac:dyDescent="0.25">
      <c r="A15280" s="1" t="s">
        <v>8475</v>
      </c>
      <c r="B15280" s="1" t="s">
        <v>16647</v>
      </c>
      <c r="C15280" s="1" t="s">
        <v>16647</v>
      </c>
      <c r="D15280" s="1" t="s">
        <v>32267</v>
      </c>
      <c r="E15280" s="1" t="s">
        <v>32338</v>
      </c>
      <c r="F15280" s="1" t="s">
        <v>32339</v>
      </c>
      <c r="G15280" s="1" t="s">
        <v>47</v>
      </c>
      <c r="H15280" s="1" t="s">
        <v>36</v>
      </c>
      <c r="I15280">
        <v>11</v>
      </c>
      <c r="J15280">
        <v>120</v>
      </c>
      <c r="K15280" s="1" t="s">
        <v>3502</v>
      </c>
      <c r="L15280">
        <v>10.30000019</v>
      </c>
      <c r="M15280">
        <v>7.6999998090000004</v>
      </c>
      <c r="N15280">
        <v>8.6999998089999995</v>
      </c>
      <c r="O15280">
        <v>230</v>
      </c>
      <c r="P15280">
        <v>9.3000001999999998E-2</v>
      </c>
      <c r="Q15280">
        <v>8.0000000000000002E-3</v>
      </c>
      <c r="R15280">
        <v>1.843000054</v>
      </c>
      <c r="T15280">
        <v>4.0000000000000001E-3</v>
      </c>
      <c r="U15280">
        <v>2586</v>
      </c>
      <c r="V15280">
        <v>2859</v>
      </c>
      <c r="W15280" s="1" t="s">
        <v>16768</v>
      </c>
      <c r="X15280" s="2"/>
      <c r="Y15280" s="1" t="s">
        <v>3969</v>
      </c>
      <c r="Z15280" s="1" t="s">
        <v>105</v>
      </c>
      <c r="AA15280" s="1" t="s">
        <v>41</v>
      </c>
      <c r="AB15280" s="1" t="s">
        <v>41</v>
      </c>
      <c r="AC15280" s="1" t="s">
        <v>41</v>
      </c>
      <c r="AD15280" s="1" t="s">
        <v>41</v>
      </c>
    </row>
    <row r="15281" spans="1:30" x14ac:dyDescent="0.25">
      <c r="A15281" s="1" t="s">
        <v>8475</v>
      </c>
      <c r="B15281" s="1" t="s">
        <v>16647</v>
      </c>
      <c r="C15281" s="1" t="s">
        <v>16647</v>
      </c>
      <c r="D15281" s="1" t="s">
        <v>32267</v>
      </c>
      <c r="E15281" s="1" t="s">
        <v>32340</v>
      </c>
      <c r="F15281" s="1" t="s">
        <v>32341</v>
      </c>
      <c r="G15281" s="1" t="s">
        <v>47</v>
      </c>
      <c r="H15281" s="1" t="s">
        <v>36</v>
      </c>
      <c r="I15281">
        <v>11</v>
      </c>
      <c r="J15281">
        <v>120</v>
      </c>
      <c r="K15281" s="1" t="s">
        <v>37</v>
      </c>
      <c r="L15281">
        <v>10.399999619999999</v>
      </c>
      <c r="M15281">
        <v>7</v>
      </c>
      <c r="N15281">
        <v>8.1999998089999995</v>
      </c>
      <c r="O15281">
        <v>215</v>
      </c>
      <c r="P15281">
        <v>9.3000001999999998E-2</v>
      </c>
      <c r="Q15281">
        <v>8.0000000000000002E-3</v>
      </c>
      <c r="R15281">
        <v>1.843000054</v>
      </c>
      <c r="T15281">
        <v>4.0000000000000001E-3</v>
      </c>
      <c r="U15281">
        <v>2586</v>
      </c>
      <c r="V15281">
        <v>2869</v>
      </c>
      <c r="W15281" s="1" t="s">
        <v>16653</v>
      </c>
      <c r="X15281" s="2"/>
      <c r="Y15281" s="1" t="s">
        <v>3969</v>
      </c>
      <c r="Z15281" s="1" t="s">
        <v>105</v>
      </c>
      <c r="AA15281" s="1" t="s">
        <v>41</v>
      </c>
      <c r="AB15281" s="1" t="s">
        <v>41</v>
      </c>
      <c r="AC15281" s="1" t="s">
        <v>41</v>
      </c>
      <c r="AD15281" s="1" t="s">
        <v>41</v>
      </c>
    </row>
    <row r="15282" spans="1:30" x14ac:dyDescent="0.25">
      <c r="A15282" s="1" t="s">
        <v>8475</v>
      </c>
      <c r="B15282" s="1" t="s">
        <v>16647</v>
      </c>
      <c r="C15282" s="1" t="s">
        <v>16647</v>
      </c>
      <c r="D15282" s="1" t="s">
        <v>32267</v>
      </c>
      <c r="E15282" s="1" t="s">
        <v>32342</v>
      </c>
      <c r="F15282" s="1" t="s">
        <v>32343</v>
      </c>
      <c r="G15282" s="1" t="s">
        <v>47</v>
      </c>
      <c r="H15282" s="1" t="s">
        <v>36</v>
      </c>
      <c r="I15282">
        <v>11</v>
      </c>
      <c r="J15282">
        <v>120</v>
      </c>
      <c r="K15282" s="1" t="s">
        <v>37</v>
      </c>
      <c r="L15282">
        <v>11.19999981</v>
      </c>
      <c r="M15282">
        <v>7.3000001909999996</v>
      </c>
      <c r="N15282">
        <v>8.8000001910000005</v>
      </c>
      <c r="O15282">
        <v>232</v>
      </c>
      <c r="P15282">
        <v>0.13099999700000001</v>
      </c>
      <c r="R15282">
        <v>0.22599999600000001</v>
      </c>
      <c r="S15282">
        <v>0.25799998600000001</v>
      </c>
      <c r="T15282">
        <v>0</v>
      </c>
      <c r="U15282">
        <v>2256</v>
      </c>
      <c r="V15282">
        <v>2355</v>
      </c>
      <c r="W15282" s="1" t="s">
        <v>609</v>
      </c>
      <c r="X15282" s="2"/>
      <c r="Y15282" s="1" t="s">
        <v>3969</v>
      </c>
      <c r="Z15282" s="1" t="s">
        <v>105</v>
      </c>
      <c r="AA15282" s="1" t="s">
        <v>41</v>
      </c>
      <c r="AB15282" s="1" t="s">
        <v>41</v>
      </c>
      <c r="AC15282" s="1" t="s">
        <v>41</v>
      </c>
      <c r="AD15282" s="1" t="s">
        <v>41</v>
      </c>
    </row>
    <row r="15283" spans="1:30" x14ac:dyDescent="0.25">
      <c r="A15283" s="1" t="s">
        <v>8475</v>
      </c>
      <c r="B15283" s="1" t="s">
        <v>16647</v>
      </c>
      <c r="C15283" s="1" t="s">
        <v>16647</v>
      </c>
      <c r="D15283" s="1" t="s">
        <v>32267</v>
      </c>
      <c r="E15283" s="1" t="s">
        <v>32344</v>
      </c>
      <c r="F15283" s="1" t="s">
        <v>32345</v>
      </c>
      <c r="G15283" s="1" t="s">
        <v>47</v>
      </c>
      <c r="H15283" s="1" t="s">
        <v>36</v>
      </c>
      <c r="I15283">
        <v>11</v>
      </c>
      <c r="J15283">
        <v>120</v>
      </c>
      <c r="K15283" s="1" t="s">
        <v>37</v>
      </c>
      <c r="L15283">
        <v>10.399999619999999</v>
      </c>
      <c r="M15283">
        <v>7</v>
      </c>
      <c r="N15283">
        <v>8.1999998089999995</v>
      </c>
      <c r="O15283">
        <v>215</v>
      </c>
      <c r="P15283">
        <v>9.3000001999999998E-2</v>
      </c>
      <c r="Q15283">
        <v>8.0000000000000002E-3</v>
      </c>
      <c r="R15283">
        <v>1.843000054</v>
      </c>
      <c r="T15283">
        <v>4.0000000000000001E-3</v>
      </c>
      <c r="U15283">
        <v>2586</v>
      </c>
      <c r="V15283">
        <v>2859</v>
      </c>
      <c r="W15283" s="1" t="s">
        <v>16768</v>
      </c>
      <c r="X15283" s="2"/>
      <c r="Y15283" s="1" t="s">
        <v>3969</v>
      </c>
      <c r="Z15283" s="1" t="s">
        <v>105</v>
      </c>
      <c r="AA15283" s="1" t="s">
        <v>41</v>
      </c>
      <c r="AB15283" s="1" t="s">
        <v>41</v>
      </c>
      <c r="AC15283" s="1" t="s">
        <v>41</v>
      </c>
      <c r="AD15283" s="1" t="s">
        <v>41</v>
      </c>
    </row>
    <row r="15284" spans="1:30" x14ac:dyDescent="0.25">
      <c r="A15284" s="1" t="s">
        <v>8475</v>
      </c>
      <c r="B15284" s="1" t="s">
        <v>16647</v>
      </c>
      <c r="C15284" s="1" t="s">
        <v>16647</v>
      </c>
      <c r="D15284" s="1" t="s">
        <v>32267</v>
      </c>
      <c r="E15284" s="1" t="s">
        <v>32346</v>
      </c>
      <c r="F15284" s="1" t="s">
        <v>32347</v>
      </c>
      <c r="G15284" s="1" t="s">
        <v>47</v>
      </c>
      <c r="H15284" s="1" t="s">
        <v>36</v>
      </c>
      <c r="I15284">
        <v>11</v>
      </c>
      <c r="J15284">
        <v>120</v>
      </c>
      <c r="K15284" s="1" t="s">
        <v>37</v>
      </c>
      <c r="L15284">
        <v>10.899999619999999</v>
      </c>
      <c r="M15284">
        <v>7.1999998090000004</v>
      </c>
      <c r="N15284">
        <v>8.6000003809999992</v>
      </c>
      <c r="O15284">
        <v>227</v>
      </c>
      <c r="P15284">
        <v>0.125</v>
      </c>
      <c r="R15284">
        <v>0.22900000200000001</v>
      </c>
      <c r="S15284">
        <v>0.25799998600000001</v>
      </c>
      <c r="T15284">
        <v>1E-3</v>
      </c>
      <c r="U15284">
        <v>2356</v>
      </c>
      <c r="V15284">
        <v>2585</v>
      </c>
      <c r="W15284" s="1" t="s">
        <v>609</v>
      </c>
      <c r="X15284" s="2"/>
      <c r="Y15284" s="1" t="s">
        <v>3969</v>
      </c>
      <c r="Z15284" s="1" t="s">
        <v>105</v>
      </c>
      <c r="AA15284" s="1" t="s">
        <v>41</v>
      </c>
      <c r="AB15284" s="1" t="s">
        <v>41</v>
      </c>
      <c r="AC15284" s="1" t="s">
        <v>41</v>
      </c>
      <c r="AD15284" s="1" t="s">
        <v>41</v>
      </c>
    </row>
    <row r="15285" spans="1:30" x14ac:dyDescent="0.25">
      <c r="A15285" s="1" t="s">
        <v>8475</v>
      </c>
      <c r="B15285" s="1" t="s">
        <v>16647</v>
      </c>
      <c r="C15285" s="1" t="s">
        <v>16647</v>
      </c>
      <c r="D15285" s="1" t="s">
        <v>32267</v>
      </c>
      <c r="E15285" s="1" t="s">
        <v>32348</v>
      </c>
      <c r="F15285" s="1" t="s">
        <v>32349</v>
      </c>
      <c r="G15285" s="1" t="s">
        <v>47</v>
      </c>
      <c r="H15285" s="1" t="s">
        <v>36</v>
      </c>
      <c r="I15285">
        <v>10</v>
      </c>
      <c r="J15285">
        <v>120</v>
      </c>
      <c r="K15285" s="1" t="s">
        <v>37</v>
      </c>
      <c r="L15285">
        <v>10</v>
      </c>
      <c r="M15285">
        <v>6.8000001909999996</v>
      </c>
      <c r="N15285">
        <v>8</v>
      </c>
      <c r="O15285">
        <v>210</v>
      </c>
      <c r="P15285">
        <v>9.3000001999999998E-2</v>
      </c>
      <c r="Q15285">
        <v>8.0000000000000002E-3</v>
      </c>
      <c r="R15285">
        <v>1.843000054</v>
      </c>
      <c r="T15285">
        <v>4.0000000000000001E-3</v>
      </c>
      <c r="U15285">
        <v>2586</v>
      </c>
      <c r="V15285">
        <v>2859</v>
      </c>
      <c r="W15285" s="1" t="s">
        <v>16653</v>
      </c>
      <c r="X15285" s="2"/>
      <c r="Y15285" s="1" t="s">
        <v>3969</v>
      </c>
      <c r="Z15285" s="1" t="s">
        <v>105</v>
      </c>
      <c r="AA15285" s="1" t="s">
        <v>41</v>
      </c>
      <c r="AB15285" s="1" t="s">
        <v>41</v>
      </c>
      <c r="AC15285" s="1" t="s">
        <v>41</v>
      </c>
      <c r="AD15285" s="1" t="s">
        <v>41</v>
      </c>
    </row>
    <row r="15286" spans="1:30" x14ac:dyDescent="0.25">
      <c r="A15286" s="1" t="s">
        <v>8475</v>
      </c>
      <c r="B15286" s="1" t="s">
        <v>16647</v>
      </c>
      <c r="C15286" s="1" t="s">
        <v>16647</v>
      </c>
      <c r="D15286" s="1" t="s">
        <v>32267</v>
      </c>
      <c r="E15286" s="1" t="s">
        <v>32350</v>
      </c>
      <c r="F15286" s="1" t="s">
        <v>32351</v>
      </c>
      <c r="G15286" s="1" t="s">
        <v>47</v>
      </c>
      <c r="H15286" s="1" t="s">
        <v>36</v>
      </c>
      <c r="I15286">
        <v>11</v>
      </c>
      <c r="J15286">
        <v>120</v>
      </c>
      <c r="K15286" s="1" t="s">
        <v>37</v>
      </c>
      <c r="L15286">
        <v>10.399999619999999</v>
      </c>
      <c r="M15286">
        <v>7</v>
      </c>
      <c r="N15286">
        <v>8.1999998089999995</v>
      </c>
      <c r="O15286">
        <v>215</v>
      </c>
      <c r="P15286">
        <v>9.3000001999999998E-2</v>
      </c>
      <c r="Q15286">
        <v>8.0000000000000002E-3</v>
      </c>
      <c r="R15286">
        <v>1.843000054</v>
      </c>
      <c r="T15286">
        <v>4.0000000000000001E-3</v>
      </c>
      <c r="U15286">
        <v>2586</v>
      </c>
      <c r="V15286">
        <v>2869</v>
      </c>
      <c r="W15286" s="1" t="s">
        <v>16768</v>
      </c>
      <c r="X15286" s="2"/>
      <c r="Y15286" s="1" t="s">
        <v>3969</v>
      </c>
      <c r="Z15286" s="1" t="s">
        <v>105</v>
      </c>
      <c r="AA15286" s="1" t="s">
        <v>41</v>
      </c>
      <c r="AB15286" s="1" t="s">
        <v>41</v>
      </c>
      <c r="AC15286" s="1" t="s">
        <v>41</v>
      </c>
      <c r="AD15286" s="1" t="s">
        <v>41</v>
      </c>
    </row>
    <row r="15287" spans="1:30" x14ac:dyDescent="0.25">
      <c r="A15287" s="1" t="s">
        <v>8475</v>
      </c>
      <c r="B15287" s="1" t="s">
        <v>16647</v>
      </c>
      <c r="C15287" s="1" t="s">
        <v>16647</v>
      </c>
      <c r="D15287" s="1" t="s">
        <v>32267</v>
      </c>
      <c r="E15287" s="1" t="s">
        <v>32352</v>
      </c>
      <c r="F15287" s="1" t="s">
        <v>32353</v>
      </c>
      <c r="G15287" s="1" t="s">
        <v>47</v>
      </c>
      <c r="H15287" s="1" t="s">
        <v>36</v>
      </c>
      <c r="I15287">
        <v>11</v>
      </c>
      <c r="J15287">
        <v>120</v>
      </c>
      <c r="K15287" s="1" t="s">
        <v>37</v>
      </c>
      <c r="L15287">
        <v>11.19999981</v>
      </c>
      <c r="M15287">
        <v>7.3000001909999996</v>
      </c>
      <c r="N15287">
        <v>8.8000001910000005</v>
      </c>
      <c r="O15287">
        <v>232</v>
      </c>
      <c r="P15287">
        <v>0.13099999700000001</v>
      </c>
      <c r="R15287">
        <v>0.22599999600000001</v>
      </c>
      <c r="S15287">
        <v>0.25799998600000001</v>
      </c>
      <c r="T15287">
        <v>0</v>
      </c>
      <c r="U15287">
        <v>2256</v>
      </c>
      <c r="V15287">
        <v>2355</v>
      </c>
      <c r="W15287" s="1" t="s">
        <v>609</v>
      </c>
      <c r="X15287" s="2"/>
      <c r="Y15287" s="1" t="s">
        <v>3969</v>
      </c>
      <c r="Z15287" s="1" t="s">
        <v>105</v>
      </c>
      <c r="AA15287" s="1" t="s">
        <v>41</v>
      </c>
      <c r="AB15287" s="1" t="s">
        <v>41</v>
      </c>
      <c r="AC15287" s="1" t="s">
        <v>41</v>
      </c>
      <c r="AD15287" s="1" t="s">
        <v>41</v>
      </c>
    </row>
    <row r="15288" spans="1:30" x14ac:dyDescent="0.25">
      <c r="A15288" s="1" t="s">
        <v>8475</v>
      </c>
      <c r="B15288" s="1" t="s">
        <v>16647</v>
      </c>
      <c r="C15288" s="1" t="s">
        <v>16647</v>
      </c>
      <c r="D15288" s="1" t="s">
        <v>32267</v>
      </c>
      <c r="E15288" s="1" t="s">
        <v>32354</v>
      </c>
      <c r="F15288" s="1" t="s">
        <v>32355</v>
      </c>
      <c r="G15288" s="1" t="s">
        <v>47</v>
      </c>
      <c r="H15288" s="1" t="s">
        <v>36</v>
      </c>
      <c r="I15288">
        <v>11</v>
      </c>
      <c r="J15288">
        <v>120</v>
      </c>
      <c r="K15288" s="1" t="s">
        <v>37</v>
      </c>
      <c r="L15288">
        <v>10.399999619999999</v>
      </c>
      <c r="M15288">
        <v>7</v>
      </c>
      <c r="N15288">
        <v>8.1999998089999995</v>
      </c>
      <c r="O15288">
        <v>215</v>
      </c>
      <c r="P15288">
        <v>9.3000001999999998E-2</v>
      </c>
      <c r="Q15288">
        <v>8.0000000000000002E-3</v>
      </c>
      <c r="R15288">
        <v>1.843000054</v>
      </c>
      <c r="T15288">
        <v>4.0000000000000001E-3</v>
      </c>
      <c r="U15288">
        <v>2586</v>
      </c>
      <c r="V15288">
        <v>2859</v>
      </c>
      <c r="W15288" s="1" t="s">
        <v>16768</v>
      </c>
      <c r="X15288" s="2"/>
      <c r="Y15288" s="1" t="s">
        <v>3969</v>
      </c>
      <c r="Z15288" s="1" t="s">
        <v>105</v>
      </c>
      <c r="AA15288" s="1" t="s">
        <v>41</v>
      </c>
      <c r="AB15288" s="1" t="s">
        <v>41</v>
      </c>
      <c r="AC15288" s="1" t="s">
        <v>41</v>
      </c>
      <c r="AD15288" s="1" t="s">
        <v>41</v>
      </c>
    </row>
    <row r="15289" spans="1:30" x14ac:dyDescent="0.25">
      <c r="A15289" s="1" t="s">
        <v>8475</v>
      </c>
      <c r="B15289" s="1" t="s">
        <v>16647</v>
      </c>
      <c r="C15289" s="1" t="s">
        <v>16647</v>
      </c>
      <c r="D15289" s="1" t="s">
        <v>32267</v>
      </c>
      <c r="E15289" s="1" t="s">
        <v>32356</v>
      </c>
      <c r="F15289" s="1" t="s">
        <v>32357</v>
      </c>
      <c r="G15289" s="1" t="s">
        <v>47</v>
      </c>
      <c r="H15289" s="1" t="s">
        <v>36</v>
      </c>
      <c r="I15289">
        <v>11</v>
      </c>
      <c r="J15289">
        <v>120</v>
      </c>
      <c r="K15289" s="1" t="s">
        <v>37</v>
      </c>
      <c r="L15289">
        <v>11</v>
      </c>
      <c r="M15289">
        <v>7.3000001909999996</v>
      </c>
      <c r="N15289">
        <v>8.6999998089999995</v>
      </c>
      <c r="O15289">
        <v>229</v>
      </c>
      <c r="P15289">
        <v>0.125</v>
      </c>
      <c r="R15289">
        <v>0.22900000200000001</v>
      </c>
      <c r="S15289">
        <v>0.25799998600000001</v>
      </c>
      <c r="T15289">
        <v>1E-3</v>
      </c>
      <c r="U15289">
        <v>2586</v>
      </c>
      <c r="V15289">
        <v>2815</v>
      </c>
      <c r="W15289" s="1" t="s">
        <v>609</v>
      </c>
      <c r="X15289" s="2"/>
      <c r="Y15289" s="1" t="s">
        <v>3969</v>
      </c>
      <c r="Z15289" s="1" t="s">
        <v>105</v>
      </c>
      <c r="AA15289" s="1" t="s">
        <v>41</v>
      </c>
      <c r="AB15289" s="1" t="s">
        <v>41</v>
      </c>
      <c r="AC15289" s="1" t="s">
        <v>41</v>
      </c>
      <c r="AD15289" s="1" t="s">
        <v>41</v>
      </c>
    </row>
    <row r="15290" spans="1:30" x14ac:dyDescent="0.25">
      <c r="A15290" s="1" t="s">
        <v>8475</v>
      </c>
      <c r="B15290" s="1" t="s">
        <v>16647</v>
      </c>
      <c r="C15290" s="1" t="s">
        <v>16647</v>
      </c>
      <c r="D15290" s="1" t="s">
        <v>32267</v>
      </c>
      <c r="E15290" s="1" t="s">
        <v>32358</v>
      </c>
      <c r="F15290" s="1" t="s">
        <v>32359</v>
      </c>
      <c r="G15290" s="1" t="s">
        <v>47</v>
      </c>
      <c r="H15290" s="1" t="s">
        <v>36</v>
      </c>
      <c r="I15290">
        <v>10</v>
      </c>
      <c r="J15290">
        <v>120</v>
      </c>
      <c r="K15290" s="1" t="s">
        <v>37</v>
      </c>
      <c r="L15290">
        <v>10</v>
      </c>
      <c r="M15290">
        <v>6.8000001909999996</v>
      </c>
      <c r="N15290">
        <v>8</v>
      </c>
      <c r="O15290">
        <v>210</v>
      </c>
      <c r="P15290">
        <v>9.3000001999999998E-2</v>
      </c>
      <c r="Q15290">
        <v>8.0000000000000002E-3</v>
      </c>
      <c r="R15290">
        <v>1.843000054</v>
      </c>
      <c r="T15290">
        <v>4.0000000000000001E-3</v>
      </c>
      <c r="U15290">
        <v>2586</v>
      </c>
      <c r="V15290">
        <v>2859</v>
      </c>
      <c r="W15290" s="1" t="s">
        <v>16768</v>
      </c>
      <c r="X15290" s="2"/>
      <c r="Y15290" s="1" t="s">
        <v>3969</v>
      </c>
      <c r="Z15290" s="1" t="s">
        <v>105</v>
      </c>
      <c r="AA15290" s="1" t="s">
        <v>41</v>
      </c>
      <c r="AB15290" s="1" t="s">
        <v>41</v>
      </c>
      <c r="AC15290" s="1" t="s">
        <v>41</v>
      </c>
      <c r="AD15290" s="1" t="s">
        <v>41</v>
      </c>
    </row>
    <row r="15291" spans="1:30" x14ac:dyDescent="0.25">
      <c r="A15291" s="1" t="s">
        <v>8475</v>
      </c>
      <c r="B15291" s="1" t="s">
        <v>16647</v>
      </c>
      <c r="C15291" s="1" t="s">
        <v>16647</v>
      </c>
      <c r="D15291" s="1" t="s">
        <v>32267</v>
      </c>
      <c r="E15291" s="1" t="s">
        <v>32360</v>
      </c>
      <c r="F15291" s="1" t="s">
        <v>32361</v>
      </c>
      <c r="G15291" s="1" t="s">
        <v>47</v>
      </c>
      <c r="H15291" s="1" t="s">
        <v>36</v>
      </c>
      <c r="I15291">
        <v>11</v>
      </c>
      <c r="J15291">
        <v>120</v>
      </c>
      <c r="K15291" s="1" t="s">
        <v>37</v>
      </c>
      <c r="L15291">
        <v>10.399999619999999</v>
      </c>
      <c r="M15291">
        <v>7</v>
      </c>
      <c r="N15291">
        <v>8.1999998089999995</v>
      </c>
      <c r="O15291">
        <v>215</v>
      </c>
      <c r="P15291">
        <v>9.3000001999999998E-2</v>
      </c>
      <c r="Q15291">
        <v>8.0000000000000002E-3</v>
      </c>
      <c r="R15291">
        <v>1.843000054</v>
      </c>
      <c r="T15291">
        <v>4.0000000000000001E-3</v>
      </c>
      <c r="U15291">
        <v>2586</v>
      </c>
      <c r="V15291">
        <v>2869</v>
      </c>
      <c r="W15291" s="1" t="s">
        <v>16768</v>
      </c>
      <c r="X15291" s="2"/>
      <c r="Y15291" s="1" t="s">
        <v>3969</v>
      </c>
      <c r="Z15291" s="1" t="s">
        <v>105</v>
      </c>
      <c r="AA15291" s="1" t="s">
        <v>41</v>
      </c>
      <c r="AB15291" s="1" t="s">
        <v>41</v>
      </c>
      <c r="AC15291" s="1" t="s">
        <v>41</v>
      </c>
      <c r="AD15291" s="1" t="s">
        <v>41</v>
      </c>
    </row>
    <row r="15292" spans="1:30" x14ac:dyDescent="0.25">
      <c r="A15292" s="1" t="s">
        <v>8475</v>
      </c>
      <c r="B15292" s="1" t="s">
        <v>16647</v>
      </c>
      <c r="C15292" s="1" t="s">
        <v>16647</v>
      </c>
      <c r="D15292" s="1" t="s">
        <v>32267</v>
      </c>
      <c r="E15292" s="1" t="s">
        <v>32362</v>
      </c>
      <c r="F15292" s="1" t="s">
        <v>32363</v>
      </c>
      <c r="G15292" s="1" t="s">
        <v>47</v>
      </c>
      <c r="H15292" s="1" t="s">
        <v>36</v>
      </c>
      <c r="I15292">
        <v>11</v>
      </c>
      <c r="J15292">
        <v>120</v>
      </c>
      <c r="K15292" s="1" t="s">
        <v>37</v>
      </c>
      <c r="L15292">
        <v>11.19999981</v>
      </c>
      <c r="M15292">
        <v>7.3000001909999996</v>
      </c>
      <c r="N15292">
        <v>8.8000001910000005</v>
      </c>
      <c r="O15292">
        <v>232</v>
      </c>
      <c r="P15292">
        <v>0.13099999700000001</v>
      </c>
      <c r="R15292">
        <v>0.22599999600000001</v>
      </c>
      <c r="S15292">
        <v>0.25799998600000001</v>
      </c>
      <c r="T15292">
        <v>0</v>
      </c>
      <c r="U15292">
        <v>2356</v>
      </c>
      <c r="V15292">
        <v>2585</v>
      </c>
      <c r="W15292" s="1" t="s">
        <v>609</v>
      </c>
      <c r="X15292" s="2"/>
      <c r="Y15292" s="1" t="s">
        <v>3969</v>
      </c>
      <c r="Z15292" s="1" t="s">
        <v>105</v>
      </c>
      <c r="AA15292" s="1" t="s">
        <v>41</v>
      </c>
      <c r="AB15292" s="1" t="s">
        <v>41</v>
      </c>
      <c r="AC15292" s="1" t="s">
        <v>41</v>
      </c>
      <c r="AD15292" s="1" t="s">
        <v>41</v>
      </c>
    </row>
    <row r="15293" spans="1:30" x14ac:dyDescent="0.25">
      <c r="A15293" s="1" t="s">
        <v>8475</v>
      </c>
      <c r="B15293" s="1" t="s">
        <v>16647</v>
      </c>
      <c r="C15293" s="1" t="s">
        <v>16647</v>
      </c>
      <c r="D15293" s="1" t="s">
        <v>32267</v>
      </c>
      <c r="E15293" s="1" t="s">
        <v>32364</v>
      </c>
      <c r="F15293" s="1" t="s">
        <v>32365</v>
      </c>
      <c r="G15293" s="1" t="s">
        <v>47</v>
      </c>
      <c r="H15293" s="1" t="s">
        <v>36</v>
      </c>
      <c r="I15293">
        <v>11</v>
      </c>
      <c r="J15293">
        <v>120</v>
      </c>
      <c r="K15293" s="1" t="s">
        <v>37</v>
      </c>
      <c r="L15293">
        <v>11.19999981</v>
      </c>
      <c r="M15293">
        <v>7.3000001909999996</v>
      </c>
      <c r="N15293">
        <v>8.8000001910000005</v>
      </c>
      <c r="O15293">
        <v>232</v>
      </c>
      <c r="P15293">
        <v>0.13099999700000001</v>
      </c>
      <c r="R15293">
        <v>0.22599999600000001</v>
      </c>
      <c r="S15293">
        <v>0.25799998600000001</v>
      </c>
      <c r="T15293">
        <v>0</v>
      </c>
      <c r="U15293">
        <v>2402</v>
      </c>
      <c r="V15293">
        <v>2585</v>
      </c>
      <c r="W15293" s="1" t="s">
        <v>609</v>
      </c>
      <c r="X15293" s="2"/>
      <c r="Y15293" s="1" t="s">
        <v>3969</v>
      </c>
      <c r="Z15293" s="1" t="s">
        <v>105</v>
      </c>
      <c r="AA15293" s="1" t="s">
        <v>41</v>
      </c>
      <c r="AB15293" s="1" t="s">
        <v>41</v>
      </c>
      <c r="AC15293" s="1" t="s">
        <v>41</v>
      </c>
      <c r="AD15293" s="1" t="s">
        <v>41</v>
      </c>
    </row>
    <row r="15294" spans="1:30" x14ac:dyDescent="0.25">
      <c r="A15294" s="1" t="s">
        <v>8475</v>
      </c>
      <c r="B15294" s="1" t="s">
        <v>16647</v>
      </c>
      <c r="C15294" s="1" t="s">
        <v>16647</v>
      </c>
      <c r="D15294" s="1" t="s">
        <v>32267</v>
      </c>
      <c r="E15294" s="1" t="s">
        <v>32366</v>
      </c>
      <c r="F15294" s="1" t="s">
        <v>32367</v>
      </c>
      <c r="G15294" s="1" t="s">
        <v>47</v>
      </c>
      <c r="H15294" s="1" t="s">
        <v>36</v>
      </c>
      <c r="I15294">
        <v>11</v>
      </c>
      <c r="J15294">
        <v>120</v>
      </c>
      <c r="K15294" s="1" t="s">
        <v>37</v>
      </c>
      <c r="L15294">
        <v>10.399999619999999</v>
      </c>
      <c r="M15294">
        <v>7</v>
      </c>
      <c r="N15294">
        <v>8.1999998089999995</v>
      </c>
      <c r="O15294">
        <v>215</v>
      </c>
      <c r="P15294">
        <v>9.3000001999999998E-2</v>
      </c>
      <c r="Q15294">
        <v>8.0000000000000002E-3</v>
      </c>
      <c r="R15294">
        <v>1.843000054</v>
      </c>
      <c r="T15294">
        <v>4.0000000000000001E-3</v>
      </c>
      <c r="U15294">
        <v>2586</v>
      </c>
      <c r="V15294">
        <v>2869</v>
      </c>
      <c r="W15294" s="1" t="s">
        <v>16653</v>
      </c>
      <c r="X15294" s="2"/>
      <c r="Y15294" s="1" t="s">
        <v>3969</v>
      </c>
      <c r="Z15294" s="1" t="s">
        <v>105</v>
      </c>
      <c r="AA15294" s="1" t="s">
        <v>41</v>
      </c>
      <c r="AB15294" s="1" t="s">
        <v>41</v>
      </c>
      <c r="AC15294" s="1" t="s">
        <v>41</v>
      </c>
      <c r="AD15294" s="1" t="s">
        <v>41</v>
      </c>
    </row>
    <row r="15295" spans="1:30" x14ac:dyDescent="0.25">
      <c r="A15295" s="1" t="s">
        <v>8475</v>
      </c>
      <c r="B15295" s="1" t="s">
        <v>16647</v>
      </c>
      <c r="C15295" s="1" t="s">
        <v>16647</v>
      </c>
      <c r="D15295" s="1" t="s">
        <v>32267</v>
      </c>
      <c r="E15295" s="1" t="s">
        <v>32368</v>
      </c>
      <c r="F15295" s="1" t="s">
        <v>32369</v>
      </c>
      <c r="G15295" s="1" t="s">
        <v>47</v>
      </c>
      <c r="H15295" s="1" t="s">
        <v>36</v>
      </c>
      <c r="I15295">
        <v>11</v>
      </c>
      <c r="J15295">
        <v>120</v>
      </c>
      <c r="K15295" s="1" t="s">
        <v>37</v>
      </c>
      <c r="L15295">
        <v>10.899999619999999</v>
      </c>
      <c r="M15295">
        <v>7.1999998090000004</v>
      </c>
      <c r="N15295">
        <v>8.6000003809999992</v>
      </c>
      <c r="O15295">
        <v>227</v>
      </c>
      <c r="P15295">
        <v>0.125</v>
      </c>
      <c r="R15295">
        <v>0.22900000200000001</v>
      </c>
      <c r="S15295">
        <v>0.25799998600000001</v>
      </c>
      <c r="T15295">
        <v>1E-3</v>
      </c>
      <c r="U15295">
        <v>2375</v>
      </c>
      <c r="V15295">
        <v>2585</v>
      </c>
      <c r="W15295" s="1" t="s">
        <v>609</v>
      </c>
      <c r="X15295" s="2"/>
      <c r="Y15295" s="1" t="s">
        <v>3969</v>
      </c>
      <c r="Z15295" s="1" t="s">
        <v>105</v>
      </c>
      <c r="AA15295" s="1" t="s">
        <v>41</v>
      </c>
      <c r="AB15295" s="1" t="s">
        <v>41</v>
      </c>
      <c r="AC15295" s="1" t="s">
        <v>41</v>
      </c>
      <c r="AD15295" s="1" t="s">
        <v>41</v>
      </c>
    </row>
    <row r="15296" spans="1:30" x14ac:dyDescent="0.25">
      <c r="A15296" s="1" t="s">
        <v>8475</v>
      </c>
      <c r="B15296" s="1" t="s">
        <v>16647</v>
      </c>
      <c r="C15296" s="1" t="s">
        <v>16647</v>
      </c>
      <c r="D15296" s="1" t="s">
        <v>32267</v>
      </c>
      <c r="E15296" s="1" t="s">
        <v>32370</v>
      </c>
      <c r="F15296" s="1" t="s">
        <v>32371</v>
      </c>
      <c r="G15296" s="1" t="s">
        <v>47</v>
      </c>
      <c r="H15296" s="1" t="s">
        <v>36</v>
      </c>
      <c r="I15296">
        <v>11</v>
      </c>
      <c r="J15296">
        <v>120</v>
      </c>
      <c r="K15296" s="1" t="s">
        <v>37</v>
      </c>
      <c r="L15296">
        <v>11.100000380000001</v>
      </c>
      <c r="M15296">
        <v>7.1999998090000004</v>
      </c>
      <c r="N15296">
        <v>8.6999998089999995</v>
      </c>
      <c r="O15296">
        <v>229</v>
      </c>
      <c r="P15296">
        <v>0.13099999700000001</v>
      </c>
      <c r="R15296">
        <v>0.22599999600000001</v>
      </c>
      <c r="S15296">
        <v>0.25799998600000001</v>
      </c>
      <c r="T15296">
        <v>0</v>
      </c>
      <c r="U15296">
        <v>2184</v>
      </c>
      <c r="V15296">
        <v>2185</v>
      </c>
      <c r="W15296" s="1" t="s">
        <v>609</v>
      </c>
      <c r="X15296" s="2"/>
      <c r="Y15296" s="1" t="s">
        <v>3969</v>
      </c>
      <c r="Z15296" s="1" t="s">
        <v>105</v>
      </c>
      <c r="AA15296" s="1" t="s">
        <v>41</v>
      </c>
      <c r="AB15296" s="1" t="s">
        <v>41</v>
      </c>
      <c r="AC15296" s="1" t="s">
        <v>41</v>
      </c>
      <c r="AD15296" s="1" t="s">
        <v>41</v>
      </c>
    </row>
    <row r="15297" spans="1:30" x14ac:dyDescent="0.25">
      <c r="A15297" s="1" t="s">
        <v>8475</v>
      </c>
      <c r="B15297" s="1" t="s">
        <v>16647</v>
      </c>
      <c r="C15297" s="1" t="s">
        <v>16647</v>
      </c>
      <c r="D15297" s="1" t="s">
        <v>32267</v>
      </c>
      <c r="E15297" s="1" t="s">
        <v>32372</v>
      </c>
      <c r="F15297" s="1" t="s">
        <v>32373</v>
      </c>
      <c r="G15297" s="1" t="s">
        <v>47</v>
      </c>
      <c r="H15297" s="1" t="s">
        <v>36</v>
      </c>
      <c r="I15297">
        <v>11</v>
      </c>
      <c r="J15297">
        <v>120</v>
      </c>
      <c r="K15297" s="1" t="s">
        <v>37</v>
      </c>
      <c r="L15297">
        <v>11.19999981</v>
      </c>
      <c r="M15297">
        <v>7.3000001909999996</v>
      </c>
      <c r="N15297">
        <v>8.8000001910000005</v>
      </c>
      <c r="O15297">
        <v>232</v>
      </c>
      <c r="P15297">
        <v>0.13099999700000001</v>
      </c>
      <c r="R15297">
        <v>0.22599999600000001</v>
      </c>
      <c r="S15297">
        <v>0.25799998600000001</v>
      </c>
      <c r="T15297">
        <v>0</v>
      </c>
      <c r="U15297">
        <v>2356</v>
      </c>
      <c r="V15297">
        <v>2585</v>
      </c>
      <c r="W15297" s="1" t="s">
        <v>609</v>
      </c>
      <c r="X15297" s="2"/>
      <c r="Y15297" s="1" t="s">
        <v>3969</v>
      </c>
      <c r="Z15297" s="1" t="s">
        <v>105</v>
      </c>
      <c r="AA15297" s="1" t="s">
        <v>41</v>
      </c>
      <c r="AB15297" s="1" t="s">
        <v>41</v>
      </c>
      <c r="AC15297" s="1" t="s">
        <v>41</v>
      </c>
      <c r="AD15297" s="1" t="s">
        <v>41</v>
      </c>
    </row>
    <row r="15298" spans="1:30" x14ac:dyDescent="0.25">
      <c r="A15298" s="1" t="s">
        <v>8475</v>
      </c>
      <c r="B15298" s="1" t="s">
        <v>16647</v>
      </c>
      <c r="C15298" s="1" t="s">
        <v>16647</v>
      </c>
      <c r="D15298" s="1" t="s">
        <v>32267</v>
      </c>
      <c r="E15298" s="1" t="s">
        <v>32374</v>
      </c>
      <c r="F15298" s="1" t="s">
        <v>32375</v>
      </c>
      <c r="G15298" s="1" t="s">
        <v>47</v>
      </c>
      <c r="H15298" s="1" t="s">
        <v>36</v>
      </c>
      <c r="I15298">
        <v>11</v>
      </c>
      <c r="J15298">
        <v>120</v>
      </c>
      <c r="K15298" s="1" t="s">
        <v>37</v>
      </c>
      <c r="L15298">
        <v>11.19999981</v>
      </c>
      <c r="M15298">
        <v>7.3000001909999996</v>
      </c>
      <c r="N15298">
        <v>8.8000001910000005</v>
      </c>
      <c r="O15298">
        <v>232</v>
      </c>
      <c r="P15298">
        <v>0.13099999700000001</v>
      </c>
      <c r="R15298">
        <v>0.22599999600000001</v>
      </c>
      <c r="S15298">
        <v>0.25799998600000001</v>
      </c>
      <c r="T15298">
        <v>0</v>
      </c>
      <c r="U15298">
        <v>2402</v>
      </c>
      <c r="V15298">
        <v>2585</v>
      </c>
      <c r="W15298" s="1" t="s">
        <v>609</v>
      </c>
      <c r="X15298" s="2"/>
      <c r="Y15298" s="1" t="s">
        <v>3969</v>
      </c>
      <c r="Z15298" s="1" t="s">
        <v>105</v>
      </c>
      <c r="AA15298" s="1" t="s">
        <v>41</v>
      </c>
      <c r="AB15298" s="1" t="s">
        <v>41</v>
      </c>
      <c r="AC15298" s="1" t="s">
        <v>41</v>
      </c>
      <c r="AD15298" s="1" t="s">
        <v>41</v>
      </c>
    </row>
    <row r="15299" spans="1:30" x14ac:dyDescent="0.25">
      <c r="A15299" s="1" t="s">
        <v>8475</v>
      </c>
      <c r="B15299" s="1" t="s">
        <v>16647</v>
      </c>
      <c r="C15299" s="1" t="s">
        <v>16647</v>
      </c>
      <c r="D15299" s="1" t="s">
        <v>32267</v>
      </c>
      <c r="E15299" s="1" t="s">
        <v>32376</v>
      </c>
      <c r="F15299" s="1" t="s">
        <v>32377</v>
      </c>
      <c r="G15299" s="1" t="s">
        <v>47</v>
      </c>
      <c r="H15299" s="1" t="s">
        <v>36</v>
      </c>
      <c r="I15299">
        <v>11</v>
      </c>
      <c r="J15299">
        <v>120</v>
      </c>
      <c r="K15299" s="1" t="s">
        <v>37</v>
      </c>
      <c r="L15299">
        <v>10.399999619999999</v>
      </c>
      <c r="M15299">
        <v>7</v>
      </c>
      <c r="N15299">
        <v>8.1999998089999995</v>
      </c>
      <c r="O15299">
        <v>215</v>
      </c>
      <c r="P15299">
        <v>9.3000001999999998E-2</v>
      </c>
      <c r="Q15299">
        <v>8.0000000000000002E-3</v>
      </c>
      <c r="R15299">
        <v>1.843000054</v>
      </c>
      <c r="T15299">
        <v>4.0000000000000001E-3</v>
      </c>
      <c r="U15299">
        <v>2586</v>
      </c>
      <c r="V15299">
        <v>2869</v>
      </c>
      <c r="W15299" s="1" t="s">
        <v>16653</v>
      </c>
      <c r="X15299" s="2"/>
      <c r="Y15299" s="1" t="s">
        <v>3969</v>
      </c>
      <c r="Z15299" s="1" t="s">
        <v>105</v>
      </c>
      <c r="AA15299" s="1" t="s">
        <v>41</v>
      </c>
      <c r="AB15299" s="1" t="s">
        <v>41</v>
      </c>
      <c r="AC15299" s="1" t="s">
        <v>41</v>
      </c>
      <c r="AD15299" s="1" t="s">
        <v>41</v>
      </c>
    </row>
    <row r="15300" spans="1:30" x14ac:dyDescent="0.25">
      <c r="A15300" s="1" t="s">
        <v>8475</v>
      </c>
      <c r="B15300" s="1" t="s">
        <v>16647</v>
      </c>
      <c r="C15300" s="1" t="s">
        <v>16647</v>
      </c>
      <c r="D15300" s="1" t="s">
        <v>32267</v>
      </c>
      <c r="E15300" s="1" t="s">
        <v>32378</v>
      </c>
      <c r="F15300" s="1" t="s">
        <v>32379</v>
      </c>
      <c r="G15300" s="1" t="s">
        <v>47</v>
      </c>
      <c r="H15300" s="1" t="s">
        <v>36</v>
      </c>
      <c r="I15300">
        <v>11</v>
      </c>
      <c r="J15300">
        <v>120</v>
      </c>
      <c r="K15300" s="1" t="s">
        <v>37</v>
      </c>
      <c r="L15300">
        <v>11</v>
      </c>
      <c r="M15300">
        <v>7.3000001909999996</v>
      </c>
      <c r="N15300">
        <v>8.6999998089999995</v>
      </c>
      <c r="O15300">
        <v>229</v>
      </c>
      <c r="P15300">
        <v>0.125</v>
      </c>
      <c r="R15300">
        <v>0.22900000200000001</v>
      </c>
      <c r="S15300">
        <v>0.25799998600000001</v>
      </c>
      <c r="T15300">
        <v>1E-3</v>
      </c>
      <c r="U15300">
        <v>2586</v>
      </c>
      <c r="V15300">
        <v>2815</v>
      </c>
      <c r="W15300" s="1" t="s">
        <v>609</v>
      </c>
      <c r="X15300" s="2"/>
      <c r="Y15300" s="1" t="s">
        <v>3969</v>
      </c>
      <c r="Z15300" s="1" t="s">
        <v>105</v>
      </c>
      <c r="AA15300" s="1" t="s">
        <v>41</v>
      </c>
      <c r="AB15300" s="1" t="s">
        <v>41</v>
      </c>
      <c r="AC15300" s="1" t="s">
        <v>41</v>
      </c>
      <c r="AD15300" s="1" t="s">
        <v>41</v>
      </c>
    </row>
    <row r="15301" spans="1:30" x14ac:dyDescent="0.25">
      <c r="A15301" s="1" t="s">
        <v>8475</v>
      </c>
      <c r="B15301" s="1" t="s">
        <v>16647</v>
      </c>
      <c r="C15301" s="1" t="s">
        <v>16647</v>
      </c>
      <c r="D15301" s="1" t="s">
        <v>32267</v>
      </c>
      <c r="E15301" s="1" t="s">
        <v>32380</v>
      </c>
      <c r="F15301" s="1" t="s">
        <v>32381</v>
      </c>
      <c r="G15301" s="1" t="s">
        <v>47</v>
      </c>
      <c r="H15301" s="1" t="s">
        <v>36</v>
      </c>
      <c r="I15301">
        <v>11</v>
      </c>
      <c r="J15301">
        <v>120</v>
      </c>
      <c r="K15301" s="1" t="s">
        <v>37</v>
      </c>
      <c r="L15301">
        <v>11.100000380000001</v>
      </c>
      <c r="M15301">
        <v>7.1999998090000004</v>
      </c>
      <c r="N15301">
        <v>8.6999998089999995</v>
      </c>
      <c r="O15301">
        <v>229</v>
      </c>
      <c r="P15301">
        <v>0.13099999700000001</v>
      </c>
      <c r="R15301">
        <v>0.22599999600000001</v>
      </c>
      <c r="S15301">
        <v>0.25799998600000001</v>
      </c>
      <c r="T15301">
        <v>0</v>
      </c>
      <c r="U15301">
        <v>2184</v>
      </c>
      <c r="V15301">
        <v>2185</v>
      </c>
      <c r="W15301" s="1" t="s">
        <v>609</v>
      </c>
      <c r="X15301" s="2"/>
      <c r="Y15301" s="1" t="s">
        <v>3969</v>
      </c>
      <c r="Z15301" s="1" t="s">
        <v>105</v>
      </c>
      <c r="AA15301" s="1" t="s">
        <v>41</v>
      </c>
      <c r="AB15301" s="1" t="s">
        <v>41</v>
      </c>
      <c r="AC15301" s="1" t="s">
        <v>41</v>
      </c>
      <c r="AD15301" s="1" t="s">
        <v>41</v>
      </c>
    </row>
    <row r="15302" spans="1:30" x14ac:dyDescent="0.25">
      <c r="A15302" s="1" t="s">
        <v>8475</v>
      </c>
      <c r="B15302" s="1" t="s">
        <v>16647</v>
      </c>
      <c r="C15302" s="1" t="s">
        <v>16647</v>
      </c>
      <c r="D15302" s="1" t="s">
        <v>32267</v>
      </c>
      <c r="E15302" s="1" t="s">
        <v>32382</v>
      </c>
      <c r="F15302" s="1" t="s">
        <v>32383</v>
      </c>
      <c r="G15302" s="1" t="s">
        <v>47</v>
      </c>
      <c r="H15302" s="1" t="s">
        <v>36</v>
      </c>
      <c r="I15302">
        <v>11</v>
      </c>
      <c r="J15302">
        <v>120</v>
      </c>
      <c r="K15302" s="1" t="s">
        <v>37</v>
      </c>
      <c r="L15302">
        <v>11.30000019</v>
      </c>
      <c r="M15302">
        <v>7.5</v>
      </c>
      <c r="N15302">
        <v>8.8999996190000008</v>
      </c>
      <c r="O15302">
        <v>235</v>
      </c>
      <c r="P15302">
        <v>0.13099999700000001</v>
      </c>
      <c r="R15302">
        <v>0.22599999600000001</v>
      </c>
      <c r="S15302">
        <v>0.25799998600000001</v>
      </c>
      <c r="T15302">
        <v>0</v>
      </c>
      <c r="U15302">
        <v>2586</v>
      </c>
      <c r="V15302">
        <v>2815</v>
      </c>
      <c r="W15302" s="1" t="s">
        <v>609</v>
      </c>
      <c r="X15302" s="2"/>
      <c r="Y15302" s="1" t="s">
        <v>3969</v>
      </c>
      <c r="Z15302" s="1" t="s">
        <v>105</v>
      </c>
      <c r="AA15302" s="1" t="s">
        <v>41</v>
      </c>
      <c r="AB15302" s="1" t="s">
        <v>41</v>
      </c>
      <c r="AC15302" s="1" t="s">
        <v>41</v>
      </c>
      <c r="AD15302" s="1" t="s">
        <v>41</v>
      </c>
    </row>
    <row r="15303" spans="1:30" x14ac:dyDescent="0.25">
      <c r="A15303" s="1" t="s">
        <v>8475</v>
      </c>
      <c r="B15303" s="1" t="s">
        <v>16647</v>
      </c>
      <c r="C15303" s="1" t="s">
        <v>16647</v>
      </c>
      <c r="D15303" s="1" t="s">
        <v>32267</v>
      </c>
      <c r="E15303" s="1" t="s">
        <v>32384</v>
      </c>
      <c r="F15303" s="1" t="s">
        <v>32385</v>
      </c>
      <c r="G15303" s="1" t="s">
        <v>47</v>
      </c>
      <c r="H15303" s="1" t="s">
        <v>36</v>
      </c>
      <c r="I15303">
        <v>11</v>
      </c>
      <c r="J15303">
        <v>120</v>
      </c>
      <c r="K15303" s="1" t="s">
        <v>37</v>
      </c>
      <c r="L15303">
        <v>11.30000019</v>
      </c>
      <c r="M15303">
        <v>7.5</v>
      </c>
      <c r="N15303">
        <v>8.8999996190000008</v>
      </c>
      <c r="O15303">
        <v>235</v>
      </c>
      <c r="P15303">
        <v>0.13099999700000001</v>
      </c>
      <c r="R15303">
        <v>0.22599999600000001</v>
      </c>
      <c r="S15303">
        <v>0.25799998600000001</v>
      </c>
      <c r="T15303">
        <v>0</v>
      </c>
      <c r="U15303">
        <v>2586</v>
      </c>
      <c r="V15303">
        <v>2815</v>
      </c>
      <c r="W15303" s="1" t="s">
        <v>609</v>
      </c>
      <c r="X15303" s="2"/>
      <c r="Y15303" s="1" t="s">
        <v>3969</v>
      </c>
      <c r="Z15303" s="1" t="s">
        <v>105</v>
      </c>
      <c r="AA15303" s="1" t="s">
        <v>41</v>
      </c>
      <c r="AB15303" s="1" t="s">
        <v>41</v>
      </c>
      <c r="AC15303" s="1" t="s">
        <v>41</v>
      </c>
      <c r="AD15303" s="1" t="s">
        <v>41</v>
      </c>
    </row>
    <row r="15304" spans="1:30" x14ac:dyDescent="0.25">
      <c r="A15304" s="1" t="s">
        <v>8475</v>
      </c>
      <c r="B15304" s="1" t="s">
        <v>16647</v>
      </c>
      <c r="C15304" s="1" t="s">
        <v>16647</v>
      </c>
      <c r="D15304" s="1" t="s">
        <v>32267</v>
      </c>
      <c r="E15304" s="1" t="s">
        <v>32386</v>
      </c>
      <c r="F15304" s="1" t="s">
        <v>32387</v>
      </c>
      <c r="G15304" s="1" t="s">
        <v>47</v>
      </c>
      <c r="H15304" s="1" t="s">
        <v>36</v>
      </c>
      <c r="I15304">
        <v>11</v>
      </c>
      <c r="J15304">
        <v>120</v>
      </c>
      <c r="K15304" s="1" t="s">
        <v>37</v>
      </c>
      <c r="L15304">
        <v>10.399999619999999</v>
      </c>
      <c r="M15304">
        <v>7</v>
      </c>
      <c r="N15304">
        <v>8.1999998089999995</v>
      </c>
      <c r="O15304">
        <v>215</v>
      </c>
      <c r="P15304">
        <v>9.3000001999999998E-2</v>
      </c>
      <c r="Q15304">
        <v>8.0000000000000002E-3</v>
      </c>
      <c r="R15304">
        <v>1.843000054</v>
      </c>
      <c r="T15304">
        <v>4.0000000000000001E-3</v>
      </c>
      <c r="U15304">
        <v>2586</v>
      </c>
      <c r="V15304">
        <v>2869</v>
      </c>
      <c r="W15304" s="1" t="s">
        <v>16768</v>
      </c>
      <c r="X15304" s="2"/>
      <c r="Y15304" s="1" t="s">
        <v>3969</v>
      </c>
      <c r="Z15304" s="1" t="s">
        <v>105</v>
      </c>
      <c r="AA15304" s="1" t="s">
        <v>41</v>
      </c>
      <c r="AB15304" s="1" t="s">
        <v>41</v>
      </c>
      <c r="AC15304" s="1" t="s">
        <v>41</v>
      </c>
      <c r="AD15304" s="1" t="s">
        <v>41</v>
      </c>
    </row>
    <row r="15305" spans="1:30" x14ac:dyDescent="0.25">
      <c r="A15305" s="1" t="s">
        <v>8475</v>
      </c>
      <c r="B15305" s="1" t="s">
        <v>16647</v>
      </c>
      <c r="C15305" s="1" t="s">
        <v>16647</v>
      </c>
      <c r="D15305" s="1" t="s">
        <v>32267</v>
      </c>
      <c r="E15305" s="1" t="s">
        <v>32388</v>
      </c>
      <c r="F15305" s="1" t="s">
        <v>32389</v>
      </c>
      <c r="G15305" s="1" t="s">
        <v>47</v>
      </c>
      <c r="H15305" s="1" t="s">
        <v>36</v>
      </c>
      <c r="I15305">
        <v>11</v>
      </c>
      <c r="J15305">
        <v>120</v>
      </c>
      <c r="K15305" s="1" t="s">
        <v>37</v>
      </c>
      <c r="L15305">
        <v>10.399999619999999</v>
      </c>
      <c r="M15305">
        <v>7</v>
      </c>
      <c r="N15305">
        <v>8.1999998089999995</v>
      </c>
      <c r="O15305">
        <v>215</v>
      </c>
      <c r="P15305">
        <v>9.3000001999999998E-2</v>
      </c>
      <c r="Q15305">
        <v>8.0000000000000002E-3</v>
      </c>
      <c r="R15305">
        <v>1.843000054</v>
      </c>
      <c r="T15305">
        <v>4.0000000000000001E-3</v>
      </c>
      <c r="U15305">
        <v>2586</v>
      </c>
      <c r="V15305">
        <v>2859</v>
      </c>
      <c r="W15305" s="1" t="s">
        <v>16653</v>
      </c>
      <c r="X15305" s="2"/>
      <c r="Y15305" s="1" t="s">
        <v>3969</v>
      </c>
      <c r="Z15305" s="1" t="s">
        <v>105</v>
      </c>
      <c r="AA15305" s="1" t="s">
        <v>41</v>
      </c>
      <c r="AB15305" s="1" t="s">
        <v>41</v>
      </c>
      <c r="AC15305" s="1" t="s">
        <v>41</v>
      </c>
      <c r="AD15305" s="1" t="s">
        <v>41</v>
      </c>
    </row>
    <row r="15306" spans="1:30" x14ac:dyDescent="0.25">
      <c r="A15306" s="1" t="s">
        <v>8475</v>
      </c>
      <c r="B15306" s="1" t="s">
        <v>16647</v>
      </c>
      <c r="C15306" s="1" t="s">
        <v>16647</v>
      </c>
      <c r="D15306" s="1" t="s">
        <v>32267</v>
      </c>
      <c r="E15306" s="1" t="s">
        <v>32390</v>
      </c>
      <c r="F15306" s="1" t="s">
        <v>32391</v>
      </c>
      <c r="G15306" s="1" t="s">
        <v>47</v>
      </c>
      <c r="H15306" s="1" t="s">
        <v>36</v>
      </c>
      <c r="I15306">
        <v>11</v>
      </c>
      <c r="J15306">
        <v>120</v>
      </c>
      <c r="K15306" s="1" t="s">
        <v>37</v>
      </c>
      <c r="L15306">
        <v>11.19999981</v>
      </c>
      <c r="M15306">
        <v>7.3000001909999996</v>
      </c>
      <c r="N15306">
        <v>8.8000001910000005</v>
      </c>
      <c r="O15306">
        <v>232</v>
      </c>
      <c r="P15306">
        <v>0.13099999700000001</v>
      </c>
      <c r="R15306">
        <v>0.22599999600000001</v>
      </c>
      <c r="S15306">
        <v>0.25799998600000001</v>
      </c>
      <c r="T15306">
        <v>0</v>
      </c>
      <c r="U15306">
        <v>2186</v>
      </c>
      <c r="V15306">
        <v>2355</v>
      </c>
      <c r="W15306" s="1" t="s">
        <v>609</v>
      </c>
      <c r="X15306" s="2"/>
      <c r="Y15306" s="1" t="s">
        <v>3969</v>
      </c>
      <c r="Z15306" s="1" t="s">
        <v>105</v>
      </c>
      <c r="AA15306" s="1" t="s">
        <v>41</v>
      </c>
      <c r="AB15306" s="1" t="s">
        <v>41</v>
      </c>
      <c r="AC15306" s="1" t="s">
        <v>41</v>
      </c>
      <c r="AD15306" s="1" t="s">
        <v>41</v>
      </c>
    </row>
    <row r="15307" spans="1:30" x14ac:dyDescent="0.25">
      <c r="A15307" s="1" t="s">
        <v>8475</v>
      </c>
      <c r="B15307" s="1" t="s">
        <v>16647</v>
      </c>
      <c r="C15307" s="1" t="s">
        <v>16647</v>
      </c>
      <c r="D15307" s="1" t="s">
        <v>32267</v>
      </c>
      <c r="E15307" s="1" t="s">
        <v>32392</v>
      </c>
      <c r="F15307" s="1" t="s">
        <v>32393</v>
      </c>
      <c r="G15307" s="1" t="s">
        <v>47</v>
      </c>
      <c r="H15307" s="1" t="s">
        <v>36</v>
      </c>
      <c r="I15307">
        <v>11</v>
      </c>
      <c r="J15307">
        <v>120</v>
      </c>
      <c r="K15307" s="1" t="s">
        <v>37</v>
      </c>
      <c r="L15307">
        <v>11.30000019</v>
      </c>
      <c r="M15307">
        <v>7.5</v>
      </c>
      <c r="N15307">
        <v>8.8999996190000008</v>
      </c>
      <c r="O15307">
        <v>235</v>
      </c>
      <c r="P15307">
        <v>0.13099999700000001</v>
      </c>
      <c r="R15307">
        <v>0.22599999600000001</v>
      </c>
      <c r="S15307">
        <v>0.25799998600000001</v>
      </c>
      <c r="T15307">
        <v>0</v>
      </c>
      <c r="U15307">
        <v>2586</v>
      </c>
      <c r="V15307">
        <v>2815</v>
      </c>
      <c r="W15307" s="1" t="s">
        <v>609</v>
      </c>
      <c r="X15307" s="2"/>
      <c r="Y15307" s="1" t="s">
        <v>3969</v>
      </c>
      <c r="Z15307" s="1" t="s">
        <v>105</v>
      </c>
      <c r="AA15307" s="1" t="s">
        <v>41</v>
      </c>
      <c r="AB15307" s="1" t="s">
        <v>41</v>
      </c>
      <c r="AC15307" s="1" t="s">
        <v>41</v>
      </c>
      <c r="AD15307" s="1" t="s">
        <v>41</v>
      </c>
    </row>
    <row r="15308" spans="1:30" x14ac:dyDescent="0.25">
      <c r="A15308" s="1" t="s">
        <v>8475</v>
      </c>
      <c r="B15308" s="1" t="s">
        <v>16647</v>
      </c>
      <c r="C15308" s="1" t="s">
        <v>16647</v>
      </c>
      <c r="D15308" s="1" t="s">
        <v>32267</v>
      </c>
      <c r="E15308" s="1" t="s">
        <v>32394</v>
      </c>
      <c r="F15308" s="1" t="s">
        <v>32395</v>
      </c>
      <c r="G15308" s="1" t="s">
        <v>47</v>
      </c>
      <c r="H15308" s="1" t="s">
        <v>36</v>
      </c>
      <c r="I15308">
        <v>11</v>
      </c>
      <c r="J15308">
        <v>120</v>
      </c>
      <c r="K15308" s="1" t="s">
        <v>37</v>
      </c>
      <c r="L15308">
        <v>11.30000019</v>
      </c>
      <c r="M15308">
        <v>7.5</v>
      </c>
      <c r="N15308">
        <v>8.8999996190000008</v>
      </c>
      <c r="O15308">
        <v>235</v>
      </c>
      <c r="P15308">
        <v>0.13099999700000001</v>
      </c>
      <c r="R15308">
        <v>0.22599999600000001</v>
      </c>
      <c r="S15308">
        <v>0.25799998600000001</v>
      </c>
      <c r="T15308">
        <v>0</v>
      </c>
      <c r="U15308">
        <v>2586</v>
      </c>
      <c r="V15308">
        <v>2815</v>
      </c>
      <c r="W15308" s="1" t="s">
        <v>609</v>
      </c>
      <c r="X15308" s="2"/>
      <c r="Y15308" s="1" t="s">
        <v>3969</v>
      </c>
      <c r="Z15308" s="1" t="s">
        <v>105</v>
      </c>
      <c r="AA15308" s="1" t="s">
        <v>41</v>
      </c>
      <c r="AB15308" s="1" t="s">
        <v>41</v>
      </c>
      <c r="AC15308" s="1" t="s">
        <v>41</v>
      </c>
      <c r="AD15308" s="1" t="s">
        <v>41</v>
      </c>
    </row>
    <row r="15309" spans="1:30" x14ac:dyDescent="0.25">
      <c r="A15309" s="1" t="s">
        <v>8475</v>
      </c>
      <c r="B15309" s="1" t="s">
        <v>16647</v>
      </c>
      <c r="C15309" s="1" t="s">
        <v>16647</v>
      </c>
      <c r="D15309" s="1" t="s">
        <v>32267</v>
      </c>
      <c r="E15309" s="1" t="s">
        <v>32396</v>
      </c>
      <c r="F15309" s="1" t="s">
        <v>32397</v>
      </c>
      <c r="G15309" s="1" t="s">
        <v>47</v>
      </c>
      <c r="H15309" s="1" t="s">
        <v>36</v>
      </c>
      <c r="I15309">
        <v>11</v>
      </c>
      <c r="J15309">
        <v>120</v>
      </c>
      <c r="K15309" s="1" t="s">
        <v>37</v>
      </c>
      <c r="L15309">
        <v>10.399999619999999</v>
      </c>
      <c r="M15309">
        <v>7</v>
      </c>
      <c r="N15309">
        <v>8.1999998089999995</v>
      </c>
      <c r="O15309">
        <v>215</v>
      </c>
      <c r="P15309">
        <v>9.3000001999999998E-2</v>
      </c>
      <c r="Q15309">
        <v>8.0000000000000002E-3</v>
      </c>
      <c r="R15309">
        <v>1.843000054</v>
      </c>
      <c r="T15309">
        <v>4.0000000000000001E-3</v>
      </c>
      <c r="U15309">
        <v>2586</v>
      </c>
      <c r="V15309">
        <v>2869</v>
      </c>
      <c r="W15309" s="1" t="s">
        <v>16768</v>
      </c>
      <c r="X15309" s="2"/>
      <c r="Y15309" s="1" t="s">
        <v>3969</v>
      </c>
      <c r="Z15309" s="1" t="s">
        <v>105</v>
      </c>
      <c r="AA15309" s="1" t="s">
        <v>41</v>
      </c>
      <c r="AB15309" s="1" t="s">
        <v>41</v>
      </c>
      <c r="AC15309" s="1" t="s">
        <v>41</v>
      </c>
      <c r="AD15309" s="1" t="s">
        <v>41</v>
      </c>
    </row>
    <row r="15310" spans="1:30" x14ac:dyDescent="0.25">
      <c r="A15310" s="1" t="s">
        <v>8475</v>
      </c>
      <c r="B15310" s="1" t="s">
        <v>16647</v>
      </c>
      <c r="C15310" s="1" t="s">
        <v>16647</v>
      </c>
      <c r="D15310" s="1" t="s">
        <v>32267</v>
      </c>
      <c r="E15310" s="1" t="s">
        <v>32398</v>
      </c>
      <c r="F15310" s="1" t="s">
        <v>32399</v>
      </c>
      <c r="G15310" s="1" t="s">
        <v>47</v>
      </c>
      <c r="H15310" s="1" t="s">
        <v>36</v>
      </c>
      <c r="I15310">
        <v>11</v>
      </c>
      <c r="J15310">
        <v>120</v>
      </c>
      <c r="K15310" s="1" t="s">
        <v>37</v>
      </c>
      <c r="L15310">
        <v>10.399999619999999</v>
      </c>
      <c r="M15310">
        <v>7</v>
      </c>
      <c r="N15310">
        <v>8.1999998089999995</v>
      </c>
      <c r="O15310">
        <v>215</v>
      </c>
      <c r="P15310">
        <v>9.3000001999999998E-2</v>
      </c>
      <c r="Q15310">
        <v>8.0000000000000002E-3</v>
      </c>
      <c r="R15310">
        <v>1.843000054</v>
      </c>
      <c r="T15310">
        <v>4.0000000000000001E-3</v>
      </c>
      <c r="U15310">
        <v>2586</v>
      </c>
      <c r="V15310">
        <v>2859</v>
      </c>
      <c r="W15310" s="1" t="s">
        <v>16653</v>
      </c>
      <c r="X15310" s="2"/>
      <c r="Y15310" s="1" t="s">
        <v>3969</v>
      </c>
      <c r="Z15310" s="1" t="s">
        <v>105</v>
      </c>
      <c r="AA15310" s="1" t="s">
        <v>41</v>
      </c>
      <c r="AB15310" s="1" t="s">
        <v>41</v>
      </c>
      <c r="AC15310" s="1" t="s">
        <v>41</v>
      </c>
      <c r="AD15310" s="1" t="s">
        <v>41</v>
      </c>
    </row>
    <row r="15311" spans="1:30" x14ac:dyDescent="0.25">
      <c r="A15311" s="1" t="s">
        <v>8475</v>
      </c>
      <c r="B15311" s="1" t="s">
        <v>16647</v>
      </c>
      <c r="C15311" s="1" t="s">
        <v>16647</v>
      </c>
      <c r="D15311" s="1" t="s">
        <v>32267</v>
      </c>
      <c r="E15311" s="1" t="s">
        <v>32400</v>
      </c>
      <c r="F15311" s="1" t="s">
        <v>32401</v>
      </c>
      <c r="G15311" s="1" t="s">
        <v>47</v>
      </c>
      <c r="H15311" s="1" t="s">
        <v>36</v>
      </c>
      <c r="I15311">
        <v>11</v>
      </c>
      <c r="J15311">
        <v>120</v>
      </c>
      <c r="K15311" s="1" t="s">
        <v>37</v>
      </c>
      <c r="L15311">
        <v>11.19999981</v>
      </c>
      <c r="M15311">
        <v>7.3000001909999996</v>
      </c>
      <c r="N15311">
        <v>8.8000001910000005</v>
      </c>
      <c r="O15311">
        <v>232</v>
      </c>
      <c r="P15311">
        <v>0.13099999700000001</v>
      </c>
      <c r="R15311">
        <v>0.22599999600000001</v>
      </c>
      <c r="S15311">
        <v>0.25799998600000001</v>
      </c>
      <c r="T15311">
        <v>0</v>
      </c>
      <c r="U15311">
        <v>2186</v>
      </c>
      <c r="V15311">
        <v>2355</v>
      </c>
      <c r="W15311" s="1" t="s">
        <v>609</v>
      </c>
      <c r="X15311" s="2"/>
      <c r="Y15311" s="1" t="s">
        <v>3969</v>
      </c>
      <c r="Z15311" s="1" t="s">
        <v>105</v>
      </c>
      <c r="AA15311" s="1" t="s">
        <v>41</v>
      </c>
      <c r="AB15311" s="1" t="s">
        <v>41</v>
      </c>
      <c r="AC15311" s="1" t="s">
        <v>41</v>
      </c>
      <c r="AD15311" s="1" t="s">
        <v>41</v>
      </c>
    </row>
    <row r="15312" spans="1:30" x14ac:dyDescent="0.25">
      <c r="A15312" s="1" t="s">
        <v>8475</v>
      </c>
      <c r="B15312" s="1" t="s">
        <v>16647</v>
      </c>
      <c r="C15312" s="1" t="s">
        <v>16647</v>
      </c>
      <c r="D15312" s="1" t="s">
        <v>32267</v>
      </c>
      <c r="E15312" s="1" t="s">
        <v>32402</v>
      </c>
      <c r="F15312" s="1" t="s">
        <v>32403</v>
      </c>
      <c r="G15312" s="1" t="s">
        <v>47</v>
      </c>
      <c r="H15312" s="1" t="s">
        <v>36</v>
      </c>
      <c r="I15312">
        <v>11</v>
      </c>
      <c r="J15312">
        <v>120</v>
      </c>
      <c r="K15312" s="1" t="s">
        <v>3502</v>
      </c>
      <c r="L15312">
        <v>10.19999981</v>
      </c>
      <c r="M15312">
        <v>7.5999999049999998</v>
      </c>
      <c r="N15312">
        <v>8.6000003809999992</v>
      </c>
      <c r="O15312">
        <v>227</v>
      </c>
      <c r="P15312">
        <v>9.3000001999999998E-2</v>
      </c>
      <c r="Q15312">
        <v>8.0000000000000002E-3</v>
      </c>
      <c r="R15312">
        <v>1.843000054</v>
      </c>
      <c r="T15312">
        <v>4.0000000000000001E-3</v>
      </c>
      <c r="U15312">
        <v>2586</v>
      </c>
      <c r="V15312">
        <v>2869</v>
      </c>
      <c r="W15312" s="1" t="s">
        <v>16653</v>
      </c>
      <c r="X15312" s="2"/>
      <c r="Y15312" s="1" t="s">
        <v>3969</v>
      </c>
      <c r="Z15312" s="1" t="s">
        <v>105</v>
      </c>
      <c r="AA15312" s="1" t="s">
        <v>41</v>
      </c>
      <c r="AB15312" s="1" t="s">
        <v>41</v>
      </c>
      <c r="AC15312" s="1" t="s">
        <v>41</v>
      </c>
      <c r="AD15312" s="1" t="s">
        <v>41</v>
      </c>
    </row>
    <row r="15313" spans="1:30" x14ac:dyDescent="0.25">
      <c r="A15313" s="1" t="s">
        <v>8475</v>
      </c>
      <c r="B15313" s="1" t="s">
        <v>16647</v>
      </c>
      <c r="C15313" s="1" t="s">
        <v>16647</v>
      </c>
      <c r="D15313" s="1" t="s">
        <v>32267</v>
      </c>
      <c r="E15313" s="1" t="s">
        <v>32404</v>
      </c>
      <c r="F15313" s="1" t="s">
        <v>32405</v>
      </c>
      <c r="G15313" s="1" t="s">
        <v>47</v>
      </c>
      <c r="H15313" s="1" t="s">
        <v>36</v>
      </c>
      <c r="I15313">
        <v>11</v>
      </c>
      <c r="J15313">
        <v>120</v>
      </c>
      <c r="K15313" s="1" t="s">
        <v>3502</v>
      </c>
      <c r="L15313">
        <v>10.19999981</v>
      </c>
      <c r="M15313">
        <v>7.5999999049999998</v>
      </c>
      <c r="N15313">
        <v>8.6000003809999992</v>
      </c>
      <c r="O15313">
        <v>227</v>
      </c>
      <c r="P15313">
        <v>9.3000001999999998E-2</v>
      </c>
      <c r="Q15313">
        <v>8.0000000000000002E-3</v>
      </c>
      <c r="R15313">
        <v>1.843000054</v>
      </c>
      <c r="T15313">
        <v>4.0000000000000001E-3</v>
      </c>
      <c r="U15313">
        <v>2586</v>
      </c>
      <c r="V15313">
        <v>2859</v>
      </c>
      <c r="W15313" s="1" t="s">
        <v>16653</v>
      </c>
      <c r="X15313" s="2"/>
      <c r="Y15313" s="1" t="s">
        <v>3969</v>
      </c>
      <c r="Z15313" s="1" t="s">
        <v>105</v>
      </c>
      <c r="AA15313" s="1" t="s">
        <v>41</v>
      </c>
      <c r="AB15313" s="1" t="s">
        <v>41</v>
      </c>
      <c r="AC15313" s="1" t="s">
        <v>41</v>
      </c>
      <c r="AD15313" s="1" t="s">
        <v>41</v>
      </c>
    </row>
    <row r="15314" spans="1:30" x14ac:dyDescent="0.25">
      <c r="A15314" s="1" t="s">
        <v>8475</v>
      </c>
      <c r="B15314" s="1" t="s">
        <v>16647</v>
      </c>
      <c r="C15314" s="1" t="s">
        <v>16647</v>
      </c>
      <c r="D15314" s="1" t="s">
        <v>32267</v>
      </c>
      <c r="E15314" s="1" t="s">
        <v>32406</v>
      </c>
      <c r="F15314" s="1" t="s">
        <v>32407</v>
      </c>
      <c r="G15314" s="1" t="s">
        <v>47</v>
      </c>
      <c r="H15314" s="1" t="s">
        <v>36</v>
      </c>
      <c r="I15314">
        <v>11</v>
      </c>
      <c r="J15314">
        <v>120</v>
      </c>
      <c r="K15314" s="1" t="s">
        <v>37</v>
      </c>
      <c r="L15314">
        <v>11.19999981</v>
      </c>
      <c r="M15314">
        <v>7.3000001909999996</v>
      </c>
      <c r="N15314">
        <v>8.8000001910000005</v>
      </c>
      <c r="O15314">
        <v>232</v>
      </c>
      <c r="P15314">
        <v>0.13099999700000001</v>
      </c>
      <c r="R15314">
        <v>0.22599999600000001</v>
      </c>
      <c r="S15314">
        <v>0.25799998600000001</v>
      </c>
      <c r="T15314">
        <v>0</v>
      </c>
      <c r="U15314">
        <v>2220</v>
      </c>
      <c r="V15314">
        <v>2355</v>
      </c>
      <c r="W15314" s="1" t="s">
        <v>609</v>
      </c>
      <c r="X15314" s="2"/>
      <c r="Y15314" s="1" t="s">
        <v>3969</v>
      </c>
      <c r="Z15314" s="1" t="s">
        <v>105</v>
      </c>
      <c r="AA15314" s="1" t="s">
        <v>41</v>
      </c>
      <c r="AB15314" s="1" t="s">
        <v>41</v>
      </c>
      <c r="AC15314" s="1" t="s">
        <v>41</v>
      </c>
      <c r="AD15314" s="1" t="s">
        <v>41</v>
      </c>
    </row>
    <row r="15315" spans="1:30" x14ac:dyDescent="0.25">
      <c r="A15315" s="1" t="s">
        <v>8475</v>
      </c>
      <c r="B15315" s="1" t="s">
        <v>16647</v>
      </c>
      <c r="C15315" s="1" t="s">
        <v>16647</v>
      </c>
      <c r="D15315" s="1" t="s">
        <v>32267</v>
      </c>
      <c r="E15315" s="1" t="s">
        <v>32408</v>
      </c>
      <c r="F15315" s="1" t="s">
        <v>32409</v>
      </c>
      <c r="G15315" s="1" t="s">
        <v>47</v>
      </c>
      <c r="H15315" s="1" t="s">
        <v>36</v>
      </c>
      <c r="I15315">
        <v>11</v>
      </c>
      <c r="J15315">
        <v>120</v>
      </c>
      <c r="K15315" s="1" t="s">
        <v>37</v>
      </c>
      <c r="L15315">
        <v>10.399999619999999</v>
      </c>
      <c r="M15315">
        <v>7</v>
      </c>
      <c r="N15315">
        <v>8.1999998089999995</v>
      </c>
      <c r="O15315">
        <v>215</v>
      </c>
      <c r="P15315">
        <v>9.3000001999999998E-2</v>
      </c>
      <c r="Q15315">
        <v>8.0000000000000002E-3</v>
      </c>
      <c r="R15315">
        <v>1.843000054</v>
      </c>
      <c r="T15315">
        <v>4.0000000000000001E-3</v>
      </c>
      <c r="U15315">
        <v>2586</v>
      </c>
      <c r="V15315">
        <v>2859</v>
      </c>
      <c r="W15315" s="1" t="s">
        <v>16768</v>
      </c>
      <c r="X15315" s="2"/>
      <c r="Y15315" s="1" t="s">
        <v>3969</v>
      </c>
      <c r="Z15315" s="1" t="s">
        <v>105</v>
      </c>
      <c r="AA15315" s="1" t="s">
        <v>41</v>
      </c>
      <c r="AB15315" s="1" t="s">
        <v>41</v>
      </c>
      <c r="AC15315" s="1" t="s">
        <v>41</v>
      </c>
      <c r="AD15315" s="1" t="s">
        <v>41</v>
      </c>
    </row>
    <row r="15316" spans="1:30" x14ac:dyDescent="0.25">
      <c r="A15316" s="1" t="s">
        <v>8475</v>
      </c>
      <c r="B15316" s="1" t="s">
        <v>16647</v>
      </c>
      <c r="C15316" s="1" t="s">
        <v>16647</v>
      </c>
      <c r="D15316" s="1" t="s">
        <v>32267</v>
      </c>
      <c r="E15316" s="1" t="s">
        <v>32410</v>
      </c>
      <c r="F15316" s="1" t="s">
        <v>32411</v>
      </c>
      <c r="G15316" s="1" t="s">
        <v>47</v>
      </c>
      <c r="H15316" s="1" t="s">
        <v>36</v>
      </c>
      <c r="I15316">
        <v>11</v>
      </c>
      <c r="J15316">
        <v>120</v>
      </c>
      <c r="K15316" s="1" t="s">
        <v>37</v>
      </c>
      <c r="L15316">
        <v>11.19999981</v>
      </c>
      <c r="M15316">
        <v>7.3000001909999996</v>
      </c>
      <c r="N15316">
        <v>8.8000001910000005</v>
      </c>
      <c r="O15316">
        <v>232</v>
      </c>
      <c r="P15316">
        <v>0.13099999700000001</v>
      </c>
      <c r="R15316">
        <v>0.22599999600000001</v>
      </c>
      <c r="S15316">
        <v>0.25799998600000001</v>
      </c>
      <c r="T15316">
        <v>0</v>
      </c>
      <c r="U15316">
        <v>2356</v>
      </c>
      <c r="V15316">
        <v>2585</v>
      </c>
      <c r="W15316" s="1" t="s">
        <v>609</v>
      </c>
      <c r="X15316" s="2"/>
      <c r="Y15316" s="1" t="s">
        <v>3969</v>
      </c>
      <c r="Z15316" s="1" t="s">
        <v>105</v>
      </c>
      <c r="AA15316" s="1" t="s">
        <v>41</v>
      </c>
      <c r="AB15316" s="1" t="s">
        <v>41</v>
      </c>
      <c r="AC15316" s="1" t="s">
        <v>41</v>
      </c>
      <c r="AD15316" s="1" t="s">
        <v>41</v>
      </c>
    </row>
    <row r="15317" spans="1:30" x14ac:dyDescent="0.25">
      <c r="A15317" s="1" t="s">
        <v>8475</v>
      </c>
      <c r="B15317" s="1" t="s">
        <v>16647</v>
      </c>
      <c r="C15317" s="1" t="s">
        <v>16647</v>
      </c>
      <c r="D15317" s="1" t="s">
        <v>32267</v>
      </c>
      <c r="E15317" s="1" t="s">
        <v>32412</v>
      </c>
      <c r="F15317" s="1" t="s">
        <v>32413</v>
      </c>
      <c r="G15317" s="1" t="s">
        <v>47</v>
      </c>
      <c r="H15317" s="1" t="s">
        <v>36</v>
      </c>
      <c r="I15317">
        <v>11</v>
      </c>
      <c r="J15317">
        <v>120</v>
      </c>
      <c r="K15317" s="1" t="s">
        <v>3502</v>
      </c>
      <c r="L15317">
        <v>10.19999981</v>
      </c>
      <c r="M15317">
        <v>7.5999999049999998</v>
      </c>
      <c r="N15317">
        <v>8.6000003809999992</v>
      </c>
      <c r="O15317">
        <v>227</v>
      </c>
      <c r="P15317">
        <v>9.3000001999999998E-2</v>
      </c>
      <c r="Q15317">
        <v>8.0000000000000002E-3</v>
      </c>
      <c r="R15317">
        <v>1.843000054</v>
      </c>
      <c r="T15317">
        <v>4.0000000000000001E-3</v>
      </c>
      <c r="U15317">
        <v>2586</v>
      </c>
      <c r="V15317">
        <v>2869</v>
      </c>
      <c r="W15317" s="1" t="s">
        <v>16768</v>
      </c>
      <c r="X15317" s="2"/>
      <c r="Y15317" s="1" t="s">
        <v>3969</v>
      </c>
      <c r="Z15317" s="1" t="s">
        <v>105</v>
      </c>
      <c r="AA15317" s="1" t="s">
        <v>41</v>
      </c>
      <c r="AB15317" s="1" t="s">
        <v>41</v>
      </c>
      <c r="AC15317" s="1" t="s">
        <v>41</v>
      </c>
      <c r="AD15317" s="1" t="s">
        <v>41</v>
      </c>
    </row>
    <row r="15318" spans="1:30" x14ac:dyDescent="0.25">
      <c r="A15318" s="1" t="s">
        <v>8475</v>
      </c>
      <c r="B15318" s="1" t="s">
        <v>16647</v>
      </c>
      <c r="C15318" s="1" t="s">
        <v>16647</v>
      </c>
      <c r="D15318" s="1" t="s">
        <v>32267</v>
      </c>
      <c r="E15318" s="1" t="s">
        <v>32414</v>
      </c>
      <c r="F15318" s="1" t="s">
        <v>32415</v>
      </c>
      <c r="G15318" s="1" t="s">
        <v>47</v>
      </c>
      <c r="H15318" s="1" t="s">
        <v>36</v>
      </c>
      <c r="I15318">
        <v>11</v>
      </c>
      <c r="J15318">
        <v>120</v>
      </c>
      <c r="K15318" s="1" t="s">
        <v>3502</v>
      </c>
      <c r="L15318">
        <v>10.19999981</v>
      </c>
      <c r="M15318">
        <v>7.5999999049999998</v>
      </c>
      <c r="N15318">
        <v>8.6000003809999992</v>
      </c>
      <c r="O15318">
        <v>227</v>
      </c>
      <c r="P15318">
        <v>9.3000001999999998E-2</v>
      </c>
      <c r="Q15318">
        <v>8.0000000000000002E-3</v>
      </c>
      <c r="R15318">
        <v>1.843000054</v>
      </c>
      <c r="T15318">
        <v>4.0000000000000001E-3</v>
      </c>
      <c r="U15318">
        <v>2586</v>
      </c>
      <c r="V15318">
        <v>2859</v>
      </c>
      <c r="W15318" s="1" t="s">
        <v>16768</v>
      </c>
      <c r="X15318" s="2"/>
      <c r="Y15318" s="1" t="s">
        <v>3969</v>
      </c>
      <c r="Z15318" s="1" t="s">
        <v>105</v>
      </c>
      <c r="AA15318" s="1" t="s">
        <v>41</v>
      </c>
      <c r="AB15318" s="1" t="s">
        <v>41</v>
      </c>
      <c r="AC15318" s="1" t="s">
        <v>41</v>
      </c>
      <c r="AD15318" s="1" t="s">
        <v>41</v>
      </c>
    </row>
    <row r="15319" spans="1:30" x14ac:dyDescent="0.25">
      <c r="A15319" s="1" t="s">
        <v>8475</v>
      </c>
      <c r="B15319" s="1" t="s">
        <v>16647</v>
      </c>
      <c r="C15319" s="1" t="s">
        <v>16647</v>
      </c>
      <c r="D15319" s="1" t="s">
        <v>32267</v>
      </c>
      <c r="E15319" s="1" t="s">
        <v>32416</v>
      </c>
      <c r="F15319" s="1" t="s">
        <v>32417</v>
      </c>
      <c r="G15319" s="1" t="s">
        <v>47</v>
      </c>
      <c r="H15319" s="1" t="s">
        <v>36</v>
      </c>
      <c r="I15319">
        <v>11</v>
      </c>
      <c r="J15319">
        <v>120</v>
      </c>
      <c r="K15319" s="1" t="s">
        <v>37</v>
      </c>
      <c r="L15319">
        <v>11.19999981</v>
      </c>
      <c r="M15319">
        <v>7.3000001909999996</v>
      </c>
      <c r="N15319">
        <v>8.8000001910000005</v>
      </c>
      <c r="O15319">
        <v>232</v>
      </c>
      <c r="P15319">
        <v>0.13099999700000001</v>
      </c>
      <c r="R15319">
        <v>0.22599999600000001</v>
      </c>
      <c r="S15319">
        <v>0.25799998600000001</v>
      </c>
      <c r="T15319">
        <v>0</v>
      </c>
      <c r="U15319">
        <v>2220</v>
      </c>
      <c r="V15319">
        <v>2355</v>
      </c>
      <c r="W15319" s="1" t="s">
        <v>609</v>
      </c>
      <c r="X15319" s="2"/>
      <c r="Y15319" s="1" t="s">
        <v>3969</v>
      </c>
      <c r="Z15319" s="1" t="s">
        <v>105</v>
      </c>
      <c r="AA15319" s="1" t="s">
        <v>41</v>
      </c>
      <c r="AB15319" s="1" t="s">
        <v>41</v>
      </c>
      <c r="AC15319" s="1" t="s">
        <v>41</v>
      </c>
      <c r="AD15319" s="1" t="s">
        <v>41</v>
      </c>
    </row>
    <row r="15320" spans="1:30" x14ac:dyDescent="0.25">
      <c r="A15320" s="1" t="s">
        <v>8475</v>
      </c>
      <c r="B15320" s="1" t="s">
        <v>16647</v>
      </c>
      <c r="C15320" s="1" t="s">
        <v>16647</v>
      </c>
      <c r="D15320" s="1" t="s">
        <v>32267</v>
      </c>
      <c r="E15320" s="1" t="s">
        <v>32418</v>
      </c>
      <c r="F15320" s="1" t="s">
        <v>32419</v>
      </c>
      <c r="G15320" s="1" t="s">
        <v>47</v>
      </c>
      <c r="H15320" s="1" t="s">
        <v>36</v>
      </c>
      <c r="I15320">
        <v>11</v>
      </c>
      <c r="J15320">
        <v>120</v>
      </c>
      <c r="K15320" s="1" t="s">
        <v>37</v>
      </c>
      <c r="L15320">
        <v>10.399999619999999</v>
      </c>
      <c r="M15320">
        <v>7</v>
      </c>
      <c r="N15320">
        <v>8.1999998089999995</v>
      </c>
      <c r="O15320">
        <v>215</v>
      </c>
      <c r="P15320">
        <v>9.3000001999999998E-2</v>
      </c>
      <c r="Q15320">
        <v>8.0000000000000002E-3</v>
      </c>
      <c r="R15320">
        <v>1.843000054</v>
      </c>
      <c r="T15320">
        <v>4.0000000000000001E-3</v>
      </c>
      <c r="U15320">
        <v>2586</v>
      </c>
      <c r="V15320">
        <v>2859</v>
      </c>
      <c r="W15320" s="1" t="s">
        <v>16768</v>
      </c>
      <c r="X15320" s="2"/>
      <c r="Y15320" s="1" t="s">
        <v>3969</v>
      </c>
      <c r="Z15320" s="1" t="s">
        <v>105</v>
      </c>
      <c r="AA15320" s="1" t="s">
        <v>41</v>
      </c>
      <c r="AB15320" s="1" t="s">
        <v>41</v>
      </c>
      <c r="AC15320" s="1" t="s">
        <v>41</v>
      </c>
      <c r="AD15320" s="1" t="s">
        <v>41</v>
      </c>
    </row>
    <row r="15321" spans="1:30" x14ac:dyDescent="0.25">
      <c r="A15321" s="1" t="s">
        <v>8475</v>
      </c>
      <c r="B15321" s="1" t="s">
        <v>16647</v>
      </c>
      <c r="C15321" s="1" t="s">
        <v>16647</v>
      </c>
      <c r="D15321" s="1" t="s">
        <v>32267</v>
      </c>
      <c r="E15321" s="1" t="s">
        <v>32420</v>
      </c>
      <c r="F15321" s="1" t="s">
        <v>32421</v>
      </c>
      <c r="G15321" s="1" t="s">
        <v>47</v>
      </c>
      <c r="H15321" s="1" t="s">
        <v>36</v>
      </c>
      <c r="I15321">
        <v>11</v>
      </c>
      <c r="J15321">
        <v>120</v>
      </c>
      <c r="K15321" s="1" t="s">
        <v>37</v>
      </c>
      <c r="L15321">
        <v>11.19999981</v>
      </c>
      <c r="M15321">
        <v>7.3000001909999996</v>
      </c>
      <c r="N15321">
        <v>8.8000001910000005</v>
      </c>
      <c r="O15321">
        <v>232</v>
      </c>
      <c r="P15321">
        <v>0.13099999700000001</v>
      </c>
      <c r="R15321">
        <v>0.22599999600000001</v>
      </c>
      <c r="S15321">
        <v>0.25799998600000001</v>
      </c>
      <c r="T15321">
        <v>0</v>
      </c>
      <c r="U15321">
        <v>2356</v>
      </c>
      <c r="V15321">
        <v>2585</v>
      </c>
      <c r="W15321" s="1" t="s">
        <v>609</v>
      </c>
      <c r="X15321" s="2"/>
      <c r="Y15321" s="1" t="s">
        <v>3969</v>
      </c>
      <c r="Z15321" s="1" t="s">
        <v>105</v>
      </c>
      <c r="AA15321" s="1" t="s">
        <v>41</v>
      </c>
      <c r="AB15321" s="1" t="s">
        <v>41</v>
      </c>
      <c r="AC15321" s="1" t="s">
        <v>41</v>
      </c>
      <c r="AD15321" s="1" t="s">
        <v>41</v>
      </c>
    </row>
    <row r="15322" spans="1:30" x14ac:dyDescent="0.25">
      <c r="A15322" s="1" t="s">
        <v>8475</v>
      </c>
      <c r="B15322" s="1" t="s">
        <v>16647</v>
      </c>
      <c r="C15322" s="1" t="s">
        <v>16647</v>
      </c>
      <c r="D15322" s="1" t="s">
        <v>32267</v>
      </c>
      <c r="E15322" s="1" t="s">
        <v>32422</v>
      </c>
      <c r="F15322" s="1" t="s">
        <v>32423</v>
      </c>
      <c r="G15322" s="1" t="s">
        <v>47</v>
      </c>
      <c r="H15322" s="1" t="s">
        <v>36</v>
      </c>
      <c r="I15322">
        <v>11</v>
      </c>
      <c r="J15322">
        <v>120</v>
      </c>
      <c r="K15322" s="1" t="s">
        <v>3502</v>
      </c>
      <c r="L15322">
        <v>10.30000019</v>
      </c>
      <c r="M15322">
        <v>7.6999998090000004</v>
      </c>
      <c r="N15322">
        <v>8.6999998089999995</v>
      </c>
      <c r="O15322">
        <v>230</v>
      </c>
      <c r="P15322">
        <v>9.3000001999999998E-2</v>
      </c>
      <c r="Q15322">
        <v>8.0000000000000002E-3</v>
      </c>
      <c r="R15322">
        <v>1.843000054</v>
      </c>
      <c r="T15322">
        <v>4.0000000000000001E-3</v>
      </c>
      <c r="U15322">
        <v>2586</v>
      </c>
      <c r="V15322">
        <v>2869</v>
      </c>
      <c r="W15322" s="1" t="s">
        <v>16653</v>
      </c>
      <c r="X15322" s="2"/>
      <c r="Y15322" s="1" t="s">
        <v>3969</v>
      </c>
      <c r="Z15322" s="1" t="s">
        <v>105</v>
      </c>
      <c r="AA15322" s="1" t="s">
        <v>41</v>
      </c>
      <c r="AB15322" s="1" t="s">
        <v>41</v>
      </c>
      <c r="AC15322" s="1" t="s">
        <v>41</v>
      </c>
      <c r="AD15322" s="1" t="s">
        <v>41</v>
      </c>
    </row>
    <row r="15323" spans="1:30" x14ac:dyDescent="0.25">
      <c r="A15323" s="1" t="s">
        <v>8475</v>
      </c>
      <c r="B15323" s="1" t="s">
        <v>16647</v>
      </c>
      <c r="C15323" s="1" t="s">
        <v>16647</v>
      </c>
      <c r="D15323" s="1" t="s">
        <v>32267</v>
      </c>
      <c r="E15323" s="1" t="s">
        <v>32424</v>
      </c>
      <c r="F15323" s="1" t="s">
        <v>32425</v>
      </c>
      <c r="G15323" s="1" t="s">
        <v>47</v>
      </c>
      <c r="H15323" s="1" t="s">
        <v>36</v>
      </c>
      <c r="I15323">
        <v>11</v>
      </c>
      <c r="J15323">
        <v>120</v>
      </c>
      <c r="K15323" s="1" t="s">
        <v>3502</v>
      </c>
      <c r="L15323">
        <v>10.30000019</v>
      </c>
      <c r="M15323">
        <v>7.6999998090000004</v>
      </c>
      <c r="N15323">
        <v>8.6999998089999995</v>
      </c>
      <c r="O15323">
        <v>230</v>
      </c>
      <c r="P15323">
        <v>9.3000001999999998E-2</v>
      </c>
      <c r="Q15323">
        <v>8.0000000000000002E-3</v>
      </c>
      <c r="R15323">
        <v>1.843000054</v>
      </c>
      <c r="T15323">
        <v>4.0000000000000001E-3</v>
      </c>
      <c r="U15323">
        <v>2586</v>
      </c>
      <c r="V15323">
        <v>2859</v>
      </c>
      <c r="W15323" s="1" t="s">
        <v>16653</v>
      </c>
      <c r="X15323" s="2"/>
      <c r="Y15323" s="1" t="s">
        <v>3969</v>
      </c>
      <c r="Z15323" s="1" t="s">
        <v>105</v>
      </c>
      <c r="AA15323" s="1" t="s">
        <v>41</v>
      </c>
      <c r="AB15323" s="1" t="s">
        <v>41</v>
      </c>
      <c r="AC15323" s="1" t="s">
        <v>41</v>
      </c>
      <c r="AD15323" s="1" t="s">
        <v>41</v>
      </c>
    </row>
    <row r="15324" spans="1:30" x14ac:dyDescent="0.25">
      <c r="A15324" s="1" t="s">
        <v>8475</v>
      </c>
      <c r="B15324" s="1" t="s">
        <v>16647</v>
      </c>
      <c r="C15324" s="1" t="s">
        <v>16647</v>
      </c>
      <c r="D15324" s="1" t="s">
        <v>32267</v>
      </c>
      <c r="E15324" s="1" t="s">
        <v>32426</v>
      </c>
      <c r="F15324" s="1" t="s">
        <v>32427</v>
      </c>
      <c r="G15324" s="1" t="s">
        <v>47</v>
      </c>
      <c r="H15324" s="1" t="s">
        <v>36</v>
      </c>
      <c r="I15324">
        <v>11</v>
      </c>
      <c r="J15324">
        <v>120</v>
      </c>
      <c r="K15324" s="1" t="s">
        <v>37</v>
      </c>
      <c r="L15324">
        <v>11.19999981</v>
      </c>
      <c r="M15324">
        <v>7.3000001909999996</v>
      </c>
      <c r="N15324">
        <v>8.8000001910000005</v>
      </c>
      <c r="O15324">
        <v>232</v>
      </c>
      <c r="P15324">
        <v>0.13099999700000001</v>
      </c>
      <c r="R15324">
        <v>0.22599999600000001</v>
      </c>
      <c r="S15324">
        <v>0.25799998600000001</v>
      </c>
      <c r="T15324">
        <v>0</v>
      </c>
      <c r="U15324">
        <v>2356</v>
      </c>
      <c r="V15324">
        <v>2585</v>
      </c>
      <c r="W15324" s="1" t="s">
        <v>609</v>
      </c>
      <c r="X15324" s="2"/>
      <c r="Y15324" s="1" t="s">
        <v>3969</v>
      </c>
      <c r="Z15324" s="1" t="s">
        <v>105</v>
      </c>
      <c r="AA15324" s="1" t="s">
        <v>41</v>
      </c>
      <c r="AB15324" s="1" t="s">
        <v>41</v>
      </c>
      <c r="AC15324" s="1" t="s">
        <v>41</v>
      </c>
      <c r="AD15324" s="1" t="s">
        <v>41</v>
      </c>
    </row>
    <row r="15325" spans="1:30" x14ac:dyDescent="0.25">
      <c r="A15325" s="1" t="s">
        <v>8475</v>
      </c>
      <c r="B15325" s="1" t="s">
        <v>16647</v>
      </c>
      <c r="C15325" s="1" t="s">
        <v>16647</v>
      </c>
      <c r="D15325" s="1" t="s">
        <v>32267</v>
      </c>
      <c r="E15325" s="1" t="s">
        <v>32428</v>
      </c>
      <c r="F15325" s="1" t="s">
        <v>32429</v>
      </c>
      <c r="G15325" s="1" t="s">
        <v>47</v>
      </c>
      <c r="H15325" s="1" t="s">
        <v>36</v>
      </c>
      <c r="I15325">
        <v>11</v>
      </c>
      <c r="J15325">
        <v>120</v>
      </c>
      <c r="K15325" s="1" t="s">
        <v>37</v>
      </c>
      <c r="L15325">
        <v>11.19999981</v>
      </c>
      <c r="M15325">
        <v>7.3000001909999996</v>
      </c>
      <c r="N15325">
        <v>8.8000001910000005</v>
      </c>
      <c r="O15325">
        <v>232</v>
      </c>
      <c r="P15325">
        <v>0.13099999700000001</v>
      </c>
      <c r="R15325">
        <v>0.22599999600000001</v>
      </c>
      <c r="S15325">
        <v>0.25799998600000001</v>
      </c>
      <c r="T15325">
        <v>0</v>
      </c>
      <c r="U15325">
        <v>2375</v>
      </c>
      <c r="V15325">
        <v>2585</v>
      </c>
      <c r="W15325" s="1" t="s">
        <v>609</v>
      </c>
      <c r="X15325" s="2"/>
      <c r="Y15325" s="1" t="s">
        <v>3969</v>
      </c>
      <c r="Z15325" s="1" t="s">
        <v>105</v>
      </c>
      <c r="AA15325" s="1" t="s">
        <v>41</v>
      </c>
      <c r="AB15325" s="1" t="s">
        <v>41</v>
      </c>
      <c r="AC15325" s="1" t="s">
        <v>41</v>
      </c>
      <c r="AD15325" s="1" t="s">
        <v>41</v>
      </c>
    </row>
    <row r="15326" spans="1:30" x14ac:dyDescent="0.25">
      <c r="A15326" s="1" t="s">
        <v>8475</v>
      </c>
      <c r="B15326" s="1" t="s">
        <v>16647</v>
      </c>
      <c r="C15326" s="1" t="s">
        <v>16647</v>
      </c>
      <c r="D15326" s="1" t="s">
        <v>32267</v>
      </c>
      <c r="E15326" s="1" t="s">
        <v>32430</v>
      </c>
      <c r="F15326" s="1" t="s">
        <v>32431</v>
      </c>
      <c r="G15326" s="1" t="s">
        <v>47</v>
      </c>
      <c r="H15326" s="1" t="s">
        <v>36</v>
      </c>
      <c r="I15326">
        <v>11</v>
      </c>
      <c r="J15326">
        <v>120</v>
      </c>
      <c r="K15326" s="1" t="s">
        <v>37</v>
      </c>
      <c r="L15326">
        <v>11.30000019</v>
      </c>
      <c r="M15326">
        <v>7.5</v>
      </c>
      <c r="N15326">
        <v>8.8999996190000008</v>
      </c>
      <c r="O15326">
        <v>235</v>
      </c>
      <c r="P15326">
        <v>0.13099999700000001</v>
      </c>
      <c r="R15326">
        <v>0.22599999600000001</v>
      </c>
      <c r="S15326">
        <v>0.25799998600000001</v>
      </c>
      <c r="T15326">
        <v>0</v>
      </c>
      <c r="U15326">
        <v>2586</v>
      </c>
      <c r="V15326">
        <v>2815</v>
      </c>
      <c r="W15326" s="1" t="s">
        <v>609</v>
      </c>
      <c r="X15326" s="2"/>
      <c r="Y15326" s="1" t="s">
        <v>3969</v>
      </c>
      <c r="Z15326" s="1" t="s">
        <v>105</v>
      </c>
      <c r="AA15326" s="1" t="s">
        <v>41</v>
      </c>
      <c r="AB15326" s="1" t="s">
        <v>41</v>
      </c>
      <c r="AC15326" s="1" t="s">
        <v>41</v>
      </c>
      <c r="AD15326" s="1" t="s">
        <v>41</v>
      </c>
    </row>
    <row r="15327" spans="1:30" x14ac:dyDescent="0.25">
      <c r="A15327" s="1" t="s">
        <v>8475</v>
      </c>
      <c r="B15327" s="1" t="s">
        <v>16647</v>
      </c>
      <c r="C15327" s="1" t="s">
        <v>16647</v>
      </c>
      <c r="D15327" s="1" t="s">
        <v>32267</v>
      </c>
      <c r="E15327" s="1" t="s">
        <v>32432</v>
      </c>
      <c r="F15327" s="1" t="s">
        <v>32433</v>
      </c>
      <c r="G15327" s="1" t="s">
        <v>47</v>
      </c>
      <c r="H15327" s="1" t="s">
        <v>36</v>
      </c>
      <c r="I15327">
        <v>10</v>
      </c>
      <c r="J15327">
        <v>120</v>
      </c>
      <c r="K15327" s="1" t="s">
        <v>37</v>
      </c>
      <c r="L15327">
        <v>10</v>
      </c>
      <c r="M15327">
        <v>6.8000001909999996</v>
      </c>
      <c r="N15327">
        <v>8</v>
      </c>
      <c r="O15327">
        <v>210</v>
      </c>
      <c r="P15327">
        <v>9.3000001999999998E-2</v>
      </c>
      <c r="Q15327">
        <v>8.0000000000000002E-3</v>
      </c>
      <c r="R15327">
        <v>1.843000054</v>
      </c>
      <c r="T15327">
        <v>4.0000000000000001E-3</v>
      </c>
      <c r="U15327">
        <v>2586</v>
      </c>
      <c r="V15327">
        <v>2869</v>
      </c>
      <c r="W15327" s="1" t="s">
        <v>16653</v>
      </c>
      <c r="X15327" s="2"/>
      <c r="Y15327" s="1" t="s">
        <v>3969</v>
      </c>
      <c r="Z15327" s="1" t="s">
        <v>105</v>
      </c>
      <c r="AA15327" s="1" t="s">
        <v>41</v>
      </c>
      <c r="AB15327" s="1" t="s">
        <v>41</v>
      </c>
      <c r="AC15327" s="1" t="s">
        <v>41</v>
      </c>
      <c r="AD15327" s="1" t="s">
        <v>41</v>
      </c>
    </row>
    <row r="15328" spans="1:30" x14ac:dyDescent="0.25">
      <c r="A15328" s="1" t="s">
        <v>8475</v>
      </c>
      <c r="B15328" s="1" t="s">
        <v>16647</v>
      </c>
      <c r="C15328" s="1" t="s">
        <v>16647</v>
      </c>
      <c r="D15328" s="1" t="s">
        <v>32267</v>
      </c>
      <c r="E15328" s="1" t="s">
        <v>32434</v>
      </c>
      <c r="F15328" s="1" t="s">
        <v>32435</v>
      </c>
      <c r="G15328" s="1" t="s">
        <v>47</v>
      </c>
      <c r="H15328" s="1" t="s">
        <v>36</v>
      </c>
      <c r="I15328">
        <v>11</v>
      </c>
      <c r="J15328">
        <v>120</v>
      </c>
      <c r="K15328" s="1" t="s">
        <v>3502</v>
      </c>
      <c r="L15328">
        <v>10.30000019</v>
      </c>
      <c r="M15328">
        <v>7.6999998090000004</v>
      </c>
      <c r="N15328">
        <v>8.6999998089999995</v>
      </c>
      <c r="O15328">
        <v>230</v>
      </c>
      <c r="P15328">
        <v>9.3000001999999998E-2</v>
      </c>
      <c r="Q15328">
        <v>8.0000000000000002E-3</v>
      </c>
      <c r="R15328">
        <v>1.843000054</v>
      </c>
      <c r="T15328">
        <v>4.0000000000000001E-3</v>
      </c>
      <c r="U15328">
        <v>2586</v>
      </c>
      <c r="V15328">
        <v>2869</v>
      </c>
      <c r="W15328" s="1" t="s">
        <v>16653</v>
      </c>
      <c r="X15328" s="2"/>
      <c r="Y15328" s="1" t="s">
        <v>3969</v>
      </c>
      <c r="Z15328" s="1" t="s">
        <v>105</v>
      </c>
      <c r="AA15328" s="1" t="s">
        <v>41</v>
      </c>
      <c r="AB15328" s="1" t="s">
        <v>41</v>
      </c>
      <c r="AC15328" s="1" t="s">
        <v>41</v>
      </c>
      <c r="AD15328" s="1" t="s">
        <v>41</v>
      </c>
    </row>
    <row r="15329" spans="1:30" x14ac:dyDescent="0.25">
      <c r="A15329" s="1" t="s">
        <v>8475</v>
      </c>
      <c r="B15329" s="1" t="s">
        <v>16647</v>
      </c>
      <c r="C15329" s="1" t="s">
        <v>16647</v>
      </c>
      <c r="D15329" s="1" t="s">
        <v>32267</v>
      </c>
      <c r="E15329" s="1" t="s">
        <v>32436</v>
      </c>
      <c r="F15329" s="1" t="s">
        <v>32437</v>
      </c>
      <c r="G15329" s="1" t="s">
        <v>47</v>
      </c>
      <c r="H15329" s="1" t="s">
        <v>36</v>
      </c>
      <c r="I15329">
        <v>11</v>
      </c>
      <c r="J15329">
        <v>120</v>
      </c>
      <c r="K15329" s="1" t="s">
        <v>3502</v>
      </c>
      <c r="L15329">
        <v>10.30000019</v>
      </c>
      <c r="M15329">
        <v>7.6999998090000004</v>
      </c>
      <c r="N15329">
        <v>8.6999998089999995</v>
      </c>
      <c r="O15329">
        <v>230</v>
      </c>
      <c r="P15329">
        <v>9.3000001999999998E-2</v>
      </c>
      <c r="Q15329">
        <v>8.0000000000000002E-3</v>
      </c>
      <c r="R15329">
        <v>1.843000054</v>
      </c>
      <c r="T15329">
        <v>4.0000000000000001E-3</v>
      </c>
      <c r="U15329">
        <v>2586</v>
      </c>
      <c r="V15329">
        <v>2859</v>
      </c>
      <c r="W15329" s="1" t="s">
        <v>16653</v>
      </c>
      <c r="X15329" s="2"/>
      <c r="Y15329" s="1" t="s">
        <v>3969</v>
      </c>
      <c r="Z15329" s="1" t="s">
        <v>105</v>
      </c>
      <c r="AA15329" s="1" t="s">
        <v>41</v>
      </c>
      <c r="AB15329" s="1" t="s">
        <v>41</v>
      </c>
      <c r="AC15329" s="1" t="s">
        <v>41</v>
      </c>
      <c r="AD15329" s="1" t="s">
        <v>41</v>
      </c>
    </row>
    <row r="15330" spans="1:30" x14ac:dyDescent="0.25">
      <c r="A15330" s="1" t="s">
        <v>8475</v>
      </c>
      <c r="B15330" s="1" t="s">
        <v>16647</v>
      </c>
      <c r="C15330" s="1" t="s">
        <v>16647</v>
      </c>
      <c r="D15330" s="1" t="s">
        <v>32267</v>
      </c>
      <c r="E15330" s="1" t="s">
        <v>32438</v>
      </c>
      <c r="F15330" s="1" t="s">
        <v>32439</v>
      </c>
      <c r="G15330" s="1" t="s">
        <v>47</v>
      </c>
      <c r="H15330" s="1" t="s">
        <v>36</v>
      </c>
      <c r="I15330">
        <v>10</v>
      </c>
      <c r="J15330">
        <v>120</v>
      </c>
      <c r="K15330" s="1" t="s">
        <v>37</v>
      </c>
      <c r="L15330">
        <v>10</v>
      </c>
      <c r="M15330">
        <v>6.8000001909999996</v>
      </c>
      <c r="N15330">
        <v>8</v>
      </c>
      <c r="O15330">
        <v>210</v>
      </c>
      <c r="P15330">
        <v>9.3000001999999998E-2</v>
      </c>
      <c r="Q15330">
        <v>8.0000000000000002E-3</v>
      </c>
      <c r="R15330">
        <v>1.843000054</v>
      </c>
      <c r="T15330">
        <v>4.0000000000000001E-3</v>
      </c>
      <c r="U15330">
        <v>2586</v>
      </c>
      <c r="V15330">
        <v>2859</v>
      </c>
      <c r="W15330" s="1" t="s">
        <v>16768</v>
      </c>
      <c r="X15330" s="2"/>
      <c r="Y15330" s="1" t="s">
        <v>3969</v>
      </c>
      <c r="Z15330" s="1" t="s">
        <v>105</v>
      </c>
      <c r="AA15330" s="1" t="s">
        <v>41</v>
      </c>
      <c r="AB15330" s="1" t="s">
        <v>41</v>
      </c>
      <c r="AC15330" s="1" t="s">
        <v>41</v>
      </c>
      <c r="AD15330" s="1" t="s">
        <v>41</v>
      </c>
    </row>
    <row r="15331" spans="1:30" x14ac:dyDescent="0.25">
      <c r="A15331" s="1" t="s">
        <v>8475</v>
      </c>
      <c r="B15331" s="1" t="s">
        <v>16647</v>
      </c>
      <c r="C15331" s="1" t="s">
        <v>16647</v>
      </c>
      <c r="D15331" s="1" t="s">
        <v>32267</v>
      </c>
      <c r="E15331" s="1" t="s">
        <v>32440</v>
      </c>
      <c r="F15331" s="1" t="s">
        <v>32441</v>
      </c>
      <c r="G15331" s="1" t="s">
        <v>47</v>
      </c>
      <c r="H15331" s="1" t="s">
        <v>36</v>
      </c>
      <c r="I15331">
        <v>11</v>
      </c>
      <c r="J15331">
        <v>120</v>
      </c>
      <c r="K15331" s="1" t="s">
        <v>3502</v>
      </c>
      <c r="L15331">
        <v>10.19999981</v>
      </c>
      <c r="M15331">
        <v>7.5999999049999998</v>
      </c>
      <c r="N15331">
        <v>8.6000003809999992</v>
      </c>
      <c r="O15331">
        <v>227</v>
      </c>
      <c r="P15331">
        <v>9.3000001999999998E-2</v>
      </c>
      <c r="Q15331">
        <v>8.0000000000000002E-3</v>
      </c>
      <c r="R15331">
        <v>1.843000054</v>
      </c>
      <c r="T15331">
        <v>4.0000000000000001E-3</v>
      </c>
      <c r="U15331">
        <v>2586</v>
      </c>
      <c r="V15331">
        <v>2869</v>
      </c>
      <c r="W15331" s="1" t="s">
        <v>16653</v>
      </c>
      <c r="X15331" s="2"/>
      <c r="Y15331" s="1" t="s">
        <v>3969</v>
      </c>
      <c r="Z15331" s="1" t="s">
        <v>105</v>
      </c>
      <c r="AA15331" s="1" t="s">
        <v>41</v>
      </c>
      <c r="AB15331" s="1" t="s">
        <v>41</v>
      </c>
      <c r="AC15331" s="1" t="s">
        <v>41</v>
      </c>
      <c r="AD15331" s="1" t="s">
        <v>41</v>
      </c>
    </row>
    <row r="15332" spans="1:30" x14ac:dyDescent="0.25">
      <c r="A15332" s="1" t="s">
        <v>8475</v>
      </c>
      <c r="B15332" s="1" t="s">
        <v>16647</v>
      </c>
      <c r="C15332" s="1" t="s">
        <v>16647</v>
      </c>
      <c r="D15332" s="1" t="s">
        <v>32267</v>
      </c>
      <c r="E15332" s="1" t="s">
        <v>32442</v>
      </c>
      <c r="F15332" s="1" t="s">
        <v>32443</v>
      </c>
      <c r="G15332" s="1" t="s">
        <v>47</v>
      </c>
      <c r="H15332" s="1" t="s">
        <v>36</v>
      </c>
      <c r="I15332">
        <v>11</v>
      </c>
      <c r="J15332">
        <v>120</v>
      </c>
      <c r="K15332" s="1" t="s">
        <v>37</v>
      </c>
      <c r="L15332">
        <v>11.19999981</v>
      </c>
      <c r="M15332">
        <v>7.3000001909999996</v>
      </c>
      <c r="N15332">
        <v>8.8000001910000005</v>
      </c>
      <c r="O15332">
        <v>232</v>
      </c>
      <c r="P15332">
        <v>0.13099999700000001</v>
      </c>
      <c r="R15332">
        <v>0.22599999600000001</v>
      </c>
      <c r="S15332">
        <v>0.25799998600000001</v>
      </c>
      <c r="T15332">
        <v>0</v>
      </c>
      <c r="U15332">
        <v>2356</v>
      </c>
      <c r="V15332">
        <v>2585</v>
      </c>
      <c r="W15332" s="1" t="s">
        <v>609</v>
      </c>
      <c r="X15332" s="2"/>
      <c r="Y15332" s="1" t="s">
        <v>3969</v>
      </c>
      <c r="Z15332" s="1" t="s">
        <v>105</v>
      </c>
      <c r="AA15332" s="1" t="s">
        <v>41</v>
      </c>
      <c r="AB15332" s="1" t="s">
        <v>41</v>
      </c>
      <c r="AC15332" s="1" t="s">
        <v>41</v>
      </c>
      <c r="AD15332" s="1" t="s">
        <v>41</v>
      </c>
    </row>
    <row r="15333" spans="1:30" x14ac:dyDescent="0.25">
      <c r="A15333" s="1" t="s">
        <v>8475</v>
      </c>
      <c r="B15333" s="1" t="s">
        <v>16647</v>
      </c>
      <c r="C15333" s="1" t="s">
        <v>16647</v>
      </c>
      <c r="D15333" s="1" t="s">
        <v>32267</v>
      </c>
      <c r="E15333" s="1" t="s">
        <v>32444</v>
      </c>
      <c r="F15333" s="1" t="s">
        <v>32445</v>
      </c>
      <c r="G15333" s="1" t="s">
        <v>47</v>
      </c>
      <c r="H15333" s="1" t="s">
        <v>36</v>
      </c>
      <c r="I15333">
        <v>11</v>
      </c>
      <c r="J15333">
        <v>120</v>
      </c>
      <c r="K15333" s="1" t="s">
        <v>37</v>
      </c>
      <c r="L15333">
        <v>11.19999981</v>
      </c>
      <c r="M15333">
        <v>7.3000001909999996</v>
      </c>
      <c r="N15333">
        <v>8.8000001910000005</v>
      </c>
      <c r="O15333">
        <v>232</v>
      </c>
      <c r="P15333">
        <v>0.13099999700000001</v>
      </c>
      <c r="R15333">
        <v>0.22599999600000001</v>
      </c>
      <c r="S15333">
        <v>0.25799998600000001</v>
      </c>
      <c r="T15333">
        <v>0</v>
      </c>
      <c r="U15333">
        <v>2375</v>
      </c>
      <c r="V15333">
        <v>2585</v>
      </c>
      <c r="W15333" s="1" t="s">
        <v>609</v>
      </c>
      <c r="X15333" s="2"/>
      <c r="Y15333" s="1" t="s">
        <v>3969</v>
      </c>
      <c r="Z15333" s="1" t="s">
        <v>105</v>
      </c>
      <c r="AA15333" s="1" t="s">
        <v>41</v>
      </c>
      <c r="AB15333" s="1" t="s">
        <v>41</v>
      </c>
      <c r="AC15333" s="1" t="s">
        <v>41</v>
      </c>
      <c r="AD15333" s="1" t="s">
        <v>41</v>
      </c>
    </row>
    <row r="15334" spans="1:30" x14ac:dyDescent="0.25">
      <c r="A15334" s="1" t="s">
        <v>8475</v>
      </c>
      <c r="B15334" s="1" t="s">
        <v>16647</v>
      </c>
      <c r="C15334" s="1" t="s">
        <v>16647</v>
      </c>
      <c r="D15334" s="1" t="s">
        <v>32267</v>
      </c>
      <c r="E15334" s="1" t="s">
        <v>32446</v>
      </c>
      <c r="F15334" s="1" t="s">
        <v>32447</v>
      </c>
      <c r="G15334" s="1" t="s">
        <v>47</v>
      </c>
      <c r="H15334" s="1" t="s">
        <v>36</v>
      </c>
      <c r="I15334">
        <v>11</v>
      </c>
      <c r="J15334">
        <v>120</v>
      </c>
      <c r="K15334" s="1" t="s">
        <v>3502</v>
      </c>
      <c r="L15334">
        <v>10.19999981</v>
      </c>
      <c r="M15334">
        <v>7.5999999049999998</v>
      </c>
      <c r="N15334">
        <v>8.6000003809999992</v>
      </c>
      <c r="O15334">
        <v>227</v>
      </c>
      <c r="P15334">
        <v>9.3000001999999998E-2</v>
      </c>
      <c r="Q15334">
        <v>8.0000000000000002E-3</v>
      </c>
      <c r="R15334">
        <v>1.843000054</v>
      </c>
      <c r="T15334">
        <v>4.0000000000000001E-3</v>
      </c>
      <c r="U15334">
        <v>2586</v>
      </c>
      <c r="V15334">
        <v>2859</v>
      </c>
      <c r="W15334" s="1" t="s">
        <v>16768</v>
      </c>
      <c r="X15334" s="2"/>
      <c r="Y15334" s="1" t="s">
        <v>3969</v>
      </c>
      <c r="Z15334" s="1" t="s">
        <v>105</v>
      </c>
      <c r="AA15334" s="1" t="s">
        <v>41</v>
      </c>
      <c r="AB15334" s="1" t="s">
        <v>41</v>
      </c>
      <c r="AC15334" s="1" t="s">
        <v>41</v>
      </c>
      <c r="AD15334" s="1" t="s">
        <v>41</v>
      </c>
    </row>
    <row r="15335" spans="1:30" x14ac:dyDescent="0.25">
      <c r="A15335" s="1" t="s">
        <v>8475</v>
      </c>
      <c r="B15335" s="1" t="s">
        <v>16647</v>
      </c>
      <c r="C15335" s="1" t="s">
        <v>16647</v>
      </c>
      <c r="D15335" s="1" t="s">
        <v>32267</v>
      </c>
      <c r="E15335" s="1" t="s">
        <v>32448</v>
      </c>
      <c r="F15335" s="1" t="s">
        <v>32449</v>
      </c>
      <c r="G15335" s="1" t="s">
        <v>47</v>
      </c>
      <c r="H15335" s="1" t="s">
        <v>36</v>
      </c>
      <c r="I15335">
        <v>11</v>
      </c>
      <c r="J15335">
        <v>120</v>
      </c>
      <c r="K15335" s="1" t="s">
        <v>37</v>
      </c>
      <c r="L15335">
        <v>11.30000019</v>
      </c>
      <c r="M15335">
        <v>7.5</v>
      </c>
      <c r="N15335">
        <v>8.8999996190000008</v>
      </c>
      <c r="O15335">
        <v>235</v>
      </c>
      <c r="P15335">
        <v>0.13099999700000001</v>
      </c>
      <c r="R15335">
        <v>0.22599999600000001</v>
      </c>
      <c r="S15335">
        <v>0.25799998600000001</v>
      </c>
      <c r="T15335">
        <v>0</v>
      </c>
      <c r="U15335">
        <v>2586</v>
      </c>
      <c r="V15335">
        <v>2815</v>
      </c>
      <c r="W15335" s="1" t="s">
        <v>609</v>
      </c>
      <c r="X15335" s="2"/>
      <c r="Y15335" s="1" t="s">
        <v>3969</v>
      </c>
      <c r="Z15335" s="1" t="s">
        <v>105</v>
      </c>
      <c r="AA15335" s="1" t="s">
        <v>41</v>
      </c>
      <c r="AB15335" s="1" t="s">
        <v>41</v>
      </c>
      <c r="AC15335" s="1" t="s">
        <v>41</v>
      </c>
      <c r="AD15335" s="1" t="s">
        <v>41</v>
      </c>
    </row>
    <row r="15336" spans="1:30" x14ac:dyDescent="0.25">
      <c r="A15336" s="1" t="s">
        <v>8475</v>
      </c>
      <c r="B15336" s="1" t="s">
        <v>16647</v>
      </c>
      <c r="C15336" s="1" t="s">
        <v>16647</v>
      </c>
      <c r="D15336" s="1" t="s">
        <v>32267</v>
      </c>
      <c r="E15336" s="1" t="s">
        <v>32450</v>
      </c>
      <c r="F15336" s="1" t="s">
        <v>32451</v>
      </c>
      <c r="G15336" s="1" t="s">
        <v>47</v>
      </c>
      <c r="H15336" s="1" t="s">
        <v>36</v>
      </c>
      <c r="I15336">
        <v>10</v>
      </c>
      <c r="J15336">
        <v>120</v>
      </c>
      <c r="K15336" s="1" t="s">
        <v>37</v>
      </c>
      <c r="L15336">
        <v>10</v>
      </c>
      <c r="M15336">
        <v>6.8000001909999996</v>
      </c>
      <c r="N15336">
        <v>8</v>
      </c>
      <c r="O15336">
        <v>210</v>
      </c>
      <c r="P15336">
        <v>9.3000001999999998E-2</v>
      </c>
      <c r="Q15336">
        <v>8.0000000000000002E-3</v>
      </c>
      <c r="R15336">
        <v>1.843000054</v>
      </c>
      <c r="T15336">
        <v>4.0000000000000001E-3</v>
      </c>
      <c r="U15336">
        <v>2586</v>
      </c>
      <c r="V15336">
        <v>2869</v>
      </c>
      <c r="W15336" s="1" t="s">
        <v>16768</v>
      </c>
      <c r="X15336" s="2"/>
      <c r="Y15336" s="1" t="s">
        <v>3969</v>
      </c>
      <c r="Z15336" s="1" t="s">
        <v>105</v>
      </c>
      <c r="AA15336" s="1" t="s">
        <v>41</v>
      </c>
      <c r="AB15336" s="1" t="s">
        <v>41</v>
      </c>
      <c r="AC15336" s="1" t="s">
        <v>41</v>
      </c>
      <c r="AD15336" s="1" t="s">
        <v>41</v>
      </c>
    </row>
    <row r="15337" spans="1:30" x14ac:dyDescent="0.25">
      <c r="A15337" s="1" t="s">
        <v>8475</v>
      </c>
      <c r="B15337" s="1" t="s">
        <v>16647</v>
      </c>
      <c r="C15337" s="1" t="s">
        <v>16647</v>
      </c>
      <c r="D15337" s="1" t="s">
        <v>32267</v>
      </c>
      <c r="E15337" s="1" t="s">
        <v>32452</v>
      </c>
      <c r="F15337" s="1" t="s">
        <v>32453</v>
      </c>
      <c r="G15337" s="1" t="s">
        <v>47</v>
      </c>
      <c r="H15337" s="1" t="s">
        <v>36</v>
      </c>
      <c r="I15337">
        <v>11</v>
      </c>
      <c r="J15337">
        <v>120</v>
      </c>
      <c r="K15337" s="1" t="s">
        <v>3502</v>
      </c>
      <c r="L15337">
        <v>10.30000019</v>
      </c>
      <c r="M15337">
        <v>7.6999998090000004</v>
      </c>
      <c r="N15337">
        <v>8.6999998089999995</v>
      </c>
      <c r="O15337">
        <v>230</v>
      </c>
      <c r="P15337">
        <v>9.3000001999999998E-2</v>
      </c>
      <c r="Q15337">
        <v>8.0000000000000002E-3</v>
      </c>
      <c r="R15337">
        <v>1.843000054</v>
      </c>
      <c r="T15337">
        <v>4.0000000000000001E-3</v>
      </c>
      <c r="U15337">
        <v>2586</v>
      </c>
      <c r="V15337">
        <v>2869</v>
      </c>
      <c r="W15337" s="1" t="s">
        <v>16768</v>
      </c>
      <c r="X15337" s="2"/>
      <c r="Y15337" s="1" t="s">
        <v>3969</v>
      </c>
      <c r="Z15337" s="1" t="s">
        <v>105</v>
      </c>
      <c r="AA15337" s="1" t="s">
        <v>41</v>
      </c>
      <c r="AB15337" s="1" t="s">
        <v>41</v>
      </c>
      <c r="AC15337" s="1" t="s">
        <v>41</v>
      </c>
      <c r="AD15337" s="1" t="s">
        <v>41</v>
      </c>
    </row>
    <row r="15338" spans="1:30" x14ac:dyDescent="0.25">
      <c r="A15338" s="1" t="s">
        <v>8475</v>
      </c>
      <c r="B15338" s="1" t="s">
        <v>16647</v>
      </c>
      <c r="C15338" s="1" t="s">
        <v>16647</v>
      </c>
      <c r="D15338" s="1" t="s">
        <v>32267</v>
      </c>
      <c r="E15338" s="1" t="s">
        <v>32454</v>
      </c>
      <c r="F15338" s="1" t="s">
        <v>32455</v>
      </c>
      <c r="G15338" s="1" t="s">
        <v>47</v>
      </c>
      <c r="H15338" s="1" t="s">
        <v>36</v>
      </c>
      <c r="I15338">
        <v>11</v>
      </c>
      <c r="J15338">
        <v>120</v>
      </c>
      <c r="K15338" s="1" t="s">
        <v>3502</v>
      </c>
      <c r="L15338">
        <v>10.30000019</v>
      </c>
      <c r="M15338">
        <v>7.6999998090000004</v>
      </c>
      <c r="N15338">
        <v>8.6999998089999995</v>
      </c>
      <c r="O15338">
        <v>230</v>
      </c>
      <c r="P15338">
        <v>9.3000001999999998E-2</v>
      </c>
      <c r="Q15338">
        <v>8.0000000000000002E-3</v>
      </c>
      <c r="R15338">
        <v>1.843000054</v>
      </c>
      <c r="T15338">
        <v>4.0000000000000001E-3</v>
      </c>
      <c r="U15338">
        <v>2586</v>
      </c>
      <c r="V15338">
        <v>2859</v>
      </c>
      <c r="W15338" s="1" t="s">
        <v>16768</v>
      </c>
      <c r="X15338" s="2"/>
      <c r="Y15338" s="1" t="s">
        <v>3969</v>
      </c>
      <c r="Z15338" s="1" t="s">
        <v>105</v>
      </c>
      <c r="AA15338" s="1" t="s">
        <v>41</v>
      </c>
      <c r="AB15338" s="1" t="s">
        <v>41</v>
      </c>
      <c r="AC15338" s="1" t="s">
        <v>41</v>
      </c>
      <c r="AD15338" s="1" t="s">
        <v>41</v>
      </c>
    </row>
    <row r="15339" spans="1:30" x14ac:dyDescent="0.25">
      <c r="A15339" s="1" t="s">
        <v>8475</v>
      </c>
      <c r="B15339" s="1" t="s">
        <v>16647</v>
      </c>
      <c r="C15339" s="1" t="s">
        <v>16647</v>
      </c>
      <c r="D15339" s="1" t="s">
        <v>32267</v>
      </c>
      <c r="E15339" s="1" t="s">
        <v>32456</v>
      </c>
      <c r="F15339" s="1" t="s">
        <v>32457</v>
      </c>
      <c r="G15339" s="1" t="s">
        <v>47</v>
      </c>
      <c r="H15339" s="1" t="s">
        <v>36</v>
      </c>
      <c r="I15339">
        <v>11</v>
      </c>
      <c r="J15339">
        <v>120</v>
      </c>
      <c r="K15339" s="1" t="s">
        <v>37</v>
      </c>
      <c r="L15339">
        <v>10.899999619999999</v>
      </c>
      <c r="M15339">
        <v>7.1999998090000004</v>
      </c>
      <c r="N15339">
        <v>8.6000003809999992</v>
      </c>
      <c r="O15339">
        <v>227</v>
      </c>
      <c r="P15339">
        <v>0.125</v>
      </c>
      <c r="R15339">
        <v>0.22900000200000001</v>
      </c>
      <c r="S15339">
        <v>0.25799998600000001</v>
      </c>
      <c r="T15339">
        <v>1E-3</v>
      </c>
      <c r="U15339">
        <v>2463</v>
      </c>
      <c r="V15339">
        <v>2585</v>
      </c>
      <c r="W15339" s="1" t="s">
        <v>609</v>
      </c>
      <c r="X15339" s="2"/>
      <c r="Y15339" s="1" t="s">
        <v>3969</v>
      </c>
      <c r="Z15339" s="1" t="s">
        <v>105</v>
      </c>
      <c r="AA15339" s="1" t="s">
        <v>41</v>
      </c>
      <c r="AB15339" s="1" t="s">
        <v>41</v>
      </c>
      <c r="AC15339" s="1" t="s">
        <v>41</v>
      </c>
      <c r="AD15339" s="1" t="s">
        <v>41</v>
      </c>
    </row>
    <row r="15340" spans="1:30" x14ac:dyDescent="0.25">
      <c r="A15340" s="1" t="s">
        <v>8475</v>
      </c>
      <c r="B15340" s="1" t="s">
        <v>16647</v>
      </c>
      <c r="C15340" s="1" t="s">
        <v>16647</v>
      </c>
      <c r="D15340" s="1" t="s">
        <v>32267</v>
      </c>
      <c r="E15340" s="1" t="s">
        <v>32458</v>
      </c>
      <c r="F15340" s="1" t="s">
        <v>32459</v>
      </c>
      <c r="G15340" s="1" t="s">
        <v>47</v>
      </c>
      <c r="H15340" s="1" t="s">
        <v>36</v>
      </c>
      <c r="I15340">
        <v>11</v>
      </c>
      <c r="J15340">
        <v>120</v>
      </c>
      <c r="K15340" s="1" t="s">
        <v>3502</v>
      </c>
      <c r="L15340">
        <v>10.19999981</v>
      </c>
      <c r="M15340">
        <v>7.5999999049999998</v>
      </c>
      <c r="N15340">
        <v>8.6000003809999992</v>
      </c>
      <c r="O15340">
        <v>227</v>
      </c>
      <c r="P15340">
        <v>9.3000001999999998E-2</v>
      </c>
      <c r="Q15340">
        <v>8.0000000000000002E-3</v>
      </c>
      <c r="R15340">
        <v>1.843000054</v>
      </c>
      <c r="T15340">
        <v>4.0000000000000001E-3</v>
      </c>
      <c r="U15340">
        <v>2586</v>
      </c>
      <c r="V15340">
        <v>2869</v>
      </c>
      <c r="W15340" s="1" t="s">
        <v>16768</v>
      </c>
      <c r="X15340" s="2"/>
      <c r="Y15340" s="1" t="s">
        <v>3969</v>
      </c>
      <c r="Z15340" s="1" t="s">
        <v>105</v>
      </c>
      <c r="AA15340" s="1" t="s">
        <v>41</v>
      </c>
      <c r="AB15340" s="1" t="s">
        <v>41</v>
      </c>
      <c r="AC15340" s="1" t="s">
        <v>41</v>
      </c>
      <c r="AD15340" s="1" t="s">
        <v>41</v>
      </c>
    </row>
    <row r="15341" spans="1:30" x14ac:dyDescent="0.25">
      <c r="A15341" s="1" t="s">
        <v>8475</v>
      </c>
      <c r="B15341" s="1" t="s">
        <v>16647</v>
      </c>
      <c r="C15341" s="1" t="s">
        <v>16647</v>
      </c>
      <c r="D15341" s="1" t="s">
        <v>32267</v>
      </c>
      <c r="E15341" s="1" t="s">
        <v>32460</v>
      </c>
      <c r="F15341" s="1" t="s">
        <v>32461</v>
      </c>
      <c r="G15341" s="1" t="s">
        <v>47</v>
      </c>
      <c r="H15341" s="1" t="s">
        <v>36</v>
      </c>
      <c r="I15341">
        <v>11</v>
      </c>
      <c r="J15341">
        <v>120</v>
      </c>
      <c r="K15341" s="1" t="s">
        <v>37</v>
      </c>
      <c r="L15341">
        <v>11.30000019</v>
      </c>
      <c r="M15341">
        <v>7.5</v>
      </c>
      <c r="N15341">
        <v>8.8999996190000008</v>
      </c>
      <c r="O15341">
        <v>235</v>
      </c>
      <c r="P15341">
        <v>0.13099999700000001</v>
      </c>
      <c r="R15341">
        <v>0.22599999600000001</v>
      </c>
      <c r="S15341">
        <v>0.25799998600000001</v>
      </c>
      <c r="T15341">
        <v>0</v>
      </c>
      <c r="U15341">
        <v>2586</v>
      </c>
      <c r="V15341">
        <v>2815</v>
      </c>
      <c r="W15341" s="1" t="s">
        <v>609</v>
      </c>
      <c r="X15341" s="2"/>
      <c r="Y15341" s="1" t="s">
        <v>3969</v>
      </c>
      <c r="Z15341" s="1" t="s">
        <v>105</v>
      </c>
      <c r="AA15341" s="1" t="s">
        <v>41</v>
      </c>
      <c r="AB15341" s="1" t="s">
        <v>41</v>
      </c>
      <c r="AC15341" s="1" t="s">
        <v>41</v>
      </c>
      <c r="AD15341" s="1" t="s">
        <v>41</v>
      </c>
    </row>
    <row r="15342" spans="1:30" x14ac:dyDescent="0.25">
      <c r="A15342" s="1" t="s">
        <v>8475</v>
      </c>
      <c r="B15342" s="1" t="s">
        <v>16647</v>
      </c>
      <c r="C15342" s="1" t="s">
        <v>16647</v>
      </c>
      <c r="D15342" s="1" t="s">
        <v>32267</v>
      </c>
      <c r="E15342" s="1" t="s">
        <v>32462</v>
      </c>
      <c r="F15342" s="1" t="s">
        <v>32463</v>
      </c>
      <c r="G15342" s="1" t="s">
        <v>47</v>
      </c>
      <c r="H15342" s="1" t="s">
        <v>36</v>
      </c>
      <c r="I15342">
        <v>11</v>
      </c>
      <c r="J15342">
        <v>120</v>
      </c>
      <c r="K15342" s="1" t="s">
        <v>37</v>
      </c>
      <c r="L15342">
        <v>11.30000019</v>
      </c>
      <c r="M15342">
        <v>7.5</v>
      </c>
      <c r="N15342">
        <v>8.8999996190000008</v>
      </c>
      <c r="O15342">
        <v>235</v>
      </c>
      <c r="P15342">
        <v>0.13099999700000001</v>
      </c>
      <c r="R15342">
        <v>0.22599999600000001</v>
      </c>
      <c r="S15342">
        <v>0.25799998600000001</v>
      </c>
      <c r="T15342">
        <v>0</v>
      </c>
      <c r="U15342">
        <v>2586</v>
      </c>
      <c r="V15342">
        <v>2815</v>
      </c>
      <c r="W15342" s="1" t="s">
        <v>609</v>
      </c>
      <c r="X15342" s="2"/>
      <c r="Y15342" s="1" t="s">
        <v>3969</v>
      </c>
      <c r="Z15342" s="1" t="s">
        <v>105</v>
      </c>
      <c r="AA15342" s="1" t="s">
        <v>41</v>
      </c>
      <c r="AB15342" s="1" t="s">
        <v>41</v>
      </c>
      <c r="AC15342" s="1" t="s">
        <v>41</v>
      </c>
      <c r="AD15342" s="1" t="s">
        <v>41</v>
      </c>
    </row>
    <row r="15343" spans="1:30" x14ac:dyDescent="0.25">
      <c r="A15343" s="1" t="s">
        <v>8475</v>
      </c>
      <c r="B15343" s="1" t="s">
        <v>16647</v>
      </c>
      <c r="C15343" s="1" t="s">
        <v>16647</v>
      </c>
      <c r="D15343" s="1" t="s">
        <v>32267</v>
      </c>
      <c r="E15343" s="1" t="s">
        <v>32464</v>
      </c>
      <c r="F15343" s="1" t="s">
        <v>32465</v>
      </c>
      <c r="G15343" s="1" t="s">
        <v>47</v>
      </c>
      <c r="H15343" s="1" t="s">
        <v>36</v>
      </c>
      <c r="I15343">
        <v>11</v>
      </c>
      <c r="J15343">
        <v>120</v>
      </c>
      <c r="K15343" s="1" t="s">
        <v>3502</v>
      </c>
      <c r="L15343">
        <v>10.30000019</v>
      </c>
      <c r="M15343">
        <v>7.6999998090000004</v>
      </c>
      <c r="N15343">
        <v>8.6999998089999995</v>
      </c>
      <c r="O15343">
        <v>230</v>
      </c>
      <c r="P15343">
        <v>9.3000001999999998E-2</v>
      </c>
      <c r="Q15343">
        <v>8.0000000000000002E-3</v>
      </c>
      <c r="R15343">
        <v>1.843000054</v>
      </c>
      <c r="T15343">
        <v>4.0000000000000001E-3</v>
      </c>
      <c r="U15343">
        <v>2586</v>
      </c>
      <c r="V15343">
        <v>2859</v>
      </c>
      <c r="W15343" s="1" t="s">
        <v>16653</v>
      </c>
      <c r="X15343" s="2"/>
      <c r="Y15343" s="1" t="s">
        <v>3969</v>
      </c>
      <c r="Z15343" s="1" t="s">
        <v>105</v>
      </c>
      <c r="AA15343" s="1" t="s">
        <v>41</v>
      </c>
      <c r="AB15343" s="1" t="s">
        <v>41</v>
      </c>
      <c r="AC15343" s="1" t="s">
        <v>41</v>
      </c>
      <c r="AD15343" s="1" t="s">
        <v>41</v>
      </c>
    </row>
    <row r="15344" spans="1:30" x14ac:dyDescent="0.25">
      <c r="A15344" s="1" t="s">
        <v>8475</v>
      </c>
      <c r="B15344" s="1" t="s">
        <v>16647</v>
      </c>
      <c r="C15344" s="1" t="s">
        <v>16647</v>
      </c>
      <c r="D15344" s="1" t="s">
        <v>32267</v>
      </c>
      <c r="E15344" s="1" t="s">
        <v>32466</v>
      </c>
      <c r="F15344" s="1" t="s">
        <v>32467</v>
      </c>
      <c r="G15344" s="1" t="s">
        <v>47</v>
      </c>
      <c r="H15344" s="1" t="s">
        <v>36</v>
      </c>
      <c r="I15344">
        <v>11</v>
      </c>
      <c r="J15344">
        <v>120</v>
      </c>
      <c r="K15344" s="1" t="s">
        <v>3502</v>
      </c>
      <c r="L15344">
        <v>10.19999981</v>
      </c>
      <c r="M15344">
        <v>7.5999999049999998</v>
      </c>
      <c r="N15344">
        <v>8.6000003809999992</v>
      </c>
      <c r="O15344">
        <v>227</v>
      </c>
      <c r="P15344">
        <v>9.3000001999999998E-2</v>
      </c>
      <c r="Q15344">
        <v>8.0000000000000002E-3</v>
      </c>
      <c r="R15344">
        <v>1.843000054</v>
      </c>
      <c r="T15344">
        <v>4.0000000000000001E-3</v>
      </c>
      <c r="U15344">
        <v>2586</v>
      </c>
      <c r="V15344">
        <v>2859</v>
      </c>
      <c r="W15344" s="1" t="s">
        <v>16653</v>
      </c>
      <c r="X15344" s="2"/>
      <c r="Y15344" s="1" t="s">
        <v>3969</v>
      </c>
      <c r="Z15344" s="1" t="s">
        <v>105</v>
      </c>
      <c r="AA15344" s="1" t="s">
        <v>41</v>
      </c>
      <c r="AB15344" s="1" t="s">
        <v>41</v>
      </c>
      <c r="AC15344" s="1" t="s">
        <v>41</v>
      </c>
      <c r="AD15344" s="1" t="s">
        <v>41</v>
      </c>
    </row>
    <row r="15345" spans="1:30" x14ac:dyDescent="0.25">
      <c r="A15345" s="1" t="s">
        <v>8475</v>
      </c>
      <c r="B15345" s="1" t="s">
        <v>16647</v>
      </c>
      <c r="C15345" s="1" t="s">
        <v>16647</v>
      </c>
      <c r="D15345" s="1" t="s">
        <v>32267</v>
      </c>
      <c r="E15345" s="1" t="s">
        <v>32468</v>
      </c>
      <c r="F15345" s="1" t="s">
        <v>32469</v>
      </c>
      <c r="G15345" s="1" t="s">
        <v>47</v>
      </c>
      <c r="H15345" s="1" t="s">
        <v>36</v>
      </c>
      <c r="I15345">
        <v>11</v>
      </c>
      <c r="J15345">
        <v>120</v>
      </c>
      <c r="K15345" s="1" t="s">
        <v>37</v>
      </c>
      <c r="L15345">
        <v>10.899999619999999</v>
      </c>
      <c r="M15345">
        <v>7.1999998090000004</v>
      </c>
      <c r="N15345">
        <v>8.6000003809999992</v>
      </c>
      <c r="O15345">
        <v>227</v>
      </c>
      <c r="P15345">
        <v>0.125</v>
      </c>
      <c r="R15345">
        <v>0.22900000200000001</v>
      </c>
      <c r="S15345">
        <v>0.25799998600000001</v>
      </c>
      <c r="T15345">
        <v>1E-3</v>
      </c>
      <c r="U15345">
        <v>2402</v>
      </c>
      <c r="V15345">
        <v>2585</v>
      </c>
      <c r="W15345" s="1" t="s">
        <v>609</v>
      </c>
      <c r="X15345" s="2"/>
      <c r="Y15345" s="1" t="s">
        <v>3969</v>
      </c>
      <c r="Z15345" s="1" t="s">
        <v>105</v>
      </c>
      <c r="AA15345" s="1" t="s">
        <v>41</v>
      </c>
      <c r="AB15345" s="1" t="s">
        <v>41</v>
      </c>
      <c r="AC15345" s="1" t="s">
        <v>41</v>
      </c>
      <c r="AD15345" s="1" t="s">
        <v>41</v>
      </c>
    </row>
    <row r="15346" spans="1:30" x14ac:dyDescent="0.25">
      <c r="A15346" s="1" t="s">
        <v>8475</v>
      </c>
      <c r="B15346" s="1" t="s">
        <v>16647</v>
      </c>
      <c r="C15346" s="1" t="s">
        <v>16647</v>
      </c>
      <c r="D15346" s="1" t="s">
        <v>32267</v>
      </c>
      <c r="E15346" s="1" t="s">
        <v>32470</v>
      </c>
      <c r="F15346" s="1" t="s">
        <v>32471</v>
      </c>
      <c r="G15346" s="1" t="s">
        <v>47</v>
      </c>
      <c r="H15346" s="1" t="s">
        <v>36</v>
      </c>
      <c r="I15346">
        <v>11</v>
      </c>
      <c r="J15346">
        <v>120</v>
      </c>
      <c r="K15346" s="1" t="s">
        <v>3502</v>
      </c>
      <c r="L15346">
        <v>10.30000019</v>
      </c>
      <c r="M15346">
        <v>7.6999998090000004</v>
      </c>
      <c r="N15346">
        <v>8.6999998089999995</v>
      </c>
      <c r="O15346">
        <v>230</v>
      </c>
      <c r="P15346">
        <v>9.3000001999999998E-2</v>
      </c>
      <c r="Q15346">
        <v>8.0000000000000002E-3</v>
      </c>
      <c r="R15346">
        <v>1.843000054</v>
      </c>
      <c r="T15346">
        <v>4.0000000000000001E-3</v>
      </c>
      <c r="U15346">
        <v>2586</v>
      </c>
      <c r="V15346">
        <v>2869</v>
      </c>
      <c r="W15346" s="1" t="s">
        <v>16768</v>
      </c>
      <c r="X15346" s="2"/>
      <c r="Y15346" s="1" t="s">
        <v>3969</v>
      </c>
      <c r="Z15346" s="1" t="s">
        <v>105</v>
      </c>
      <c r="AA15346" s="1" t="s">
        <v>41</v>
      </c>
      <c r="AB15346" s="1" t="s">
        <v>41</v>
      </c>
      <c r="AC15346" s="1" t="s">
        <v>41</v>
      </c>
      <c r="AD15346" s="1" t="s">
        <v>41</v>
      </c>
    </row>
    <row r="15347" spans="1:30" x14ac:dyDescent="0.25">
      <c r="A15347" s="1" t="s">
        <v>8475</v>
      </c>
      <c r="B15347" s="1" t="s">
        <v>16647</v>
      </c>
      <c r="C15347" s="1" t="s">
        <v>16647</v>
      </c>
      <c r="D15347" s="1" t="s">
        <v>32267</v>
      </c>
      <c r="E15347" s="1" t="s">
        <v>32472</v>
      </c>
      <c r="F15347" s="1" t="s">
        <v>32473</v>
      </c>
      <c r="G15347" s="1" t="s">
        <v>47</v>
      </c>
      <c r="H15347" s="1" t="s">
        <v>36</v>
      </c>
      <c r="I15347">
        <v>11</v>
      </c>
      <c r="J15347">
        <v>120</v>
      </c>
      <c r="K15347" s="1" t="s">
        <v>3502</v>
      </c>
      <c r="L15347">
        <v>10.30000019</v>
      </c>
      <c r="M15347">
        <v>7.6999998090000004</v>
      </c>
      <c r="N15347">
        <v>8.6999998089999995</v>
      </c>
      <c r="O15347">
        <v>230</v>
      </c>
      <c r="P15347">
        <v>9.3000001999999998E-2</v>
      </c>
      <c r="Q15347">
        <v>8.0000000000000002E-3</v>
      </c>
      <c r="R15347">
        <v>1.843000054</v>
      </c>
      <c r="T15347">
        <v>4.0000000000000001E-3</v>
      </c>
      <c r="U15347">
        <v>2586</v>
      </c>
      <c r="V15347">
        <v>2859</v>
      </c>
      <c r="W15347" s="1" t="s">
        <v>16768</v>
      </c>
      <c r="X15347" s="2"/>
      <c r="Y15347" s="1" t="s">
        <v>3969</v>
      </c>
      <c r="Z15347" s="1" t="s">
        <v>105</v>
      </c>
      <c r="AA15347" s="1" t="s">
        <v>41</v>
      </c>
      <c r="AB15347" s="1" t="s">
        <v>41</v>
      </c>
      <c r="AC15347" s="1" t="s">
        <v>41</v>
      </c>
      <c r="AD15347" s="1" t="s">
        <v>41</v>
      </c>
    </row>
    <row r="15348" spans="1:30" x14ac:dyDescent="0.25">
      <c r="A15348" s="1" t="s">
        <v>8475</v>
      </c>
      <c r="B15348" s="1" t="s">
        <v>16647</v>
      </c>
      <c r="C15348" s="1" t="s">
        <v>16647</v>
      </c>
      <c r="D15348" s="1" t="s">
        <v>32267</v>
      </c>
      <c r="E15348" s="1" t="s">
        <v>32474</v>
      </c>
      <c r="F15348" s="1" t="s">
        <v>32475</v>
      </c>
      <c r="G15348" s="1" t="s">
        <v>47</v>
      </c>
      <c r="H15348" s="1" t="s">
        <v>36</v>
      </c>
      <c r="I15348">
        <v>11</v>
      </c>
      <c r="J15348">
        <v>120</v>
      </c>
      <c r="K15348" s="1" t="s">
        <v>37</v>
      </c>
      <c r="L15348">
        <v>11</v>
      </c>
      <c r="M15348">
        <v>7.3000001909999996</v>
      </c>
      <c r="N15348">
        <v>8.6999998089999995</v>
      </c>
      <c r="O15348">
        <v>229</v>
      </c>
      <c r="P15348">
        <v>0.125</v>
      </c>
      <c r="R15348">
        <v>0.22900000200000001</v>
      </c>
      <c r="S15348">
        <v>0.25799998600000001</v>
      </c>
      <c r="T15348">
        <v>1E-3</v>
      </c>
      <c r="U15348">
        <v>2586</v>
      </c>
      <c r="V15348">
        <v>2815</v>
      </c>
      <c r="W15348" s="1" t="s">
        <v>609</v>
      </c>
      <c r="X15348" s="2"/>
      <c r="Y15348" s="1" t="s">
        <v>3969</v>
      </c>
      <c r="Z15348" s="1" t="s">
        <v>105</v>
      </c>
      <c r="AA15348" s="1" t="s">
        <v>41</v>
      </c>
      <c r="AB15348" s="1" t="s">
        <v>41</v>
      </c>
      <c r="AC15348" s="1" t="s">
        <v>41</v>
      </c>
      <c r="AD15348" s="1" t="s">
        <v>41</v>
      </c>
    </row>
    <row r="15349" spans="1:30" x14ac:dyDescent="0.25">
      <c r="A15349" s="1" t="s">
        <v>8475</v>
      </c>
      <c r="B15349" s="1" t="s">
        <v>16647</v>
      </c>
      <c r="C15349" s="1" t="s">
        <v>16647</v>
      </c>
      <c r="D15349" s="1" t="s">
        <v>32267</v>
      </c>
      <c r="E15349" s="1" t="s">
        <v>32476</v>
      </c>
      <c r="F15349" s="1" t="s">
        <v>32477</v>
      </c>
      <c r="G15349" s="1" t="s">
        <v>47</v>
      </c>
      <c r="H15349" s="1" t="s">
        <v>36</v>
      </c>
      <c r="I15349">
        <v>11</v>
      </c>
      <c r="J15349">
        <v>120</v>
      </c>
      <c r="K15349" s="1" t="s">
        <v>3502</v>
      </c>
      <c r="L15349">
        <v>10.30000019</v>
      </c>
      <c r="M15349">
        <v>7.6999998090000004</v>
      </c>
      <c r="N15349">
        <v>8.6999998089999995</v>
      </c>
      <c r="O15349">
        <v>230</v>
      </c>
      <c r="P15349">
        <v>9.3000001999999998E-2</v>
      </c>
      <c r="Q15349">
        <v>8.0000000000000002E-3</v>
      </c>
      <c r="R15349">
        <v>1.843000054</v>
      </c>
      <c r="T15349">
        <v>4.0000000000000001E-3</v>
      </c>
      <c r="U15349">
        <v>2586</v>
      </c>
      <c r="V15349">
        <v>2869</v>
      </c>
      <c r="W15349" s="1" t="s">
        <v>16653</v>
      </c>
      <c r="X15349" s="2"/>
      <c r="Y15349" s="1" t="s">
        <v>3969</v>
      </c>
      <c r="Z15349" s="1" t="s">
        <v>105</v>
      </c>
      <c r="AA15349" s="1" t="s">
        <v>41</v>
      </c>
      <c r="AB15349" s="1" t="s">
        <v>41</v>
      </c>
      <c r="AC15349" s="1" t="s">
        <v>41</v>
      </c>
      <c r="AD15349" s="1" t="s">
        <v>41</v>
      </c>
    </row>
    <row r="15350" spans="1:30" x14ac:dyDescent="0.25">
      <c r="A15350" s="1" t="s">
        <v>8475</v>
      </c>
      <c r="B15350" s="1" t="s">
        <v>16647</v>
      </c>
      <c r="C15350" s="1" t="s">
        <v>16647</v>
      </c>
      <c r="D15350" s="1" t="s">
        <v>32267</v>
      </c>
      <c r="E15350" s="1" t="s">
        <v>32478</v>
      </c>
      <c r="F15350" s="1" t="s">
        <v>32479</v>
      </c>
      <c r="G15350" s="1" t="s">
        <v>47</v>
      </c>
      <c r="H15350" s="1" t="s">
        <v>36</v>
      </c>
      <c r="I15350">
        <v>11</v>
      </c>
      <c r="J15350">
        <v>120</v>
      </c>
      <c r="K15350" s="1" t="s">
        <v>37</v>
      </c>
      <c r="L15350">
        <v>11.30000019</v>
      </c>
      <c r="M15350">
        <v>7.5</v>
      </c>
      <c r="N15350">
        <v>8.8999996190000008</v>
      </c>
      <c r="O15350">
        <v>235</v>
      </c>
      <c r="P15350">
        <v>0.13099999700000001</v>
      </c>
      <c r="R15350">
        <v>0.22599999600000001</v>
      </c>
      <c r="S15350">
        <v>0.25799998600000001</v>
      </c>
      <c r="T15350">
        <v>0</v>
      </c>
      <c r="U15350">
        <v>2586</v>
      </c>
      <c r="V15350">
        <v>2815</v>
      </c>
      <c r="W15350" s="1" t="s">
        <v>609</v>
      </c>
      <c r="X15350" s="2"/>
      <c r="Y15350" s="1" t="s">
        <v>3969</v>
      </c>
      <c r="Z15350" s="1" t="s">
        <v>105</v>
      </c>
      <c r="AA15350" s="1" t="s">
        <v>41</v>
      </c>
      <c r="AB15350" s="1" t="s">
        <v>41</v>
      </c>
      <c r="AC15350" s="1" t="s">
        <v>41</v>
      </c>
      <c r="AD15350" s="1" t="s">
        <v>41</v>
      </c>
    </row>
    <row r="15351" spans="1:30" x14ac:dyDescent="0.25">
      <c r="A15351" s="1" t="s">
        <v>8475</v>
      </c>
      <c r="B15351" s="1" t="s">
        <v>16647</v>
      </c>
      <c r="C15351" s="1" t="s">
        <v>16647</v>
      </c>
      <c r="D15351" s="1" t="s">
        <v>32267</v>
      </c>
      <c r="E15351" s="1" t="s">
        <v>32480</v>
      </c>
      <c r="F15351" s="1" t="s">
        <v>32481</v>
      </c>
      <c r="G15351" s="1" t="s">
        <v>47</v>
      </c>
      <c r="H15351" s="1" t="s">
        <v>36</v>
      </c>
      <c r="I15351">
        <v>11</v>
      </c>
      <c r="J15351">
        <v>120</v>
      </c>
      <c r="K15351" s="1" t="s">
        <v>37</v>
      </c>
      <c r="L15351">
        <v>11.30000019</v>
      </c>
      <c r="M15351">
        <v>7.5</v>
      </c>
      <c r="N15351">
        <v>8.8999996190000008</v>
      </c>
      <c r="O15351">
        <v>235</v>
      </c>
      <c r="P15351">
        <v>0.13099999700000001</v>
      </c>
      <c r="R15351">
        <v>0.22599999600000001</v>
      </c>
      <c r="S15351">
        <v>0.25799998600000001</v>
      </c>
      <c r="T15351">
        <v>0</v>
      </c>
      <c r="U15351">
        <v>2586</v>
      </c>
      <c r="V15351">
        <v>2815</v>
      </c>
      <c r="W15351" s="1" t="s">
        <v>609</v>
      </c>
      <c r="X15351" s="2"/>
      <c r="Y15351" s="1" t="s">
        <v>3969</v>
      </c>
      <c r="Z15351" s="1" t="s">
        <v>105</v>
      </c>
      <c r="AA15351" s="1" t="s">
        <v>41</v>
      </c>
      <c r="AB15351" s="1" t="s">
        <v>41</v>
      </c>
      <c r="AC15351" s="1" t="s">
        <v>41</v>
      </c>
      <c r="AD15351" s="1" t="s">
        <v>41</v>
      </c>
    </row>
    <row r="15352" spans="1:30" x14ac:dyDescent="0.25">
      <c r="A15352" s="1" t="s">
        <v>8475</v>
      </c>
      <c r="B15352" s="1" t="s">
        <v>16647</v>
      </c>
      <c r="C15352" s="1" t="s">
        <v>16647</v>
      </c>
      <c r="D15352" s="1" t="s">
        <v>32267</v>
      </c>
      <c r="E15352" s="1" t="s">
        <v>32482</v>
      </c>
      <c r="F15352" s="1" t="s">
        <v>32483</v>
      </c>
      <c r="G15352" s="1" t="s">
        <v>47</v>
      </c>
      <c r="H15352" s="1" t="s">
        <v>36</v>
      </c>
      <c r="I15352">
        <v>11</v>
      </c>
      <c r="J15352">
        <v>120</v>
      </c>
      <c r="K15352" s="1" t="s">
        <v>3502</v>
      </c>
      <c r="L15352">
        <v>10.30000019</v>
      </c>
      <c r="M15352">
        <v>7.6999998090000004</v>
      </c>
      <c r="N15352">
        <v>8.6999998089999995</v>
      </c>
      <c r="O15352">
        <v>230</v>
      </c>
      <c r="P15352">
        <v>9.3000001999999998E-2</v>
      </c>
      <c r="Q15352">
        <v>8.0000000000000002E-3</v>
      </c>
      <c r="R15352">
        <v>1.843000054</v>
      </c>
      <c r="T15352">
        <v>4.0000000000000001E-3</v>
      </c>
      <c r="U15352">
        <v>2586</v>
      </c>
      <c r="V15352">
        <v>2859</v>
      </c>
      <c r="W15352" s="1" t="s">
        <v>16653</v>
      </c>
      <c r="X15352" s="2"/>
      <c r="Y15352" s="1" t="s">
        <v>3969</v>
      </c>
      <c r="Z15352" s="1" t="s">
        <v>105</v>
      </c>
      <c r="AA15352" s="1" t="s">
        <v>41</v>
      </c>
      <c r="AB15352" s="1" t="s">
        <v>41</v>
      </c>
      <c r="AC15352" s="1" t="s">
        <v>41</v>
      </c>
      <c r="AD15352" s="1" t="s">
        <v>41</v>
      </c>
    </row>
    <row r="15353" spans="1:30" x14ac:dyDescent="0.25">
      <c r="A15353" s="1" t="s">
        <v>8475</v>
      </c>
      <c r="B15353" s="1" t="s">
        <v>16647</v>
      </c>
      <c r="C15353" s="1" t="s">
        <v>16647</v>
      </c>
      <c r="D15353" s="1" t="s">
        <v>32267</v>
      </c>
      <c r="E15353" s="1" t="s">
        <v>32484</v>
      </c>
      <c r="F15353" s="1" t="s">
        <v>32485</v>
      </c>
      <c r="G15353" s="1" t="s">
        <v>47</v>
      </c>
      <c r="H15353" s="1" t="s">
        <v>36</v>
      </c>
      <c r="I15353">
        <v>11</v>
      </c>
      <c r="J15353">
        <v>120</v>
      </c>
      <c r="K15353" s="1" t="s">
        <v>3502</v>
      </c>
      <c r="L15353">
        <v>10.19999981</v>
      </c>
      <c r="M15353">
        <v>7.5999999049999998</v>
      </c>
      <c r="N15353">
        <v>8.6000003809999992</v>
      </c>
      <c r="O15353">
        <v>227</v>
      </c>
      <c r="P15353">
        <v>9.3000001999999998E-2</v>
      </c>
      <c r="Q15353">
        <v>8.0000000000000002E-3</v>
      </c>
      <c r="R15353">
        <v>1.843000054</v>
      </c>
      <c r="T15353">
        <v>4.0000000000000001E-3</v>
      </c>
      <c r="U15353">
        <v>2586</v>
      </c>
      <c r="V15353">
        <v>2859</v>
      </c>
      <c r="W15353" s="1" t="s">
        <v>16768</v>
      </c>
      <c r="X15353" s="2"/>
      <c r="Y15353" s="1" t="s">
        <v>3969</v>
      </c>
      <c r="Z15353" s="1" t="s">
        <v>105</v>
      </c>
      <c r="AA15353" s="1" t="s">
        <v>41</v>
      </c>
      <c r="AB15353" s="1" t="s">
        <v>41</v>
      </c>
      <c r="AC15353" s="1" t="s">
        <v>41</v>
      </c>
      <c r="AD15353" s="1" t="s">
        <v>41</v>
      </c>
    </row>
    <row r="15354" spans="1:30" x14ac:dyDescent="0.25">
      <c r="A15354" s="1" t="s">
        <v>8475</v>
      </c>
      <c r="B15354" s="1" t="s">
        <v>16647</v>
      </c>
      <c r="C15354" s="1" t="s">
        <v>16647</v>
      </c>
      <c r="D15354" s="1" t="s">
        <v>32267</v>
      </c>
      <c r="E15354" s="1" t="s">
        <v>32486</v>
      </c>
      <c r="F15354" s="1" t="s">
        <v>32487</v>
      </c>
      <c r="G15354" s="1" t="s">
        <v>47</v>
      </c>
      <c r="H15354" s="1" t="s">
        <v>36</v>
      </c>
      <c r="I15354">
        <v>11</v>
      </c>
      <c r="J15354">
        <v>120</v>
      </c>
      <c r="K15354" s="1" t="s">
        <v>37</v>
      </c>
      <c r="L15354">
        <v>11</v>
      </c>
      <c r="M15354">
        <v>7.3000001909999996</v>
      </c>
      <c r="N15354">
        <v>8.6999998089999995</v>
      </c>
      <c r="O15354">
        <v>229</v>
      </c>
      <c r="P15354">
        <v>0.125</v>
      </c>
      <c r="R15354">
        <v>0.22900000200000001</v>
      </c>
      <c r="S15354">
        <v>0.25799998600000001</v>
      </c>
      <c r="T15354">
        <v>1E-3</v>
      </c>
      <c r="U15354">
        <v>2586</v>
      </c>
      <c r="V15354">
        <v>2815</v>
      </c>
      <c r="W15354" s="1" t="s">
        <v>609</v>
      </c>
      <c r="X15354" s="2"/>
      <c r="Y15354" s="1" t="s">
        <v>3969</v>
      </c>
      <c r="Z15354" s="1" t="s">
        <v>105</v>
      </c>
      <c r="AA15354" s="1" t="s">
        <v>41</v>
      </c>
      <c r="AB15354" s="1" t="s">
        <v>41</v>
      </c>
      <c r="AC15354" s="1" t="s">
        <v>41</v>
      </c>
      <c r="AD15354" s="1" t="s">
        <v>41</v>
      </c>
    </row>
    <row r="15355" spans="1:30" x14ac:dyDescent="0.25">
      <c r="A15355" s="1" t="s">
        <v>8475</v>
      </c>
      <c r="B15355" s="1" t="s">
        <v>16647</v>
      </c>
      <c r="C15355" s="1" t="s">
        <v>16647</v>
      </c>
      <c r="D15355" s="1" t="s">
        <v>32267</v>
      </c>
      <c r="E15355" s="1" t="s">
        <v>32488</v>
      </c>
      <c r="F15355" s="1" t="s">
        <v>32489</v>
      </c>
      <c r="G15355" s="1" t="s">
        <v>47</v>
      </c>
      <c r="H15355" s="1" t="s">
        <v>36</v>
      </c>
      <c r="I15355">
        <v>10</v>
      </c>
      <c r="J15355">
        <v>120</v>
      </c>
      <c r="K15355" s="1" t="s">
        <v>37</v>
      </c>
      <c r="L15355">
        <v>10</v>
      </c>
      <c r="M15355">
        <v>6.8000001909999996</v>
      </c>
      <c r="N15355">
        <v>8</v>
      </c>
      <c r="O15355">
        <v>210</v>
      </c>
      <c r="P15355">
        <v>9.3000001999999998E-2</v>
      </c>
      <c r="Q15355">
        <v>8.0000000000000002E-3</v>
      </c>
      <c r="R15355">
        <v>1.843000054</v>
      </c>
      <c r="T15355">
        <v>4.0000000000000001E-3</v>
      </c>
      <c r="U15355">
        <v>2586</v>
      </c>
      <c r="V15355">
        <v>2869</v>
      </c>
      <c r="W15355" s="1" t="s">
        <v>16653</v>
      </c>
      <c r="X15355" s="2"/>
      <c r="Y15355" s="1" t="s">
        <v>3969</v>
      </c>
      <c r="Z15355" s="1" t="s">
        <v>105</v>
      </c>
      <c r="AA15355" s="1" t="s">
        <v>41</v>
      </c>
      <c r="AB15355" s="1" t="s">
        <v>41</v>
      </c>
      <c r="AC15355" s="1" t="s">
        <v>41</v>
      </c>
      <c r="AD15355" s="1" t="s">
        <v>41</v>
      </c>
    </row>
    <row r="15356" spans="1:30" x14ac:dyDescent="0.25">
      <c r="A15356" s="1" t="s">
        <v>8475</v>
      </c>
      <c r="B15356" s="1" t="s">
        <v>16647</v>
      </c>
      <c r="C15356" s="1" t="s">
        <v>16647</v>
      </c>
      <c r="D15356" s="1" t="s">
        <v>32267</v>
      </c>
      <c r="E15356" s="1" t="s">
        <v>32490</v>
      </c>
      <c r="F15356" s="1" t="s">
        <v>32491</v>
      </c>
      <c r="G15356" s="1" t="s">
        <v>47</v>
      </c>
      <c r="H15356" s="1" t="s">
        <v>36</v>
      </c>
      <c r="I15356">
        <v>10</v>
      </c>
      <c r="J15356">
        <v>120</v>
      </c>
      <c r="K15356" s="1" t="s">
        <v>37</v>
      </c>
      <c r="L15356">
        <v>10</v>
      </c>
      <c r="M15356">
        <v>6.8000001909999996</v>
      </c>
      <c r="N15356">
        <v>8</v>
      </c>
      <c r="O15356">
        <v>210</v>
      </c>
      <c r="P15356">
        <v>9.3000001999999998E-2</v>
      </c>
      <c r="Q15356">
        <v>8.0000000000000002E-3</v>
      </c>
      <c r="R15356">
        <v>1.843000054</v>
      </c>
      <c r="T15356">
        <v>4.0000000000000001E-3</v>
      </c>
      <c r="U15356">
        <v>2586</v>
      </c>
      <c r="V15356">
        <v>2859</v>
      </c>
      <c r="W15356" s="1" t="s">
        <v>16653</v>
      </c>
      <c r="X15356" s="2"/>
      <c r="Y15356" s="1" t="s">
        <v>3969</v>
      </c>
      <c r="Z15356" s="1" t="s">
        <v>105</v>
      </c>
      <c r="AA15356" s="1" t="s">
        <v>41</v>
      </c>
      <c r="AB15356" s="1" t="s">
        <v>41</v>
      </c>
      <c r="AC15356" s="1" t="s">
        <v>41</v>
      </c>
      <c r="AD15356" s="1" t="s">
        <v>41</v>
      </c>
    </row>
    <row r="15357" spans="1:30" x14ac:dyDescent="0.25">
      <c r="A15357" s="1" t="s">
        <v>8475</v>
      </c>
      <c r="B15357" s="1" t="s">
        <v>16647</v>
      </c>
      <c r="C15357" s="1" t="s">
        <v>16647</v>
      </c>
      <c r="D15357" s="1" t="s">
        <v>32267</v>
      </c>
      <c r="E15357" s="1" t="s">
        <v>32492</v>
      </c>
      <c r="F15357" s="1" t="s">
        <v>32493</v>
      </c>
      <c r="G15357" s="1" t="s">
        <v>47</v>
      </c>
      <c r="H15357" s="1" t="s">
        <v>36</v>
      </c>
      <c r="I15357">
        <v>11</v>
      </c>
      <c r="J15357">
        <v>120</v>
      </c>
      <c r="K15357" s="1" t="s">
        <v>37</v>
      </c>
      <c r="L15357">
        <v>10.399999619999999</v>
      </c>
      <c r="M15357">
        <v>7</v>
      </c>
      <c r="N15357">
        <v>8.1999998089999995</v>
      </c>
      <c r="O15357">
        <v>215</v>
      </c>
      <c r="P15357">
        <v>9.3000001999999998E-2</v>
      </c>
      <c r="Q15357">
        <v>8.0000000000000002E-3</v>
      </c>
      <c r="R15357">
        <v>1.843000054</v>
      </c>
      <c r="T15357">
        <v>4.0000000000000001E-3</v>
      </c>
      <c r="U15357">
        <v>2586</v>
      </c>
      <c r="V15357">
        <v>2859</v>
      </c>
      <c r="W15357" s="1" t="s">
        <v>16653</v>
      </c>
      <c r="X15357" s="2"/>
      <c r="Y15357" s="1" t="s">
        <v>3969</v>
      </c>
      <c r="Z15357" s="1" t="s">
        <v>105</v>
      </c>
      <c r="AA15357" s="1" t="s">
        <v>41</v>
      </c>
      <c r="AB15357" s="1" t="s">
        <v>41</v>
      </c>
      <c r="AC15357" s="1" t="s">
        <v>41</v>
      </c>
      <c r="AD15357" s="1" t="s">
        <v>41</v>
      </c>
    </row>
    <row r="15358" spans="1:30" x14ac:dyDescent="0.25">
      <c r="A15358" s="1" t="s">
        <v>8475</v>
      </c>
      <c r="B15358" s="1" t="s">
        <v>16647</v>
      </c>
      <c r="C15358" s="1" t="s">
        <v>16647</v>
      </c>
      <c r="D15358" s="1" t="s">
        <v>32267</v>
      </c>
      <c r="E15358" s="1" t="s">
        <v>32494</v>
      </c>
      <c r="F15358" s="1" t="s">
        <v>32495</v>
      </c>
      <c r="G15358" s="1" t="s">
        <v>47</v>
      </c>
      <c r="H15358" s="1" t="s">
        <v>36</v>
      </c>
      <c r="I15358">
        <v>11</v>
      </c>
      <c r="J15358">
        <v>120</v>
      </c>
      <c r="K15358" s="1" t="s">
        <v>3502</v>
      </c>
      <c r="L15358">
        <v>10.30000019</v>
      </c>
      <c r="M15358">
        <v>7.6999998090000004</v>
      </c>
      <c r="N15358">
        <v>8.6999998089999995</v>
      </c>
      <c r="O15358">
        <v>230</v>
      </c>
      <c r="P15358">
        <v>9.3000001999999998E-2</v>
      </c>
      <c r="Q15358">
        <v>8.0000000000000002E-3</v>
      </c>
      <c r="R15358">
        <v>1.843000054</v>
      </c>
      <c r="T15358">
        <v>4.0000000000000001E-3</v>
      </c>
      <c r="U15358">
        <v>2586</v>
      </c>
      <c r="V15358">
        <v>2869</v>
      </c>
      <c r="W15358" s="1" t="s">
        <v>16653</v>
      </c>
      <c r="X15358" s="2"/>
      <c r="Y15358" s="1" t="s">
        <v>3969</v>
      </c>
      <c r="Z15358" s="1" t="s">
        <v>105</v>
      </c>
      <c r="AA15358" s="1" t="s">
        <v>41</v>
      </c>
      <c r="AB15358" s="1" t="s">
        <v>41</v>
      </c>
      <c r="AC15358" s="1" t="s">
        <v>41</v>
      </c>
      <c r="AD15358" s="1" t="s">
        <v>41</v>
      </c>
    </row>
    <row r="15359" spans="1:30" x14ac:dyDescent="0.25">
      <c r="A15359" s="1" t="s">
        <v>8475</v>
      </c>
      <c r="B15359" s="1" t="s">
        <v>16647</v>
      </c>
      <c r="C15359" s="1" t="s">
        <v>16647</v>
      </c>
      <c r="D15359" s="1" t="s">
        <v>32267</v>
      </c>
      <c r="E15359" s="1" t="s">
        <v>32496</v>
      </c>
      <c r="F15359" s="1" t="s">
        <v>32497</v>
      </c>
      <c r="G15359" s="1" t="s">
        <v>47</v>
      </c>
      <c r="H15359" s="1" t="s">
        <v>36</v>
      </c>
      <c r="I15359">
        <v>11</v>
      </c>
      <c r="J15359">
        <v>120</v>
      </c>
      <c r="K15359" s="1" t="s">
        <v>3502</v>
      </c>
      <c r="L15359">
        <v>10.19999981</v>
      </c>
      <c r="M15359">
        <v>7.5999999049999998</v>
      </c>
      <c r="N15359">
        <v>8.6000003809999992</v>
      </c>
      <c r="O15359">
        <v>227</v>
      </c>
      <c r="P15359">
        <v>9.3000001999999998E-2</v>
      </c>
      <c r="Q15359">
        <v>8.0000000000000002E-3</v>
      </c>
      <c r="R15359">
        <v>1.843000054</v>
      </c>
      <c r="T15359">
        <v>4.0000000000000001E-3</v>
      </c>
      <c r="U15359">
        <v>2586</v>
      </c>
      <c r="V15359">
        <v>2869</v>
      </c>
      <c r="W15359" s="1" t="s">
        <v>16653</v>
      </c>
      <c r="X15359" s="2"/>
      <c r="Y15359" s="1" t="s">
        <v>3969</v>
      </c>
      <c r="Z15359" s="1" t="s">
        <v>105</v>
      </c>
      <c r="AA15359" s="1" t="s">
        <v>41</v>
      </c>
      <c r="AB15359" s="1" t="s">
        <v>41</v>
      </c>
      <c r="AC15359" s="1" t="s">
        <v>41</v>
      </c>
      <c r="AD15359" s="1" t="s">
        <v>41</v>
      </c>
    </row>
    <row r="15360" spans="1:30" x14ac:dyDescent="0.25">
      <c r="A15360" s="1" t="s">
        <v>8475</v>
      </c>
      <c r="B15360" s="1" t="s">
        <v>16647</v>
      </c>
      <c r="C15360" s="1" t="s">
        <v>16647</v>
      </c>
      <c r="D15360" s="1" t="s">
        <v>32267</v>
      </c>
      <c r="E15360" s="1" t="s">
        <v>32498</v>
      </c>
      <c r="F15360" s="1" t="s">
        <v>32499</v>
      </c>
      <c r="G15360" s="1" t="s">
        <v>47</v>
      </c>
      <c r="H15360" s="1" t="s">
        <v>36</v>
      </c>
      <c r="I15360">
        <v>11</v>
      </c>
      <c r="J15360">
        <v>120</v>
      </c>
      <c r="K15360" s="1" t="s">
        <v>3502</v>
      </c>
      <c r="L15360">
        <v>10.19999981</v>
      </c>
      <c r="M15360">
        <v>7.5999999049999998</v>
      </c>
      <c r="N15360">
        <v>8.6000003809999992</v>
      </c>
      <c r="O15360">
        <v>227</v>
      </c>
      <c r="P15360">
        <v>9.3000001999999998E-2</v>
      </c>
      <c r="Q15360">
        <v>8.0000000000000002E-3</v>
      </c>
      <c r="R15360">
        <v>1.843000054</v>
      </c>
      <c r="T15360">
        <v>4.0000000000000001E-3</v>
      </c>
      <c r="U15360">
        <v>2586</v>
      </c>
      <c r="V15360">
        <v>2859</v>
      </c>
      <c r="W15360" s="1" t="s">
        <v>16653</v>
      </c>
      <c r="X15360" s="2"/>
      <c r="Y15360" s="1" t="s">
        <v>3969</v>
      </c>
      <c r="Z15360" s="1" t="s">
        <v>105</v>
      </c>
      <c r="AA15360" s="1" t="s">
        <v>41</v>
      </c>
      <c r="AB15360" s="1" t="s">
        <v>41</v>
      </c>
      <c r="AC15360" s="1" t="s">
        <v>41</v>
      </c>
      <c r="AD15360" s="1" t="s">
        <v>41</v>
      </c>
    </row>
    <row r="15361" spans="1:30" x14ac:dyDescent="0.25">
      <c r="A15361" s="1" t="s">
        <v>8475</v>
      </c>
      <c r="B15361" s="1" t="s">
        <v>16647</v>
      </c>
      <c r="C15361" s="1" t="s">
        <v>16647</v>
      </c>
      <c r="D15361" s="1" t="s">
        <v>32267</v>
      </c>
      <c r="E15361" s="1" t="s">
        <v>32500</v>
      </c>
      <c r="F15361" s="1" t="s">
        <v>32501</v>
      </c>
      <c r="G15361" s="1" t="s">
        <v>47</v>
      </c>
      <c r="H15361" s="1" t="s">
        <v>36</v>
      </c>
      <c r="I15361">
        <v>11</v>
      </c>
      <c r="J15361">
        <v>120</v>
      </c>
      <c r="K15361" s="1" t="s">
        <v>3502</v>
      </c>
      <c r="L15361">
        <v>10.30000019</v>
      </c>
      <c r="M15361">
        <v>7.6999998090000004</v>
      </c>
      <c r="N15361">
        <v>8.6999998089999995</v>
      </c>
      <c r="O15361">
        <v>230</v>
      </c>
      <c r="P15361">
        <v>9.3000001999999998E-2</v>
      </c>
      <c r="Q15361">
        <v>8.0000000000000002E-3</v>
      </c>
      <c r="R15361">
        <v>1.843000054</v>
      </c>
      <c r="T15361">
        <v>4.0000000000000001E-3</v>
      </c>
      <c r="U15361">
        <v>2586</v>
      </c>
      <c r="V15361">
        <v>2859</v>
      </c>
      <c r="W15361" s="1" t="s">
        <v>16768</v>
      </c>
      <c r="X15361" s="2"/>
      <c r="Y15361" s="1" t="s">
        <v>3969</v>
      </c>
      <c r="Z15361" s="1" t="s">
        <v>105</v>
      </c>
      <c r="AA15361" s="1" t="s">
        <v>41</v>
      </c>
      <c r="AB15361" s="1" t="s">
        <v>41</v>
      </c>
      <c r="AC15361" s="1" t="s">
        <v>41</v>
      </c>
      <c r="AD15361" s="1" t="s">
        <v>41</v>
      </c>
    </row>
    <row r="15362" spans="1:30" x14ac:dyDescent="0.25">
      <c r="A15362" s="1" t="s">
        <v>8475</v>
      </c>
      <c r="B15362" s="1" t="s">
        <v>16647</v>
      </c>
      <c r="C15362" s="1" t="s">
        <v>16647</v>
      </c>
      <c r="D15362" s="1" t="s">
        <v>32267</v>
      </c>
      <c r="E15362" s="1" t="s">
        <v>32502</v>
      </c>
      <c r="F15362" s="1" t="s">
        <v>32503</v>
      </c>
      <c r="G15362" s="1" t="s">
        <v>47</v>
      </c>
      <c r="H15362" s="1" t="s">
        <v>36</v>
      </c>
      <c r="I15362">
        <v>11</v>
      </c>
      <c r="J15362">
        <v>120</v>
      </c>
      <c r="K15362" s="1" t="s">
        <v>3502</v>
      </c>
      <c r="L15362">
        <v>10.30000019</v>
      </c>
      <c r="M15362">
        <v>7.6999998090000004</v>
      </c>
      <c r="N15362">
        <v>8.6999998089999995</v>
      </c>
      <c r="O15362">
        <v>230</v>
      </c>
      <c r="P15362">
        <v>9.3000001999999998E-2</v>
      </c>
      <c r="Q15362">
        <v>8.0000000000000002E-3</v>
      </c>
      <c r="R15362">
        <v>1.843000054</v>
      </c>
      <c r="T15362">
        <v>4.0000000000000001E-3</v>
      </c>
      <c r="U15362">
        <v>2586</v>
      </c>
      <c r="V15362">
        <v>2859</v>
      </c>
      <c r="W15362" s="1" t="s">
        <v>16653</v>
      </c>
      <c r="X15362" s="2"/>
      <c r="Y15362" s="1" t="s">
        <v>3969</v>
      </c>
      <c r="Z15362" s="1" t="s">
        <v>105</v>
      </c>
      <c r="AA15362" s="1" t="s">
        <v>41</v>
      </c>
      <c r="AB15362" s="1" t="s">
        <v>41</v>
      </c>
      <c r="AC15362" s="1" t="s">
        <v>41</v>
      </c>
      <c r="AD15362" s="1" t="s">
        <v>41</v>
      </c>
    </row>
    <row r="15363" spans="1:30" x14ac:dyDescent="0.25">
      <c r="A15363" s="1" t="s">
        <v>8475</v>
      </c>
      <c r="B15363" s="1" t="s">
        <v>16647</v>
      </c>
      <c r="C15363" s="1" t="s">
        <v>16647</v>
      </c>
      <c r="D15363" s="1" t="s">
        <v>32267</v>
      </c>
      <c r="E15363" s="1" t="s">
        <v>32504</v>
      </c>
      <c r="F15363" s="1" t="s">
        <v>32505</v>
      </c>
      <c r="G15363" s="1" t="s">
        <v>47</v>
      </c>
      <c r="H15363" s="1" t="s">
        <v>36</v>
      </c>
      <c r="I15363">
        <v>11</v>
      </c>
      <c r="J15363">
        <v>120</v>
      </c>
      <c r="K15363" s="1" t="s">
        <v>37</v>
      </c>
      <c r="L15363">
        <v>10.399999619999999</v>
      </c>
      <c r="M15363">
        <v>7</v>
      </c>
      <c r="N15363">
        <v>8.1999998089999995</v>
      </c>
      <c r="O15363">
        <v>215</v>
      </c>
      <c r="P15363">
        <v>9.3000001999999998E-2</v>
      </c>
      <c r="Q15363">
        <v>8.0000000000000002E-3</v>
      </c>
      <c r="R15363">
        <v>1.843000054</v>
      </c>
      <c r="T15363">
        <v>4.0000000000000001E-3</v>
      </c>
      <c r="U15363">
        <v>2586</v>
      </c>
      <c r="V15363">
        <v>2869</v>
      </c>
      <c r="W15363" s="1" t="s">
        <v>16653</v>
      </c>
      <c r="X15363" s="2"/>
      <c r="Y15363" s="1" t="s">
        <v>3969</v>
      </c>
      <c r="Z15363" s="1" t="s">
        <v>105</v>
      </c>
      <c r="AA15363" s="1" t="s">
        <v>41</v>
      </c>
      <c r="AB15363" s="1" t="s">
        <v>41</v>
      </c>
      <c r="AC15363" s="1" t="s">
        <v>41</v>
      </c>
      <c r="AD15363" s="1" t="s">
        <v>41</v>
      </c>
    </row>
    <row r="15364" spans="1:30" x14ac:dyDescent="0.25">
      <c r="A15364" s="1" t="s">
        <v>8475</v>
      </c>
      <c r="B15364" s="1" t="s">
        <v>16647</v>
      </c>
      <c r="C15364" s="1" t="s">
        <v>16647</v>
      </c>
      <c r="D15364" s="1" t="s">
        <v>32267</v>
      </c>
      <c r="E15364" s="1" t="s">
        <v>32506</v>
      </c>
      <c r="F15364" s="1" t="s">
        <v>32507</v>
      </c>
      <c r="G15364" s="1" t="s">
        <v>47</v>
      </c>
      <c r="H15364" s="1" t="s">
        <v>36</v>
      </c>
      <c r="I15364">
        <v>11</v>
      </c>
      <c r="J15364">
        <v>120</v>
      </c>
      <c r="K15364" s="1" t="s">
        <v>37</v>
      </c>
      <c r="L15364">
        <v>10.399999619999999</v>
      </c>
      <c r="M15364">
        <v>7</v>
      </c>
      <c r="N15364">
        <v>8.1999998089999995</v>
      </c>
      <c r="O15364">
        <v>215</v>
      </c>
      <c r="P15364">
        <v>9.3000001999999998E-2</v>
      </c>
      <c r="Q15364">
        <v>8.0000000000000002E-3</v>
      </c>
      <c r="R15364">
        <v>1.843000054</v>
      </c>
      <c r="T15364">
        <v>4.0000000000000001E-3</v>
      </c>
      <c r="U15364">
        <v>2586</v>
      </c>
      <c r="V15364">
        <v>2869</v>
      </c>
      <c r="W15364" s="1" t="s">
        <v>16653</v>
      </c>
      <c r="X15364" s="2"/>
      <c r="Y15364" s="1" t="s">
        <v>3969</v>
      </c>
      <c r="Z15364" s="1" t="s">
        <v>105</v>
      </c>
      <c r="AA15364" s="1" t="s">
        <v>41</v>
      </c>
      <c r="AB15364" s="1" t="s">
        <v>41</v>
      </c>
      <c r="AC15364" s="1" t="s">
        <v>41</v>
      </c>
      <c r="AD15364" s="1" t="s">
        <v>41</v>
      </c>
    </row>
    <row r="15365" spans="1:30" x14ac:dyDescent="0.25">
      <c r="A15365" s="1" t="s">
        <v>8475</v>
      </c>
      <c r="B15365" s="1" t="s">
        <v>16647</v>
      </c>
      <c r="C15365" s="1" t="s">
        <v>16647</v>
      </c>
      <c r="D15365" s="1" t="s">
        <v>32267</v>
      </c>
      <c r="E15365" s="1" t="s">
        <v>32508</v>
      </c>
      <c r="F15365" s="1" t="s">
        <v>32509</v>
      </c>
      <c r="G15365" s="1" t="s">
        <v>47</v>
      </c>
      <c r="H15365" s="1" t="s">
        <v>36</v>
      </c>
      <c r="I15365">
        <v>10</v>
      </c>
      <c r="J15365">
        <v>120</v>
      </c>
      <c r="K15365" s="1" t="s">
        <v>37</v>
      </c>
      <c r="L15365">
        <v>10</v>
      </c>
      <c r="M15365">
        <v>6.8000001909999996</v>
      </c>
      <c r="N15365">
        <v>8</v>
      </c>
      <c r="O15365">
        <v>210</v>
      </c>
      <c r="P15365">
        <v>9.3000001999999998E-2</v>
      </c>
      <c r="Q15365">
        <v>8.0000000000000002E-3</v>
      </c>
      <c r="R15365">
        <v>1.843000054</v>
      </c>
      <c r="T15365">
        <v>4.0000000000000001E-3</v>
      </c>
      <c r="U15365">
        <v>2586</v>
      </c>
      <c r="V15365">
        <v>2869</v>
      </c>
      <c r="W15365" s="1" t="s">
        <v>16768</v>
      </c>
      <c r="X15365" s="2"/>
      <c r="Y15365" s="1" t="s">
        <v>3969</v>
      </c>
      <c r="Z15365" s="1" t="s">
        <v>105</v>
      </c>
      <c r="AA15365" s="1" t="s">
        <v>41</v>
      </c>
      <c r="AB15365" s="1" t="s">
        <v>41</v>
      </c>
      <c r="AC15365" s="1" t="s">
        <v>41</v>
      </c>
      <c r="AD15365" s="1" t="s">
        <v>41</v>
      </c>
    </row>
    <row r="15366" spans="1:30" x14ac:dyDescent="0.25">
      <c r="A15366" s="1" t="s">
        <v>8475</v>
      </c>
      <c r="B15366" s="1" t="s">
        <v>16647</v>
      </c>
      <c r="C15366" s="1" t="s">
        <v>16647</v>
      </c>
      <c r="D15366" s="1" t="s">
        <v>32267</v>
      </c>
      <c r="E15366" s="1" t="s">
        <v>32510</v>
      </c>
      <c r="F15366" s="1" t="s">
        <v>32511</v>
      </c>
      <c r="G15366" s="1" t="s">
        <v>47</v>
      </c>
      <c r="H15366" s="1" t="s">
        <v>36</v>
      </c>
      <c r="I15366">
        <v>11</v>
      </c>
      <c r="J15366">
        <v>120</v>
      </c>
      <c r="K15366" s="1" t="s">
        <v>37</v>
      </c>
      <c r="L15366">
        <v>10.899999619999999</v>
      </c>
      <c r="M15366">
        <v>7.1999998090000004</v>
      </c>
      <c r="N15366">
        <v>8.6000003809999992</v>
      </c>
      <c r="O15366">
        <v>227</v>
      </c>
      <c r="P15366">
        <v>0.125</v>
      </c>
      <c r="R15366">
        <v>0.22900000200000001</v>
      </c>
      <c r="S15366">
        <v>0.25799998600000001</v>
      </c>
      <c r="T15366">
        <v>1E-3</v>
      </c>
      <c r="U15366">
        <v>2463</v>
      </c>
      <c r="V15366">
        <v>2585</v>
      </c>
      <c r="W15366" s="1" t="s">
        <v>609</v>
      </c>
      <c r="X15366" s="2"/>
      <c r="Y15366" s="1" t="s">
        <v>3969</v>
      </c>
      <c r="Z15366" s="1" t="s">
        <v>105</v>
      </c>
      <c r="AA15366" s="1" t="s">
        <v>41</v>
      </c>
      <c r="AB15366" s="1" t="s">
        <v>41</v>
      </c>
      <c r="AC15366" s="1" t="s">
        <v>41</v>
      </c>
      <c r="AD15366" s="1" t="s">
        <v>41</v>
      </c>
    </row>
    <row r="15367" spans="1:30" x14ac:dyDescent="0.25">
      <c r="A15367" s="1" t="s">
        <v>8475</v>
      </c>
      <c r="B15367" s="1" t="s">
        <v>16647</v>
      </c>
      <c r="C15367" s="1" t="s">
        <v>16647</v>
      </c>
      <c r="D15367" s="1" t="s">
        <v>32267</v>
      </c>
      <c r="E15367" s="1" t="s">
        <v>32512</v>
      </c>
      <c r="F15367" s="1" t="s">
        <v>32513</v>
      </c>
      <c r="G15367" s="1" t="s">
        <v>47</v>
      </c>
      <c r="H15367" s="1" t="s">
        <v>36</v>
      </c>
      <c r="I15367">
        <v>10</v>
      </c>
      <c r="J15367">
        <v>120</v>
      </c>
      <c r="K15367" s="1" t="s">
        <v>37</v>
      </c>
      <c r="L15367">
        <v>10</v>
      </c>
      <c r="M15367">
        <v>6.8000001909999996</v>
      </c>
      <c r="N15367">
        <v>8</v>
      </c>
      <c r="O15367">
        <v>210</v>
      </c>
      <c r="P15367">
        <v>9.3000001999999998E-2</v>
      </c>
      <c r="Q15367">
        <v>8.0000000000000002E-3</v>
      </c>
      <c r="R15367">
        <v>1.843000054</v>
      </c>
      <c r="T15367">
        <v>4.0000000000000001E-3</v>
      </c>
      <c r="U15367">
        <v>2586</v>
      </c>
      <c r="V15367">
        <v>2859</v>
      </c>
      <c r="W15367" s="1" t="s">
        <v>16768</v>
      </c>
      <c r="X15367" s="2"/>
      <c r="Y15367" s="1" t="s">
        <v>3969</v>
      </c>
      <c r="Z15367" s="1" t="s">
        <v>105</v>
      </c>
      <c r="AA15367" s="1" t="s">
        <v>41</v>
      </c>
      <c r="AB15367" s="1" t="s">
        <v>41</v>
      </c>
      <c r="AC15367" s="1" t="s">
        <v>41</v>
      </c>
      <c r="AD15367" s="1" t="s">
        <v>41</v>
      </c>
    </row>
    <row r="15368" spans="1:30" x14ac:dyDescent="0.25">
      <c r="A15368" s="1" t="s">
        <v>8475</v>
      </c>
      <c r="B15368" s="1" t="s">
        <v>16647</v>
      </c>
      <c r="C15368" s="1" t="s">
        <v>16647</v>
      </c>
      <c r="D15368" s="1" t="s">
        <v>32267</v>
      </c>
      <c r="E15368" s="1" t="s">
        <v>32514</v>
      </c>
      <c r="F15368" s="1" t="s">
        <v>32515</v>
      </c>
      <c r="G15368" s="1" t="s">
        <v>47</v>
      </c>
      <c r="H15368" s="1" t="s">
        <v>36</v>
      </c>
      <c r="I15368">
        <v>11</v>
      </c>
      <c r="J15368">
        <v>120</v>
      </c>
      <c r="K15368" s="1" t="s">
        <v>37</v>
      </c>
      <c r="L15368">
        <v>10.899999619999999</v>
      </c>
      <c r="M15368">
        <v>7.1999998090000004</v>
      </c>
      <c r="N15368">
        <v>8.6000003809999992</v>
      </c>
      <c r="O15368">
        <v>227</v>
      </c>
      <c r="P15368">
        <v>0.125</v>
      </c>
      <c r="R15368">
        <v>0.22900000200000001</v>
      </c>
      <c r="S15368">
        <v>0.25799998600000001</v>
      </c>
      <c r="T15368">
        <v>1E-3</v>
      </c>
      <c r="U15368">
        <v>2256</v>
      </c>
      <c r="V15368">
        <v>2355</v>
      </c>
      <c r="W15368" s="1" t="s">
        <v>609</v>
      </c>
      <c r="X15368" s="2"/>
      <c r="Y15368" s="1" t="s">
        <v>3969</v>
      </c>
      <c r="Z15368" s="1" t="s">
        <v>105</v>
      </c>
      <c r="AA15368" s="1" t="s">
        <v>41</v>
      </c>
      <c r="AB15368" s="1" t="s">
        <v>41</v>
      </c>
      <c r="AC15368" s="1" t="s">
        <v>41</v>
      </c>
      <c r="AD15368" s="1" t="s">
        <v>41</v>
      </c>
    </row>
    <row r="15369" spans="1:30" x14ac:dyDescent="0.25">
      <c r="A15369" s="1" t="s">
        <v>8475</v>
      </c>
      <c r="B15369" s="1" t="s">
        <v>16647</v>
      </c>
      <c r="C15369" s="1" t="s">
        <v>16647</v>
      </c>
      <c r="D15369" s="1" t="s">
        <v>32267</v>
      </c>
      <c r="E15369" s="1" t="s">
        <v>32516</v>
      </c>
      <c r="F15369" s="1" t="s">
        <v>32517</v>
      </c>
      <c r="G15369" s="1" t="s">
        <v>47</v>
      </c>
      <c r="H15369" s="1" t="s">
        <v>36</v>
      </c>
      <c r="I15369">
        <v>11</v>
      </c>
      <c r="J15369">
        <v>120</v>
      </c>
      <c r="K15369" s="1" t="s">
        <v>37</v>
      </c>
      <c r="L15369">
        <v>10.399999619999999</v>
      </c>
      <c r="M15369">
        <v>7</v>
      </c>
      <c r="N15369">
        <v>8.1999998089999995</v>
      </c>
      <c r="O15369">
        <v>215</v>
      </c>
      <c r="P15369">
        <v>9.3000001999999998E-2</v>
      </c>
      <c r="Q15369">
        <v>8.0000000000000002E-3</v>
      </c>
      <c r="R15369">
        <v>1.843000054</v>
      </c>
      <c r="T15369">
        <v>4.0000000000000001E-3</v>
      </c>
      <c r="U15369">
        <v>2586</v>
      </c>
      <c r="V15369">
        <v>2859</v>
      </c>
      <c r="W15369" s="1" t="s">
        <v>16653</v>
      </c>
      <c r="X15369" s="2"/>
      <c r="Y15369" s="1" t="s">
        <v>3969</v>
      </c>
      <c r="Z15369" s="1" t="s">
        <v>105</v>
      </c>
      <c r="AA15369" s="1" t="s">
        <v>41</v>
      </c>
      <c r="AB15369" s="1" t="s">
        <v>41</v>
      </c>
      <c r="AC15369" s="1" t="s">
        <v>41</v>
      </c>
      <c r="AD15369" s="1" t="s">
        <v>41</v>
      </c>
    </row>
    <row r="15370" spans="1:30" x14ac:dyDescent="0.25">
      <c r="A15370" s="1" t="s">
        <v>8475</v>
      </c>
      <c r="B15370" s="1" t="s">
        <v>16647</v>
      </c>
      <c r="C15370" s="1" t="s">
        <v>16647</v>
      </c>
      <c r="D15370" s="1" t="s">
        <v>32267</v>
      </c>
      <c r="E15370" s="1" t="s">
        <v>32518</v>
      </c>
      <c r="F15370" s="1" t="s">
        <v>32519</v>
      </c>
      <c r="G15370" s="1" t="s">
        <v>47</v>
      </c>
      <c r="H15370" s="1" t="s">
        <v>36</v>
      </c>
      <c r="I15370">
        <v>11</v>
      </c>
      <c r="J15370">
        <v>120</v>
      </c>
      <c r="K15370" s="1" t="s">
        <v>37</v>
      </c>
      <c r="L15370">
        <v>10.399999619999999</v>
      </c>
      <c r="M15370">
        <v>7</v>
      </c>
      <c r="N15370">
        <v>8.1999998089999995</v>
      </c>
      <c r="O15370">
        <v>215</v>
      </c>
      <c r="P15370">
        <v>9.3000001999999998E-2</v>
      </c>
      <c r="Q15370">
        <v>8.0000000000000002E-3</v>
      </c>
      <c r="R15370">
        <v>1.843000054</v>
      </c>
      <c r="T15370">
        <v>4.0000000000000001E-3</v>
      </c>
      <c r="U15370">
        <v>2586</v>
      </c>
      <c r="V15370">
        <v>2859</v>
      </c>
      <c r="W15370" s="1" t="s">
        <v>16768</v>
      </c>
      <c r="X15370" s="2"/>
      <c r="Y15370" s="1" t="s">
        <v>3969</v>
      </c>
      <c r="Z15370" s="1" t="s">
        <v>105</v>
      </c>
      <c r="AA15370" s="1" t="s">
        <v>41</v>
      </c>
      <c r="AB15370" s="1" t="s">
        <v>41</v>
      </c>
      <c r="AC15370" s="1" t="s">
        <v>41</v>
      </c>
      <c r="AD15370" s="1" t="s">
        <v>41</v>
      </c>
    </row>
    <row r="15371" spans="1:30" x14ac:dyDescent="0.25">
      <c r="A15371" s="1" t="s">
        <v>8475</v>
      </c>
      <c r="B15371" s="1" t="s">
        <v>16647</v>
      </c>
      <c r="C15371" s="1" t="s">
        <v>16647</v>
      </c>
      <c r="D15371" s="1" t="s">
        <v>32267</v>
      </c>
      <c r="E15371" s="1" t="s">
        <v>32520</v>
      </c>
      <c r="F15371" s="1" t="s">
        <v>32521</v>
      </c>
      <c r="G15371" s="1" t="s">
        <v>47</v>
      </c>
      <c r="H15371" s="1" t="s">
        <v>36</v>
      </c>
      <c r="I15371">
        <v>11</v>
      </c>
      <c r="J15371">
        <v>120</v>
      </c>
      <c r="K15371" s="1" t="s">
        <v>3502</v>
      </c>
      <c r="L15371">
        <v>10.30000019</v>
      </c>
      <c r="M15371">
        <v>7.6999998090000004</v>
      </c>
      <c r="N15371">
        <v>8.6999998089999995</v>
      </c>
      <c r="O15371">
        <v>230</v>
      </c>
      <c r="P15371">
        <v>9.3000001999999998E-2</v>
      </c>
      <c r="Q15371">
        <v>8.0000000000000002E-3</v>
      </c>
      <c r="R15371">
        <v>1.843000054</v>
      </c>
      <c r="T15371">
        <v>4.0000000000000001E-3</v>
      </c>
      <c r="U15371">
        <v>2586</v>
      </c>
      <c r="V15371">
        <v>2869</v>
      </c>
      <c r="W15371" s="1" t="s">
        <v>16768</v>
      </c>
      <c r="X15371" s="2"/>
      <c r="Y15371" s="1" t="s">
        <v>3969</v>
      </c>
      <c r="Z15371" s="1" t="s">
        <v>105</v>
      </c>
      <c r="AA15371" s="1" t="s">
        <v>41</v>
      </c>
      <c r="AB15371" s="1" t="s">
        <v>41</v>
      </c>
      <c r="AC15371" s="1" t="s">
        <v>41</v>
      </c>
      <c r="AD15371" s="1" t="s">
        <v>41</v>
      </c>
    </row>
    <row r="15372" spans="1:30" x14ac:dyDescent="0.25">
      <c r="A15372" s="1" t="s">
        <v>8475</v>
      </c>
      <c r="B15372" s="1" t="s">
        <v>16647</v>
      </c>
      <c r="C15372" s="1" t="s">
        <v>16647</v>
      </c>
      <c r="D15372" s="1" t="s">
        <v>32267</v>
      </c>
      <c r="E15372" s="1" t="s">
        <v>32522</v>
      </c>
      <c r="F15372" s="1" t="s">
        <v>32523</v>
      </c>
      <c r="G15372" s="1" t="s">
        <v>47</v>
      </c>
      <c r="H15372" s="1" t="s">
        <v>36</v>
      </c>
      <c r="I15372">
        <v>11</v>
      </c>
      <c r="J15372">
        <v>120</v>
      </c>
      <c r="K15372" s="1" t="s">
        <v>3502</v>
      </c>
      <c r="L15372">
        <v>10.30000019</v>
      </c>
      <c r="M15372">
        <v>7.6999998090000004</v>
      </c>
      <c r="N15372">
        <v>8.6999998089999995</v>
      </c>
      <c r="O15372">
        <v>230</v>
      </c>
      <c r="P15372">
        <v>9.3000001999999998E-2</v>
      </c>
      <c r="Q15372">
        <v>8.0000000000000002E-3</v>
      </c>
      <c r="R15372">
        <v>1.843000054</v>
      </c>
      <c r="T15372">
        <v>4.0000000000000001E-3</v>
      </c>
      <c r="U15372">
        <v>2586</v>
      </c>
      <c r="V15372">
        <v>2869</v>
      </c>
      <c r="W15372" s="1" t="s">
        <v>16768</v>
      </c>
      <c r="X15372" s="2"/>
      <c r="Y15372" s="1" t="s">
        <v>3969</v>
      </c>
      <c r="Z15372" s="1" t="s">
        <v>105</v>
      </c>
      <c r="AA15372" s="1" t="s">
        <v>41</v>
      </c>
      <c r="AB15372" s="1" t="s">
        <v>41</v>
      </c>
      <c r="AC15372" s="1" t="s">
        <v>41</v>
      </c>
      <c r="AD15372" s="1" t="s">
        <v>41</v>
      </c>
    </row>
    <row r="15373" spans="1:30" x14ac:dyDescent="0.25">
      <c r="A15373" s="1" t="s">
        <v>8475</v>
      </c>
      <c r="B15373" s="1" t="s">
        <v>16647</v>
      </c>
      <c r="C15373" s="1" t="s">
        <v>16647</v>
      </c>
      <c r="D15373" s="1" t="s">
        <v>32267</v>
      </c>
      <c r="E15373" s="1" t="s">
        <v>32524</v>
      </c>
      <c r="F15373" s="1" t="s">
        <v>32525</v>
      </c>
      <c r="G15373" s="1" t="s">
        <v>47</v>
      </c>
      <c r="H15373" s="1" t="s">
        <v>36</v>
      </c>
      <c r="I15373">
        <v>11</v>
      </c>
      <c r="J15373">
        <v>120</v>
      </c>
      <c r="K15373" s="1" t="s">
        <v>3502</v>
      </c>
      <c r="L15373">
        <v>10.19999981</v>
      </c>
      <c r="M15373">
        <v>7.5999999049999998</v>
      </c>
      <c r="N15373">
        <v>8.6000003809999992</v>
      </c>
      <c r="O15373">
        <v>227</v>
      </c>
      <c r="P15373">
        <v>9.3000001999999998E-2</v>
      </c>
      <c r="Q15373">
        <v>8.0000000000000002E-3</v>
      </c>
      <c r="R15373">
        <v>1.843000054</v>
      </c>
      <c r="T15373">
        <v>4.0000000000000001E-3</v>
      </c>
      <c r="U15373">
        <v>2586</v>
      </c>
      <c r="V15373">
        <v>2869</v>
      </c>
      <c r="W15373" s="1" t="s">
        <v>16768</v>
      </c>
      <c r="X15373" s="2"/>
      <c r="Y15373" s="1" t="s">
        <v>3969</v>
      </c>
      <c r="Z15373" s="1" t="s">
        <v>105</v>
      </c>
      <c r="AA15373" s="1" t="s">
        <v>41</v>
      </c>
      <c r="AB15373" s="1" t="s">
        <v>41</v>
      </c>
      <c r="AC15373" s="1" t="s">
        <v>41</v>
      </c>
      <c r="AD15373" s="1" t="s">
        <v>41</v>
      </c>
    </row>
    <row r="15374" spans="1:30" x14ac:dyDescent="0.25">
      <c r="A15374" s="1" t="s">
        <v>8475</v>
      </c>
      <c r="B15374" s="1" t="s">
        <v>16647</v>
      </c>
      <c r="C15374" s="1" t="s">
        <v>16647</v>
      </c>
      <c r="D15374" s="1" t="s">
        <v>32267</v>
      </c>
      <c r="E15374" s="1" t="s">
        <v>32526</v>
      </c>
      <c r="F15374" s="1" t="s">
        <v>32527</v>
      </c>
      <c r="G15374" s="1" t="s">
        <v>47</v>
      </c>
      <c r="H15374" s="1" t="s">
        <v>36</v>
      </c>
      <c r="I15374">
        <v>11</v>
      </c>
      <c r="J15374">
        <v>120</v>
      </c>
      <c r="K15374" s="1" t="s">
        <v>3502</v>
      </c>
      <c r="L15374">
        <v>10.30000019</v>
      </c>
      <c r="M15374">
        <v>7.6999998090000004</v>
      </c>
      <c r="N15374">
        <v>8.6999998089999995</v>
      </c>
      <c r="O15374">
        <v>230</v>
      </c>
      <c r="P15374">
        <v>9.3000001999999998E-2</v>
      </c>
      <c r="Q15374">
        <v>8.0000000000000002E-3</v>
      </c>
      <c r="R15374">
        <v>1.843000054</v>
      </c>
      <c r="T15374">
        <v>4.0000000000000001E-3</v>
      </c>
      <c r="U15374">
        <v>2586</v>
      </c>
      <c r="V15374">
        <v>2869</v>
      </c>
      <c r="W15374" s="1" t="s">
        <v>16653</v>
      </c>
      <c r="X15374" s="2"/>
      <c r="Y15374" s="1" t="s">
        <v>3969</v>
      </c>
      <c r="Z15374" s="1" t="s">
        <v>105</v>
      </c>
      <c r="AA15374" s="1" t="s">
        <v>41</v>
      </c>
      <c r="AB15374" s="1" t="s">
        <v>41</v>
      </c>
      <c r="AC15374" s="1" t="s">
        <v>41</v>
      </c>
      <c r="AD15374" s="1" t="s">
        <v>41</v>
      </c>
    </row>
    <row r="15375" spans="1:30" x14ac:dyDescent="0.25">
      <c r="A15375" s="1" t="s">
        <v>8475</v>
      </c>
      <c r="B15375" s="1" t="s">
        <v>16647</v>
      </c>
      <c r="C15375" s="1" t="s">
        <v>16647</v>
      </c>
      <c r="D15375" s="1" t="s">
        <v>32267</v>
      </c>
      <c r="E15375" s="1" t="s">
        <v>32528</v>
      </c>
      <c r="F15375" s="1" t="s">
        <v>32529</v>
      </c>
      <c r="G15375" s="1" t="s">
        <v>47</v>
      </c>
      <c r="H15375" s="1" t="s">
        <v>36</v>
      </c>
      <c r="I15375">
        <v>11</v>
      </c>
      <c r="J15375">
        <v>120</v>
      </c>
      <c r="K15375" s="1" t="s">
        <v>3502</v>
      </c>
      <c r="L15375">
        <v>10.19999981</v>
      </c>
      <c r="M15375">
        <v>7.5999999049999998</v>
      </c>
      <c r="N15375">
        <v>8.6000003809999992</v>
      </c>
      <c r="O15375">
        <v>227</v>
      </c>
      <c r="P15375">
        <v>9.3000001999999998E-2</v>
      </c>
      <c r="Q15375">
        <v>8.0000000000000002E-3</v>
      </c>
      <c r="R15375">
        <v>1.843000054</v>
      </c>
      <c r="T15375">
        <v>4.0000000000000001E-3</v>
      </c>
      <c r="U15375">
        <v>2586</v>
      </c>
      <c r="V15375">
        <v>2859</v>
      </c>
      <c r="W15375" s="1" t="s">
        <v>16768</v>
      </c>
      <c r="X15375" s="2"/>
      <c r="Y15375" s="1" t="s">
        <v>3969</v>
      </c>
      <c r="Z15375" s="1" t="s">
        <v>105</v>
      </c>
      <c r="AA15375" s="1" t="s">
        <v>41</v>
      </c>
      <c r="AB15375" s="1" t="s">
        <v>41</v>
      </c>
      <c r="AC15375" s="1" t="s">
        <v>41</v>
      </c>
      <c r="AD15375" s="1" t="s">
        <v>41</v>
      </c>
    </row>
    <row r="15376" spans="1:30" x14ac:dyDescent="0.25">
      <c r="A15376" s="1" t="s">
        <v>8475</v>
      </c>
      <c r="B15376" s="1" t="s">
        <v>16647</v>
      </c>
      <c r="C15376" s="1" t="s">
        <v>16647</v>
      </c>
      <c r="D15376" s="1" t="s">
        <v>32267</v>
      </c>
      <c r="E15376" s="1" t="s">
        <v>32530</v>
      </c>
      <c r="F15376" s="1" t="s">
        <v>32531</v>
      </c>
      <c r="G15376" s="1" t="s">
        <v>47</v>
      </c>
      <c r="H15376" s="1" t="s">
        <v>36</v>
      </c>
      <c r="I15376">
        <v>11</v>
      </c>
      <c r="J15376">
        <v>120</v>
      </c>
      <c r="K15376" s="1" t="s">
        <v>3502</v>
      </c>
      <c r="L15376">
        <v>10.30000019</v>
      </c>
      <c r="M15376">
        <v>7.6999998090000004</v>
      </c>
      <c r="N15376">
        <v>8.6999998089999995</v>
      </c>
      <c r="O15376">
        <v>230</v>
      </c>
      <c r="P15376">
        <v>9.3000001999999998E-2</v>
      </c>
      <c r="Q15376">
        <v>8.0000000000000002E-3</v>
      </c>
      <c r="R15376">
        <v>1.843000054</v>
      </c>
      <c r="T15376">
        <v>4.0000000000000001E-3</v>
      </c>
      <c r="U15376">
        <v>2586</v>
      </c>
      <c r="V15376">
        <v>2859</v>
      </c>
      <c r="W15376" s="1" t="s">
        <v>16653</v>
      </c>
      <c r="X15376" s="2"/>
      <c r="Y15376" s="1" t="s">
        <v>3969</v>
      </c>
      <c r="Z15376" s="1" t="s">
        <v>105</v>
      </c>
      <c r="AA15376" s="1" t="s">
        <v>41</v>
      </c>
      <c r="AB15376" s="1" t="s">
        <v>41</v>
      </c>
      <c r="AC15376" s="1" t="s">
        <v>41</v>
      </c>
      <c r="AD15376" s="1" t="s">
        <v>41</v>
      </c>
    </row>
    <row r="15377" spans="1:30" x14ac:dyDescent="0.25">
      <c r="A15377" s="1" t="s">
        <v>8475</v>
      </c>
      <c r="B15377" s="1" t="s">
        <v>16647</v>
      </c>
      <c r="C15377" s="1" t="s">
        <v>16647</v>
      </c>
      <c r="D15377" s="1" t="s">
        <v>32267</v>
      </c>
      <c r="E15377" s="1" t="s">
        <v>32532</v>
      </c>
      <c r="F15377" s="1" t="s">
        <v>32533</v>
      </c>
      <c r="G15377" s="1" t="s">
        <v>47</v>
      </c>
      <c r="H15377" s="1" t="s">
        <v>36</v>
      </c>
      <c r="I15377">
        <v>11</v>
      </c>
      <c r="J15377">
        <v>120</v>
      </c>
      <c r="K15377" s="1" t="s">
        <v>3502</v>
      </c>
      <c r="L15377">
        <v>10.30000019</v>
      </c>
      <c r="M15377">
        <v>7.6999998090000004</v>
      </c>
      <c r="N15377">
        <v>8.6999998089999995</v>
      </c>
      <c r="O15377">
        <v>230</v>
      </c>
      <c r="P15377">
        <v>9.3000001999999998E-2</v>
      </c>
      <c r="Q15377">
        <v>8.0000000000000002E-3</v>
      </c>
      <c r="R15377">
        <v>1.843000054</v>
      </c>
      <c r="T15377">
        <v>4.0000000000000001E-3</v>
      </c>
      <c r="U15377">
        <v>2586</v>
      </c>
      <c r="V15377">
        <v>2859</v>
      </c>
      <c r="W15377" s="1" t="s">
        <v>16768</v>
      </c>
      <c r="X15377" s="2"/>
      <c r="Y15377" s="1" t="s">
        <v>3969</v>
      </c>
      <c r="Z15377" s="1" t="s">
        <v>105</v>
      </c>
      <c r="AA15377" s="1" t="s">
        <v>41</v>
      </c>
      <c r="AB15377" s="1" t="s">
        <v>41</v>
      </c>
      <c r="AC15377" s="1" t="s">
        <v>41</v>
      </c>
      <c r="AD15377" s="1" t="s">
        <v>41</v>
      </c>
    </row>
    <row r="15378" spans="1:30" x14ac:dyDescent="0.25">
      <c r="A15378" s="1" t="s">
        <v>8475</v>
      </c>
      <c r="B15378" s="1" t="s">
        <v>16647</v>
      </c>
      <c r="C15378" s="1" t="s">
        <v>16647</v>
      </c>
      <c r="D15378" s="1" t="s">
        <v>32267</v>
      </c>
      <c r="E15378" s="1" t="s">
        <v>32534</v>
      </c>
      <c r="F15378" s="1" t="s">
        <v>32535</v>
      </c>
      <c r="G15378" s="1" t="s">
        <v>47</v>
      </c>
      <c r="H15378" s="1" t="s">
        <v>36</v>
      </c>
      <c r="I15378">
        <v>10</v>
      </c>
      <c r="J15378">
        <v>120</v>
      </c>
      <c r="K15378" s="1" t="s">
        <v>37</v>
      </c>
      <c r="L15378">
        <v>10</v>
      </c>
      <c r="M15378">
        <v>6.8000001909999996</v>
      </c>
      <c r="N15378">
        <v>8</v>
      </c>
      <c r="O15378">
        <v>210</v>
      </c>
      <c r="P15378">
        <v>9.3000001999999998E-2</v>
      </c>
      <c r="Q15378">
        <v>8.0000000000000002E-3</v>
      </c>
      <c r="R15378">
        <v>1.843000054</v>
      </c>
      <c r="T15378">
        <v>4.0000000000000001E-3</v>
      </c>
      <c r="U15378">
        <v>2586</v>
      </c>
      <c r="V15378">
        <v>2859</v>
      </c>
      <c r="W15378" s="1" t="s">
        <v>16653</v>
      </c>
      <c r="X15378" s="2"/>
      <c r="Y15378" s="1" t="s">
        <v>3969</v>
      </c>
      <c r="Z15378" s="1" t="s">
        <v>105</v>
      </c>
      <c r="AA15378" s="1" t="s">
        <v>41</v>
      </c>
      <c r="AB15378" s="1" t="s">
        <v>41</v>
      </c>
      <c r="AC15378" s="1" t="s">
        <v>41</v>
      </c>
      <c r="AD15378" s="1" t="s">
        <v>41</v>
      </c>
    </row>
    <row r="15379" spans="1:30" x14ac:dyDescent="0.25">
      <c r="A15379" s="1" t="s">
        <v>8475</v>
      </c>
      <c r="B15379" s="1" t="s">
        <v>16647</v>
      </c>
      <c r="C15379" s="1" t="s">
        <v>16647</v>
      </c>
      <c r="D15379" s="1" t="s">
        <v>32267</v>
      </c>
      <c r="E15379" s="1" t="s">
        <v>32536</v>
      </c>
      <c r="F15379" s="1" t="s">
        <v>32537</v>
      </c>
      <c r="G15379" s="1" t="s">
        <v>47</v>
      </c>
      <c r="H15379" s="1" t="s">
        <v>36</v>
      </c>
      <c r="I15379">
        <v>11</v>
      </c>
      <c r="J15379">
        <v>120</v>
      </c>
      <c r="K15379" s="1" t="s">
        <v>3502</v>
      </c>
      <c r="L15379">
        <v>10.30000019</v>
      </c>
      <c r="M15379">
        <v>7.6999998090000004</v>
      </c>
      <c r="N15379">
        <v>8.6999998089999995</v>
      </c>
      <c r="O15379">
        <v>230</v>
      </c>
      <c r="P15379">
        <v>9.3000001999999998E-2</v>
      </c>
      <c r="Q15379">
        <v>8.0000000000000002E-3</v>
      </c>
      <c r="R15379">
        <v>1.843000054</v>
      </c>
      <c r="T15379">
        <v>4.0000000000000001E-3</v>
      </c>
      <c r="U15379">
        <v>2586</v>
      </c>
      <c r="V15379">
        <v>2859</v>
      </c>
      <c r="W15379" s="1" t="s">
        <v>16653</v>
      </c>
      <c r="X15379" s="2"/>
      <c r="Y15379" s="1" t="s">
        <v>3969</v>
      </c>
      <c r="Z15379" s="1" t="s">
        <v>105</v>
      </c>
      <c r="AA15379" s="1" t="s">
        <v>41</v>
      </c>
      <c r="AB15379" s="1" t="s">
        <v>41</v>
      </c>
      <c r="AC15379" s="1" t="s">
        <v>41</v>
      </c>
      <c r="AD15379" s="1" t="s">
        <v>41</v>
      </c>
    </row>
    <row r="15380" spans="1:30" x14ac:dyDescent="0.25">
      <c r="A15380" s="1" t="s">
        <v>8475</v>
      </c>
      <c r="B15380" s="1" t="s">
        <v>16647</v>
      </c>
      <c r="C15380" s="1" t="s">
        <v>16647</v>
      </c>
      <c r="D15380" s="1" t="s">
        <v>32267</v>
      </c>
      <c r="E15380" s="1" t="s">
        <v>32538</v>
      </c>
      <c r="F15380" s="1" t="s">
        <v>32539</v>
      </c>
      <c r="G15380" s="1" t="s">
        <v>47</v>
      </c>
      <c r="H15380" s="1" t="s">
        <v>36</v>
      </c>
      <c r="I15380">
        <v>11</v>
      </c>
      <c r="J15380">
        <v>120</v>
      </c>
      <c r="K15380" s="1" t="s">
        <v>3502</v>
      </c>
      <c r="L15380">
        <v>10.30000019</v>
      </c>
      <c r="M15380">
        <v>7.6999998090000004</v>
      </c>
      <c r="N15380">
        <v>8.6999998089999995</v>
      </c>
      <c r="O15380">
        <v>230</v>
      </c>
      <c r="P15380">
        <v>9.3000001999999998E-2</v>
      </c>
      <c r="Q15380">
        <v>8.0000000000000002E-3</v>
      </c>
      <c r="R15380">
        <v>1.843000054</v>
      </c>
      <c r="T15380">
        <v>4.0000000000000001E-3</v>
      </c>
      <c r="U15380">
        <v>2586</v>
      </c>
      <c r="V15380">
        <v>2859</v>
      </c>
      <c r="W15380" s="1" t="s">
        <v>16768</v>
      </c>
      <c r="X15380" s="2"/>
      <c r="Y15380" s="1" t="s">
        <v>3969</v>
      </c>
      <c r="Z15380" s="1" t="s">
        <v>105</v>
      </c>
      <c r="AA15380" s="1" t="s">
        <v>41</v>
      </c>
      <c r="AB15380" s="1" t="s">
        <v>41</v>
      </c>
      <c r="AC15380" s="1" t="s">
        <v>41</v>
      </c>
      <c r="AD15380" s="1" t="s">
        <v>41</v>
      </c>
    </row>
    <row r="15381" spans="1:30" x14ac:dyDescent="0.25">
      <c r="A15381" s="1" t="s">
        <v>8475</v>
      </c>
      <c r="B15381" s="1" t="s">
        <v>16647</v>
      </c>
      <c r="C15381" s="1" t="s">
        <v>16647</v>
      </c>
      <c r="D15381" s="1" t="s">
        <v>32267</v>
      </c>
      <c r="E15381" s="1" t="s">
        <v>32540</v>
      </c>
      <c r="F15381" s="1" t="s">
        <v>32541</v>
      </c>
      <c r="G15381" s="1" t="s">
        <v>47</v>
      </c>
      <c r="H15381" s="1" t="s">
        <v>36</v>
      </c>
      <c r="I15381">
        <v>11</v>
      </c>
      <c r="J15381">
        <v>120</v>
      </c>
      <c r="K15381" s="1" t="s">
        <v>37</v>
      </c>
      <c r="L15381">
        <v>10.399999619999999</v>
      </c>
      <c r="M15381">
        <v>7</v>
      </c>
      <c r="N15381">
        <v>8.1999998089999995</v>
      </c>
      <c r="O15381">
        <v>215</v>
      </c>
      <c r="P15381">
        <v>9.3000001999999998E-2</v>
      </c>
      <c r="Q15381">
        <v>8.0000000000000002E-3</v>
      </c>
      <c r="R15381">
        <v>1.843000054</v>
      </c>
      <c r="T15381">
        <v>4.0000000000000001E-3</v>
      </c>
      <c r="U15381">
        <v>2586</v>
      </c>
      <c r="V15381">
        <v>2869</v>
      </c>
      <c r="W15381" s="1" t="s">
        <v>16768</v>
      </c>
      <c r="X15381" s="2"/>
      <c r="Y15381" s="1" t="s">
        <v>3969</v>
      </c>
      <c r="Z15381" s="1" t="s">
        <v>105</v>
      </c>
      <c r="AA15381" s="1" t="s">
        <v>41</v>
      </c>
      <c r="AB15381" s="1" t="s">
        <v>41</v>
      </c>
      <c r="AC15381" s="1" t="s">
        <v>41</v>
      </c>
      <c r="AD15381" s="1" t="s">
        <v>41</v>
      </c>
    </row>
    <row r="15382" spans="1:30" x14ac:dyDescent="0.25">
      <c r="A15382" s="1" t="s">
        <v>8475</v>
      </c>
      <c r="B15382" s="1" t="s">
        <v>16647</v>
      </c>
      <c r="C15382" s="1" t="s">
        <v>16647</v>
      </c>
      <c r="D15382" s="1" t="s">
        <v>32267</v>
      </c>
      <c r="E15382" s="1" t="s">
        <v>32542</v>
      </c>
      <c r="F15382" s="1" t="s">
        <v>32543</v>
      </c>
      <c r="G15382" s="1" t="s">
        <v>47</v>
      </c>
      <c r="H15382" s="1" t="s">
        <v>36</v>
      </c>
      <c r="I15382">
        <v>11</v>
      </c>
      <c r="J15382">
        <v>120</v>
      </c>
      <c r="K15382" s="1" t="s">
        <v>37</v>
      </c>
      <c r="L15382">
        <v>11</v>
      </c>
      <c r="M15382">
        <v>7.3000001909999996</v>
      </c>
      <c r="N15382">
        <v>8.6999998089999995</v>
      </c>
      <c r="O15382">
        <v>229</v>
      </c>
      <c r="P15382">
        <v>0.125</v>
      </c>
      <c r="R15382">
        <v>0.22900000200000001</v>
      </c>
      <c r="S15382">
        <v>0.25799998600000001</v>
      </c>
      <c r="T15382">
        <v>1E-3</v>
      </c>
      <c r="U15382">
        <v>2586</v>
      </c>
      <c r="V15382">
        <v>2815</v>
      </c>
      <c r="W15382" s="1" t="s">
        <v>609</v>
      </c>
      <c r="X15382" s="2"/>
      <c r="Y15382" s="1" t="s">
        <v>3969</v>
      </c>
      <c r="Z15382" s="1" t="s">
        <v>105</v>
      </c>
      <c r="AA15382" s="1" t="s">
        <v>41</v>
      </c>
      <c r="AB15382" s="1" t="s">
        <v>41</v>
      </c>
      <c r="AC15382" s="1" t="s">
        <v>41</v>
      </c>
      <c r="AD15382" s="1" t="s">
        <v>41</v>
      </c>
    </row>
    <row r="15383" spans="1:30" x14ac:dyDescent="0.25">
      <c r="A15383" s="1" t="s">
        <v>8475</v>
      </c>
      <c r="B15383" s="1" t="s">
        <v>16647</v>
      </c>
      <c r="C15383" s="1" t="s">
        <v>16647</v>
      </c>
      <c r="D15383" s="1" t="s">
        <v>32267</v>
      </c>
      <c r="E15383" s="1" t="s">
        <v>32544</v>
      </c>
      <c r="F15383" s="1" t="s">
        <v>32545</v>
      </c>
      <c r="G15383" s="1" t="s">
        <v>47</v>
      </c>
      <c r="H15383" s="1" t="s">
        <v>36</v>
      </c>
      <c r="I15383">
        <v>11</v>
      </c>
      <c r="J15383">
        <v>120</v>
      </c>
      <c r="K15383" s="1" t="s">
        <v>37</v>
      </c>
      <c r="L15383">
        <v>10.899999619999999</v>
      </c>
      <c r="M15383">
        <v>7.1999998090000004</v>
      </c>
      <c r="N15383">
        <v>8.6000003809999992</v>
      </c>
      <c r="O15383">
        <v>227</v>
      </c>
      <c r="P15383">
        <v>0.125</v>
      </c>
      <c r="R15383">
        <v>0.22900000200000001</v>
      </c>
      <c r="S15383">
        <v>0.25799998600000001</v>
      </c>
      <c r="T15383">
        <v>1E-3</v>
      </c>
      <c r="U15383">
        <v>2356</v>
      </c>
      <c r="V15383">
        <v>2585</v>
      </c>
      <c r="W15383" s="1" t="s">
        <v>609</v>
      </c>
      <c r="X15383" s="2"/>
      <c r="Y15383" s="1" t="s">
        <v>3969</v>
      </c>
      <c r="Z15383" s="1" t="s">
        <v>105</v>
      </c>
      <c r="AA15383" s="1" t="s">
        <v>41</v>
      </c>
      <c r="AB15383" s="1" t="s">
        <v>41</v>
      </c>
      <c r="AC15383" s="1" t="s">
        <v>41</v>
      </c>
      <c r="AD15383" s="1" t="s">
        <v>41</v>
      </c>
    </row>
    <row r="15384" spans="1:30" x14ac:dyDescent="0.25">
      <c r="A15384" s="1" t="s">
        <v>8475</v>
      </c>
      <c r="B15384" s="1" t="s">
        <v>16647</v>
      </c>
      <c r="C15384" s="1" t="s">
        <v>16647</v>
      </c>
      <c r="D15384" s="1" t="s">
        <v>32267</v>
      </c>
      <c r="E15384" s="1" t="s">
        <v>32546</v>
      </c>
      <c r="F15384" s="1" t="s">
        <v>32547</v>
      </c>
      <c r="G15384" s="1" t="s">
        <v>47</v>
      </c>
      <c r="H15384" s="1" t="s">
        <v>36</v>
      </c>
      <c r="I15384">
        <v>11</v>
      </c>
      <c r="J15384">
        <v>120</v>
      </c>
      <c r="K15384" s="1" t="s">
        <v>37</v>
      </c>
      <c r="L15384">
        <v>10.399999619999999</v>
      </c>
      <c r="M15384">
        <v>7</v>
      </c>
      <c r="N15384">
        <v>8.1999998089999995</v>
      </c>
      <c r="O15384">
        <v>215</v>
      </c>
      <c r="P15384">
        <v>9.3000001999999998E-2</v>
      </c>
      <c r="Q15384">
        <v>8.0000000000000002E-3</v>
      </c>
      <c r="R15384">
        <v>1.843000054</v>
      </c>
      <c r="T15384">
        <v>4.0000000000000001E-3</v>
      </c>
      <c r="U15384">
        <v>2586</v>
      </c>
      <c r="V15384">
        <v>2859</v>
      </c>
      <c r="W15384" s="1" t="s">
        <v>16768</v>
      </c>
      <c r="X15384" s="2"/>
      <c r="Y15384" s="1" t="s">
        <v>3969</v>
      </c>
      <c r="Z15384" s="1" t="s">
        <v>105</v>
      </c>
      <c r="AA15384" s="1" t="s">
        <v>41</v>
      </c>
      <c r="AB15384" s="1" t="s">
        <v>41</v>
      </c>
      <c r="AC15384" s="1" t="s">
        <v>41</v>
      </c>
      <c r="AD15384" s="1" t="s">
        <v>41</v>
      </c>
    </row>
    <row r="15385" spans="1:30" x14ac:dyDescent="0.25">
      <c r="A15385" s="1" t="s">
        <v>8475</v>
      </c>
      <c r="B15385" s="1" t="s">
        <v>16647</v>
      </c>
      <c r="C15385" s="1" t="s">
        <v>16647</v>
      </c>
      <c r="D15385" s="1" t="s">
        <v>32267</v>
      </c>
      <c r="E15385" s="1" t="s">
        <v>32548</v>
      </c>
      <c r="F15385" s="1" t="s">
        <v>32549</v>
      </c>
      <c r="G15385" s="1" t="s">
        <v>47</v>
      </c>
      <c r="H15385" s="1" t="s">
        <v>36</v>
      </c>
      <c r="I15385">
        <v>10</v>
      </c>
      <c r="J15385">
        <v>120</v>
      </c>
      <c r="K15385" s="1" t="s">
        <v>37</v>
      </c>
      <c r="L15385">
        <v>10</v>
      </c>
      <c r="M15385">
        <v>6.8000001909999996</v>
      </c>
      <c r="N15385">
        <v>8</v>
      </c>
      <c r="O15385">
        <v>210</v>
      </c>
      <c r="P15385">
        <v>9.3000001999999998E-2</v>
      </c>
      <c r="Q15385">
        <v>8.0000000000000002E-3</v>
      </c>
      <c r="R15385">
        <v>1.843000054</v>
      </c>
      <c r="T15385">
        <v>4.0000000000000001E-3</v>
      </c>
      <c r="U15385">
        <v>2586</v>
      </c>
      <c r="V15385">
        <v>2869</v>
      </c>
      <c r="W15385" s="1" t="s">
        <v>16653</v>
      </c>
      <c r="X15385" s="2"/>
      <c r="Y15385" s="1" t="s">
        <v>3969</v>
      </c>
      <c r="Z15385" s="1" t="s">
        <v>105</v>
      </c>
      <c r="AA15385" s="1" t="s">
        <v>41</v>
      </c>
      <c r="AB15385" s="1" t="s">
        <v>41</v>
      </c>
      <c r="AC15385" s="1" t="s">
        <v>41</v>
      </c>
      <c r="AD15385" s="1" t="s">
        <v>41</v>
      </c>
    </row>
    <row r="15386" spans="1:30" x14ac:dyDescent="0.25">
      <c r="A15386" s="1" t="s">
        <v>8475</v>
      </c>
      <c r="B15386" s="1" t="s">
        <v>16647</v>
      </c>
      <c r="C15386" s="1" t="s">
        <v>16647</v>
      </c>
      <c r="D15386" s="1" t="s">
        <v>32267</v>
      </c>
      <c r="E15386" s="1" t="s">
        <v>32550</v>
      </c>
      <c r="F15386" s="1" t="s">
        <v>32551</v>
      </c>
      <c r="G15386" s="1" t="s">
        <v>47</v>
      </c>
      <c r="H15386" s="1" t="s">
        <v>36</v>
      </c>
      <c r="I15386">
        <v>11</v>
      </c>
      <c r="J15386">
        <v>120</v>
      </c>
      <c r="K15386" s="1" t="s">
        <v>3502</v>
      </c>
      <c r="L15386">
        <v>10.30000019</v>
      </c>
      <c r="M15386">
        <v>7.6999998090000004</v>
      </c>
      <c r="N15386">
        <v>8.6999998089999995</v>
      </c>
      <c r="O15386">
        <v>230</v>
      </c>
      <c r="P15386">
        <v>9.3000001999999998E-2</v>
      </c>
      <c r="Q15386">
        <v>8.0000000000000002E-3</v>
      </c>
      <c r="R15386">
        <v>1.843000054</v>
      </c>
      <c r="T15386">
        <v>4.0000000000000001E-3</v>
      </c>
      <c r="U15386">
        <v>2586</v>
      </c>
      <c r="V15386">
        <v>2869</v>
      </c>
      <c r="W15386" s="1" t="s">
        <v>16653</v>
      </c>
      <c r="X15386" s="2"/>
      <c r="Y15386" s="1" t="s">
        <v>3969</v>
      </c>
      <c r="Z15386" s="1" t="s">
        <v>105</v>
      </c>
      <c r="AA15386" s="1" t="s">
        <v>41</v>
      </c>
      <c r="AB15386" s="1" t="s">
        <v>41</v>
      </c>
      <c r="AC15386" s="1" t="s">
        <v>41</v>
      </c>
      <c r="AD15386" s="1" t="s">
        <v>41</v>
      </c>
    </row>
    <row r="15387" spans="1:30" x14ac:dyDescent="0.25">
      <c r="A15387" s="1" t="s">
        <v>8475</v>
      </c>
      <c r="B15387" s="1" t="s">
        <v>16647</v>
      </c>
      <c r="C15387" s="1" t="s">
        <v>16647</v>
      </c>
      <c r="D15387" s="1" t="s">
        <v>32267</v>
      </c>
      <c r="E15387" s="1" t="s">
        <v>32552</v>
      </c>
      <c r="F15387" s="1" t="s">
        <v>32553</v>
      </c>
      <c r="G15387" s="1" t="s">
        <v>47</v>
      </c>
      <c r="H15387" s="1" t="s">
        <v>36</v>
      </c>
      <c r="I15387">
        <v>11</v>
      </c>
      <c r="J15387">
        <v>120</v>
      </c>
      <c r="K15387" s="1" t="s">
        <v>3502</v>
      </c>
      <c r="L15387">
        <v>10.30000019</v>
      </c>
      <c r="M15387">
        <v>7.6999998090000004</v>
      </c>
      <c r="N15387">
        <v>8.6999998089999995</v>
      </c>
      <c r="O15387">
        <v>230</v>
      </c>
      <c r="P15387">
        <v>9.3000001999999998E-2</v>
      </c>
      <c r="Q15387">
        <v>8.0000000000000002E-3</v>
      </c>
      <c r="R15387">
        <v>1.843000054</v>
      </c>
      <c r="T15387">
        <v>4.0000000000000001E-3</v>
      </c>
      <c r="U15387">
        <v>2586</v>
      </c>
      <c r="V15387">
        <v>2859</v>
      </c>
      <c r="W15387" s="1" t="s">
        <v>16653</v>
      </c>
      <c r="X15387" s="2"/>
      <c r="Y15387" s="1" t="s">
        <v>3969</v>
      </c>
      <c r="Z15387" s="1" t="s">
        <v>105</v>
      </c>
      <c r="AA15387" s="1" t="s">
        <v>41</v>
      </c>
      <c r="AB15387" s="1" t="s">
        <v>41</v>
      </c>
      <c r="AC15387" s="1" t="s">
        <v>41</v>
      </c>
      <c r="AD15387" s="1" t="s">
        <v>41</v>
      </c>
    </row>
    <row r="15388" spans="1:30" x14ac:dyDescent="0.25">
      <c r="A15388" s="1" t="s">
        <v>8475</v>
      </c>
      <c r="B15388" s="1" t="s">
        <v>16647</v>
      </c>
      <c r="C15388" s="1" t="s">
        <v>16647</v>
      </c>
      <c r="D15388" s="1" t="s">
        <v>32267</v>
      </c>
      <c r="E15388" s="1" t="s">
        <v>32554</v>
      </c>
      <c r="F15388" s="1" t="s">
        <v>32555</v>
      </c>
      <c r="G15388" s="1" t="s">
        <v>47</v>
      </c>
      <c r="H15388" s="1" t="s">
        <v>36</v>
      </c>
      <c r="I15388">
        <v>10</v>
      </c>
      <c r="J15388">
        <v>120</v>
      </c>
      <c r="K15388" s="1" t="s">
        <v>37</v>
      </c>
      <c r="L15388">
        <v>10</v>
      </c>
      <c r="M15388">
        <v>6.8000001909999996</v>
      </c>
      <c r="N15388">
        <v>8</v>
      </c>
      <c r="O15388">
        <v>210</v>
      </c>
      <c r="P15388">
        <v>9.3000001999999998E-2</v>
      </c>
      <c r="Q15388">
        <v>8.0000000000000002E-3</v>
      </c>
      <c r="R15388">
        <v>1.843000054</v>
      </c>
      <c r="T15388">
        <v>4.0000000000000001E-3</v>
      </c>
      <c r="U15388">
        <v>2586</v>
      </c>
      <c r="V15388">
        <v>2859</v>
      </c>
      <c r="W15388" s="1" t="s">
        <v>16768</v>
      </c>
      <c r="X15388" s="2"/>
      <c r="Y15388" s="1" t="s">
        <v>3969</v>
      </c>
      <c r="Z15388" s="1" t="s">
        <v>105</v>
      </c>
      <c r="AA15388" s="1" t="s">
        <v>41</v>
      </c>
      <c r="AB15388" s="1" t="s">
        <v>41</v>
      </c>
      <c r="AC15388" s="1" t="s">
        <v>41</v>
      </c>
      <c r="AD15388" s="1" t="s">
        <v>41</v>
      </c>
    </row>
    <row r="15389" spans="1:30" x14ac:dyDescent="0.25">
      <c r="A15389" s="1" t="s">
        <v>8475</v>
      </c>
      <c r="B15389" s="1" t="s">
        <v>16647</v>
      </c>
      <c r="C15389" s="1" t="s">
        <v>16647</v>
      </c>
      <c r="D15389" s="1" t="s">
        <v>32267</v>
      </c>
      <c r="E15389" s="1" t="s">
        <v>32556</v>
      </c>
      <c r="F15389" s="1" t="s">
        <v>32557</v>
      </c>
      <c r="G15389" s="1" t="s">
        <v>47</v>
      </c>
      <c r="H15389" s="1" t="s">
        <v>36</v>
      </c>
      <c r="I15389">
        <v>11</v>
      </c>
      <c r="J15389">
        <v>120</v>
      </c>
      <c r="K15389" s="1" t="s">
        <v>3502</v>
      </c>
      <c r="L15389">
        <v>10.30000019</v>
      </c>
      <c r="M15389">
        <v>7.6999998090000004</v>
      </c>
      <c r="N15389">
        <v>8.6999998089999995</v>
      </c>
      <c r="O15389">
        <v>230</v>
      </c>
      <c r="P15389">
        <v>9.3000001999999998E-2</v>
      </c>
      <c r="Q15389">
        <v>8.0000000000000002E-3</v>
      </c>
      <c r="R15389">
        <v>1.843000054</v>
      </c>
      <c r="T15389">
        <v>4.0000000000000001E-3</v>
      </c>
      <c r="U15389">
        <v>2586</v>
      </c>
      <c r="V15389">
        <v>2859</v>
      </c>
      <c r="W15389" s="1" t="s">
        <v>16768</v>
      </c>
      <c r="X15389" s="2"/>
      <c r="Y15389" s="1" t="s">
        <v>3969</v>
      </c>
      <c r="Z15389" s="1" t="s">
        <v>105</v>
      </c>
      <c r="AA15389" s="1" t="s">
        <v>41</v>
      </c>
      <c r="AB15389" s="1" t="s">
        <v>41</v>
      </c>
      <c r="AC15389" s="1" t="s">
        <v>41</v>
      </c>
      <c r="AD15389" s="1" t="s">
        <v>41</v>
      </c>
    </row>
    <row r="15390" spans="1:30" x14ac:dyDescent="0.25">
      <c r="A15390" s="1" t="s">
        <v>8475</v>
      </c>
      <c r="B15390" s="1" t="s">
        <v>16647</v>
      </c>
      <c r="C15390" s="1" t="s">
        <v>16647</v>
      </c>
      <c r="D15390" s="1" t="s">
        <v>32267</v>
      </c>
      <c r="E15390" s="1" t="s">
        <v>32558</v>
      </c>
      <c r="F15390" s="1" t="s">
        <v>32559</v>
      </c>
      <c r="G15390" s="1" t="s">
        <v>47</v>
      </c>
      <c r="H15390" s="1" t="s">
        <v>36</v>
      </c>
      <c r="I15390">
        <v>11</v>
      </c>
      <c r="J15390">
        <v>120</v>
      </c>
      <c r="K15390" s="1" t="s">
        <v>37</v>
      </c>
      <c r="L15390">
        <v>10.399999619999999</v>
      </c>
      <c r="M15390">
        <v>7</v>
      </c>
      <c r="N15390">
        <v>8.1999998089999995</v>
      </c>
      <c r="O15390">
        <v>215</v>
      </c>
      <c r="P15390">
        <v>9.3000001999999998E-2</v>
      </c>
      <c r="Q15390">
        <v>8.0000000000000002E-3</v>
      </c>
      <c r="R15390">
        <v>1.843000054</v>
      </c>
      <c r="T15390">
        <v>4.0000000000000001E-3</v>
      </c>
      <c r="U15390">
        <v>2586</v>
      </c>
      <c r="V15390">
        <v>2869</v>
      </c>
      <c r="W15390" s="1" t="s">
        <v>16768</v>
      </c>
      <c r="X15390" s="2"/>
      <c r="Y15390" s="1" t="s">
        <v>3969</v>
      </c>
      <c r="Z15390" s="1" t="s">
        <v>105</v>
      </c>
      <c r="AA15390" s="1" t="s">
        <v>41</v>
      </c>
      <c r="AB15390" s="1" t="s">
        <v>41</v>
      </c>
      <c r="AC15390" s="1" t="s">
        <v>41</v>
      </c>
      <c r="AD15390" s="1" t="s">
        <v>41</v>
      </c>
    </row>
    <row r="15391" spans="1:30" x14ac:dyDescent="0.25">
      <c r="A15391" s="1" t="s">
        <v>8475</v>
      </c>
      <c r="B15391" s="1" t="s">
        <v>16647</v>
      </c>
      <c r="C15391" s="1" t="s">
        <v>16647</v>
      </c>
      <c r="D15391" s="1" t="s">
        <v>32267</v>
      </c>
      <c r="E15391" s="1" t="s">
        <v>32560</v>
      </c>
      <c r="F15391" s="1" t="s">
        <v>32561</v>
      </c>
      <c r="G15391" s="1" t="s">
        <v>47</v>
      </c>
      <c r="H15391" s="1" t="s">
        <v>36</v>
      </c>
      <c r="I15391">
        <v>11</v>
      </c>
      <c r="J15391">
        <v>120</v>
      </c>
      <c r="K15391" s="1" t="s">
        <v>37</v>
      </c>
      <c r="L15391">
        <v>10.399999619999999</v>
      </c>
      <c r="M15391">
        <v>7</v>
      </c>
      <c r="N15391">
        <v>8.1999998089999995</v>
      </c>
      <c r="O15391">
        <v>215</v>
      </c>
      <c r="P15391">
        <v>9.3000001999999998E-2</v>
      </c>
      <c r="Q15391">
        <v>8.0000000000000002E-3</v>
      </c>
      <c r="R15391">
        <v>1.843000054</v>
      </c>
      <c r="T15391">
        <v>4.0000000000000001E-3</v>
      </c>
      <c r="U15391">
        <v>2586</v>
      </c>
      <c r="V15391">
        <v>2869</v>
      </c>
      <c r="W15391" s="1" t="s">
        <v>16653</v>
      </c>
      <c r="X15391" s="2"/>
      <c r="Y15391" s="1" t="s">
        <v>3969</v>
      </c>
      <c r="Z15391" s="1" t="s">
        <v>105</v>
      </c>
      <c r="AA15391" s="1" t="s">
        <v>41</v>
      </c>
      <c r="AB15391" s="1" t="s">
        <v>41</v>
      </c>
      <c r="AC15391" s="1" t="s">
        <v>41</v>
      </c>
      <c r="AD15391" s="1" t="s">
        <v>41</v>
      </c>
    </row>
    <row r="15392" spans="1:30" x14ac:dyDescent="0.25">
      <c r="A15392" s="1" t="s">
        <v>8475</v>
      </c>
      <c r="B15392" s="1" t="s">
        <v>16647</v>
      </c>
      <c r="C15392" s="1" t="s">
        <v>16647</v>
      </c>
      <c r="D15392" s="1" t="s">
        <v>32267</v>
      </c>
      <c r="E15392" s="1" t="s">
        <v>32562</v>
      </c>
      <c r="F15392" s="1" t="s">
        <v>32563</v>
      </c>
      <c r="G15392" s="1" t="s">
        <v>47</v>
      </c>
      <c r="H15392" s="1" t="s">
        <v>36</v>
      </c>
      <c r="I15392">
        <v>11</v>
      </c>
      <c r="J15392">
        <v>120</v>
      </c>
      <c r="K15392" s="1" t="s">
        <v>37</v>
      </c>
      <c r="L15392">
        <v>11</v>
      </c>
      <c r="M15392">
        <v>7.3000001909999996</v>
      </c>
      <c r="N15392">
        <v>8.6999998089999995</v>
      </c>
      <c r="O15392">
        <v>229</v>
      </c>
      <c r="P15392">
        <v>0.125</v>
      </c>
      <c r="R15392">
        <v>0.22900000200000001</v>
      </c>
      <c r="S15392">
        <v>0.25799998600000001</v>
      </c>
      <c r="T15392">
        <v>1E-3</v>
      </c>
      <c r="U15392">
        <v>2586</v>
      </c>
      <c r="V15392">
        <v>2815</v>
      </c>
      <c r="W15392" s="1" t="s">
        <v>609</v>
      </c>
      <c r="X15392" s="2"/>
      <c r="Y15392" s="1" t="s">
        <v>3969</v>
      </c>
      <c r="Z15392" s="1" t="s">
        <v>105</v>
      </c>
      <c r="AA15392" s="1" t="s">
        <v>41</v>
      </c>
      <c r="AB15392" s="1" t="s">
        <v>41</v>
      </c>
      <c r="AC15392" s="1" t="s">
        <v>41</v>
      </c>
      <c r="AD15392" s="1" t="s">
        <v>41</v>
      </c>
    </row>
    <row r="15393" spans="1:30" x14ac:dyDescent="0.25">
      <c r="A15393" s="1" t="s">
        <v>8475</v>
      </c>
      <c r="B15393" s="1" t="s">
        <v>16647</v>
      </c>
      <c r="C15393" s="1" t="s">
        <v>16647</v>
      </c>
      <c r="D15393" s="1" t="s">
        <v>32267</v>
      </c>
      <c r="E15393" s="1" t="s">
        <v>32564</v>
      </c>
      <c r="F15393" s="1" t="s">
        <v>32565</v>
      </c>
      <c r="G15393" s="1" t="s">
        <v>47</v>
      </c>
      <c r="H15393" s="1" t="s">
        <v>36</v>
      </c>
      <c r="I15393">
        <v>11</v>
      </c>
      <c r="J15393">
        <v>120</v>
      </c>
      <c r="K15393" s="1" t="s">
        <v>37</v>
      </c>
      <c r="L15393">
        <v>11.19999981</v>
      </c>
      <c r="M15393">
        <v>7.3000001909999996</v>
      </c>
      <c r="N15393">
        <v>8.8000001910000005</v>
      </c>
      <c r="O15393">
        <v>232</v>
      </c>
      <c r="P15393">
        <v>0.13099999700000001</v>
      </c>
      <c r="R15393">
        <v>0.22599999600000001</v>
      </c>
      <c r="S15393">
        <v>0.25799998600000001</v>
      </c>
      <c r="T15393">
        <v>0</v>
      </c>
      <c r="U15393">
        <v>2463</v>
      </c>
      <c r="V15393">
        <v>2585</v>
      </c>
      <c r="W15393" s="1" t="s">
        <v>609</v>
      </c>
      <c r="X15393" s="2"/>
      <c r="Y15393" s="1" t="s">
        <v>3969</v>
      </c>
      <c r="Z15393" s="1" t="s">
        <v>105</v>
      </c>
      <c r="AA15393" s="1" t="s">
        <v>41</v>
      </c>
      <c r="AB15393" s="1" t="s">
        <v>41</v>
      </c>
      <c r="AC15393" s="1" t="s">
        <v>41</v>
      </c>
      <c r="AD15393" s="1" t="s">
        <v>41</v>
      </c>
    </row>
    <row r="15394" spans="1:30" x14ac:dyDescent="0.25">
      <c r="A15394" s="1" t="s">
        <v>8475</v>
      </c>
      <c r="B15394" s="1" t="s">
        <v>16647</v>
      </c>
      <c r="C15394" s="1" t="s">
        <v>16647</v>
      </c>
      <c r="D15394" s="1" t="s">
        <v>32267</v>
      </c>
      <c r="E15394" s="1" t="s">
        <v>32566</v>
      </c>
      <c r="F15394" s="1" t="s">
        <v>32567</v>
      </c>
      <c r="G15394" s="1" t="s">
        <v>47</v>
      </c>
      <c r="H15394" s="1" t="s">
        <v>36</v>
      </c>
      <c r="I15394">
        <v>10</v>
      </c>
      <c r="J15394">
        <v>120</v>
      </c>
      <c r="K15394" s="1" t="s">
        <v>37</v>
      </c>
      <c r="L15394">
        <v>10</v>
      </c>
      <c r="M15394">
        <v>6.8000001909999996</v>
      </c>
      <c r="N15394">
        <v>8</v>
      </c>
      <c r="O15394">
        <v>210</v>
      </c>
      <c r="P15394">
        <v>9.3000001999999998E-2</v>
      </c>
      <c r="Q15394">
        <v>8.0000000000000002E-3</v>
      </c>
      <c r="R15394">
        <v>1.843000054</v>
      </c>
      <c r="T15394">
        <v>4.0000000000000001E-3</v>
      </c>
      <c r="U15394">
        <v>2586</v>
      </c>
      <c r="V15394">
        <v>2869</v>
      </c>
      <c r="W15394" s="1" t="s">
        <v>16768</v>
      </c>
      <c r="X15394" s="2"/>
      <c r="Y15394" s="1" t="s">
        <v>3969</v>
      </c>
      <c r="Z15394" s="1" t="s">
        <v>105</v>
      </c>
      <c r="AA15394" s="1" t="s">
        <v>41</v>
      </c>
      <c r="AB15394" s="1" t="s">
        <v>41</v>
      </c>
      <c r="AC15394" s="1" t="s">
        <v>41</v>
      </c>
      <c r="AD15394" s="1" t="s">
        <v>41</v>
      </c>
    </row>
    <row r="15395" spans="1:30" x14ac:dyDescent="0.25">
      <c r="A15395" s="1" t="s">
        <v>8475</v>
      </c>
      <c r="B15395" s="1" t="s">
        <v>16647</v>
      </c>
      <c r="C15395" s="1" t="s">
        <v>16647</v>
      </c>
      <c r="D15395" s="1" t="s">
        <v>32267</v>
      </c>
      <c r="E15395" s="1" t="s">
        <v>32568</v>
      </c>
      <c r="F15395" s="1" t="s">
        <v>32569</v>
      </c>
      <c r="G15395" s="1" t="s">
        <v>47</v>
      </c>
      <c r="H15395" s="1" t="s">
        <v>36</v>
      </c>
      <c r="I15395">
        <v>11</v>
      </c>
      <c r="J15395">
        <v>120</v>
      </c>
      <c r="K15395" s="1" t="s">
        <v>3502</v>
      </c>
      <c r="L15395">
        <v>10.30000019</v>
      </c>
      <c r="M15395">
        <v>7.6999998090000004</v>
      </c>
      <c r="N15395">
        <v>8.6999998089999995</v>
      </c>
      <c r="O15395">
        <v>230</v>
      </c>
      <c r="P15395">
        <v>9.3000001999999998E-2</v>
      </c>
      <c r="Q15395">
        <v>8.0000000000000002E-3</v>
      </c>
      <c r="R15395">
        <v>1.843000054</v>
      </c>
      <c r="T15395">
        <v>4.0000000000000001E-3</v>
      </c>
      <c r="U15395">
        <v>2586</v>
      </c>
      <c r="V15395">
        <v>2869</v>
      </c>
      <c r="W15395" s="1" t="s">
        <v>16768</v>
      </c>
      <c r="X15395" s="2"/>
      <c r="Y15395" s="1" t="s">
        <v>3969</v>
      </c>
      <c r="Z15395" s="1" t="s">
        <v>105</v>
      </c>
      <c r="AA15395" s="1" t="s">
        <v>41</v>
      </c>
      <c r="AB15395" s="1" t="s">
        <v>41</v>
      </c>
      <c r="AC15395" s="1" t="s">
        <v>41</v>
      </c>
      <c r="AD15395" s="1" t="s">
        <v>41</v>
      </c>
    </row>
    <row r="15396" spans="1:30" x14ac:dyDescent="0.25">
      <c r="A15396" s="1" t="s">
        <v>8475</v>
      </c>
      <c r="B15396" s="1" t="s">
        <v>16647</v>
      </c>
      <c r="C15396" s="1" t="s">
        <v>16647</v>
      </c>
      <c r="D15396" s="1" t="s">
        <v>32267</v>
      </c>
      <c r="E15396" s="1" t="s">
        <v>32570</v>
      </c>
      <c r="F15396" s="1" t="s">
        <v>32571</v>
      </c>
      <c r="G15396" s="1" t="s">
        <v>47</v>
      </c>
      <c r="H15396" s="1" t="s">
        <v>36</v>
      </c>
      <c r="I15396">
        <v>11</v>
      </c>
      <c r="J15396">
        <v>120</v>
      </c>
      <c r="K15396" s="1" t="s">
        <v>3502</v>
      </c>
      <c r="L15396">
        <v>10.30000019</v>
      </c>
      <c r="M15396">
        <v>7.6999998090000004</v>
      </c>
      <c r="N15396">
        <v>8.6999998089999995</v>
      </c>
      <c r="O15396">
        <v>230</v>
      </c>
      <c r="P15396">
        <v>9.3000001999999998E-2</v>
      </c>
      <c r="Q15396">
        <v>8.0000000000000002E-3</v>
      </c>
      <c r="R15396">
        <v>1.843000054</v>
      </c>
      <c r="T15396">
        <v>4.0000000000000001E-3</v>
      </c>
      <c r="U15396">
        <v>2586</v>
      </c>
      <c r="V15396">
        <v>2859</v>
      </c>
      <c r="W15396" s="1" t="s">
        <v>16768</v>
      </c>
      <c r="X15396" s="2"/>
      <c r="Y15396" s="1" t="s">
        <v>3969</v>
      </c>
      <c r="Z15396" s="1" t="s">
        <v>105</v>
      </c>
      <c r="AA15396" s="1" t="s">
        <v>41</v>
      </c>
      <c r="AB15396" s="1" t="s">
        <v>41</v>
      </c>
      <c r="AC15396" s="1" t="s">
        <v>41</v>
      </c>
      <c r="AD15396" s="1" t="s">
        <v>41</v>
      </c>
    </row>
    <row r="15397" spans="1:30" x14ac:dyDescent="0.25">
      <c r="A15397" s="1" t="s">
        <v>8475</v>
      </c>
      <c r="B15397" s="1" t="s">
        <v>16647</v>
      </c>
      <c r="C15397" s="1" t="s">
        <v>16647</v>
      </c>
      <c r="D15397" s="1" t="s">
        <v>32267</v>
      </c>
      <c r="E15397" s="1" t="s">
        <v>32572</v>
      </c>
      <c r="F15397" s="1" t="s">
        <v>32573</v>
      </c>
      <c r="G15397" s="1" t="s">
        <v>47</v>
      </c>
      <c r="H15397" s="1" t="s">
        <v>36</v>
      </c>
      <c r="I15397">
        <v>11</v>
      </c>
      <c r="J15397">
        <v>120</v>
      </c>
      <c r="K15397" s="1" t="s">
        <v>37</v>
      </c>
      <c r="L15397">
        <v>10.899999619999999</v>
      </c>
      <c r="M15397">
        <v>7.1999998090000004</v>
      </c>
      <c r="N15397">
        <v>8.6000003809999992</v>
      </c>
      <c r="O15397">
        <v>227</v>
      </c>
      <c r="P15397">
        <v>0.125</v>
      </c>
      <c r="R15397">
        <v>0.22900000200000001</v>
      </c>
      <c r="S15397">
        <v>0.25799998600000001</v>
      </c>
      <c r="T15397">
        <v>1E-3</v>
      </c>
      <c r="U15397">
        <v>2435</v>
      </c>
      <c r="V15397">
        <v>2585</v>
      </c>
      <c r="W15397" s="1" t="s">
        <v>609</v>
      </c>
      <c r="X15397" s="2"/>
      <c r="Y15397" s="1" t="s">
        <v>3969</v>
      </c>
      <c r="Z15397" s="1" t="s">
        <v>105</v>
      </c>
      <c r="AA15397" s="1" t="s">
        <v>41</v>
      </c>
      <c r="AB15397" s="1" t="s">
        <v>41</v>
      </c>
      <c r="AC15397" s="1" t="s">
        <v>41</v>
      </c>
      <c r="AD15397" s="1" t="s">
        <v>41</v>
      </c>
    </row>
    <row r="15398" spans="1:30" x14ac:dyDescent="0.25">
      <c r="A15398" s="1" t="s">
        <v>8475</v>
      </c>
      <c r="B15398" s="1" t="s">
        <v>16647</v>
      </c>
      <c r="C15398" s="1" t="s">
        <v>16647</v>
      </c>
      <c r="D15398" s="1" t="s">
        <v>32267</v>
      </c>
      <c r="E15398" s="1" t="s">
        <v>32574</v>
      </c>
      <c r="F15398" s="1" t="s">
        <v>32575</v>
      </c>
      <c r="G15398" s="1" t="s">
        <v>47</v>
      </c>
      <c r="H15398" s="1" t="s">
        <v>36</v>
      </c>
      <c r="I15398">
        <v>10</v>
      </c>
      <c r="J15398">
        <v>120</v>
      </c>
      <c r="K15398" s="1" t="s">
        <v>37</v>
      </c>
      <c r="L15398">
        <v>10</v>
      </c>
      <c r="M15398">
        <v>6.8000001909999996</v>
      </c>
      <c r="N15398">
        <v>8</v>
      </c>
      <c r="O15398">
        <v>210</v>
      </c>
      <c r="P15398">
        <v>9.3000001999999998E-2</v>
      </c>
      <c r="Q15398">
        <v>8.0000000000000002E-3</v>
      </c>
      <c r="R15398">
        <v>1.843000054</v>
      </c>
      <c r="T15398">
        <v>4.0000000000000001E-3</v>
      </c>
      <c r="U15398">
        <v>2586</v>
      </c>
      <c r="V15398">
        <v>2859</v>
      </c>
      <c r="W15398" s="1" t="s">
        <v>16653</v>
      </c>
      <c r="X15398" s="2"/>
      <c r="Y15398" s="1" t="s">
        <v>3969</v>
      </c>
      <c r="Z15398" s="1" t="s">
        <v>105</v>
      </c>
      <c r="AA15398" s="1" t="s">
        <v>41</v>
      </c>
      <c r="AB15398" s="1" t="s">
        <v>41</v>
      </c>
      <c r="AC15398" s="1" t="s">
        <v>41</v>
      </c>
      <c r="AD15398" s="1" t="s">
        <v>41</v>
      </c>
    </row>
    <row r="15399" spans="1:30" x14ac:dyDescent="0.25">
      <c r="A15399" s="1" t="s">
        <v>8475</v>
      </c>
      <c r="B15399" s="1" t="s">
        <v>16647</v>
      </c>
      <c r="C15399" s="1" t="s">
        <v>16647</v>
      </c>
      <c r="D15399" s="1" t="s">
        <v>32267</v>
      </c>
      <c r="E15399" s="1" t="s">
        <v>32576</v>
      </c>
      <c r="F15399" s="1" t="s">
        <v>32577</v>
      </c>
      <c r="G15399" s="1" t="s">
        <v>47</v>
      </c>
      <c r="H15399" s="1" t="s">
        <v>36</v>
      </c>
      <c r="I15399">
        <v>11</v>
      </c>
      <c r="J15399">
        <v>120</v>
      </c>
      <c r="K15399" s="1" t="s">
        <v>37</v>
      </c>
      <c r="L15399">
        <v>11.19999981</v>
      </c>
      <c r="M15399">
        <v>7.3000001909999996</v>
      </c>
      <c r="N15399">
        <v>8.8000001910000005</v>
      </c>
      <c r="O15399">
        <v>232</v>
      </c>
      <c r="P15399">
        <v>0.13099999700000001</v>
      </c>
      <c r="R15399">
        <v>0.22599999600000001</v>
      </c>
      <c r="S15399">
        <v>0.25799998600000001</v>
      </c>
      <c r="T15399">
        <v>0</v>
      </c>
      <c r="U15399">
        <v>2402</v>
      </c>
      <c r="V15399">
        <v>2585</v>
      </c>
      <c r="W15399" s="1" t="s">
        <v>609</v>
      </c>
      <c r="X15399" s="2"/>
      <c r="Y15399" s="1" t="s">
        <v>3969</v>
      </c>
      <c r="Z15399" s="1" t="s">
        <v>105</v>
      </c>
      <c r="AA15399" s="1" t="s">
        <v>41</v>
      </c>
      <c r="AB15399" s="1" t="s">
        <v>41</v>
      </c>
      <c r="AC15399" s="1" t="s">
        <v>41</v>
      </c>
      <c r="AD15399" s="1" t="s">
        <v>41</v>
      </c>
    </row>
    <row r="15400" spans="1:30" x14ac:dyDescent="0.25">
      <c r="A15400" s="1" t="s">
        <v>8475</v>
      </c>
      <c r="B15400" s="1" t="s">
        <v>16647</v>
      </c>
      <c r="C15400" s="1" t="s">
        <v>16647</v>
      </c>
      <c r="D15400" s="1" t="s">
        <v>32267</v>
      </c>
      <c r="E15400" s="1" t="s">
        <v>32578</v>
      </c>
      <c r="F15400" s="1" t="s">
        <v>32579</v>
      </c>
      <c r="G15400" s="1" t="s">
        <v>47</v>
      </c>
      <c r="H15400" s="1" t="s">
        <v>36</v>
      </c>
      <c r="I15400">
        <v>11</v>
      </c>
      <c r="J15400">
        <v>120</v>
      </c>
      <c r="K15400" s="1" t="s">
        <v>37</v>
      </c>
      <c r="L15400">
        <v>10.399999619999999</v>
      </c>
      <c r="M15400">
        <v>7</v>
      </c>
      <c r="N15400">
        <v>8.1999998089999995</v>
      </c>
      <c r="O15400">
        <v>215</v>
      </c>
      <c r="P15400">
        <v>9.3000001999999998E-2</v>
      </c>
      <c r="Q15400">
        <v>8.0000000000000002E-3</v>
      </c>
      <c r="R15400">
        <v>1.843000054</v>
      </c>
      <c r="T15400">
        <v>4.0000000000000001E-3</v>
      </c>
      <c r="U15400">
        <v>2586</v>
      </c>
      <c r="V15400">
        <v>2869</v>
      </c>
      <c r="W15400" s="1" t="s">
        <v>16653</v>
      </c>
      <c r="X15400" s="2"/>
      <c r="Y15400" s="1" t="s">
        <v>3969</v>
      </c>
      <c r="Z15400" s="1" t="s">
        <v>105</v>
      </c>
      <c r="AA15400" s="1" t="s">
        <v>41</v>
      </c>
      <c r="AB15400" s="1" t="s">
        <v>41</v>
      </c>
      <c r="AC15400" s="1" t="s">
        <v>41</v>
      </c>
      <c r="AD15400" s="1" t="s">
        <v>41</v>
      </c>
    </row>
    <row r="15401" spans="1:30" x14ac:dyDescent="0.25">
      <c r="A15401" s="1" t="s">
        <v>8475</v>
      </c>
      <c r="B15401" s="1" t="s">
        <v>16647</v>
      </c>
      <c r="C15401" s="1" t="s">
        <v>16647</v>
      </c>
      <c r="D15401" s="1" t="s">
        <v>32267</v>
      </c>
      <c r="E15401" s="1" t="s">
        <v>32580</v>
      </c>
      <c r="F15401" s="1" t="s">
        <v>32581</v>
      </c>
      <c r="G15401" s="1" t="s">
        <v>47</v>
      </c>
      <c r="H15401" s="1" t="s">
        <v>36</v>
      </c>
      <c r="I15401">
        <v>11</v>
      </c>
      <c r="J15401">
        <v>120</v>
      </c>
      <c r="K15401" s="1" t="s">
        <v>37</v>
      </c>
      <c r="L15401">
        <v>10.399999619999999</v>
      </c>
      <c r="M15401">
        <v>7</v>
      </c>
      <c r="N15401">
        <v>8.1999998089999995</v>
      </c>
      <c r="O15401">
        <v>215</v>
      </c>
      <c r="P15401">
        <v>9.3000001999999998E-2</v>
      </c>
      <c r="Q15401">
        <v>8.0000000000000002E-3</v>
      </c>
      <c r="R15401">
        <v>1.843000054</v>
      </c>
      <c r="T15401">
        <v>4.0000000000000001E-3</v>
      </c>
      <c r="U15401">
        <v>2586</v>
      </c>
      <c r="V15401">
        <v>2859</v>
      </c>
      <c r="W15401" s="1" t="s">
        <v>16653</v>
      </c>
      <c r="X15401" s="2"/>
      <c r="Y15401" s="1" t="s">
        <v>3969</v>
      </c>
      <c r="Z15401" s="1" t="s">
        <v>105</v>
      </c>
      <c r="AA15401" s="1" t="s">
        <v>41</v>
      </c>
      <c r="AB15401" s="1" t="s">
        <v>41</v>
      </c>
      <c r="AC15401" s="1" t="s">
        <v>41</v>
      </c>
      <c r="AD15401" s="1" t="s">
        <v>41</v>
      </c>
    </row>
    <row r="15402" spans="1:30" x14ac:dyDescent="0.25">
      <c r="A15402" s="1" t="s">
        <v>8475</v>
      </c>
      <c r="B15402" s="1" t="s">
        <v>16647</v>
      </c>
      <c r="C15402" s="1" t="s">
        <v>16647</v>
      </c>
      <c r="D15402" s="1" t="s">
        <v>32267</v>
      </c>
      <c r="E15402" s="1" t="s">
        <v>32582</v>
      </c>
      <c r="F15402" s="1" t="s">
        <v>32583</v>
      </c>
      <c r="G15402" s="1" t="s">
        <v>47</v>
      </c>
      <c r="H15402" s="1" t="s">
        <v>36</v>
      </c>
      <c r="I15402">
        <v>11</v>
      </c>
      <c r="J15402">
        <v>120</v>
      </c>
      <c r="K15402" s="1" t="s">
        <v>37</v>
      </c>
      <c r="L15402">
        <v>11.19999981</v>
      </c>
      <c r="M15402">
        <v>7.3000001909999996</v>
      </c>
      <c r="N15402">
        <v>8.8000001910000005</v>
      </c>
      <c r="O15402">
        <v>232</v>
      </c>
      <c r="P15402">
        <v>0.13099999700000001</v>
      </c>
      <c r="R15402">
        <v>0.22599999600000001</v>
      </c>
      <c r="S15402">
        <v>0.25799998600000001</v>
      </c>
      <c r="T15402">
        <v>0</v>
      </c>
      <c r="U15402">
        <v>2463</v>
      </c>
      <c r="V15402">
        <v>2585</v>
      </c>
      <c r="W15402" s="1" t="s">
        <v>609</v>
      </c>
      <c r="X15402" s="2"/>
      <c r="Y15402" s="1" t="s">
        <v>3969</v>
      </c>
      <c r="Z15402" s="1" t="s">
        <v>105</v>
      </c>
      <c r="AA15402" s="1" t="s">
        <v>41</v>
      </c>
      <c r="AB15402" s="1" t="s">
        <v>41</v>
      </c>
      <c r="AC15402" s="1" t="s">
        <v>41</v>
      </c>
      <c r="AD15402" s="1" t="s">
        <v>41</v>
      </c>
    </row>
    <row r="15403" spans="1:30" x14ac:dyDescent="0.25">
      <c r="A15403" s="1" t="s">
        <v>8475</v>
      </c>
      <c r="B15403" s="1" t="s">
        <v>16647</v>
      </c>
      <c r="C15403" s="1" t="s">
        <v>16647</v>
      </c>
      <c r="D15403" s="1" t="s">
        <v>32267</v>
      </c>
      <c r="E15403" s="1" t="s">
        <v>32584</v>
      </c>
      <c r="F15403" s="1" t="s">
        <v>32585</v>
      </c>
      <c r="G15403" s="1" t="s">
        <v>47</v>
      </c>
      <c r="H15403" s="1" t="s">
        <v>36</v>
      </c>
      <c r="I15403">
        <v>11</v>
      </c>
      <c r="J15403">
        <v>120</v>
      </c>
      <c r="K15403" s="1" t="s">
        <v>37</v>
      </c>
      <c r="L15403">
        <v>10.899999619999999</v>
      </c>
      <c r="M15403">
        <v>7.1999998090000004</v>
      </c>
      <c r="N15403">
        <v>8.6000003809999992</v>
      </c>
      <c r="O15403">
        <v>227</v>
      </c>
      <c r="P15403">
        <v>0.125</v>
      </c>
      <c r="R15403">
        <v>0.22900000200000001</v>
      </c>
      <c r="S15403">
        <v>0.25799998600000001</v>
      </c>
      <c r="T15403">
        <v>1E-3</v>
      </c>
      <c r="U15403">
        <v>2375</v>
      </c>
      <c r="V15403">
        <v>2585</v>
      </c>
      <c r="W15403" s="1" t="s">
        <v>609</v>
      </c>
      <c r="X15403" s="2"/>
      <c r="Y15403" s="1" t="s">
        <v>3969</v>
      </c>
      <c r="Z15403" s="1" t="s">
        <v>105</v>
      </c>
      <c r="AA15403" s="1" t="s">
        <v>41</v>
      </c>
      <c r="AB15403" s="1" t="s">
        <v>41</v>
      </c>
      <c r="AC15403" s="1" t="s">
        <v>41</v>
      </c>
      <c r="AD15403" s="1" t="s">
        <v>41</v>
      </c>
    </row>
    <row r="15404" spans="1:30" x14ac:dyDescent="0.25">
      <c r="A15404" s="1" t="s">
        <v>8475</v>
      </c>
      <c r="B15404" s="1" t="s">
        <v>16647</v>
      </c>
      <c r="C15404" s="1" t="s">
        <v>16647</v>
      </c>
      <c r="D15404" s="1" t="s">
        <v>32267</v>
      </c>
      <c r="E15404" s="1" t="s">
        <v>32586</v>
      </c>
      <c r="F15404" s="1" t="s">
        <v>32587</v>
      </c>
      <c r="G15404" s="1" t="s">
        <v>47</v>
      </c>
      <c r="H15404" s="1" t="s">
        <v>36</v>
      </c>
      <c r="I15404">
        <v>11</v>
      </c>
      <c r="J15404">
        <v>120</v>
      </c>
      <c r="K15404" s="1" t="s">
        <v>3502</v>
      </c>
      <c r="L15404">
        <v>10.30000019</v>
      </c>
      <c r="M15404">
        <v>7.6999998090000004</v>
      </c>
      <c r="N15404">
        <v>8.6999998089999995</v>
      </c>
      <c r="O15404">
        <v>230</v>
      </c>
      <c r="P15404">
        <v>9.3000001999999998E-2</v>
      </c>
      <c r="Q15404">
        <v>8.0000000000000002E-3</v>
      </c>
      <c r="R15404">
        <v>1.843000054</v>
      </c>
      <c r="T15404">
        <v>4.0000000000000001E-3</v>
      </c>
      <c r="U15404">
        <v>2586</v>
      </c>
      <c r="V15404">
        <v>2869</v>
      </c>
      <c r="W15404" s="1" t="s">
        <v>16768</v>
      </c>
      <c r="X15404" s="2"/>
      <c r="Y15404" s="1" t="s">
        <v>3969</v>
      </c>
      <c r="Z15404" s="1" t="s">
        <v>105</v>
      </c>
      <c r="AA15404" s="1" t="s">
        <v>41</v>
      </c>
      <c r="AB15404" s="1" t="s">
        <v>41</v>
      </c>
      <c r="AC15404" s="1" t="s">
        <v>41</v>
      </c>
      <c r="AD15404" s="1" t="s">
        <v>41</v>
      </c>
    </row>
    <row r="15405" spans="1:30" x14ac:dyDescent="0.25">
      <c r="A15405" s="1" t="s">
        <v>8475</v>
      </c>
      <c r="B15405" s="1" t="s">
        <v>16647</v>
      </c>
      <c r="C15405" s="1" t="s">
        <v>16647</v>
      </c>
      <c r="D15405" s="1" t="s">
        <v>32267</v>
      </c>
      <c r="E15405" s="1" t="s">
        <v>32588</v>
      </c>
      <c r="F15405" s="1" t="s">
        <v>32589</v>
      </c>
      <c r="G15405" s="1" t="s">
        <v>47</v>
      </c>
      <c r="H15405" s="1" t="s">
        <v>36</v>
      </c>
      <c r="I15405">
        <v>11</v>
      </c>
      <c r="J15405">
        <v>120</v>
      </c>
      <c r="K15405" s="1" t="s">
        <v>3502</v>
      </c>
      <c r="L15405">
        <v>10.30000019</v>
      </c>
      <c r="M15405">
        <v>7.6999998090000004</v>
      </c>
      <c r="N15405">
        <v>8.6999998089999995</v>
      </c>
      <c r="O15405">
        <v>230</v>
      </c>
      <c r="P15405">
        <v>9.3000001999999998E-2</v>
      </c>
      <c r="Q15405">
        <v>8.0000000000000002E-3</v>
      </c>
      <c r="R15405">
        <v>1.843000054</v>
      </c>
      <c r="T15405">
        <v>4.0000000000000001E-3</v>
      </c>
      <c r="U15405">
        <v>2586</v>
      </c>
      <c r="V15405">
        <v>2859</v>
      </c>
      <c r="W15405" s="1" t="s">
        <v>16768</v>
      </c>
      <c r="X15405" s="2"/>
      <c r="Y15405" s="1" t="s">
        <v>3969</v>
      </c>
      <c r="Z15405" s="1" t="s">
        <v>105</v>
      </c>
      <c r="AA15405" s="1" t="s">
        <v>41</v>
      </c>
      <c r="AB15405" s="1" t="s">
        <v>41</v>
      </c>
      <c r="AC15405" s="1" t="s">
        <v>41</v>
      </c>
      <c r="AD15405" s="1" t="s">
        <v>41</v>
      </c>
    </row>
    <row r="15406" spans="1:30" x14ac:dyDescent="0.25">
      <c r="A15406" s="1" t="s">
        <v>8475</v>
      </c>
      <c r="B15406" s="1" t="s">
        <v>16647</v>
      </c>
      <c r="C15406" s="1" t="s">
        <v>16647</v>
      </c>
      <c r="D15406" s="1" t="s">
        <v>32267</v>
      </c>
      <c r="E15406" s="1" t="s">
        <v>32590</v>
      </c>
      <c r="F15406" s="1" t="s">
        <v>32591</v>
      </c>
      <c r="G15406" s="1" t="s">
        <v>47</v>
      </c>
      <c r="H15406" s="1" t="s">
        <v>36</v>
      </c>
      <c r="I15406">
        <v>11</v>
      </c>
      <c r="J15406">
        <v>120</v>
      </c>
      <c r="K15406" s="1" t="s">
        <v>37</v>
      </c>
      <c r="L15406">
        <v>11</v>
      </c>
      <c r="M15406">
        <v>7.3000001909999996</v>
      </c>
      <c r="N15406">
        <v>8.6999998089999995</v>
      </c>
      <c r="O15406">
        <v>229</v>
      </c>
      <c r="P15406">
        <v>0.125</v>
      </c>
      <c r="R15406">
        <v>0.22900000200000001</v>
      </c>
      <c r="S15406">
        <v>0.25799998600000001</v>
      </c>
      <c r="T15406">
        <v>1E-3</v>
      </c>
      <c r="U15406">
        <v>2586</v>
      </c>
      <c r="V15406">
        <v>2815</v>
      </c>
      <c r="W15406" s="1" t="s">
        <v>609</v>
      </c>
      <c r="X15406" s="2"/>
      <c r="Y15406" s="1" t="s">
        <v>3969</v>
      </c>
      <c r="Z15406" s="1" t="s">
        <v>105</v>
      </c>
      <c r="AA15406" s="1" t="s">
        <v>41</v>
      </c>
      <c r="AB15406" s="1" t="s">
        <v>41</v>
      </c>
      <c r="AC15406" s="1" t="s">
        <v>41</v>
      </c>
      <c r="AD15406" s="1" t="s">
        <v>41</v>
      </c>
    </row>
    <row r="15407" spans="1:30" x14ac:dyDescent="0.25">
      <c r="A15407" s="1" t="s">
        <v>8475</v>
      </c>
      <c r="B15407" s="1" t="s">
        <v>16647</v>
      </c>
      <c r="C15407" s="1" t="s">
        <v>16647</v>
      </c>
      <c r="D15407" s="1" t="s">
        <v>32267</v>
      </c>
      <c r="E15407" s="1" t="s">
        <v>32592</v>
      </c>
      <c r="F15407" s="1" t="s">
        <v>32593</v>
      </c>
      <c r="G15407" s="1" t="s">
        <v>47</v>
      </c>
      <c r="H15407" s="1" t="s">
        <v>36</v>
      </c>
      <c r="I15407">
        <v>10</v>
      </c>
      <c r="J15407">
        <v>120</v>
      </c>
      <c r="K15407" s="1" t="s">
        <v>37</v>
      </c>
      <c r="L15407">
        <v>10</v>
      </c>
      <c r="M15407">
        <v>6.8000001909999996</v>
      </c>
      <c r="N15407">
        <v>8</v>
      </c>
      <c r="O15407">
        <v>210</v>
      </c>
      <c r="P15407">
        <v>9.3000001999999998E-2</v>
      </c>
      <c r="Q15407">
        <v>8.0000000000000002E-3</v>
      </c>
      <c r="R15407">
        <v>1.843000054</v>
      </c>
      <c r="T15407">
        <v>4.0000000000000001E-3</v>
      </c>
      <c r="U15407">
        <v>2586</v>
      </c>
      <c r="V15407">
        <v>2859</v>
      </c>
      <c r="W15407" s="1" t="s">
        <v>16768</v>
      </c>
      <c r="X15407" s="2"/>
      <c r="Y15407" s="1" t="s">
        <v>3969</v>
      </c>
      <c r="Z15407" s="1" t="s">
        <v>105</v>
      </c>
      <c r="AA15407" s="1" t="s">
        <v>41</v>
      </c>
      <c r="AB15407" s="1" t="s">
        <v>41</v>
      </c>
      <c r="AC15407" s="1" t="s">
        <v>41</v>
      </c>
      <c r="AD15407" s="1" t="s">
        <v>41</v>
      </c>
    </row>
    <row r="15408" spans="1:30" x14ac:dyDescent="0.25">
      <c r="A15408" s="1" t="s">
        <v>8475</v>
      </c>
      <c r="B15408" s="1" t="s">
        <v>16647</v>
      </c>
      <c r="C15408" s="1" t="s">
        <v>16647</v>
      </c>
      <c r="D15408" s="1" t="s">
        <v>32267</v>
      </c>
      <c r="E15408" s="1" t="s">
        <v>32594</v>
      </c>
      <c r="F15408" s="1" t="s">
        <v>32595</v>
      </c>
      <c r="G15408" s="1" t="s">
        <v>47</v>
      </c>
      <c r="H15408" s="1" t="s">
        <v>36</v>
      </c>
      <c r="I15408">
        <v>11</v>
      </c>
      <c r="J15408">
        <v>120</v>
      </c>
      <c r="K15408" s="1" t="s">
        <v>37</v>
      </c>
      <c r="L15408">
        <v>11.19999981</v>
      </c>
      <c r="M15408">
        <v>7.3000001909999996</v>
      </c>
      <c r="N15408">
        <v>8.8000001910000005</v>
      </c>
      <c r="O15408">
        <v>232</v>
      </c>
      <c r="P15408">
        <v>0.13099999700000001</v>
      </c>
      <c r="R15408">
        <v>0.22599999600000001</v>
      </c>
      <c r="S15408">
        <v>0.25799998600000001</v>
      </c>
      <c r="T15408">
        <v>0</v>
      </c>
      <c r="U15408">
        <v>2402</v>
      </c>
      <c r="V15408">
        <v>2585</v>
      </c>
      <c r="W15408" s="1" t="s">
        <v>609</v>
      </c>
      <c r="X15408" s="2"/>
      <c r="Y15408" s="1" t="s">
        <v>3969</v>
      </c>
      <c r="Z15408" s="1" t="s">
        <v>105</v>
      </c>
      <c r="AA15408" s="1" t="s">
        <v>41</v>
      </c>
      <c r="AB15408" s="1" t="s">
        <v>41</v>
      </c>
      <c r="AC15408" s="1" t="s">
        <v>41</v>
      </c>
      <c r="AD15408" s="1" t="s">
        <v>41</v>
      </c>
    </row>
    <row r="15409" spans="1:30" x14ac:dyDescent="0.25">
      <c r="A15409" s="1" t="s">
        <v>8475</v>
      </c>
      <c r="B15409" s="1" t="s">
        <v>16647</v>
      </c>
      <c r="C15409" s="1" t="s">
        <v>16647</v>
      </c>
      <c r="D15409" s="1" t="s">
        <v>32267</v>
      </c>
      <c r="E15409" s="1" t="s">
        <v>32596</v>
      </c>
      <c r="F15409" s="1" t="s">
        <v>32597</v>
      </c>
      <c r="G15409" s="1" t="s">
        <v>47</v>
      </c>
      <c r="H15409" s="1" t="s">
        <v>36</v>
      </c>
      <c r="I15409">
        <v>11</v>
      </c>
      <c r="J15409">
        <v>120</v>
      </c>
      <c r="K15409" s="1" t="s">
        <v>37</v>
      </c>
      <c r="L15409">
        <v>10.399999619999999</v>
      </c>
      <c r="M15409">
        <v>7</v>
      </c>
      <c r="N15409">
        <v>8.1999998089999995</v>
      </c>
      <c r="O15409">
        <v>215</v>
      </c>
      <c r="P15409">
        <v>9.3000001999999998E-2</v>
      </c>
      <c r="Q15409">
        <v>8.0000000000000002E-3</v>
      </c>
      <c r="R15409">
        <v>1.843000054</v>
      </c>
      <c r="T15409">
        <v>4.0000000000000001E-3</v>
      </c>
      <c r="U15409">
        <v>2586</v>
      </c>
      <c r="V15409">
        <v>2869</v>
      </c>
      <c r="W15409" s="1" t="s">
        <v>16768</v>
      </c>
      <c r="X15409" s="2"/>
      <c r="Y15409" s="1" t="s">
        <v>3969</v>
      </c>
      <c r="Z15409" s="1" t="s">
        <v>105</v>
      </c>
      <c r="AA15409" s="1" t="s">
        <v>41</v>
      </c>
      <c r="AB15409" s="1" t="s">
        <v>41</v>
      </c>
      <c r="AC15409" s="1" t="s">
        <v>41</v>
      </c>
      <c r="AD15409" s="1" t="s">
        <v>41</v>
      </c>
    </row>
    <row r="15410" spans="1:30" x14ac:dyDescent="0.25">
      <c r="A15410" s="1" t="s">
        <v>8475</v>
      </c>
      <c r="B15410" s="1" t="s">
        <v>16647</v>
      </c>
      <c r="C15410" s="1" t="s">
        <v>16647</v>
      </c>
      <c r="D15410" s="1" t="s">
        <v>32267</v>
      </c>
      <c r="E15410" s="1" t="s">
        <v>32598</v>
      </c>
      <c r="F15410" s="1" t="s">
        <v>32599</v>
      </c>
      <c r="G15410" s="1" t="s">
        <v>47</v>
      </c>
      <c r="H15410" s="1" t="s">
        <v>36</v>
      </c>
      <c r="I15410">
        <v>11</v>
      </c>
      <c r="J15410">
        <v>120</v>
      </c>
      <c r="K15410" s="1" t="s">
        <v>37</v>
      </c>
      <c r="L15410">
        <v>10.399999619999999</v>
      </c>
      <c r="M15410">
        <v>7</v>
      </c>
      <c r="N15410">
        <v>8.1999998089999995</v>
      </c>
      <c r="O15410">
        <v>215</v>
      </c>
      <c r="P15410">
        <v>9.3000001999999998E-2</v>
      </c>
      <c r="Q15410">
        <v>8.0000000000000002E-3</v>
      </c>
      <c r="R15410">
        <v>1.843000054</v>
      </c>
      <c r="T15410">
        <v>4.0000000000000001E-3</v>
      </c>
      <c r="U15410">
        <v>2586</v>
      </c>
      <c r="V15410">
        <v>2859</v>
      </c>
      <c r="W15410" s="1" t="s">
        <v>16653</v>
      </c>
      <c r="X15410" s="2"/>
      <c r="Y15410" s="1" t="s">
        <v>3969</v>
      </c>
      <c r="Z15410" s="1" t="s">
        <v>105</v>
      </c>
      <c r="AA15410" s="1" t="s">
        <v>41</v>
      </c>
      <c r="AB15410" s="1" t="s">
        <v>41</v>
      </c>
      <c r="AC15410" s="1" t="s">
        <v>41</v>
      </c>
      <c r="AD15410" s="1" t="s">
        <v>41</v>
      </c>
    </row>
    <row r="15411" spans="1:30" x14ac:dyDescent="0.25">
      <c r="A15411" s="1" t="s">
        <v>8475</v>
      </c>
      <c r="B15411" s="1" t="s">
        <v>16647</v>
      </c>
      <c r="C15411" s="1" t="s">
        <v>16647</v>
      </c>
      <c r="D15411" s="1" t="s">
        <v>32267</v>
      </c>
      <c r="E15411" s="1" t="s">
        <v>32600</v>
      </c>
      <c r="F15411" s="1" t="s">
        <v>32601</v>
      </c>
      <c r="G15411" s="1" t="s">
        <v>47</v>
      </c>
      <c r="H15411" s="1" t="s">
        <v>36</v>
      </c>
      <c r="I15411">
        <v>11</v>
      </c>
      <c r="J15411">
        <v>120</v>
      </c>
      <c r="K15411" s="1" t="s">
        <v>37</v>
      </c>
      <c r="L15411">
        <v>11.30000019</v>
      </c>
      <c r="M15411">
        <v>7.5</v>
      </c>
      <c r="N15411">
        <v>8.8999996190000008</v>
      </c>
      <c r="O15411">
        <v>235</v>
      </c>
      <c r="P15411">
        <v>0.13099999700000001</v>
      </c>
      <c r="R15411">
        <v>0.22599999600000001</v>
      </c>
      <c r="S15411">
        <v>0.25799998600000001</v>
      </c>
      <c r="T15411">
        <v>0</v>
      </c>
      <c r="U15411">
        <v>2586</v>
      </c>
      <c r="V15411">
        <v>2815</v>
      </c>
      <c r="W15411" s="1" t="s">
        <v>609</v>
      </c>
      <c r="X15411" s="2"/>
      <c r="Y15411" s="1" t="s">
        <v>3969</v>
      </c>
      <c r="Z15411" s="1" t="s">
        <v>105</v>
      </c>
      <c r="AA15411" s="1" t="s">
        <v>41</v>
      </c>
      <c r="AB15411" s="1" t="s">
        <v>41</v>
      </c>
      <c r="AC15411" s="1" t="s">
        <v>41</v>
      </c>
      <c r="AD15411" s="1" t="s">
        <v>41</v>
      </c>
    </row>
    <row r="15412" spans="1:30" x14ac:dyDescent="0.25">
      <c r="A15412" s="1" t="s">
        <v>8475</v>
      </c>
      <c r="B15412" s="1" t="s">
        <v>16647</v>
      </c>
      <c r="C15412" s="1" t="s">
        <v>16647</v>
      </c>
      <c r="D15412" s="1" t="s">
        <v>32267</v>
      </c>
      <c r="E15412" s="1" t="s">
        <v>32602</v>
      </c>
      <c r="F15412" s="1" t="s">
        <v>32603</v>
      </c>
      <c r="G15412" s="1" t="s">
        <v>47</v>
      </c>
      <c r="H15412" s="1" t="s">
        <v>36</v>
      </c>
      <c r="I15412">
        <v>11</v>
      </c>
      <c r="J15412">
        <v>120</v>
      </c>
      <c r="K15412" s="1" t="s">
        <v>37</v>
      </c>
      <c r="L15412">
        <v>11</v>
      </c>
      <c r="M15412">
        <v>7.3000001909999996</v>
      </c>
      <c r="N15412">
        <v>8.6999998089999995</v>
      </c>
      <c r="O15412">
        <v>229</v>
      </c>
      <c r="P15412">
        <v>0.125</v>
      </c>
      <c r="R15412">
        <v>0.22900000200000001</v>
      </c>
      <c r="S15412">
        <v>0.25799998600000001</v>
      </c>
      <c r="T15412">
        <v>1E-3</v>
      </c>
      <c r="U15412">
        <v>2586</v>
      </c>
      <c r="V15412">
        <v>2815</v>
      </c>
      <c r="W15412" s="1" t="s">
        <v>609</v>
      </c>
      <c r="X15412" s="2"/>
      <c r="Y15412" s="1" t="s">
        <v>3969</v>
      </c>
      <c r="Z15412" s="1" t="s">
        <v>105</v>
      </c>
      <c r="AA15412" s="1" t="s">
        <v>41</v>
      </c>
      <c r="AB15412" s="1" t="s">
        <v>41</v>
      </c>
      <c r="AC15412" s="1" t="s">
        <v>41</v>
      </c>
      <c r="AD15412" s="1" t="s">
        <v>41</v>
      </c>
    </row>
    <row r="15413" spans="1:30" x14ac:dyDescent="0.25">
      <c r="A15413" s="1" t="s">
        <v>8475</v>
      </c>
      <c r="B15413" s="1" t="s">
        <v>16647</v>
      </c>
      <c r="C15413" s="1" t="s">
        <v>16647</v>
      </c>
      <c r="D15413" s="1" t="s">
        <v>32267</v>
      </c>
      <c r="E15413" s="1" t="s">
        <v>32604</v>
      </c>
      <c r="F15413" s="1" t="s">
        <v>32605</v>
      </c>
      <c r="G15413" s="1" t="s">
        <v>47</v>
      </c>
      <c r="H15413" s="1" t="s">
        <v>36</v>
      </c>
      <c r="I15413">
        <v>10</v>
      </c>
      <c r="J15413">
        <v>120</v>
      </c>
      <c r="K15413" s="1" t="s">
        <v>37</v>
      </c>
      <c r="L15413">
        <v>10</v>
      </c>
      <c r="M15413">
        <v>6.8000001909999996</v>
      </c>
      <c r="N15413">
        <v>8</v>
      </c>
      <c r="O15413">
        <v>210</v>
      </c>
      <c r="P15413">
        <v>9.3000001999999998E-2</v>
      </c>
      <c r="Q15413">
        <v>8.0000000000000002E-3</v>
      </c>
      <c r="R15413">
        <v>1.843000054</v>
      </c>
      <c r="T15413">
        <v>4.0000000000000001E-3</v>
      </c>
      <c r="U15413">
        <v>2586</v>
      </c>
      <c r="V15413">
        <v>2869</v>
      </c>
      <c r="W15413" s="1" t="s">
        <v>16653</v>
      </c>
      <c r="X15413" s="2"/>
      <c r="Y15413" s="1" t="s">
        <v>3969</v>
      </c>
      <c r="Z15413" s="1" t="s">
        <v>105</v>
      </c>
      <c r="AA15413" s="1" t="s">
        <v>41</v>
      </c>
      <c r="AB15413" s="1" t="s">
        <v>41</v>
      </c>
      <c r="AC15413" s="1" t="s">
        <v>41</v>
      </c>
      <c r="AD15413" s="1" t="s">
        <v>41</v>
      </c>
    </row>
    <row r="15414" spans="1:30" x14ac:dyDescent="0.25">
      <c r="A15414" s="1" t="s">
        <v>8475</v>
      </c>
      <c r="B15414" s="1" t="s">
        <v>16647</v>
      </c>
      <c r="C15414" s="1" t="s">
        <v>16647</v>
      </c>
      <c r="D15414" s="1" t="s">
        <v>32267</v>
      </c>
      <c r="E15414" s="1" t="s">
        <v>32606</v>
      </c>
      <c r="F15414" s="1" t="s">
        <v>32607</v>
      </c>
      <c r="G15414" s="1" t="s">
        <v>47</v>
      </c>
      <c r="H15414" s="1" t="s">
        <v>36</v>
      </c>
      <c r="I15414">
        <v>10</v>
      </c>
      <c r="J15414">
        <v>120</v>
      </c>
      <c r="K15414" s="1" t="s">
        <v>37</v>
      </c>
      <c r="L15414">
        <v>10</v>
      </c>
      <c r="M15414">
        <v>6.8000001909999996</v>
      </c>
      <c r="N15414">
        <v>8</v>
      </c>
      <c r="O15414">
        <v>210</v>
      </c>
      <c r="P15414">
        <v>9.3000001999999998E-2</v>
      </c>
      <c r="Q15414">
        <v>8.0000000000000002E-3</v>
      </c>
      <c r="R15414">
        <v>1.843000054</v>
      </c>
      <c r="T15414">
        <v>4.0000000000000001E-3</v>
      </c>
      <c r="U15414">
        <v>2586</v>
      </c>
      <c r="V15414">
        <v>2859</v>
      </c>
      <c r="W15414" s="1" t="s">
        <v>16653</v>
      </c>
      <c r="X15414" s="2"/>
      <c r="Y15414" s="1" t="s">
        <v>3969</v>
      </c>
      <c r="Z15414" s="1" t="s">
        <v>105</v>
      </c>
      <c r="AA15414" s="1" t="s">
        <v>41</v>
      </c>
      <c r="AB15414" s="1" t="s">
        <v>41</v>
      </c>
      <c r="AC15414" s="1" t="s">
        <v>41</v>
      </c>
      <c r="AD15414" s="1" t="s">
        <v>41</v>
      </c>
    </row>
    <row r="15415" spans="1:30" x14ac:dyDescent="0.25">
      <c r="A15415" s="1" t="s">
        <v>8475</v>
      </c>
      <c r="B15415" s="1" t="s">
        <v>16647</v>
      </c>
      <c r="C15415" s="1" t="s">
        <v>16647</v>
      </c>
      <c r="D15415" s="1" t="s">
        <v>32267</v>
      </c>
      <c r="E15415" s="1" t="s">
        <v>32608</v>
      </c>
      <c r="F15415" s="1" t="s">
        <v>32609</v>
      </c>
      <c r="G15415" s="1" t="s">
        <v>47</v>
      </c>
      <c r="H15415" s="1" t="s">
        <v>36</v>
      </c>
      <c r="I15415">
        <v>11</v>
      </c>
      <c r="J15415">
        <v>120</v>
      </c>
      <c r="K15415" s="1" t="s">
        <v>37</v>
      </c>
      <c r="L15415">
        <v>10.399999619999999</v>
      </c>
      <c r="M15415">
        <v>7</v>
      </c>
      <c r="N15415">
        <v>8.1999998089999995</v>
      </c>
      <c r="O15415">
        <v>215</v>
      </c>
      <c r="P15415">
        <v>9.3000001999999998E-2</v>
      </c>
      <c r="Q15415">
        <v>8.0000000000000002E-3</v>
      </c>
      <c r="R15415">
        <v>1.843000054</v>
      </c>
      <c r="T15415">
        <v>4.0000000000000001E-3</v>
      </c>
      <c r="U15415">
        <v>2586</v>
      </c>
      <c r="V15415">
        <v>2859</v>
      </c>
      <c r="W15415" s="1" t="s">
        <v>16653</v>
      </c>
      <c r="X15415" s="2"/>
      <c r="Y15415" s="1" t="s">
        <v>3969</v>
      </c>
      <c r="Z15415" s="1" t="s">
        <v>105</v>
      </c>
      <c r="AA15415" s="1" t="s">
        <v>41</v>
      </c>
      <c r="AB15415" s="1" t="s">
        <v>41</v>
      </c>
      <c r="AC15415" s="1" t="s">
        <v>41</v>
      </c>
      <c r="AD15415" s="1" t="s">
        <v>41</v>
      </c>
    </row>
    <row r="15416" spans="1:30" x14ac:dyDescent="0.25">
      <c r="A15416" s="1" t="s">
        <v>8475</v>
      </c>
      <c r="B15416" s="1" t="s">
        <v>16647</v>
      </c>
      <c r="C15416" s="1" t="s">
        <v>16647</v>
      </c>
      <c r="D15416" s="1" t="s">
        <v>32267</v>
      </c>
      <c r="E15416" s="1" t="s">
        <v>32610</v>
      </c>
      <c r="F15416" s="1" t="s">
        <v>32611</v>
      </c>
      <c r="G15416" s="1" t="s">
        <v>47</v>
      </c>
      <c r="H15416" s="1" t="s">
        <v>36</v>
      </c>
      <c r="I15416">
        <v>11</v>
      </c>
      <c r="J15416">
        <v>120</v>
      </c>
      <c r="K15416" s="1" t="s">
        <v>37</v>
      </c>
      <c r="L15416">
        <v>10.899999619999999</v>
      </c>
      <c r="M15416">
        <v>7</v>
      </c>
      <c r="N15416">
        <v>8.5</v>
      </c>
      <c r="O15416">
        <v>224</v>
      </c>
      <c r="P15416">
        <v>0.125</v>
      </c>
      <c r="R15416">
        <v>0.22900000200000001</v>
      </c>
      <c r="S15416">
        <v>0.25799998600000001</v>
      </c>
      <c r="T15416">
        <v>1E-3</v>
      </c>
      <c r="U15416">
        <v>2184</v>
      </c>
      <c r="V15416">
        <v>2185</v>
      </c>
      <c r="W15416" s="1" t="s">
        <v>609</v>
      </c>
      <c r="X15416" s="2"/>
      <c r="Y15416" s="1" t="s">
        <v>3969</v>
      </c>
      <c r="Z15416" s="1" t="s">
        <v>105</v>
      </c>
      <c r="AA15416" s="1" t="s">
        <v>41</v>
      </c>
      <c r="AB15416" s="1" t="s">
        <v>41</v>
      </c>
      <c r="AC15416" s="1" t="s">
        <v>41</v>
      </c>
      <c r="AD15416" s="1" t="s">
        <v>41</v>
      </c>
    </row>
    <row r="15417" spans="1:30" x14ac:dyDescent="0.25">
      <c r="A15417" s="1" t="s">
        <v>8475</v>
      </c>
      <c r="B15417" s="1" t="s">
        <v>16647</v>
      </c>
      <c r="C15417" s="1" t="s">
        <v>16647</v>
      </c>
      <c r="D15417" s="1" t="s">
        <v>32267</v>
      </c>
      <c r="E15417" s="1" t="s">
        <v>32612</v>
      </c>
      <c r="F15417" s="1" t="s">
        <v>32613</v>
      </c>
      <c r="G15417" s="1" t="s">
        <v>47</v>
      </c>
      <c r="H15417" s="1" t="s">
        <v>36</v>
      </c>
      <c r="I15417">
        <v>11</v>
      </c>
      <c r="J15417">
        <v>120</v>
      </c>
      <c r="K15417" s="1" t="s">
        <v>37</v>
      </c>
      <c r="L15417">
        <v>11.30000019</v>
      </c>
      <c r="M15417">
        <v>7.5</v>
      </c>
      <c r="N15417">
        <v>8.8999996190000008</v>
      </c>
      <c r="O15417">
        <v>235</v>
      </c>
      <c r="P15417">
        <v>0.13099999700000001</v>
      </c>
      <c r="R15417">
        <v>0.22599999600000001</v>
      </c>
      <c r="S15417">
        <v>0.25799998600000001</v>
      </c>
      <c r="T15417">
        <v>0</v>
      </c>
      <c r="U15417">
        <v>2586</v>
      </c>
      <c r="V15417">
        <v>2815</v>
      </c>
      <c r="W15417" s="1" t="s">
        <v>609</v>
      </c>
      <c r="X15417" s="2"/>
      <c r="Y15417" s="1" t="s">
        <v>3969</v>
      </c>
      <c r="Z15417" s="1" t="s">
        <v>105</v>
      </c>
      <c r="AA15417" s="1" t="s">
        <v>41</v>
      </c>
      <c r="AB15417" s="1" t="s">
        <v>41</v>
      </c>
      <c r="AC15417" s="1" t="s">
        <v>41</v>
      </c>
      <c r="AD15417" s="1" t="s">
        <v>41</v>
      </c>
    </row>
    <row r="15418" spans="1:30" x14ac:dyDescent="0.25">
      <c r="A15418" s="1" t="s">
        <v>8475</v>
      </c>
      <c r="B15418" s="1" t="s">
        <v>16647</v>
      </c>
      <c r="C15418" s="1" t="s">
        <v>16647</v>
      </c>
      <c r="D15418" s="1" t="s">
        <v>32267</v>
      </c>
      <c r="E15418" s="1" t="s">
        <v>32614</v>
      </c>
      <c r="F15418" s="1" t="s">
        <v>32615</v>
      </c>
      <c r="G15418" s="1" t="s">
        <v>47</v>
      </c>
      <c r="H15418" s="1" t="s">
        <v>36</v>
      </c>
      <c r="I15418">
        <v>11</v>
      </c>
      <c r="J15418">
        <v>120</v>
      </c>
      <c r="K15418" s="1" t="s">
        <v>37</v>
      </c>
      <c r="L15418">
        <v>11.30000019</v>
      </c>
      <c r="M15418">
        <v>7.5</v>
      </c>
      <c r="N15418">
        <v>8.8999996190000008</v>
      </c>
      <c r="O15418">
        <v>235</v>
      </c>
      <c r="P15418">
        <v>0.13099999700000001</v>
      </c>
      <c r="R15418">
        <v>0.22599999600000001</v>
      </c>
      <c r="S15418">
        <v>0.25799998600000001</v>
      </c>
      <c r="T15418">
        <v>0</v>
      </c>
      <c r="U15418">
        <v>2586</v>
      </c>
      <c r="V15418">
        <v>2815</v>
      </c>
      <c r="W15418" s="1" t="s">
        <v>609</v>
      </c>
      <c r="X15418" s="2"/>
      <c r="Y15418" s="1" t="s">
        <v>3969</v>
      </c>
      <c r="Z15418" s="1" t="s">
        <v>105</v>
      </c>
      <c r="AA15418" s="1" t="s">
        <v>41</v>
      </c>
      <c r="AB15418" s="1" t="s">
        <v>41</v>
      </c>
      <c r="AC15418" s="1" t="s">
        <v>41</v>
      </c>
      <c r="AD15418" s="1" t="s">
        <v>41</v>
      </c>
    </row>
    <row r="15419" spans="1:30" x14ac:dyDescent="0.25">
      <c r="A15419" s="1" t="s">
        <v>8475</v>
      </c>
      <c r="B15419" s="1" t="s">
        <v>16647</v>
      </c>
      <c r="C15419" s="1" t="s">
        <v>16647</v>
      </c>
      <c r="D15419" s="1" t="s">
        <v>32267</v>
      </c>
      <c r="E15419" s="1" t="s">
        <v>32616</v>
      </c>
      <c r="F15419" s="1" t="s">
        <v>32617</v>
      </c>
      <c r="G15419" s="1" t="s">
        <v>47</v>
      </c>
      <c r="H15419" s="1" t="s">
        <v>36</v>
      </c>
      <c r="I15419">
        <v>11</v>
      </c>
      <c r="J15419">
        <v>120</v>
      </c>
      <c r="K15419" s="1" t="s">
        <v>37</v>
      </c>
      <c r="L15419">
        <v>10.399999619999999</v>
      </c>
      <c r="M15419">
        <v>7</v>
      </c>
      <c r="N15419">
        <v>8.1999998089999995</v>
      </c>
      <c r="O15419">
        <v>215</v>
      </c>
      <c r="P15419">
        <v>9.3000001999999998E-2</v>
      </c>
      <c r="Q15419">
        <v>8.0000000000000002E-3</v>
      </c>
      <c r="R15419">
        <v>1.843000054</v>
      </c>
      <c r="T15419">
        <v>4.0000000000000001E-3</v>
      </c>
      <c r="U15419">
        <v>2586</v>
      </c>
      <c r="V15419">
        <v>2869</v>
      </c>
      <c r="W15419" s="1" t="s">
        <v>16768</v>
      </c>
      <c r="X15419" s="2"/>
      <c r="Y15419" s="1" t="s">
        <v>3969</v>
      </c>
      <c r="Z15419" s="1" t="s">
        <v>105</v>
      </c>
      <c r="AA15419" s="1" t="s">
        <v>41</v>
      </c>
      <c r="AB15419" s="1" t="s">
        <v>41</v>
      </c>
      <c r="AC15419" s="1" t="s">
        <v>41</v>
      </c>
      <c r="AD15419" s="1" t="s">
        <v>41</v>
      </c>
    </row>
    <row r="15420" spans="1:30" x14ac:dyDescent="0.25">
      <c r="A15420" s="1" t="s">
        <v>8475</v>
      </c>
      <c r="B15420" s="1" t="s">
        <v>16647</v>
      </c>
      <c r="C15420" s="1" t="s">
        <v>16647</v>
      </c>
      <c r="D15420" s="1" t="s">
        <v>32267</v>
      </c>
      <c r="E15420" s="1" t="s">
        <v>32618</v>
      </c>
      <c r="F15420" s="1" t="s">
        <v>32619</v>
      </c>
      <c r="G15420" s="1" t="s">
        <v>47</v>
      </c>
      <c r="H15420" s="1" t="s">
        <v>36</v>
      </c>
      <c r="I15420">
        <v>11</v>
      </c>
      <c r="J15420">
        <v>120</v>
      </c>
      <c r="K15420" s="1" t="s">
        <v>37</v>
      </c>
      <c r="L15420">
        <v>11.19999981</v>
      </c>
      <c r="M15420">
        <v>7.3000001909999996</v>
      </c>
      <c r="N15420">
        <v>8.8000001910000005</v>
      </c>
      <c r="O15420">
        <v>232</v>
      </c>
      <c r="P15420">
        <v>0.13099999700000001</v>
      </c>
      <c r="R15420">
        <v>0.22599999600000001</v>
      </c>
      <c r="S15420">
        <v>0.25799998600000001</v>
      </c>
      <c r="T15420">
        <v>0</v>
      </c>
      <c r="U15420">
        <v>2463</v>
      </c>
      <c r="V15420">
        <v>2585</v>
      </c>
      <c r="W15420" s="1" t="s">
        <v>609</v>
      </c>
      <c r="X15420" s="2"/>
      <c r="Y15420" s="1" t="s">
        <v>3969</v>
      </c>
      <c r="Z15420" s="1" t="s">
        <v>105</v>
      </c>
      <c r="AA15420" s="1" t="s">
        <v>41</v>
      </c>
      <c r="AB15420" s="1" t="s">
        <v>41</v>
      </c>
      <c r="AC15420" s="1" t="s">
        <v>41</v>
      </c>
      <c r="AD15420" s="1" t="s">
        <v>41</v>
      </c>
    </row>
    <row r="15421" spans="1:30" x14ac:dyDescent="0.25">
      <c r="A15421" s="1" t="s">
        <v>8475</v>
      </c>
      <c r="B15421" s="1" t="s">
        <v>16647</v>
      </c>
      <c r="C15421" s="1" t="s">
        <v>16647</v>
      </c>
      <c r="D15421" s="1" t="s">
        <v>32267</v>
      </c>
      <c r="E15421" s="1" t="s">
        <v>32620</v>
      </c>
      <c r="F15421" s="1" t="s">
        <v>32621</v>
      </c>
      <c r="G15421" s="1" t="s">
        <v>47</v>
      </c>
      <c r="H15421" s="1" t="s">
        <v>36</v>
      </c>
      <c r="I15421">
        <v>11</v>
      </c>
      <c r="J15421">
        <v>120</v>
      </c>
      <c r="K15421" s="1" t="s">
        <v>37</v>
      </c>
      <c r="L15421">
        <v>10.399999619999999</v>
      </c>
      <c r="M15421">
        <v>7</v>
      </c>
      <c r="N15421">
        <v>8.1999998089999995</v>
      </c>
      <c r="O15421">
        <v>215</v>
      </c>
      <c r="P15421">
        <v>9.3000001999999998E-2</v>
      </c>
      <c r="Q15421">
        <v>8.0000000000000002E-3</v>
      </c>
      <c r="R15421">
        <v>1.843000054</v>
      </c>
      <c r="T15421">
        <v>4.0000000000000001E-3</v>
      </c>
      <c r="U15421">
        <v>2586</v>
      </c>
      <c r="V15421">
        <v>2859</v>
      </c>
      <c r="W15421" s="1" t="s">
        <v>16768</v>
      </c>
      <c r="X15421" s="2"/>
      <c r="Y15421" s="1" t="s">
        <v>3969</v>
      </c>
      <c r="Z15421" s="1" t="s">
        <v>105</v>
      </c>
      <c r="AA15421" s="1" t="s">
        <v>41</v>
      </c>
      <c r="AB15421" s="1" t="s">
        <v>41</v>
      </c>
      <c r="AC15421" s="1" t="s">
        <v>41</v>
      </c>
      <c r="AD15421" s="1" t="s">
        <v>41</v>
      </c>
    </row>
    <row r="15422" spans="1:30" x14ac:dyDescent="0.25">
      <c r="A15422" s="1" t="s">
        <v>8475</v>
      </c>
      <c r="B15422" s="1" t="s">
        <v>16647</v>
      </c>
      <c r="C15422" s="1" t="s">
        <v>16647</v>
      </c>
      <c r="D15422" s="1" t="s">
        <v>32267</v>
      </c>
      <c r="E15422" s="1" t="s">
        <v>32622</v>
      </c>
      <c r="F15422" s="1" t="s">
        <v>32623</v>
      </c>
      <c r="G15422" s="1" t="s">
        <v>47</v>
      </c>
      <c r="H15422" s="1" t="s">
        <v>36</v>
      </c>
      <c r="I15422">
        <v>11</v>
      </c>
      <c r="J15422">
        <v>120</v>
      </c>
      <c r="K15422" s="1" t="s">
        <v>37</v>
      </c>
      <c r="L15422">
        <v>10.399999619999999</v>
      </c>
      <c r="M15422">
        <v>7</v>
      </c>
      <c r="N15422">
        <v>8.1999998089999995</v>
      </c>
      <c r="O15422">
        <v>215</v>
      </c>
      <c r="P15422">
        <v>9.3000001999999998E-2</v>
      </c>
      <c r="Q15422">
        <v>8.0000000000000002E-3</v>
      </c>
      <c r="R15422">
        <v>1.843000054</v>
      </c>
      <c r="T15422">
        <v>4.0000000000000001E-3</v>
      </c>
      <c r="U15422">
        <v>2586</v>
      </c>
      <c r="V15422">
        <v>2859</v>
      </c>
      <c r="W15422" s="1" t="s">
        <v>16768</v>
      </c>
      <c r="X15422" s="2"/>
      <c r="Y15422" s="1" t="s">
        <v>3969</v>
      </c>
      <c r="Z15422" s="1" t="s">
        <v>105</v>
      </c>
      <c r="AA15422" s="1" t="s">
        <v>41</v>
      </c>
      <c r="AB15422" s="1" t="s">
        <v>41</v>
      </c>
      <c r="AC15422" s="1" t="s">
        <v>41</v>
      </c>
      <c r="AD15422" s="1" t="s">
        <v>41</v>
      </c>
    </row>
    <row r="15423" spans="1:30" x14ac:dyDescent="0.25">
      <c r="A15423" s="1" t="s">
        <v>8475</v>
      </c>
      <c r="B15423" s="1" t="s">
        <v>16647</v>
      </c>
      <c r="C15423" s="1" t="s">
        <v>16647</v>
      </c>
      <c r="D15423" s="1" t="s">
        <v>32267</v>
      </c>
      <c r="E15423" s="1" t="s">
        <v>32624</v>
      </c>
      <c r="F15423" s="1" t="s">
        <v>32625</v>
      </c>
      <c r="G15423" s="1" t="s">
        <v>47</v>
      </c>
      <c r="H15423" s="1" t="s">
        <v>36</v>
      </c>
      <c r="I15423">
        <v>11</v>
      </c>
      <c r="J15423">
        <v>120</v>
      </c>
      <c r="K15423" s="1" t="s">
        <v>37</v>
      </c>
      <c r="L15423">
        <v>11.30000019</v>
      </c>
      <c r="M15423">
        <v>7.5</v>
      </c>
      <c r="N15423">
        <v>8.8999996190000008</v>
      </c>
      <c r="O15423">
        <v>235</v>
      </c>
      <c r="P15423">
        <v>0.13099999700000001</v>
      </c>
      <c r="R15423">
        <v>0.22599999600000001</v>
      </c>
      <c r="S15423">
        <v>0.25799998600000001</v>
      </c>
      <c r="T15423">
        <v>0</v>
      </c>
      <c r="U15423">
        <v>2586</v>
      </c>
      <c r="V15423">
        <v>2815</v>
      </c>
      <c r="W15423" s="1" t="s">
        <v>609</v>
      </c>
      <c r="X15423" s="2"/>
      <c r="Y15423" s="1" t="s">
        <v>3969</v>
      </c>
      <c r="Z15423" s="1" t="s">
        <v>105</v>
      </c>
      <c r="AA15423" s="1" t="s">
        <v>41</v>
      </c>
      <c r="AB15423" s="1" t="s">
        <v>41</v>
      </c>
      <c r="AC15423" s="1" t="s">
        <v>41</v>
      </c>
      <c r="AD15423" s="1" t="s">
        <v>41</v>
      </c>
    </row>
    <row r="15424" spans="1:30" x14ac:dyDescent="0.25">
      <c r="A15424" s="1" t="s">
        <v>8475</v>
      </c>
      <c r="B15424" s="1" t="s">
        <v>16647</v>
      </c>
      <c r="C15424" s="1" t="s">
        <v>16647</v>
      </c>
      <c r="D15424" s="1" t="s">
        <v>32267</v>
      </c>
      <c r="E15424" s="1" t="s">
        <v>32626</v>
      </c>
      <c r="F15424" s="1" t="s">
        <v>32627</v>
      </c>
      <c r="G15424" s="1" t="s">
        <v>47</v>
      </c>
      <c r="H15424" s="1" t="s">
        <v>36</v>
      </c>
      <c r="I15424">
        <v>11</v>
      </c>
      <c r="J15424">
        <v>120</v>
      </c>
      <c r="K15424" s="1" t="s">
        <v>37</v>
      </c>
      <c r="L15424">
        <v>10.399999619999999</v>
      </c>
      <c r="M15424">
        <v>7</v>
      </c>
      <c r="N15424">
        <v>8.1999998089999995</v>
      </c>
      <c r="O15424">
        <v>215</v>
      </c>
      <c r="P15424">
        <v>9.3000001999999998E-2</v>
      </c>
      <c r="Q15424">
        <v>8.0000000000000002E-3</v>
      </c>
      <c r="R15424">
        <v>1.843000054</v>
      </c>
      <c r="T15424">
        <v>4.0000000000000001E-3</v>
      </c>
      <c r="U15424">
        <v>2586</v>
      </c>
      <c r="V15424">
        <v>2869</v>
      </c>
      <c r="W15424" s="1" t="s">
        <v>16653</v>
      </c>
      <c r="X15424" s="2"/>
      <c r="Y15424" s="1" t="s">
        <v>3969</v>
      </c>
      <c r="Z15424" s="1" t="s">
        <v>105</v>
      </c>
      <c r="AA15424" s="1" t="s">
        <v>41</v>
      </c>
      <c r="AB15424" s="1" t="s">
        <v>41</v>
      </c>
      <c r="AC15424" s="1" t="s">
        <v>41</v>
      </c>
      <c r="AD15424" s="1" t="s">
        <v>41</v>
      </c>
    </row>
    <row r="15425" spans="1:30" x14ac:dyDescent="0.25">
      <c r="A15425" s="1" t="s">
        <v>8475</v>
      </c>
      <c r="B15425" s="1" t="s">
        <v>16647</v>
      </c>
      <c r="C15425" s="1" t="s">
        <v>16647</v>
      </c>
      <c r="D15425" s="1" t="s">
        <v>32267</v>
      </c>
      <c r="E15425" s="1" t="s">
        <v>32628</v>
      </c>
      <c r="F15425" s="1" t="s">
        <v>32629</v>
      </c>
      <c r="G15425" s="1" t="s">
        <v>47</v>
      </c>
      <c r="H15425" s="1" t="s">
        <v>36</v>
      </c>
      <c r="I15425">
        <v>11</v>
      </c>
      <c r="J15425">
        <v>120</v>
      </c>
      <c r="K15425" s="1" t="s">
        <v>37</v>
      </c>
      <c r="L15425">
        <v>10.399999619999999</v>
      </c>
      <c r="M15425">
        <v>7</v>
      </c>
      <c r="N15425">
        <v>8.1999998089999995</v>
      </c>
      <c r="O15425">
        <v>215</v>
      </c>
      <c r="P15425">
        <v>9.3000001999999998E-2</v>
      </c>
      <c r="Q15425">
        <v>8.0000000000000002E-3</v>
      </c>
      <c r="R15425">
        <v>1.843000054</v>
      </c>
      <c r="T15425">
        <v>4.0000000000000001E-3</v>
      </c>
      <c r="U15425">
        <v>2586</v>
      </c>
      <c r="V15425">
        <v>2869</v>
      </c>
      <c r="W15425" s="1" t="s">
        <v>16653</v>
      </c>
      <c r="X15425" s="2"/>
      <c r="Y15425" s="1" t="s">
        <v>3969</v>
      </c>
      <c r="Z15425" s="1" t="s">
        <v>105</v>
      </c>
      <c r="AA15425" s="1" t="s">
        <v>41</v>
      </c>
      <c r="AB15425" s="1" t="s">
        <v>41</v>
      </c>
      <c r="AC15425" s="1" t="s">
        <v>41</v>
      </c>
      <c r="AD15425" s="1" t="s">
        <v>41</v>
      </c>
    </row>
    <row r="15426" spans="1:30" x14ac:dyDescent="0.25">
      <c r="A15426" s="1" t="s">
        <v>8475</v>
      </c>
      <c r="B15426" s="1" t="s">
        <v>16647</v>
      </c>
      <c r="C15426" s="1" t="s">
        <v>16647</v>
      </c>
      <c r="D15426" s="1" t="s">
        <v>32267</v>
      </c>
      <c r="E15426" s="1" t="s">
        <v>32630</v>
      </c>
      <c r="F15426" s="1" t="s">
        <v>32631</v>
      </c>
      <c r="G15426" s="1" t="s">
        <v>47</v>
      </c>
      <c r="H15426" s="1" t="s">
        <v>36</v>
      </c>
      <c r="I15426">
        <v>10</v>
      </c>
      <c r="J15426">
        <v>120</v>
      </c>
      <c r="K15426" s="1" t="s">
        <v>37</v>
      </c>
      <c r="L15426">
        <v>10</v>
      </c>
      <c r="M15426">
        <v>6.8000001909999996</v>
      </c>
      <c r="N15426">
        <v>8</v>
      </c>
      <c r="O15426">
        <v>210</v>
      </c>
      <c r="P15426">
        <v>9.3000001999999998E-2</v>
      </c>
      <c r="Q15426">
        <v>8.0000000000000002E-3</v>
      </c>
      <c r="R15426">
        <v>1.843000054</v>
      </c>
      <c r="T15426">
        <v>4.0000000000000001E-3</v>
      </c>
      <c r="U15426">
        <v>2586</v>
      </c>
      <c r="V15426">
        <v>2869</v>
      </c>
      <c r="W15426" s="1" t="s">
        <v>16768</v>
      </c>
      <c r="X15426" s="2"/>
      <c r="Y15426" s="1" t="s">
        <v>3969</v>
      </c>
      <c r="Z15426" s="1" t="s">
        <v>105</v>
      </c>
      <c r="AA15426" s="1" t="s">
        <v>41</v>
      </c>
      <c r="AB15426" s="1" t="s">
        <v>41</v>
      </c>
      <c r="AC15426" s="1" t="s">
        <v>41</v>
      </c>
      <c r="AD15426" s="1" t="s">
        <v>41</v>
      </c>
    </row>
    <row r="15427" spans="1:30" x14ac:dyDescent="0.25">
      <c r="A15427" s="1" t="s">
        <v>8475</v>
      </c>
      <c r="B15427" s="1" t="s">
        <v>16647</v>
      </c>
      <c r="C15427" s="1" t="s">
        <v>16647</v>
      </c>
      <c r="D15427" s="1" t="s">
        <v>32267</v>
      </c>
      <c r="E15427" s="1" t="s">
        <v>32632</v>
      </c>
      <c r="F15427" s="1" t="s">
        <v>32633</v>
      </c>
      <c r="G15427" s="1" t="s">
        <v>47</v>
      </c>
      <c r="H15427" s="1" t="s">
        <v>36</v>
      </c>
      <c r="I15427">
        <v>11</v>
      </c>
      <c r="J15427">
        <v>120</v>
      </c>
      <c r="K15427" s="1" t="s">
        <v>37</v>
      </c>
      <c r="L15427">
        <v>10.899999619999999</v>
      </c>
      <c r="M15427">
        <v>7.1999998090000004</v>
      </c>
      <c r="N15427">
        <v>8.6000003809999992</v>
      </c>
      <c r="O15427">
        <v>227</v>
      </c>
      <c r="P15427">
        <v>0.125</v>
      </c>
      <c r="R15427">
        <v>0.22900000200000001</v>
      </c>
      <c r="S15427">
        <v>0.25799998600000001</v>
      </c>
      <c r="T15427">
        <v>1E-3</v>
      </c>
      <c r="U15427">
        <v>2435</v>
      </c>
      <c r="V15427">
        <v>2585</v>
      </c>
      <c r="W15427" s="1" t="s">
        <v>609</v>
      </c>
      <c r="X15427" s="2"/>
      <c r="Y15427" s="1" t="s">
        <v>3969</v>
      </c>
      <c r="Z15427" s="1" t="s">
        <v>105</v>
      </c>
      <c r="AA15427" s="1" t="s">
        <v>41</v>
      </c>
      <c r="AB15427" s="1" t="s">
        <v>41</v>
      </c>
      <c r="AC15427" s="1" t="s">
        <v>41</v>
      </c>
      <c r="AD15427" s="1" t="s">
        <v>41</v>
      </c>
    </row>
    <row r="15428" spans="1:30" x14ac:dyDescent="0.25">
      <c r="A15428" s="1" t="s">
        <v>8475</v>
      </c>
      <c r="B15428" s="1" t="s">
        <v>16647</v>
      </c>
      <c r="C15428" s="1" t="s">
        <v>16647</v>
      </c>
      <c r="D15428" s="1" t="s">
        <v>32267</v>
      </c>
      <c r="E15428" s="1" t="s">
        <v>32634</v>
      </c>
      <c r="F15428" s="1" t="s">
        <v>32635</v>
      </c>
      <c r="G15428" s="1" t="s">
        <v>47</v>
      </c>
      <c r="H15428" s="1" t="s">
        <v>36</v>
      </c>
      <c r="I15428">
        <v>10</v>
      </c>
      <c r="J15428">
        <v>120</v>
      </c>
      <c r="K15428" s="1" t="s">
        <v>37</v>
      </c>
      <c r="L15428">
        <v>10</v>
      </c>
      <c r="M15428">
        <v>6.8000001909999996</v>
      </c>
      <c r="N15428">
        <v>8</v>
      </c>
      <c r="O15428">
        <v>210</v>
      </c>
      <c r="P15428">
        <v>9.3000001999999998E-2</v>
      </c>
      <c r="Q15428">
        <v>8.0000000000000002E-3</v>
      </c>
      <c r="R15428">
        <v>1.843000054</v>
      </c>
      <c r="T15428">
        <v>4.0000000000000001E-3</v>
      </c>
      <c r="U15428">
        <v>2586</v>
      </c>
      <c r="V15428">
        <v>2859</v>
      </c>
      <c r="W15428" s="1" t="s">
        <v>16768</v>
      </c>
      <c r="X15428" s="2"/>
      <c r="Y15428" s="1" t="s">
        <v>3969</v>
      </c>
      <c r="Z15428" s="1" t="s">
        <v>105</v>
      </c>
      <c r="AA15428" s="1" t="s">
        <v>41</v>
      </c>
      <c r="AB15428" s="1" t="s">
        <v>41</v>
      </c>
      <c r="AC15428" s="1" t="s">
        <v>41</v>
      </c>
      <c r="AD15428" s="1" t="s">
        <v>41</v>
      </c>
    </row>
    <row r="15429" spans="1:30" x14ac:dyDescent="0.25">
      <c r="A15429" s="1" t="s">
        <v>8475</v>
      </c>
      <c r="B15429" s="1" t="s">
        <v>16647</v>
      </c>
      <c r="C15429" s="1" t="s">
        <v>16647</v>
      </c>
      <c r="D15429" s="1" t="s">
        <v>32267</v>
      </c>
      <c r="E15429" s="1" t="s">
        <v>32636</v>
      </c>
      <c r="F15429" s="1" t="s">
        <v>32637</v>
      </c>
      <c r="G15429" s="1" t="s">
        <v>47</v>
      </c>
      <c r="H15429" s="1" t="s">
        <v>36</v>
      </c>
      <c r="I15429">
        <v>11</v>
      </c>
      <c r="J15429">
        <v>120</v>
      </c>
      <c r="K15429" s="1" t="s">
        <v>37</v>
      </c>
      <c r="L15429">
        <v>10.899999619999999</v>
      </c>
      <c r="M15429">
        <v>7.1999998090000004</v>
      </c>
      <c r="N15429">
        <v>8.6000003809999992</v>
      </c>
      <c r="O15429">
        <v>227</v>
      </c>
      <c r="P15429">
        <v>0.125</v>
      </c>
      <c r="R15429">
        <v>0.22900000200000001</v>
      </c>
      <c r="S15429">
        <v>0.25799998600000001</v>
      </c>
      <c r="T15429">
        <v>1E-3</v>
      </c>
      <c r="U15429">
        <v>2220</v>
      </c>
      <c r="V15429">
        <v>2355</v>
      </c>
      <c r="W15429" s="1" t="s">
        <v>609</v>
      </c>
      <c r="X15429" s="2"/>
      <c r="Y15429" s="1" t="s">
        <v>3969</v>
      </c>
      <c r="Z15429" s="1" t="s">
        <v>105</v>
      </c>
      <c r="AA15429" s="1" t="s">
        <v>41</v>
      </c>
      <c r="AB15429" s="1" t="s">
        <v>41</v>
      </c>
      <c r="AC15429" s="1" t="s">
        <v>41</v>
      </c>
      <c r="AD15429" s="1" t="s">
        <v>41</v>
      </c>
    </row>
    <row r="15430" spans="1:30" x14ac:dyDescent="0.25">
      <c r="A15430" s="1" t="s">
        <v>8475</v>
      </c>
      <c r="B15430" s="1" t="s">
        <v>16647</v>
      </c>
      <c r="C15430" s="1" t="s">
        <v>16647</v>
      </c>
      <c r="D15430" s="1" t="s">
        <v>32267</v>
      </c>
      <c r="E15430" s="1" t="s">
        <v>32638</v>
      </c>
      <c r="F15430" s="1" t="s">
        <v>32639</v>
      </c>
      <c r="G15430" s="1" t="s">
        <v>47</v>
      </c>
      <c r="H15430" s="1" t="s">
        <v>36</v>
      </c>
      <c r="I15430">
        <v>11</v>
      </c>
      <c r="J15430">
        <v>120</v>
      </c>
      <c r="K15430" s="1" t="s">
        <v>37</v>
      </c>
      <c r="L15430">
        <v>10.399999619999999</v>
      </c>
      <c r="M15430">
        <v>7</v>
      </c>
      <c r="N15430">
        <v>8.1999998089999995</v>
      </c>
      <c r="O15430">
        <v>215</v>
      </c>
      <c r="P15430">
        <v>9.3000001999999998E-2</v>
      </c>
      <c r="Q15430">
        <v>8.0000000000000002E-3</v>
      </c>
      <c r="R15430">
        <v>1.843000054</v>
      </c>
      <c r="T15430">
        <v>4.0000000000000001E-3</v>
      </c>
      <c r="U15430">
        <v>2586</v>
      </c>
      <c r="V15430">
        <v>2859</v>
      </c>
      <c r="W15430" s="1" t="s">
        <v>16653</v>
      </c>
      <c r="X15430" s="2"/>
      <c r="Y15430" s="1" t="s">
        <v>3969</v>
      </c>
      <c r="Z15430" s="1" t="s">
        <v>105</v>
      </c>
      <c r="AA15430" s="1" t="s">
        <v>41</v>
      </c>
      <c r="AB15430" s="1" t="s">
        <v>41</v>
      </c>
      <c r="AC15430" s="1" t="s">
        <v>41</v>
      </c>
      <c r="AD15430" s="1" t="s">
        <v>41</v>
      </c>
    </row>
    <row r="15431" spans="1:30" x14ac:dyDescent="0.25">
      <c r="A15431" s="1" t="s">
        <v>8475</v>
      </c>
      <c r="B15431" s="1" t="s">
        <v>16647</v>
      </c>
      <c r="C15431" s="1" t="s">
        <v>16647</v>
      </c>
      <c r="D15431" s="1" t="s">
        <v>32267</v>
      </c>
      <c r="E15431" s="1" t="s">
        <v>32640</v>
      </c>
      <c r="F15431" s="1" t="s">
        <v>32641</v>
      </c>
      <c r="G15431" s="1" t="s">
        <v>47</v>
      </c>
      <c r="H15431" s="1" t="s">
        <v>36</v>
      </c>
      <c r="I15431">
        <v>11</v>
      </c>
      <c r="J15431">
        <v>120</v>
      </c>
      <c r="K15431" s="1" t="s">
        <v>37</v>
      </c>
      <c r="L15431">
        <v>10.399999619999999</v>
      </c>
      <c r="M15431">
        <v>7</v>
      </c>
      <c r="N15431">
        <v>8.1999998089999995</v>
      </c>
      <c r="O15431">
        <v>215</v>
      </c>
      <c r="P15431">
        <v>9.3000001999999998E-2</v>
      </c>
      <c r="Q15431">
        <v>8.0000000000000002E-3</v>
      </c>
      <c r="R15431">
        <v>1.843000054</v>
      </c>
      <c r="T15431">
        <v>4.0000000000000001E-3</v>
      </c>
      <c r="U15431">
        <v>2586</v>
      </c>
      <c r="V15431">
        <v>2859</v>
      </c>
      <c r="W15431" s="1" t="s">
        <v>16768</v>
      </c>
      <c r="X15431" s="2"/>
      <c r="Y15431" s="1" t="s">
        <v>3969</v>
      </c>
      <c r="Z15431" s="1" t="s">
        <v>105</v>
      </c>
      <c r="AA15431" s="1" t="s">
        <v>41</v>
      </c>
      <c r="AB15431" s="1" t="s">
        <v>41</v>
      </c>
      <c r="AC15431" s="1" t="s">
        <v>41</v>
      </c>
      <c r="AD15431" s="1" t="s">
        <v>41</v>
      </c>
    </row>
    <row r="15432" spans="1:30" x14ac:dyDescent="0.25">
      <c r="A15432" s="1" t="s">
        <v>8475</v>
      </c>
      <c r="B15432" s="1" t="s">
        <v>16647</v>
      </c>
      <c r="C15432" s="1" t="s">
        <v>16647</v>
      </c>
      <c r="D15432" s="1" t="s">
        <v>32267</v>
      </c>
      <c r="E15432" s="1" t="s">
        <v>32642</v>
      </c>
      <c r="F15432" s="1" t="s">
        <v>32643</v>
      </c>
      <c r="G15432" s="1" t="s">
        <v>47</v>
      </c>
      <c r="H15432" s="1" t="s">
        <v>36</v>
      </c>
      <c r="I15432">
        <v>11</v>
      </c>
      <c r="J15432">
        <v>120</v>
      </c>
      <c r="K15432" s="1" t="s">
        <v>37</v>
      </c>
      <c r="L15432">
        <v>10.899999619999999</v>
      </c>
      <c r="M15432">
        <v>7.1999998090000004</v>
      </c>
      <c r="N15432">
        <v>8.6000003809999992</v>
      </c>
      <c r="O15432">
        <v>227</v>
      </c>
      <c r="P15432">
        <v>0.125</v>
      </c>
      <c r="R15432">
        <v>0.22900000200000001</v>
      </c>
      <c r="S15432">
        <v>0.25799998600000001</v>
      </c>
      <c r="T15432">
        <v>1E-3</v>
      </c>
      <c r="U15432">
        <v>2186</v>
      </c>
      <c r="V15432">
        <v>2355</v>
      </c>
      <c r="W15432" s="1" t="s">
        <v>609</v>
      </c>
      <c r="X15432" s="2"/>
      <c r="Y15432" s="1" t="s">
        <v>3969</v>
      </c>
      <c r="Z15432" s="1" t="s">
        <v>105</v>
      </c>
      <c r="AA15432" s="1" t="s">
        <v>41</v>
      </c>
      <c r="AB15432" s="1" t="s">
        <v>41</v>
      </c>
      <c r="AC15432" s="1" t="s">
        <v>41</v>
      </c>
      <c r="AD15432" s="1" t="s">
        <v>41</v>
      </c>
    </row>
    <row r="15433" spans="1:30" x14ac:dyDescent="0.25">
      <c r="A15433" s="1" t="s">
        <v>8475</v>
      </c>
      <c r="B15433" s="1" t="s">
        <v>16647</v>
      </c>
      <c r="C15433" s="1" t="s">
        <v>16647</v>
      </c>
      <c r="D15433" s="1" t="s">
        <v>32267</v>
      </c>
      <c r="E15433" s="1" t="s">
        <v>32644</v>
      </c>
      <c r="F15433" s="1" t="s">
        <v>32645</v>
      </c>
      <c r="G15433" s="1" t="s">
        <v>47</v>
      </c>
      <c r="H15433" s="1" t="s">
        <v>36</v>
      </c>
      <c r="I15433">
        <v>11</v>
      </c>
      <c r="J15433">
        <v>120</v>
      </c>
      <c r="K15433" s="1" t="s">
        <v>37</v>
      </c>
      <c r="L15433">
        <v>10.899999619999999</v>
      </c>
      <c r="M15433">
        <v>7.1999998090000004</v>
      </c>
      <c r="N15433">
        <v>8.6000003809999992</v>
      </c>
      <c r="O15433">
        <v>227</v>
      </c>
      <c r="P15433">
        <v>0.125</v>
      </c>
      <c r="R15433">
        <v>0.22900000200000001</v>
      </c>
      <c r="S15433">
        <v>0.25799998600000001</v>
      </c>
      <c r="T15433">
        <v>1E-3</v>
      </c>
      <c r="U15433">
        <v>2356</v>
      </c>
      <c r="V15433">
        <v>2585</v>
      </c>
      <c r="W15433" s="1" t="s">
        <v>609</v>
      </c>
      <c r="X15433" s="2"/>
      <c r="Y15433" s="1" t="s">
        <v>3969</v>
      </c>
      <c r="Z15433" s="1" t="s">
        <v>105</v>
      </c>
      <c r="AA15433" s="1" t="s">
        <v>41</v>
      </c>
      <c r="AB15433" s="1" t="s">
        <v>41</v>
      </c>
      <c r="AC15433" s="1" t="s">
        <v>41</v>
      </c>
      <c r="AD15433" s="1" t="s">
        <v>41</v>
      </c>
    </row>
    <row r="15434" spans="1:30" x14ac:dyDescent="0.25">
      <c r="A15434" s="1" t="s">
        <v>8475</v>
      </c>
      <c r="B15434" s="1" t="s">
        <v>16647</v>
      </c>
      <c r="C15434" s="1" t="s">
        <v>16647</v>
      </c>
      <c r="D15434" s="1" t="s">
        <v>32267</v>
      </c>
      <c r="E15434" s="1" t="s">
        <v>32646</v>
      </c>
      <c r="F15434" s="1" t="s">
        <v>32647</v>
      </c>
      <c r="G15434" s="1" t="s">
        <v>47</v>
      </c>
      <c r="H15434" s="1" t="s">
        <v>36</v>
      </c>
      <c r="I15434">
        <v>11</v>
      </c>
      <c r="J15434">
        <v>120</v>
      </c>
      <c r="K15434" s="1" t="s">
        <v>3502</v>
      </c>
      <c r="L15434">
        <v>10.19999981</v>
      </c>
      <c r="M15434">
        <v>7.5999999049999998</v>
      </c>
      <c r="N15434">
        <v>8.6000003809999992</v>
      </c>
      <c r="O15434">
        <v>227</v>
      </c>
      <c r="P15434">
        <v>9.3000001999999998E-2</v>
      </c>
      <c r="Q15434">
        <v>8.0000000000000002E-3</v>
      </c>
      <c r="R15434">
        <v>1.843000054</v>
      </c>
      <c r="T15434">
        <v>4.0000000000000001E-3</v>
      </c>
      <c r="U15434">
        <v>2586</v>
      </c>
      <c r="V15434">
        <v>2869</v>
      </c>
      <c r="W15434" s="1" t="s">
        <v>16653</v>
      </c>
      <c r="X15434" s="2"/>
      <c r="Y15434" s="1" t="s">
        <v>3969</v>
      </c>
      <c r="Z15434" s="1" t="s">
        <v>105</v>
      </c>
      <c r="AA15434" s="1" t="s">
        <v>41</v>
      </c>
      <c r="AB15434" s="1" t="s">
        <v>41</v>
      </c>
      <c r="AC15434" s="1" t="s">
        <v>41</v>
      </c>
      <c r="AD15434" s="1" t="s">
        <v>41</v>
      </c>
    </row>
    <row r="15435" spans="1:30" x14ac:dyDescent="0.25">
      <c r="A15435" s="1" t="s">
        <v>8475</v>
      </c>
      <c r="B15435" s="1" t="s">
        <v>16647</v>
      </c>
      <c r="C15435" s="1" t="s">
        <v>16647</v>
      </c>
      <c r="D15435" s="1" t="s">
        <v>32267</v>
      </c>
      <c r="E15435" s="1" t="s">
        <v>32648</v>
      </c>
      <c r="F15435" s="1" t="s">
        <v>32649</v>
      </c>
      <c r="G15435" s="1" t="s">
        <v>47</v>
      </c>
      <c r="H15435" s="1" t="s">
        <v>36</v>
      </c>
      <c r="I15435">
        <v>11</v>
      </c>
      <c r="J15435">
        <v>120</v>
      </c>
      <c r="K15435" s="1" t="s">
        <v>3502</v>
      </c>
      <c r="L15435">
        <v>10.19999981</v>
      </c>
      <c r="M15435">
        <v>7.5999999049999998</v>
      </c>
      <c r="N15435">
        <v>8.6000003809999992</v>
      </c>
      <c r="O15435">
        <v>227</v>
      </c>
      <c r="P15435">
        <v>9.3000001999999998E-2</v>
      </c>
      <c r="Q15435">
        <v>8.0000000000000002E-3</v>
      </c>
      <c r="R15435">
        <v>1.843000054</v>
      </c>
      <c r="T15435">
        <v>4.0000000000000001E-3</v>
      </c>
      <c r="U15435">
        <v>2586</v>
      </c>
      <c r="V15435">
        <v>2869</v>
      </c>
      <c r="W15435" s="1" t="s">
        <v>16768</v>
      </c>
      <c r="X15435" s="2"/>
      <c r="Y15435" s="1" t="s">
        <v>3969</v>
      </c>
      <c r="Z15435" s="1" t="s">
        <v>105</v>
      </c>
      <c r="AA15435" s="1" t="s">
        <v>41</v>
      </c>
      <c r="AB15435" s="1" t="s">
        <v>41</v>
      </c>
      <c r="AC15435" s="1" t="s">
        <v>41</v>
      </c>
      <c r="AD15435" s="1" t="s">
        <v>41</v>
      </c>
    </row>
    <row r="15436" spans="1:30" x14ac:dyDescent="0.25">
      <c r="A15436" s="1" t="s">
        <v>8475</v>
      </c>
      <c r="B15436" s="1" t="s">
        <v>16647</v>
      </c>
      <c r="C15436" s="1" t="s">
        <v>16647</v>
      </c>
      <c r="D15436" s="1" t="s">
        <v>32267</v>
      </c>
      <c r="E15436" s="1" t="s">
        <v>32650</v>
      </c>
      <c r="F15436" s="1" t="s">
        <v>32651</v>
      </c>
      <c r="G15436" s="1" t="s">
        <v>47</v>
      </c>
      <c r="H15436" s="1" t="s">
        <v>36</v>
      </c>
      <c r="I15436">
        <v>11</v>
      </c>
      <c r="J15436">
        <v>120</v>
      </c>
      <c r="K15436" s="1" t="s">
        <v>37</v>
      </c>
      <c r="L15436">
        <v>11.19999981</v>
      </c>
      <c r="M15436">
        <v>7.3000001909999996</v>
      </c>
      <c r="N15436">
        <v>8.8000001910000005</v>
      </c>
      <c r="O15436">
        <v>232</v>
      </c>
      <c r="P15436">
        <v>0.13099999700000001</v>
      </c>
      <c r="R15436">
        <v>0.22599999600000001</v>
      </c>
      <c r="S15436">
        <v>0.25799998600000001</v>
      </c>
      <c r="T15436">
        <v>0</v>
      </c>
      <c r="U15436">
        <v>2463</v>
      </c>
      <c r="V15436">
        <v>2585</v>
      </c>
      <c r="W15436" s="1" t="s">
        <v>609</v>
      </c>
      <c r="X15436" s="2"/>
      <c r="Y15436" s="1" t="s">
        <v>3969</v>
      </c>
      <c r="Z15436" s="1" t="s">
        <v>105</v>
      </c>
      <c r="AA15436" s="1" t="s">
        <v>41</v>
      </c>
      <c r="AB15436" s="1" t="s">
        <v>41</v>
      </c>
      <c r="AC15436" s="1" t="s">
        <v>41</v>
      </c>
      <c r="AD15436" s="1" t="s">
        <v>41</v>
      </c>
    </row>
    <row r="15437" spans="1:30" x14ac:dyDescent="0.25">
      <c r="A15437" s="1" t="s">
        <v>8475</v>
      </c>
      <c r="B15437" s="1" t="s">
        <v>16647</v>
      </c>
      <c r="C15437" s="1" t="s">
        <v>16647</v>
      </c>
      <c r="D15437" s="1" t="s">
        <v>32267</v>
      </c>
      <c r="E15437" s="1" t="s">
        <v>32652</v>
      </c>
      <c r="F15437" s="1" t="s">
        <v>32653</v>
      </c>
      <c r="G15437" s="1" t="s">
        <v>47</v>
      </c>
      <c r="H15437" s="1" t="s">
        <v>36</v>
      </c>
      <c r="I15437">
        <v>11</v>
      </c>
      <c r="J15437">
        <v>120</v>
      </c>
      <c r="K15437" s="1" t="s">
        <v>37</v>
      </c>
      <c r="L15437">
        <v>11.30000019</v>
      </c>
      <c r="M15437">
        <v>7.5</v>
      </c>
      <c r="N15437">
        <v>8.8999996190000008</v>
      </c>
      <c r="O15437">
        <v>235</v>
      </c>
      <c r="P15437">
        <v>0.13099999700000001</v>
      </c>
      <c r="R15437">
        <v>0.22599999600000001</v>
      </c>
      <c r="S15437">
        <v>0.25799998600000001</v>
      </c>
      <c r="T15437">
        <v>0</v>
      </c>
      <c r="U15437">
        <v>2586</v>
      </c>
      <c r="V15437">
        <v>2815</v>
      </c>
      <c r="W15437" s="1" t="s">
        <v>609</v>
      </c>
      <c r="X15437" s="2"/>
      <c r="Y15437" s="1" t="s">
        <v>3969</v>
      </c>
      <c r="Z15437" s="1" t="s">
        <v>105</v>
      </c>
      <c r="AA15437" s="1" t="s">
        <v>41</v>
      </c>
      <c r="AB15437" s="1" t="s">
        <v>41</v>
      </c>
      <c r="AC15437" s="1" t="s">
        <v>41</v>
      </c>
      <c r="AD15437" s="1" t="s">
        <v>41</v>
      </c>
    </row>
    <row r="15438" spans="1:30" x14ac:dyDescent="0.25">
      <c r="A15438" s="1" t="s">
        <v>8475</v>
      </c>
      <c r="B15438" s="1" t="s">
        <v>16647</v>
      </c>
      <c r="C15438" s="1" t="s">
        <v>16647</v>
      </c>
      <c r="D15438" s="1" t="s">
        <v>32267</v>
      </c>
      <c r="E15438" s="1" t="s">
        <v>32654</v>
      </c>
      <c r="F15438" s="1" t="s">
        <v>32655</v>
      </c>
      <c r="G15438" s="1" t="s">
        <v>47</v>
      </c>
      <c r="H15438" s="1" t="s">
        <v>36</v>
      </c>
      <c r="I15438">
        <v>11</v>
      </c>
      <c r="J15438">
        <v>120</v>
      </c>
      <c r="K15438" s="1" t="s">
        <v>37</v>
      </c>
      <c r="L15438">
        <v>11.19999981</v>
      </c>
      <c r="M15438">
        <v>7.3000001909999996</v>
      </c>
      <c r="N15438">
        <v>8.8000001910000005</v>
      </c>
      <c r="O15438">
        <v>232</v>
      </c>
      <c r="P15438">
        <v>0.13099999700000001</v>
      </c>
      <c r="R15438">
        <v>0.22599999600000001</v>
      </c>
      <c r="S15438">
        <v>0.25799998600000001</v>
      </c>
      <c r="T15438">
        <v>0</v>
      </c>
      <c r="U15438">
        <v>2256</v>
      </c>
      <c r="V15438">
        <v>2355</v>
      </c>
      <c r="W15438" s="1" t="s">
        <v>609</v>
      </c>
      <c r="X15438" s="2"/>
      <c r="Y15438" s="1" t="s">
        <v>3969</v>
      </c>
      <c r="Z15438" s="1" t="s">
        <v>105</v>
      </c>
      <c r="AA15438" s="1" t="s">
        <v>41</v>
      </c>
      <c r="AB15438" s="1" t="s">
        <v>41</v>
      </c>
      <c r="AC15438" s="1" t="s">
        <v>41</v>
      </c>
      <c r="AD15438" s="1" t="s">
        <v>41</v>
      </c>
    </row>
    <row r="15439" spans="1:30" x14ac:dyDescent="0.25">
      <c r="A15439" s="1" t="s">
        <v>8475</v>
      </c>
      <c r="B15439" s="1" t="s">
        <v>16647</v>
      </c>
      <c r="C15439" s="1" t="s">
        <v>16647</v>
      </c>
      <c r="D15439" s="1" t="s">
        <v>32267</v>
      </c>
      <c r="E15439" s="1" t="s">
        <v>32656</v>
      </c>
      <c r="F15439" s="1" t="s">
        <v>32657</v>
      </c>
      <c r="G15439" s="1" t="s">
        <v>47</v>
      </c>
      <c r="H15439" s="1" t="s">
        <v>36</v>
      </c>
      <c r="I15439">
        <v>11</v>
      </c>
      <c r="J15439">
        <v>120</v>
      </c>
      <c r="K15439" s="1" t="s">
        <v>37</v>
      </c>
      <c r="L15439">
        <v>11.19999981</v>
      </c>
      <c r="M15439">
        <v>7.3000001909999996</v>
      </c>
      <c r="N15439">
        <v>8.8000001910000005</v>
      </c>
      <c r="O15439">
        <v>232</v>
      </c>
      <c r="P15439">
        <v>0.13099999700000001</v>
      </c>
      <c r="R15439">
        <v>0.22599999600000001</v>
      </c>
      <c r="S15439">
        <v>0.25799998600000001</v>
      </c>
      <c r="T15439">
        <v>0</v>
      </c>
      <c r="U15439">
        <v>2256</v>
      </c>
      <c r="V15439">
        <v>2355</v>
      </c>
      <c r="W15439" s="1" t="s">
        <v>609</v>
      </c>
      <c r="X15439" s="2"/>
      <c r="Y15439" s="1" t="s">
        <v>3969</v>
      </c>
      <c r="Z15439" s="1" t="s">
        <v>105</v>
      </c>
      <c r="AA15439" s="1" t="s">
        <v>41</v>
      </c>
      <c r="AB15439" s="1" t="s">
        <v>41</v>
      </c>
      <c r="AC15439" s="1" t="s">
        <v>41</v>
      </c>
      <c r="AD15439" s="1" t="s">
        <v>41</v>
      </c>
    </row>
    <row r="15440" spans="1:30" x14ac:dyDescent="0.25">
      <c r="A15440" s="1" t="s">
        <v>8475</v>
      </c>
      <c r="B15440" s="1" t="s">
        <v>16647</v>
      </c>
      <c r="C15440" s="1" t="s">
        <v>16647</v>
      </c>
      <c r="D15440" s="1" t="s">
        <v>32267</v>
      </c>
      <c r="E15440" s="1" t="s">
        <v>32658</v>
      </c>
      <c r="F15440" s="1" t="s">
        <v>32659</v>
      </c>
      <c r="G15440" s="1" t="s">
        <v>47</v>
      </c>
      <c r="H15440" s="1" t="s">
        <v>36</v>
      </c>
      <c r="I15440">
        <v>11</v>
      </c>
      <c r="J15440">
        <v>120</v>
      </c>
      <c r="K15440" s="1" t="s">
        <v>37</v>
      </c>
      <c r="L15440">
        <v>10.399999619999999</v>
      </c>
      <c r="M15440">
        <v>7</v>
      </c>
      <c r="N15440">
        <v>8.1999998089999995</v>
      </c>
      <c r="O15440">
        <v>215</v>
      </c>
      <c r="P15440">
        <v>9.3000001999999998E-2</v>
      </c>
      <c r="Q15440">
        <v>8.0000000000000002E-3</v>
      </c>
      <c r="R15440">
        <v>1.843000054</v>
      </c>
      <c r="T15440">
        <v>4.0000000000000001E-3</v>
      </c>
      <c r="U15440">
        <v>2586</v>
      </c>
      <c r="V15440">
        <v>2869</v>
      </c>
      <c r="W15440" s="1" t="s">
        <v>16768</v>
      </c>
      <c r="X15440" s="2"/>
      <c r="Y15440" s="1" t="s">
        <v>3969</v>
      </c>
      <c r="Z15440" s="1" t="s">
        <v>105</v>
      </c>
      <c r="AA15440" s="1" t="s">
        <v>41</v>
      </c>
      <c r="AB15440" s="1" t="s">
        <v>41</v>
      </c>
      <c r="AC15440" s="1" t="s">
        <v>41</v>
      </c>
      <c r="AD15440" s="1" t="s">
        <v>41</v>
      </c>
    </row>
    <row r="15441" spans="1:30" x14ac:dyDescent="0.25">
      <c r="A15441" s="1" t="s">
        <v>8475</v>
      </c>
      <c r="B15441" s="1" t="s">
        <v>16647</v>
      </c>
      <c r="C15441" s="1" t="s">
        <v>16647</v>
      </c>
      <c r="D15441" s="1" t="s">
        <v>32267</v>
      </c>
      <c r="E15441" s="1" t="s">
        <v>32660</v>
      </c>
      <c r="F15441" s="1" t="s">
        <v>32661</v>
      </c>
      <c r="G15441" s="1" t="s">
        <v>47</v>
      </c>
      <c r="H15441" s="1" t="s">
        <v>36</v>
      </c>
      <c r="I15441">
        <v>11</v>
      </c>
      <c r="J15441">
        <v>120</v>
      </c>
      <c r="K15441" s="1" t="s">
        <v>37</v>
      </c>
      <c r="L15441">
        <v>10.399999619999999</v>
      </c>
      <c r="M15441">
        <v>7</v>
      </c>
      <c r="N15441">
        <v>8.1999998089999995</v>
      </c>
      <c r="O15441">
        <v>215</v>
      </c>
      <c r="P15441">
        <v>9.3000001999999998E-2</v>
      </c>
      <c r="Q15441">
        <v>8.0000000000000002E-3</v>
      </c>
      <c r="R15441">
        <v>1.843000054</v>
      </c>
      <c r="T15441">
        <v>4.0000000000000001E-3</v>
      </c>
      <c r="U15441">
        <v>2586</v>
      </c>
      <c r="V15441">
        <v>2869</v>
      </c>
      <c r="W15441" s="1" t="s">
        <v>16768</v>
      </c>
      <c r="X15441" s="2"/>
      <c r="Y15441" s="1" t="s">
        <v>3969</v>
      </c>
      <c r="Z15441" s="1" t="s">
        <v>105</v>
      </c>
      <c r="AA15441" s="1" t="s">
        <v>41</v>
      </c>
      <c r="AB15441" s="1" t="s">
        <v>41</v>
      </c>
      <c r="AC15441" s="1" t="s">
        <v>41</v>
      </c>
      <c r="AD15441" s="1" t="s">
        <v>41</v>
      </c>
    </row>
    <row r="15442" spans="1:30" x14ac:dyDescent="0.25">
      <c r="A15442" s="1" t="s">
        <v>8475</v>
      </c>
      <c r="B15442" s="1" t="s">
        <v>16647</v>
      </c>
      <c r="C15442" s="1" t="s">
        <v>16647</v>
      </c>
      <c r="D15442" s="1" t="s">
        <v>32267</v>
      </c>
      <c r="E15442" s="1" t="s">
        <v>32662</v>
      </c>
      <c r="F15442" s="1" t="s">
        <v>32663</v>
      </c>
      <c r="G15442" s="1" t="s">
        <v>47</v>
      </c>
      <c r="H15442" s="1" t="s">
        <v>36</v>
      </c>
      <c r="I15442">
        <v>11</v>
      </c>
      <c r="J15442">
        <v>120</v>
      </c>
      <c r="K15442" s="1" t="s">
        <v>37</v>
      </c>
      <c r="L15442">
        <v>11</v>
      </c>
      <c r="M15442">
        <v>7.3000001909999996</v>
      </c>
      <c r="N15442">
        <v>8.6999998089999995</v>
      </c>
      <c r="O15442">
        <v>229</v>
      </c>
      <c r="P15442">
        <v>0.125</v>
      </c>
      <c r="R15442">
        <v>0.22900000200000001</v>
      </c>
      <c r="S15442">
        <v>0.25799998600000001</v>
      </c>
      <c r="T15442">
        <v>1E-3</v>
      </c>
      <c r="U15442">
        <v>2586</v>
      </c>
      <c r="V15442">
        <v>2815</v>
      </c>
      <c r="W15442" s="1" t="s">
        <v>609</v>
      </c>
      <c r="X15442" s="2"/>
      <c r="Y15442" s="1" t="s">
        <v>3969</v>
      </c>
      <c r="Z15442" s="1" t="s">
        <v>105</v>
      </c>
      <c r="AA15442" s="1" t="s">
        <v>41</v>
      </c>
      <c r="AB15442" s="1" t="s">
        <v>41</v>
      </c>
      <c r="AC15442" s="1" t="s">
        <v>41</v>
      </c>
      <c r="AD15442" s="1" t="s">
        <v>41</v>
      </c>
    </row>
    <row r="15443" spans="1:30" x14ac:dyDescent="0.25">
      <c r="A15443" s="1" t="s">
        <v>8475</v>
      </c>
      <c r="B15443" s="1" t="s">
        <v>16647</v>
      </c>
      <c r="C15443" s="1" t="s">
        <v>16647</v>
      </c>
      <c r="D15443" s="1" t="s">
        <v>32267</v>
      </c>
      <c r="E15443" s="1" t="s">
        <v>32664</v>
      </c>
      <c r="F15443" s="1" t="s">
        <v>32665</v>
      </c>
      <c r="G15443" s="1" t="s">
        <v>47</v>
      </c>
      <c r="H15443" s="1" t="s">
        <v>36</v>
      </c>
      <c r="I15443">
        <v>11</v>
      </c>
      <c r="J15443">
        <v>120</v>
      </c>
      <c r="K15443" s="1" t="s">
        <v>37</v>
      </c>
      <c r="L15443">
        <v>10.399999619999999</v>
      </c>
      <c r="M15443">
        <v>7</v>
      </c>
      <c r="N15443">
        <v>8.1999998089999995</v>
      </c>
      <c r="O15443">
        <v>215</v>
      </c>
      <c r="P15443">
        <v>9.3000001999999998E-2</v>
      </c>
      <c r="Q15443">
        <v>8.0000000000000002E-3</v>
      </c>
      <c r="R15443">
        <v>1.843000054</v>
      </c>
      <c r="T15443">
        <v>4.0000000000000001E-3</v>
      </c>
      <c r="U15443">
        <v>2586</v>
      </c>
      <c r="V15443">
        <v>2869</v>
      </c>
      <c r="W15443" s="1" t="s">
        <v>16653</v>
      </c>
      <c r="X15443" s="2"/>
      <c r="Y15443" s="1" t="s">
        <v>3969</v>
      </c>
      <c r="Z15443" s="1" t="s">
        <v>105</v>
      </c>
      <c r="AA15443" s="1" t="s">
        <v>41</v>
      </c>
      <c r="AB15443" s="1" t="s">
        <v>41</v>
      </c>
      <c r="AC15443" s="1" t="s">
        <v>41</v>
      </c>
      <c r="AD15443" s="1" t="s">
        <v>41</v>
      </c>
    </row>
    <row r="15444" spans="1:30" x14ac:dyDescent="0.25">
      <c r="A15444" s="1" t="s">
        <v>8475</v>
      </c>
      <c r="B15444" s="1" t="s">
        <v>16647</v>
      </c>
      <c r="C15444" s="1" t="s">
        <v>16647</v>
      </c>
      <c r="D15444" s="1" t="s">
        <v>32267</v>
      </c>
      <c r="E15444" s="1" t="s">
        <v>32666</v>
      </c>
      <c r="F15444" s="1" t="s">
        <v>32667</v>
      </c>
      <c r="G15444" s="1" t="s">
        <v>47</v>
      </c>
      <c r="H15444" s="1" t="s">
        <v>36</v>
      </c>
      <c r="I15444">
        <v>11</v>
      </c>
      <c r="J15444">
        <v>120</v>
      </c>
      <c r="K15444" s="1" t="s">
        <v>37</v>
      </c>
      <c r="L15444">
        <v>10.899999619999999</v>
      </c>
      <c r="M15444">
        <v>7.1999998090000004</v>
      </c>
      <c r="N15444">
        <v>8.6000003809999992</v>
      </c>
      <c r="O15444">
        <v>227</v>
      </c>
      <c r="P15444">
        <v>0.125</v>
      </c>
      <c r="R15444">
        <v>0.22900000200000001</v>
      </c>
      <c r="S15444">
        <v>0.25799998600000001</v>
      </c>
      <c r="T15444">
        <v>1E-3</v>
      </c>
      <c r="U15444">
        <v>2356</v>
      </c>
      <c r="V15444">
        <v>2585</v>
      </c>
      <c r="W15444" s="1" t="s">
        <v>609</v>
      </c>
      <c r="X15444" s="2"/>
      <c r="Y15444" s="1" t="s">
        <v>3969</v>
      </c>
      <c r="Z15444" s="1" t="s">
        <v>105</v>
      </c>
      <c r="AA15444" s="1" t="s">
        <v>41</v>
      </c>
      <c r="AB15444" s="1" t="s">
        <v>41</v>
      </c>
      <c r="AC15444" s="1" t="s">
        <v>41</v>
      </c>
      <c r="AD15444" s="1" t="s">
        <v>41</v>
      </c>
    </row>
    <row r="15445" spans="1:30" x14ac:dyDescent="0.25">
      <c r="A15445" s="1" t="s">
        <v>8475</v>
      </c>
      <c r="B15445" s="1" t="s">
        <v>16647</v>
      </c>
      <c r="C15445" s="1" t="s">
        <v>16647</v>
      </c>
      <c r="D15445" s="1" t="s">
        <v>32267</v>
      </c>
      <c r="E15445" s="1" t="s">
        <v>32668</v>
      </c>
      <c r="F15445" s="1" t="s">
        <v>32669</v>
      </c>
      <c r="G15445" s="1" t="s">
        <v>47</v>
      </c>
      <c r="H15445" s="1" t="s">
        <v>36</v>
      </c>
      <c r="I15445">
        <v>11</v>
      </c>
      <c r="J15445">
        <v>120</v>
      </c>
      <c r="K15445" s="1" t="s">
        <v>37</v>
      </c>
      <c r="L15445">
        <v>11</v>
      </c>
      <c r="M15445">
        <v>7.3000001909999996</v>
      </c>
      <c r="N15445">
        <v>8.6999998089999995</v>
      </c>
      <c r="O15445">
        <v>229</v>
      </c>
      <c r="P15445">
        <v>0.125</v>
      </c>
      <c r="R15445">
        <v>0.22900000200000001</v>
      </c>
      <c r="S15445">
        <v>0.25799998600000001</v>
      </c>
      <c r="T15445">
        <v>1E-3</v>
      </c>
      <c r="U15445">
        <v>2586</v>
      </c>
      <c r="V15445">
        <v>2815</v>
      </c>
      <c r="W15445" s="1" t="s">
        <v>609</v>
      </c>
      <c r="X15445" s="2"/>
      <c r="Y15445" s="1" t="s">
        <v>3969</v>
      </c>
      <c r="Z15445" s="1" t="s">
        <v>105</v>
      </c>
      <c r="AA15445" s="1" t="s">
        <v>41</v>
      </c>
      <c r="AB15445" s="1" t="s">
        <v>41</v>
      </c>
      <c r="AC15445" s="1" t="s">
        <v>41</v>
      </c>
      <c r="AD15445" s="1" t="s">
        <v>41</v>
      </c>
    </row>
    <row r="15446" spans="1:30" x14ac:dyDescent="0.25">
      <c r="A15446" s="1" t="s">
        <v>8475</v>
      </c>
      <c r="B15446" s="1" t="s">
        <v>16647</v>
      </c>
      <c r="C15446" s="1" t="s">
        <v>16647</v>
      </c>
      <c r="D15446" s="1" t="s">
        <v>32267</v>
      </c>
      <c r="E15446" s="1" t="s">
        <v>32670</v>
      </c>
      <c r="F15446" s="1" t="s">
        <v>32671</v>
      </c>
      <c r="G15446" s="1" t="s">
        <v>47</v>
      </c>
      <c r="H15446" s="1" t="s">
        <v>36</v>
      </c>
      <c r="I15446">
        <v>11</v>
      </c>
      <c r="J15446">
        <v>120</v>
      </c>
      <c r="K15446" s="1" t="s">
        <v>37</v>
      </c>
      <c r="L15446">
        <v>10.399999619999999</v>
      </c>
      <c r="M15446">
        <v>7</v>
      </c>
      <c r="N15446">
        <v>8.1999998089999995</v>
      </c>
      <c r="O15446">
        <v>215</v>
      </c>
      <c r="P15446">
        <v>9.3000001999999998E-2</v>
      </c>
      <c r="Q15446">
        <v>8.0000000000000002E-3</v>
      </c>
      <c r="R15446">
        <v>1.843000054</v>
      </c>
      <c r="T15446">
        <v>4.0000000000000001E-3</v>
      </c>
      <c r="U15446">
        <v>2586</v>
      </c>
      <c r="V15446">
        <v>2859</v>
      </c>
      <c r="W15446" s="1" t="s">
        <v>16768</v>
      </c>
      <c r="X15446" s="2"/>
      <c r="Y15446" s="1" t="s">
        <v>3969</v>
      </c>
      <c r="Z15446" s="1" t="s">
        <v>105</v>
      </c>
      <c r="AA15446" s="1" t="s">
        <v>41</v>
      </c>
      <c r="AB15446" s="1" t="s">
        <v>41</v>
      </c>
      <c r="AC15446" s="1" t="s">
        <v>41</v>
      </c>
      <c r="AD15446" s="1" t="s">
        <v>41</v>
      </c>
    </row>
    <row r="15447" spans="1:30" x14ac:dyDescent="0.25">
      <c r="A15447" s="1" t="s">
        <v>8475</v>
      </c>
      <c r="B15447" s="1" t="s">
        <v>16647</v>
      </c>
      <c r="C15447" s="1" t="s">
        <v>16647</v>
      </c>
      <c r="D15447" s="1" t="s">
        <v>32267</v>
      </c>
      <c r="E15447" s="1" t="s">
        <v>32672</v>
      </c>
      <c r="F15447" s="1" t="s">
        <v>32673</v>
      </c>
      <c r="G15447" s="1" t="s">
        <v>47</v>
      </c>
      <c r="H15447" s="1" t="s">
        <v>36</v>
      </c>
      <c r="I15447">
        <v>11</v>
      </c>
      <c r="J15447">
        <v>120</v>
      </c>
      <c r="K15447" s="1" t="s">
        <v>37</v>
      </c>
      <c r="L15447">
        <v>11.19999981</v>
      </c>
      <c r="M15447">
        <v>7.3000001909999996</v>
      </c>
      <c r="N15447">
        <v>8.8000001910000005</v>
      </c>
      <c r="O15447">
        <v>232</v>
      </c>
      <c r="P15447">
        <v>0.13099999700000001</v>
      </c>
      <c r="R15447">
        <v>0.22599999600000001</v>
      </c>
      <c r="S15447">
        <v>0.25799998600000001</v>
      </c>
      <c r="T15447">
        <v>0</v>
      </c>
      <c r="U15447">
        <v>2435</v>
      </c>
      <c r="V15447">
        <v>2585</v>
      </c>
      <c r="W15447" s="1" t="s">
        <v>609</v>
      </c>
      <c r="X15447" s="2"/>
      <c r="Y15447" s="1" t="s">
        <v>3969</v>
      </c>
      <c r="Z15447" s="1" t="s">
        <v>105</v>
      </c>
      <c r="AA15447" s="1" t="s">
        <v>41</v>
      </c>
      <c r="AB15447" s="1" t="s">
        <v>41</v>
      </c>
      <c r="AC15447" s="1" t="s">
        <v>41</v>
      </c>
      <c r="AD15447" s="1" t="s">
        <v>41</v>
      </c>
    </row>
    <row r="15448" spans="1:30" x14ac:dyDescent="0.25">
      <c r="A15448" s="1" t="s">
        <v>8475</v>
      </c>
      <c r="B15448" s="1" t="s">
        <v>16647</v>
      </c>
      <c r="C15448" s="1" t="s">
        <v>16647</v>
      </c>
      <c r="D15448" s="1" t="s">
        <v>32267</v>
      </c>
      <c r="E15448" s="1" t="s">
        <v>32674</v>
      </c>
      <c r="F15448" s="1" t="s">
        <v>32675</v>
      </c>
      <c r="G15448" s="1" t="s">
        <v>47</v>
      </c>
      <c r="H15448" s="1" t="s">
        <v>36</v>
      </c>
      <c r="I15448">
        <v>11</v>
      </c>
      <c r="J15448">
        <v>120</v>
      </c>
      <c r="K15448" s="1" t="s">
        <v>3502</v>
      </c>
      <c r="L15448">
        <v>10.19999981</v>
      </c>
      <c r="M15448">
        <v>7.5999999049999998</v>
      </c>
      <c r="N15448">
        <v>8.6000003809999992</v>
      </c>
      <c r="O15448">
        <v>227</v>
      </c>
      <c r="P15448">
        <v>9.3000001999999998E-2</v>
      </c>
      <c r="Q15448">
        <v>8.0000000000000002E-3</v>
      </c>
      <c r="R15448">
        <v>1.843000054</v>
      </c>
      <c r="T15448">
        <v>4.0000000000000001E-3</v>
      </c>
      <c r="U15448">
        <v>2586</v>
      </c>
      <c r="V15448">
        <v>2869</v>
      </c>
      <c r="W15448" s="1" t="s">
        <v>16653</v>
      </c>
      <c r="X15448" s="2"/>
      <c r="Y15448" s="1" t="s">
        <v>3969</v>
      </c>
      <c r="Z15448" s="1" t="s">
        <v>105</v>
      </c>
      <c r="AA15448" s="1" t="s">
        <v>41</v>
      </c>
      <c r="AB15448" s="1" t="s">
        <v>41</v>
      </c>
      <c r="AC15448" s="1" t="s">
        <v>41</v>
      </c>
      <c r="AD15448" s="1" t="s">
        <v>41</v>
      </c>
    </row>
    <row r="15449" spans="1:30" x14ac:dyDescent="0.25">
      <c r="A15449" s="1" t="s">
        <v>8475</v>
      </c>
      <c r="B15449" s="1" t="s">
        <v>16647</v>
      </c>
      <c r="C15449" s="1" t="s">
        <v>16647</v>
      </c>
      <c r="D15449" s="1" t="s">
        <v>32267</v>
      </c>
      <c r="E15449" s="1" t="s">
        <v>32676</v>
      </c>
      <c r="F15449" s="1" t="s">
        <v>32677</v>
      </c>
      <c r="G15449" s="1" t="s">
        <v>47</v>
      </c>
      <c r="H15449" s="1" t="s">
        <v>36</v>
      </c>
      <c r="I15449">
        <v>11</v>
      </c>
      <c r="J15449">
        <v>120</v>
      </c>
      <c r="K15449" s="1" t="s">
        <v>37</v>
      </c>
      <c r="L15449">
        <v>11</v>
      </c>
      <c r="M15449">
        <v>7.3000001909999996</v>
      </c>
      <c r="N15449">
        <v>8.6999998089999995</v>
      </c>
      <c r="O15449">
        <v>229</v>
      </c>
      <c r="P15449">
        <v>0.125</v>
      </c>
      <c r="R15449">
        <v>0.22900000200000001</v>
      </c>
      <c r="S15449">
        <v>0.25799998600000001</v>
      </c>
      <c r="T15449">
        <v>1E-3</v>
      </c>
      <c r="U15449">
        <v>2586</v>
      </c>
      <c r="V15449">
        <v>2815</v>
      </c>
      <c r="W15449" s="1" t="s">
        <v>609</v>
      </c>
      <c r="X15449" s="2"/>
      <c r="Y15449" s="1" t="s">
        <v>3969</v>
      </c>
      <c r="Z15449" s="1" t="s">
        <v>105</v>
      </c>
      <c r="AA15449" s="1" t="s">
        <v>41</v>
      </c>
      <c r="AB15449" s="1" t="s">
        <v>41</v>
      </c>
      <c r="AC15449" s="1" t="s">
        <v>41</v>
      </c>
      <c r="AD15449" s="1" t="s">
        <v>41</v>
      </c>
    </row>
    <row r="15450" spans="1:30" x14ac:dyDescent="0.25">
      <c r="A15450" s="1" t="s">
        <v>8475</v>
      </c>
      <c r="B15450" s="1" t="s">
        <v>16647</v>
      </c>
      <c r="C15450" s="1" t="s">
        <v>16647</v>
      </c>
      <c r="D15450" s="1" t="s">
        <v>32267</v>
      </c>
      <c r="E15450" s="1" t="s">
        <v>32678</v>
      </c>
      <c r="F15450" s="1" t="s">
        <v>32679</v>
      </c>
      <c r="G15450" s="1" t="s">
        <v>47</v>
      </c>
      <c r="H15450" s="1" t="s">
        <v>36</v>
      </c>
      <c r="I15450">
        <v>11</v>
      </c>
      <c r="J15450">
        <v>120</v>
      </c>
      <c r="K15450" s="1" t="s">
        <v>37</v>
      </c>
      <c r="L15450">
        <v>10.399999619999999</v>
      </c>
      <c r="M15450">
        <v>7</v>
      </c>
      <c r="N15450">
        <v>8.1999998089999995</v>
      </c>
      <c r="O15450">
        <v>215</v>
      </c>
      <c r="P15450">
        <v>9.3000001999999998E-2</v>
      </c>
      <c r="Q15450">
        <v>8.0000000000000002E-3</v>
      </c>
      <c r="R15450">
        <v>1.843000054</v>
      </c>
      <c r="T15450">
        <v>4.0000000000000001E-3</v>
      </c>
      <c r="U15450">
        <v>2586</v>
      </c>
      <c r="V15450">
        <v>2859</v>
      </c>
      <c r="W15450" s="1" t="s">
        <v>16653</v>
      </c>
      <c r="X15450" s="2"/>
      <c r="Y15450" s="1" t="s">
        <v>3969</v>
      </c>
      <c r="Z15450" s="1" t="s">
        <v>105</v>
      </c>
      <c r="AA15450" s="1" t="s">
        <v>41</v>
      </c>
      <c r="AB15450" s="1" t="s">
        <v>41</v>
      </c>
      <c r="AC15450" s="1" t="s">
        <v>41</v>
      </c>
      <c r="AD15450" s="1" t="s">
        <v>41</v>
      </c>
    </row>
    <row r="15451" spans="1:30" x14ac:dyDescent="0.25">
      <c r="A15451" s="1" t="s">
        <v>8475</v>
      </c>
      <c r="B15451" s="1" t="s">
        <v>16647</v>
      </c>
      <c r="C15451" s="1" t="s">
        <v>16647</v>
      </c>
      <c r="D15451" s="1" t="s">
        <v>32267</v>
      </c>
      <c r="E15451" s="1" t="s">
        <v>32680</v>
      </c>
      <c r="F15451" s="1" t="s">
        <v>32681</v>
      </c>
      <c r="G15451" s="1" t="s">
        <v>47</v>
      </c>
      <c r="H15451" s="1" t="s">
        <v>36</v>
      </c>
      <c r="I15451">
        <v>11</v>
      </c>
      <c r="J15451">
        <v>120</v>
      </c>
      <c r="K15451" s="1" t="s">
        <v>3502</v>
      </c>
      <c r="L15451">
        <v>10.30000019</v>
      </c>
      <c r="M15451">
        <v>7.6999998090000004</v>
      </c>
      <c r="N15451">
        <v>8.6999998089999995</v>
      </c>
      <c r="O15451">
        <v>230</v>
      </c>
      <c r="P15451">
        <v>9.3000001999999998E-2</v>
      </c>
      <c r="Q15451">
        <v>8.0000000000000002E-3</v>
      </c>
      <c r="R15451">
        <v>1.843000054</v>
      </c>
      <c r="T15451">
        <v>4.0000000000000001E-3</v>
      </c>
      <c r="U15451">
        <v>2586</v>
      </c>
      <c r="V15451">
        <v>2869</v>
      </c>
      <c r="W15451" s="1" t="s">
        <v>16653</v>
      </c>
      <c r="X15451" s="2"/>
      <c r="Y15451" s="1" t="s">
        <v>3969</v>
      </c>
      <c r="Z15451" s="1" t="s">
        <v>105</v>
      </c>
      <c r="AA15451" s="1" t="s">
        <v>41</v>
      </c>
      <c r="AB15451" s="1" t="s">
        <v>41</v>
      </c>
      <c r="AC15451" s="1" t="s">
        <v>41</v>
      </c>
      <c r="AD15451" s="1" t="s">
        <v>41</v>
      </c>
    </row>
    <row r="15452" spans="1:30" x14ac:dyDescent="0.25">
      <c r="A15452" s="1" t="s">
        <v>8475</v>
      </c>
      <c r="B15452" s="1" t="s">
        <v>16647</v>
      </c>
      <c r="C15452" s="1" t="s">
        <v>16647</v>
      </c>
      <c r="D15452" s="1" t="s">
        <v>32267</v>
      </c>
      <c r="E15452" s="1" t="s">
        <v>32682</v>
      </c>
      <c r="F15452" s="1" t="s">
        <v>32683</v>
      </c>
      <c r="G15452" s="1" t="s">
        <v>47</v>
      </c>
      <c r="H15452" s="1" t="s">
        <v>36</v>
      </c>
      <c r="I15452">
        <v>11</v>
      </c>
      <c r="J15452">
        <v>120</v>
      </c>
      <c r="K15452" s="1" t="s">
        <v>37</v>
      </c>
      <c r="L15452">
        <v>11.30000019</v>
      </c>
      <c r="M15452">
        <v>7.5</v>
      </c>
      <c r="N15452">
        <v>8.8999996190000008</v>
      </c>
      <c r="O15452">
        <v>235</v>
      </c>
      <c r="P15452">
        <v>0.13099999700000001</v>
      </c>
      <c r="R15452">
        <v>0.22599999600000001</v>
      </c>
      <c r="S15452">
        <v>0.25799998600000001</v>
      </c>
      <c r="T15452">
        <v>0</v>
      </c>
      <c r="U15452">
        <v>2586</v>
      </c>
      <c r="V15452">
        <v>2815</v>
      </c>
      <c r="W15452" s="1" t="s">
        <v>609</v>
      </c>
      <c r="X15452" s="2"/>
      <c r="Y15452" s="1" t="s">
        <v>3969</v>
      </c>
      <c r="Z15452" s="1" t="s">
        <v>105</v>
      </c>
      <c r="AA15452" s="1" t="s">
        <v>41</v>
      </c>
      <c r="AB15452" s="1" t="s">
        <v>41</v>
      </c>
      <c r="AC15452" s="1" t="s">
        <v>41</v>
      </c>
      <c r="AD15452" s="1" t="s">
        <v>41</v>
      </c>
    </row>
    <row r="15453" spans="1:30" x14ac:dyDescent="0.25">
      <c r="A15453" s="1" t="s">
        <v>8475</v>
      </c>
      <c r="B15453" s="1" t="s">
        <v>16647</v>
      </c>
      <c r="C15453" s="1" t="s">
        <v>16647</v>
      </c>
      <c r="D15453" s="1" t="s">
        <v>32267</v>
      </c>
      <c r="E15453" s="1" t="s">
        <v>32684</v>
      </c>
      <c r="F15453" s="1" t="s">
        <v>32685</v>
      </c>
      <c r="G15453" s="1" t="s">
        <v>47</v>
      </c>
      <c r="H15453" s="1" t="s">
        <v>36</v>
      </c>
      <c r="I15453">
        <v>11</v>
      </c>
      <c r="J15453">
        <v>120</v>
      </c>
      <c r="K15453" s="1" t="s">
        <v>37</v>
      </c>
      <c r="L15453">
        <v>11.19999981</v>
      </c>
      <c r="M15453">
        <v>7.3000001909999996</v>
      </c>
      <c r="N15453">
        <v>8.8000001910000005</v>
      </c>
      <c r="O15453">
        <v>232</v>
      </c>
      <c r="P15453">
        <v>0.13099999700000001</v>
      </c>
      <c r="R15453">
        <v>0.22599999600000001</v>
      </c>
      <c r="S15453">
        <v>0.25799998600000001</v>
      </c>
      <c r="T15453">
        <v>0</v>
      </c>
      <c r="U15453">
        <v>2356</v>
      </c>
      <c r="V15453">
        <v>2585</v>
      </c>
      <c r="W15453" s="1" t="s">
        <v>609</v>
      </c>
      <c r="X15453" s="2"/>
      <c r="Y15453" s="1" t="s">
        <v>3969</v>
      </c>
      <c r="Z15453" s="1" t="s">
        <v>105</v>
      </c>
      <c r="AA15453" s="1" t="s">
        <v>41</v>
      </c>
      <c r="AB15453" s="1" t="s">
        <v>41</v>
      </c>
      <c r="AC15453" s="1" t="s">
        <v>41</v>
      </c>
      <c r="AD15453" s="1" t="s">
        <v>41</v>
      </c>
    </row>
    <row r="15454" spans="1:30" x14ac:dyDescent="0.25">
      <c r="A15454" s="1" t="s">
        <v>8475</v>
      </c>
      <c r="B15454" s="1" t="s">
        <v>16647</v>
      </c>
      <c r="C15454" s="1" t="s">
        <v>16647</v>
      </c>
      <c r="D15454" s="1" t="s">
        <v>32267</v>
      </c>
      <c r="E15454" s="1" t="s">
        <v>32686</v>
      </c>
      <c r="F15454" s="1" t="s">
        <v>32687</v>
      </c>
      <c r="G15454" s="1" t="s">
        <v>47</v>
      </c>
      <c r="H15454" s="1" t="s">
        <v>36</v>
      </c>
      <c r="I15454">
        <v>11</v>
      </c>
      <c r="J15454">
        <v>120</v>
      </c>
      <c r="K15454" s="1" t="s">
        <v>37</v>
      </c>
      <c r="L15454">
        <v>11.19999981</v>
      </c>
      <c r="M15454">
        <v>7.3000001909999996</v>
      </c>
      <c r="N15454">
        <v>8.8000001910000005</v>
      </c>
      <c r="O15454">
        <v>232</v>
      </c>
      <c r="P15454">
        <v>0.13099999700000001</v>
      </c>
      <c r="R15454">
        <v>0.22599999600000001</v>
      </c>
      <c r="S15454">
        <v>0.25799998600000001</v>
      </c>
      <c r="T15454">
        <v>0</v>
      </c>
      <c r="U15454">
        <v>2375</v>
      </c>
      <c r="V15454">
        <v>2585</v>
      </c>
      <c r="W15454" s="1" t="s">
        <v>609</v>
      </c>
      <c r="X15454" s="2"/>
      <c r="Y15454" s="1" t="s">
        <v>3969</v>
      </c>
      <c r="Z15454" s="1" t="s">
        <v>105</v>
      </c>
      <c r="AA15454" s="1" t="s">
        <v>41</v>
      </c>
      <c r="AB15454" s="1" t="s">
        <v>41</v>
      </c>
      <c r="AC15454" s="1" t="s">
        <v>41</v>
      </c>
      <c r="AD15454" s="1" t="s">
        <v>41</v>
      </c>
    </row>
    <row r="15455" spans="1:30" x14ac:dyDescent="0.25">
      <c r="A15455" s="1" t="s">
        <v>8475</v>
      </c>
      <c r="B15455" s="1" t="s">
        <v>16647</v>
      </c>
      <c r="C15455" s="1" t="s">
        <v>16647</v>
      </c>
      <c r="D15455" s="1" t="s">
        <v>32267</v>
      </c>
      <c r="E15455" s="1" t="s">
        <v>32688</v>
      </c>
      <c r="F15455" s="1" t="s">
        <v>32689</v>
      </c>
      <c r="G15455" s="1" t="s">
        <v>47</v>
      </c>
      <c r="H15455" s="1" t="s">
        <v>36</v>
      </c>
      <c r="I15455">
        <v>11</v>
      </c>
      <c r="J15455">
        <v>120</v>
      </c>
      <c r="K15455" s="1" t="s">
        <v>37</v>
      </c>
      <c r="L15455">
        <v>10.399999619999999</v>
      </c>
      <c r="M15455">
        <v>7</v>
      </c>
      <c r="N15455">
        <v>8.1999998089999995</v>
      </c>
      <c r="O15455">
        <v>215</v>
      </c>
      <c r="P15455">
        <v>9.3000001999999998E-2</v>
      </c>
      <c r="Q15455">
        <v>8.0000000000000002E-3</v>
      </c>
      <c r="R15455">
        <v>1.843000054</v>
      </c>
      <c r="T15455">
        <v>4.0000000000000001E-3</v>
      </c>
      <c r="U15455">
        <v>2586</v>
      </c>
      <c r="V15455">
        <v>2869</v>
      </c>
      <c r="W15455" s="1" t="s">
        <v>16653</v>
      </c>
      <c r="X15455" s="2"/>
      <c r="Y15455" s="1" t="s">
        <v>3969</v>
      </c>
      <c r="Z15455" s="1" t="s">
        <v>105</v>
      </c>
      <c r="AA15455" s="1" t="s">
        <v>41</v>
      </c>
      <c r="AB15455" s="1" t="s">
        <v>41</v>
      </c>
      <c r="AC15455" s="1" t="s">
        <v>41</v>
      </c>
      <c r="AD15455" s="1" t="s">
        <v>41</v>
      </c>
    </row>
    <row r="15456" spans="1:30" x14ac:dyDescent="0.25">
      <c r="A15456" s="1" t="s">
        <v>8475</v>
      </c>
      <c r="B15456" s="1" t="s">
        <v>16647</v>
      </c>
      <c r="C15456" s="1" t="s">
        <v>16647</v>
      </c>
      <c r="D15456" s="1" t="s">
        <v>32267</v>
      </c>
      <c r="E15456" s="1" t="s">
        <v>32690</v>
      </c>
      <c r="F15456" s="1" t="s">
        <v>32691</v>
      </c>
      <c r="G15456" s="1" t="s">
        <v>47</v>
      </c>
      <c r="H15456" s="1" t="s">
        <v>36</v>
      </c>
      <c r="I15456">
        <v>11</v>
      </c>
      <c r="J15456">
        <v>120</v>
      </c>
      <c r="K15456" s="1" t="s">
        <v>37</v>
      </c>
      <c r="L15456">
        <v>10.399999619999999</v>
      </c>
      <c r="M15456">
        <v>7</v>
      </c>
      <c r="N15456">
        <v>8.1999998089999995</v>
      </c>
      <c r="O15456">
        <v>215</v>
      </c>
      <c r="P15456">
        <v>9.3000001999999998E-2</v>
      </c>
      <c r="Q15456">
        <v>8.0000000000000002E-3</v>
      </c>
      <c r="R15456">
        <v>1.843000054</v>
      </c>
      <c r="T15456">
        <v>4.0000000000000001E-3</v>
      </c>
      <c r="U15456">
        <v>2586</v>
      </c>
      <c r="V15456">
        <v>2859</v>
      </c>
      <c r="W15456" s="1" t="s">
        <v>16653</v>
      </c>
      <c r="X15456" s="2"/>
      <c r="Y15456" s="1" t="s">
        <v>3969</v>
      </c>
      <c r="Z15456" s="1" t="s">
        <v>105</v>
      </c>
      <c r="AA15456" s="1" t="s">
        <v>41</v>
      </c>
      <c r="AB15456" s="1" t="s">
        <v>41</v>
      </c>
      <c r="AC15456" s="1" t="s">
        <v>41</v>
      </c>
      <c r="AD15456" s="1" t="s">
        <v>41</v>
      </c>
    </row>
    <row r="15457" spans="1:30" x14ac:dyDescent="0.25">
      <c r="A15457" s="1" t="s">
        <v>8475</v>
      </c>
      <c r="B15457" s="1" t="s">
        <v>16647</v>
      </c>
      <c r="C15457" s="1" t="s">
        <v>16647</v>
      </c>
      <c r="D15457" s="1" t="s">
        <v>32267</v>
      </c>
      <c r="E15457" s="1" t="s">
        <v>32692</v>
      </c>
      <c r="F15457" s="1" t="s">
        <v>32693</v>
      </c>
      <c r="G15457" s="1" t="s">
        <v>47</v>
      </c>
      <c r="H15457" s="1" t="s">
        <v>36</v>
      </c>
      <c r="I15457">
        <v>11</v>
      </c>
      <c r="J15457">
        <v>120</v>
      </c>
      <c r="K15457" s="1" t="s">
        <v>37</v>
      </c>
      <c r="L15457">
        <v>11.19999981</v>
      </c>
      <c r="M15457">
        <v>7.3000001909999996</v>
      </c>
      <c r="N15457">
        <v>8.8000001910000005</v>
      </c>
      <c r="O15457">
        <v>232</v>
      </c>
      <c r="P15457">
        <v>0.13099999700000001</v>
      </c>
      <c r="R15457">
        <v>0.22599999600000001</v>
      </c>
      <c r="S15457">
        <v>0.25799998600000001</v>
      </c>
      <c r="T15457">
        <v>0</v>
      </c>
      <c r="U15457">
        <v>2435</v>
      </c>
      <c r="V15457">
        <v>2585</v>
      </c>
      <c r="W15457" s="1" t="s">
        <v>609</v>
      </c>
      <c r="X15457" s="2"/>
      <c r="Y15457" s="1" t="s">
        <v>3969</v>
      </c>
      <c r="Z15457" s="1" t="s">
        <v>105</v>
      </c>
      <c r="AA15457" s="1" t="s">
        <v>41</v>
      </c>
      <c r="AB15457" s="1" t="s">
        <v>41</v>
      </c>
      <c r="AC15457" s="1" t="s">
        <v>41</v>
      </c>
      <c r="AD15457" s="1" t="s">
        <v>41</v>
      </c>
    </row>
    <row r="15458" spans="1:30" x14ac:dyDescent="0.25">
      <c r="A15458" s="1" t="s">
        <v>8475</v>
      </c>
      <c r="B15458" s="1" t="s">
        <v>16647</v>
      </c>
      <c r="C15458" s="1" t="s">
        <v>16647</v>
      </c>
      <c r="D15458" s="1" t="s">
        <v>32267</v>
      </c>
      <c r="E15458" s="1" t="s">
        <v>32694</v>
      </c>
      <c r="F15458" s="1" t="s">
        <v>32695</v>
      </c>
      <c r="G15458" s="1" t="s">
        <v>47</v>
      </c>
      <c r="H15458" s="1" t="s">
        <v>36</v>
      </c>
      <c r="I15458">
        <v>11</v>
      </c>
      <c r="J15458">
        <v>120</v>
      </c>
      <c r="K15458" s="1" t="s">
        <v>3502</v>
      </c>
      <c r="L15458">
        <v>10.19999981</v>
      </c>
      <c r="M15458">
        <v>7.5999999049999998</v>
      </c>
      <c r="N15458">
        <v>8.6000003809999992</v>
      </c>
      <c r="O15458">
        <v>227</v>
      </c>
      <c r="P15458">
        <v>9.3000001999999998E-2</v>
      </c>
      <c r="Q15458">
        <v>8.0000000000000002E-3</v>
      </c>
      <c r="R15458">
        <v>1.843000054</v>
      </c>
      <c r="T15458">
        <v>4.0000000000000001E-3</v>
      </c>
      <c r="U15458">
        <v>2586</v>
      </c>
      <c r="V15458">
        <v>2869</v>
      </c>
      <c r="W15458" s="1" t="s">
        <v>16768</v>
      </c>
      <c r="X15458" s="2"/>
      <c r="Y15458" s="1" t="s">
        <v>3969</v>
      </c>
      <c r="Z15458" s="1" t="s">
        <v>105</v>
      </c>
      <c r="AA15458" s="1" t="s">
        <v>41</v>
      </c>
      <c r="AB15458" s="1" t="s">
        <v>41</v>
      </c>
      <c r="AC15458" s="1" t="s">
        <v>41</v>
      </c>
      <c r="AD15458" s="1" t="s">
        <v>41</v>
      </c>
    </row>
    <row r="15459" spans="1:30" x14ac:dyDescent="0.25">
      <c r="A15459" s="1" t="s">
        <v>8475</v>
      </c>
      <c r="B15459" s="1" t="s">
        <v>16647</v>
      </c>
      <c r="C15459" s="1" t="s">
        <v>16647</v>
      </c>
      <c r="D15459" s="1" t="s">
        <v>32267</v>
      </c>
      <c r="E15459" s="1" t="s">
        <v>32696</v>
      </c>
      <c r="F15459" s="1" t="s">
        <v>32697</v>
      </c>
      <c r="G15459" s="1" t="s">
        <v>47</v>
      </c>
      <c r="H15459" s="1" t="s">
        <v>36</v>
      </c>
      <c r="I15459">
        <v>11</v>
      </c>
      <c r="J15459">
        <v>120</v>
      </c>
      <c r="K15459" s="1" t="s">
        <v>37</v>
      </c>
      <c r="L15459">
        <v>10.399999619999999</v>
      </c>
      <c r="M15459">
        <v>7</v>
      </c>
      <c r="N15459">
        <v>8.1999998089999995</v>
      </c>
      <c r="O15459">
        <v>215</v>
      </c>
      <c r="P15459">
        <v>9.3000001999999998E-2</v>
      </c>
      <c r="Q15459">
        <v>8.0000000000000002E-3</v>
      </c>
      <c r="R15459">
        <v>1.843000054</v>
      </c>
      <c r="T15459">
        <v>4.0000000000000001E-3</v>
      </c>
      <c r="U15459">
        <v>2586</v>
      </c>
      <c r="V15459">
        <v>2859</v>
      </c>
      <c r="W15459" s="1" t="s">
        <v>16653</v>
      </c>
      <c r="X15459" s="2"/>
      <c r="Y15459" s="1" t="s">
        <v>3969</v>
      </c>
      <c r="Z15459" s="1" t="s">
        <v>105</v>
      </c>
      <c r="AA15459" s="1" t="s">
        <v>41</v>
      </c>
      <c r="AB15459" s="1" t="s">
        <v>41</v>
      </c>
      <c r="AC15459" s="1" t="s">
        <v>41</v>
      </c>
      <c r="AD15459" s="1" t="s">
        <v>41</v>
      </c>
    </row>
    <row r="15460" spans="1:30" x14ac:dyDescent="0.25">
      <c r="A15460" s="1" t="s">
        <v>8475</v>
      </c>
      <c r="B15460" s="1" t="s">
        <v>16647</v>
      </c>
      <c r="C15460" s="1" t="s">
        <v>16647</v>
      </c>
      <c r="D15460" s="1" t="s">
        <v>32267</v>
      </c>
      <c r="E15460" s="1" t="s">
        <v>32698</v>
      </c>
      <c r="F15460" s="1" t="s">
        <v>32699</v>
      </c>
      <c r="G15460" s="1" t="s">
        <v>47</v>
      </c>
      <c r="H15460" s="1" t="s">
        <v>36</v>
      </c>
      <c r="I15460">
        <v>11</v>
      </c>
      <c r="J15460">
        <v>120</v>
      </c>
      <c r="K15460" s="1" t="s">
        <v>3502</v>
      </c>
      <c r="L15460">
        <v>10.30000019</v>
      </c>
      <c r="M15460">
        <v>7.6999998090000004</v>
      </c>
      <c r="N15460">
        <v>8.6999998089999995</v>
      </c>
      <c r="O15460">
        <v>230</v>
      </c>
      <c r="P15460">
        <v>9.3000001999999998E-2</v>
      </c>
      <c r="Q15460">
        <v>8.0000000000000002E-3</v>
      </c>
      <c r="R15460">
        <v>1.843000054</v>
      </c>
      <c r="T15460">
        <v>4.0000000000000001E-3</v>
      </c>
      <c r="U15460">
        <v>2586</v>
      </c>
      <c r="V15460">
        <v>2869</v>
      </c>
      <c r="W15460" s="1" t="s">
        <v>16653</v>
      </c>
      <c r="X15460" s="2"/>
      <c r="Y15460" s="1" t="s">
        <v>3969</v>
      </c>
      <c r="Z15460" s="1" t="s">
        <v>105</v>
      </c>
      <c r="AA15460" s="1" t="s">
        <v>41</v>
      </c>
      <c r="AB15460" s="1" t="s">
        <v>41</v>
      </c>
      <c r="AC15460" s="1" t="s">
        <v>41</v>
      </c>
      <c r="AD15460" s="1" t="s">
        <v>41</v>
      </c>
    </row>
    <row r="15461" spans="1:30" x14ac:dyDescent="0.25">
      <c r="A15461" s="1" t="s">
        <v>8475</v>
      </c>
      <c r="B15461" s="1" t="s">
        <v>16647</v>
      </c>
      <c r="C15461" s="1" t="s">
        <v>16647</v>
      </c>
      <c r="D15461" s="1" t="s">
        <v>32267</v>
      </c>
      <c r="E15461" s="1" t="s">
        <v>32700</v>
      </c>
      <c r="F15461" s="1" t="s">
        <v>32701</v>
      </c>
      <c r="G15461" s="1" t="s">
        <v>47</v>
      </c>
      <c r="H15461" s="1" t="s">
        <v>36</v>
      </c>
      <c r="I15461">
        <v>11</v>
      </c>
      <c r="J15461">
        <v>120</v>
      </c>
      <c r="K15461" s="1" t="s">
        <v>3502</v>
      </c>
      <c r="L15461">
        <v>10.19999981</v>
      </c>
      <c r="M15461">
        <v>7.5999999049999998</v>
      </c>
      <c r="N15461">
        <v>8.6000003809999992</v>
      </c>
      <c r="O15461">
        <v>227</v>
      </c>
      <c r="P15461">
        <v>9.3000001999999998E-2</v>
      </c>
      <c r="Q15461">
        <v>8.0000000000000002E-3</v>
      </c>
      <c r="R15461">
        <v>1.843000054</v>
      </c>
      <c r="T15461">
        <v>4.0000000000000001E-3</v>
      </c>
      <c r="U15461">
        <v>2586</v>
      </c>
      <c r="V15461">
        <v>2859</v>
      </c>
      <c r="W15461" s="1" t="s">
        <v>16653</v>
      </c>
      <c r="X15461" s="2"/>
      <c r="Y15461" s="1" t="s">
        <v>3969</v>
      </c>
      <c r="Z15461" s="1" t="s">
        <v>105</v>
      </c>
      <c r="AA15461" s="1" t="s">
        <v>41</v>
      </c>
      <c r="AB15461" s="1" t="s">
        <v>41</v>
      </c>
      <c r="AC15461" s="1" t="s">
        <v>41</v>
      </c>
      <c r="AD15461" s="1" t="s">
        <v>41</v>
      </c>
    </row>
    <row r="15462" spans="1:30" x14ac:dyDescent="0.25">
      <c r="A15462" s="1" t="s">
        <v>8475</v>
      </c>
      <c r="B15462" s="1" t="s">
        <v>16647</v>
      </c>
      <c r="C15462" s="1" t="s">
        <v>16647</v>
      </c>
      <c r="D15462" s="1" t="s">
        <v>32267</v>
      </c>
      <c r="E15462" s="1" t="s">
        <v>32702</v>
      </c>
      <c r="F15462" s="1" t="s">
        <v>32703</v>
      </c>
      <c r="G15462" s="1" t="s">
        <v>47</v>
      </c>
      <c r="H15462" s="1" t="s">
        <v>36</v>
      </c>
      <c r="I15462">
        <v>11</v>
      </c>
      <c r="J15462">
        <v>120</v>
      </c>
      <c r="K15462" s="1" t="s">
        <v>37</v>
      </c>
      <c r="L15462">
        <v>11.19999981</v>
      </c>
      <c r="M15462">
        <v>7.3000001909999996</v>
      </c>
      <c r="N15462">
        <v>8.8000001910000005</v>
      </c>
      <c r="O15462">
        <v>232</v>
      </c>
      <c r="P15462">
        <v>0.13099999700000001</v>
      </c>
      <c r="R15462">
        <v>0.22599999600000001</v>
      </c>
      <c r="S15462">
        <v>0.25799998600000001</v>
      </c>
      <c r="T15462">
        <v>0</v>
      </c>
      <c r="U15462">
        <v>2356</v>
      </c>
      <c r="V15462">
        <v>2585</v>
      </c>
      <c r="W15462" s="1" t="s">
        <v>609</v>
      </c>
      <c r="X15462" s="2"/>
      <c r="Y15462" s="1" t="s">
        <v>3969</v>
      </c>
      <c r="Z15462" s="1" t="s">
        <v>105</v>
      </c>
      <c r="AA15462" s="1" t="s">
        <v>41</v>
      </c>
      <c r="AB15462" s="1" t="s">
        <v>41</v>
      </c>
      <c r="AC15462" s="1" t="s">
        <v>41</v>
      </c>
      <c r="AD15462" s="1" t="s">
        <v>41</v>
      </c>
    </row>
    <row r="15463" spans="1:30" x14ac:dyDescent="0.25">
      <c r="A15463" s="1" t="s">
        <v>8475</v>
      </c>
      <c r="B15463" s="1" t="s">
        <v>16647</v>
      </c>
      <c r="C15463" s="1" t="s">
        <v>16647</v>
      </c>
      <c r="D15463" s="1" t="s">
        <v>32267</v>
      </c>
      <c r="E15463" s="1" t="s">
        <v>32704</v>
      </c>
      <c r="F15463" s="1" t="s">
        <v>32705</v>
      </c>
      <c r="G15463" s="1" t="s">
        <v>47</v>
      </c>
      <c r="H15463" s="1" t="s">
        <v>36</v>
      </c>
      <c r="I15463">
        <v>11</v>
      </c>
      <c r="J15463">
        <v>120</v>
      </c>
      <c r="K15463" s="1" t="s">
        <v>37</v>
      </c>
      <c r="L15463">
        <v>11.19999981</v>
      </c>
      <c r="M15463">
        <v>7.3000001909999996</v>
      </c>
      <c r="N15463">
        <v>8.8000001910000005</v>
      </c>
      <c r="O15463">
        <v>232</v>
      </c>
      <c r="P15463">
        <v>0.13099999700000001</v>
      </c>
      <c r="R15463">
        <v>0.22599999600000001</v>
      </c>
      <c r="S15463">
        <v>0.25799998600000001</v>
      </c>
      <c r="T15463">
        <v>0</v>
      </c>
      <c r="U15463">
        <v>2375</v>
      </c>
      <c r="V15463">
        <v>2585</v>
      </c>
      <c r="W15463" s="1" t="s">
        <v>609</v>
      </c>
      <c r="X15463" s="2"/>
      <c r="Y15463" s="1" t="s">
        <v>3969</v>
      </c>
      <c r="Z15463" s="1" t="s">
        <v>105</v>
      </c>
      <c r="AA15463" s="1" t="s">
        <v>41</v>
      </c>
      <c r="AB15463" s="1" t="s">
        <v>41</v>
      </c>
      <c r="AC15463" s="1" t="s">
        <v>41</v>
      </c>
      <c r="AD15463" s="1" t="s">
        <v>41</v>
      </c>
    </row>
    <row r="15464" spans="1:30" x14ac:dyDescent="0.25">
      <c r="A15464" s="1" t="s">
        <v>8475</v>
      </c>
      <c r="B15464" s="1" t="s">
        <v>16647</v>
      </c>
      <c r="C15464" s="1" t="s">
        <v>16647</v>
      </c>
      <c r="D15464" s="1" t="s">
        <v>32267</v>
      </c>
      <c r="E15464" s="1" t="s">
        <v>32706</v>
      </c>
      <c r="F15464" s="1" t="s">
        <v>32707</v>
      </c>
      <c r="G15464" s="1" t="s">
        <v>47</v>
      </c>
      <c r="H15464" s="1" t="s">
        <v>36</v>
      </c>
      <c r="I15464">
        <v>11</v>
      </c>
      <c r="J15464">
        <v>120</v>
      </c>
      <c r="K15464" s="1" t="s">
        <v>37</v>
      </c>
      <c r="L15464">
        <v>10.399999619999999</v>
      </c>
      <c r="M15464">
        <v>7</v>
      </c>
      <c r="N15464">
        <v>8.1999998089999995</v>
      </c>
      <c r="O15464">
        <v>215</v>
      </c>
      <c r="P15464">
        <v>9.3000001999999998E-2</v>
      </c>
      <c r="Q15464">
        <v>8.0000000000000002E-3</v>
      </c>
      <c r="R15464">
        <v>1.843000054</v>
      </c>
      <c r="T15464">
        <v>4.0000000000000001E-3</v>
      </c>
      <c r="U15464">
        <v>2586</v>
      </c>
      <c r="V15464">
        <v>2869</v>
      </c>
      <c r="W15464" s="1" t="s">
        <v>16768</v>
      </c>
      <c r="X15464" s="2"/>
      <c r="Y15464" s="1" t="s">
        <v>3969</v>
      </c>
      <c r="Z15464" s="1" t="s">
        <v>105</v>
      </c>
      <c r="AA15464" s="1" t="s">
        <v>41</v>
      </c>
      <c r="AB15464" s="1" t="s">
        <v>41</v>
      </c>
      <c r="AC15464" s="1" t="s">
        <v>41</v>
      </c>
      <c r="AD15464" s="1" t="s">
        <v>41</v>
      </c>
    </row>
    <row r="15465" spans="1:30" x14ac:dyDescent="0.25">
      <c r="A15465" s="1" t="s">
        <v>8475</v>
      </c>
      <c r="B15465" s="1" t="s">
        <v>16647</v>
      </c>
      <c r="C15465" s="1" t="s">
        <v>16647</v>
      </c>
      <c r="D15465" s="1" t="s">
        <v>32267</v>
      </c>
      <c r="E15465" s="1" t="s">
        <v>32708</v>
      </c>
      <c r="F15465" s="1" t="s">
        <v>32709</v>
      </c>
      <c r="G15465" s="1" t="s">
        <v>47</v>
      </c>
      <c r="H15465" s="1" t="s">
        <v>36</v>
      </c>
      <c r="I15465">
        <v>11</v>
      </c>
      <c r="J15465">
        <v>120</v>
      </c>
      <c r="K15465" s="1" t="s">
        <v>37</v>
      </c>
      <c r="L15465">
        <v>10.399999619999999</v>
      </c>
      <c r="M15465">
        <v>7</v>
      </c>
      <c r="N15465">
        <v>8.1999998089999995</v>
      </c>
      <c r="O15465">
        <v>215</v>
      </c>
      <c r="P15465">
        <v>9.3000001999999998E-2</v>
      </c>
      <c r="Q15465">
        <v>8.0000000000000002E-3</v>
      </c>
      <c r="R15465">
        <v>1.843000054</v>
      </c>
      <c r="T15465">
        <v>4.0000000000000001E-3</v>
      </c>
      <c r="U15465">
        <v>2586</v>
      </c>
      <c r="V15465">
        <v>2859</v>
      </c>
      <c r="W15465" s="1" t="s">
        <v>16653</v>
      </c>
      <c r="X15465" s="2"/>
      <c r="Y15465" s="1" t="s">
        <v>3969</v>
      </c>
      <c r="Z15465" s="1" t="s">
        <v>105</v>
      </c>
      <c r="AA15465" s="1" t="s">
        <v>41</v>
      </c>
      <c r="AB15465" s="1" t="s">
        <v>41</v>
      </c>
      <c r="AC15465" s="1" t="s">
        <v>41</v>
      </c>
      <c r="AD15465" s="1" t="s">
        <v>41</v>
      </c>
    </row>
    <row r="15466" spans="1:30" x14ac:dyDescent="0.25">
      <c r="A15466" s="1" t="s">
        <v>8475</v>
      </c>
      <c r="B15466" s="1" t="s">
        <v>16647</v>
      </c>
      <c r="C15466" s="1" t="s">
        <v>16647</v>
      </c>
      <c r="D15466" s="1" t="s">
        <v>32267</v>
      </c>
      <c r="E15466" s="1" t="s">
        <v>32710</v>
      </c>
      <c r="F15466" s="1" t="s">
        <v>32711</v>
      </c>
      <c r="G15466" s="1" t="s">
        <v>47</v>
      </c>
      <c r="H15466" s="1" t="s">
        <v>36</v>
      </c>
      <c r="I15466">
        <v>11</v>
      </c>
      <c r="J15466">
        <v>120</v>
      </c>
      <c r="K15466" s="1" t="s">
        <v>37</v>
      </c>
      <c r="L15466">
        <v>11.30000019</v>
      </c>
      <c r="M15466">
        <v>7.5</v>
      </c>
      <c r="N15466">
        <v>8.8999996190000008</v>
      </c>
      <c r="O15466">
        <v>235</v>
      </c>
      <c r="P15466">
        <v>0.13099999700000001</v>
      </c>
      <c r="R15466">
        <v>0.22599999600000001</v>
      </c>
      <c r="S15466">
        <v>0.25799998600000001</v>
      </c>
      <c r="T15466">
        <v>0</v>
      </c>
      <c r="U15466">
        <v>2586</v>
      </c>
      <c r="V15466">
        <v>2815</v>
      </c>
      <c r="W15466" s="1" t="s">
        <v>609</v>
      </c>
      <c r="X15466" s="2"/>
      <c r="Y15466" s="1" t="s">
        <v>3969</v>
      </c>
      <c r="Z15466" s="1" t="s">
        <v>105</v>
      </c>
      <c r="AA15466" s="1" t="s">
        <v>41</v>
      </c>
      <c r="AB15466" s="1" t="s">
        <v>41</v>
      </c>
      <c r="AC15466" s="1" t="s">
        <v>41</v>
      </c>
      <c r="AD15466" s="1" t="s">
        <v>41</v>
      </c>
    </row>
    <row r="15467" spans="1:30" x14ac:dyDescent="0.25">
      <c r="A15467" s="1" t="s">
        <v>8475</v>
      </c>
      <c r="B15467" s="1" t="s">
        <v>16647</v>
      </c>
      <c r="C15467" s="1" t="s">
        <v>16647</v>
      </c>
      <c r="D15467" s="1" t="s">
        <v>32267</v>
      </c>
      <c r="E15467" s="1" t="s">
        <v>32712</v>
      </c>
      <c r="F15467" s="1" t="s">
        <v>32713</v>
      </c>
      <c r="G15467" s="1" t="s">
        <v>47</v>
      </c>
      <c r="H15467" s="1" t="s">
        <v>36</v>
      </c>
      <c r="I15467">
        <v>11</v>
      </c>
      <c r="J15467">
        <v>120</v>
      </c>
      <c r="K15467" s="1" t="s">
        <v>3502</v>
      </c>
      <c r="L15467">
        <v>10.30000019</v>
      </c>
      <c r="M15467">
        <v>7.6999998090000004</v>
      </c>
      <c r="N15467">
        <v>8.6999998089999995</v>
      </c>
      <c r="O15467">
        <v>230</v>
      </c>
      <c r="P15467">
        <v>9.3000001999999998E-2</v>
      </c>
      <c r="Q15467">
        <v>8.0000000000000002E-3</v>
      </c>
      <c r="R15467">
        <v>1.843000054</v>
      </c>
      <c r="T15467">
        <v>4.0000000000000001E-3</v>
      </c>
      <c r="U15467">
        <v>2586</v>
      </c>
      <c r="V15467">
        <v>2869</v>
      </c>
      <c r="W15467" s="1" t="s">
        <v>16653</v>
      </c>
      <c r="X15467" s="2"/>
      <c r="Y15467" s="1" t="s">
        <v>3969</v>
      </c>
      <c r="Z15467" s="1" t="s">
        <v>105</v>
      </c>
      <c r="AA15467" s="1" t="s">
        <v>41</v>
      </c>
      <c r="AB15467" s="1" t="s">
        <v>41</v>
      </c>
      <c r="AC15467" s="1" t="s">
        <v>41</v>
      </c>
      <c r="AD15467" s="1" t="s">
        <v>41</v>
      </c>
    </row>
    <row r="15468" spans="1:30" x14ac:dyDescent="0.25">
      <c r="A15468" s="1" t="s">
        <v>8475</v>
      </c>
      <c r="B15468" s="1" t="s">
        <v>16647</v>
      </c>
      <c r="C15468" s="1" t="s">
        <v>16647</v>
      </c>
      <c r="D15468" s="1" t="s">
        <v>32267</v>
      </c>
      <c r="E15468" s="1" t="s">
        <v>32714</v>
      </c>
      <c r="F15468" s="1" t="s">
        <v>32715</v>
      </c>
      <c r="G15468" s="1" t="s">
        <v>47</v>
      </c>
      <c r="H15468" s="1" t="s">
        <v>36</v>
      </c>
      <c r="I15468">
        <v>11</v>
      </c>
      <c r="J15468">
        <v>120</v>
      </c>
      <c r="K15468" s="1" t="s">
        <v>37</v>
      </c>
      <c r="L15468">
        <v>10.399999619999999</v>
      </c>
      <c r="M15468">
        <v>7</v>
      </c>
      <c r="N15468">
        <v>8.1999998089999995</v>
      </c>
      <c r="O15468">
        <v>215</v>
      </c>
      <c r="P15468">
        <v>9.3000001999999998E-2</v>
      </c>
      <c r="Q15468">
        <v>8.0000000000000002E-3</v>
      </c>
      <c r="R15468">
        <v>1.843000054</v>
      </c>
      <c r="T15468">
        <v>4.0000000000000001E-3</v>
      </c>
      <c r="U15468">
        <v>2586</v>
      </c>
      <c r="V15468">
        <v>2859</v>
      </c>
      <c r="W15468" s="1" t="s">
        <v>16768</v>
      </c>
      <c r="X15468" s="2"/>
      <c r="Y15468" s="1" t="s">
        <v>3969</v>
      </c>
      <c r="Z15468" s="1" t="s">
        <v>105</v>
      </c>
      <c r="AA15468" s="1" t="s">
        <v>41</v>
      </c>
      <c r="AB15468" s="1" t="s">
        <v>41</v>
      </c>
      <c r="AC15468" s="1" t="s">
        <v>41</v>
      </c>
      <c r="AD15468" s="1" t="s">
        <v>41</v>
      </c>
    </row>
    <row r="15469" spans="1:30" x14ac:dyDescent="0.25">
      <c r="A15469" s="1" t="s">
        <v>8475</v>
      </c>
      <c r="B15469" s="1" t="s">
        <v>16647</v>
      </c>
      <c r="C15469" s="1" t="s">
        <v>16647</v>
      </c>
      <c r="D15469" s="1" t="s">
        <v>32267</v>
      </c>
      <c r="E15469" s="1" t="s">
        <v>32716</v>
      </c>
      <c r="F15469" s="1" t="s">
        <v>32717</v>
      </c>
      <c r="G15469" s="1" t="s">
        <v>47</v>
      </c>
      <c r="H15469" s="1" t="s">
        <v>36</v>
      </c>
      <c r="I15469">
        <v>11</v>
      </c>
      <c r="J15469">
        <v>120</v>
      </c>
      <c r="K15469" s="1" t="s">
        <v>3502</v>
      </c>
      <c r="L15469">
        <v>10.30000019</v>
      </c>
      <c r="M15469">
        <v>7.6999998090000004</v>
      </c>
      <c r="N15469">
        <v>8.6999998089999995</v>
      </c>
      <c r="O15469">
        <v>230</v>
      </c>
      <c r="P15469">
        <v>9.3000001999999998E-2</v>
      </c>
      <c r="Q15469">
        <v>8.0000000000000002E-3</v>
      </c>
      <c r="R15469">
        <v>1.843000054</v>
      </c>
      <c r="T15469">
        <v>4.0000000000000001E-3</v>
      </c>
      <c r="U15469">
        <v>2586</v>
      </c>
      <c r="V15469">
        <v>2869</v>
      </c>
      <c r="W15469" s="1" t="s">
        <v>16768</v>
      </c>
      <c r="X15469" s="2"/>
      <c r="Y15469" s="1" t="s">
        <v>3969</v>
      </c>
      <c r="Z15469" s="1" t="s">
        <v>105</v>
      </c>
      <c r="AA15469" s="1" t="s">
        <v>41</v>
      </c>
      <c r="AB15469" s="1" t="s">
        <v>41</v>
      </c>
      <c r="AC15469" s="1" t="s">
        <v>41</v>
      </c>
      <c r="AD15469" s="1" t="s">
        <v>41</v>
      </c>
    </row>
    <row r="15470" spans="1:30" x14ac:dyDescent="0.25">
      <c r="A15470" s="1" t="s">
        <v>8475</v>
      </c>
      <c r="B15470" s="1" t="s">
        <v>16647</v>
      </c>
      <c r="C15470" s="1" t="s">
        <v>16647</v>
      </c>
      <c r="D15470" s="1" t="s">
        <v>32267</v>
      </c>
      <c r="E15470" s="1" t="s">
        <v>32718</v>
      </c>
      <c r="F15470" s="1" t="s">
        <v>32719</v>
      </c>
      <c r="G15470" s="1" t="s">
        <v>47</v>
      </c>
      <c r="H15470" s="1" t="s">
        <v>36</v>
      </c>
      <c r="I15470">
        <v>11</v>
      </c>
      <c r="J15470">
        <v>120</v>
      </c>
      <c r="K15470" s="1" t="s">
        <v>3502</v>
      </c>
      <c r="L15470">
        <v>10.19999981</v>
      </c>
      <c r="M15470">
        <v>7.5999999049999998</v>
      </c>
      <c r="N15470">
        <v>8.6000003809999992</v>
      </c>
      <c r="O15470">
        <v>227</v>
      </c>
      <c r="P15470">
        <v>9.3000001999999998E-2</v>
      </c>
      <c r="Q15470">
        <v>8.0000000000000002E-3</v>
      </c>
      <c r="R15470">
        <v>1.843000054</v>
      </c>
      <c r="T15470">
        <v>4.0000000000000001E-3</v>
      </c>
      <c r="U15470">
        <v>2586</v>
      </c>
      <c r="V15470">
        <v>2859</v>
      </c>
      <c r="W15470" s="1" t="s">
        <v>16768</v>
      </c>
      <c r="X15470" s="2"/>
      <c r="Y15470" s="1" t="s">
        <v>3969</v>
      </c>
      <c r="Z15470" s="1" t="s">
        <v>105</v>
      </c>
      <c r="AA15470" s="1" t="s">
        <v>41</v>
      </c>
      <c r="AB15470" s="1" t="s">
        <v>41</v>
      </c>
      <c r="AC15470" s="1" t="s">
        <v>41</v>
      </c>
      <c r="AD15470" s="1" t="s">
        <v>41</v>
      </c>
    </row>
    <row r="15471" spans="1:30" x14ac:dyDescent="0.25">
      <c r="A15471" s="1" t="s">
        <v>8475</v>
      </c>
      <c r="B15471" s="1" t="s">
        <v>16647</v>
      </c>
      <c r="C15471" s="1" t="s">
        <v>16647</v>
      </c>
      <c r="D15471" s="1" t="s">
        <v>32267</v>
      </c>
      <c r="E15471" s="1" t="s">
        <v>32720</v>
      </c>
      <c r="F15471" s="1" t="s">
        <v>32721</v>
      </c>
      <c r="G15471" s="1" t="s">
        <v>47</v>
      </c>
      <c r="H15471" s="1" t="s">
        <v>36</v>
      </c>
      <c r="I15471">
        <v>11</v>
      </c>
      <c r="J15471">
        <v>120</v>
      </c>
      <c r="K15471" s="1" t="s">
        <v>37</v>
      </c>
      <c r="L15471">
        <v>11.30000019</v>
      </c>
      <c r="M15471">
        <v>7.5</v>
      </c>
      <c r="N15471">
        <v>8.8999996190000008</v>
      </c>
      <c r="O15471">
        <v>235</v>
      </c>
      <c r="P15471">
        <v>0.13099999700000001</v>
      </c>
      <c r="R15471">
        <v>0.22599999600000001</v>
      </c>
      <c r="S15471">
        <v>0.25799998600000001</v>
      </c>
      <c r="T15471">
        <v>0</v>
      </c>
      <c r="U15471">
        <v>2586</v>
      </c>
      <c r="V15471">
        <v>2815</v>
      </c>
      <c r="W15471" s="1" t="s">
        <v>609</v>
      </c>
      <c r="X15471" s="2"/>
      <c r="Y15471" s="1" t="s">
        <v>3969</v>
      </c>
      <c r="Z15471" s="1" t="s">
        <v>105</v>
      </c>
      <c r="AA15471" s="1" t="s">
        <v>41</v>
      </c>
      <c r="AB15471" s="1" t="s">
        <v>41</v>
      </c>
      <c r="AC15471" s="1" t="s">
        <v>41</v>
      </c>
      <c r="AD15471" s="1" t="s">
        <v>41</v>
      </c>
    </row>
    <row r="15472" spans="1:30" x14ac:dyDescent="0.25">
      <c r="A15472" s="1" t="s">
        <v>8475</v>
      </c>
      <c r="B15472" s="1" t="s">
        <v>16647</v>
      </c>
      <c r="C15472" s="1" t="s">
        <v>16647</v>
      </c>
      <c r="D15472" s="1" t="s">
        <v>32267</v>
      </c>
      <c r="E15472" s="1" t="s">
        <v>32722</v>
      </c>
      <c r="F15472" s="1" t="s">
        <v>32723</v>
      </c>
      <c r="G15472" s="1" t="s">
        <v>47</v>
      </c>
      <c r="H15472" s="1" t="s">
        <v>36</v>
      </c>
      <c r="I15472">
        <v>11</v>
      </c>
      <c r="J15472">
        <v>120</v>
      </c>
      <c r="K15472" s="1" t="s">
        <v>37</v>
      </c>
      <c r="L15472">
        <v>11.30000019</v>
      </c>
      <c r="M15472">
        <v>7.5</v>
      </c>
      <c r="N15472">
        <v>8.8999996190000008</v>
      </c>
      <c r="O15472">
        <v>235</v>
      </c>
      <c r="P15472">
        <v>0.13099999700000001</v>
      </c>
      <c r="R15472">
        <v>0.22599999600000001</v>
      </c>
      <c r="S15472">
        <v>0.25799998600000001</v>
      </c>
      <c r="T15472">
        <v>0</v>
      </c>
      <c r="U15472">
        <v>2586</v>
      </c>
      <c r="V15472">
        <v>2815</v>
      </c>
      <c r="W15472" s="1" t="s">
        <v>609</v>
      </c>
      <c r="X15472" s="2"/>
      <c r="Y15472" s="1" t="s">
        <v>3969</v>
      </c>
      <c r="Z15472" s="1" t="s">
        <v>105</v>
      </c>
      <c r="AA15472" s="1" t="s">
        <v>41</v>
      </c>
      <c r="AB15472" s="1" t="s">
        <v>41</v>
      </c>
      <c r="AC15472" s="1" t="s">
        <v>41</v>
      </c>
      <c r="AD15472" s="1" t="s">
        <v>41</v>
      </c>
    </row>
    <row r="15473" spans="1:30" x14ac:dyDescent="0.25">
      <c r="A15473" s="1" t="s">
        <v>8475</v>
      </c>
      <c r="B15473" s="1" t="s">
        <v>16647</v>
      </c>
      <c r="C15473" s="1" t="s">
        <v>16647</v>
      </c>
      <c r="D15473" s="1" t="s">
        <v>32267</v>
      </c>
      <c r="E15473" s="1" t="s">
        <v>32724</v>
      </c>
      <c r="F15473" s="1" t="s">
        <v>32725</v>
      </c>
      <c r="G15473" s="1" t="s">
        <v>47</v>
      </c>
      <c r="H15473" s="1" t="s">
        <v>36</v>
      </c>
      <c r="I15473">
        <v>11</v>
      </c>
      <c r="J15473">
        <v>120</v>
      </c>
      <c r="K15473" s="1" t="s">
        <v>37</v>
      </c>
      <c r="L15473">
        <v>10.399999619999999</v>
      </c>
      <c r="M15473">
        <v>7</v>
      </c>
      <c r="N15473">
        <v>8.1999998089999995</v>
      </c>
      <c r="O15473">
        <v>215</v>
      </c>
      <c r="P15473">
        <v>9.3000001999999998E-2</v>
      </c>
      <c r="Q15473">
        <v>8.0000000000000002E-3</v>
      </c>
      <c r="R15473">
        <v>1.843000054</v>
      </c>
      <c r="T15473">
        <v>4.0000000000000001E-3</v>
      </c>
      <c r="U15473">
        <v>2586</v>
      </c>
      <c r="V15473">
        <v>2869</v>
      </c>
      <c r="W15473" s="1" t="s">
        <v>16768</v>
      </c>
      <c r="X15473" s="2"/>
      <c r="Y15473" s="1" t="s">
        <v>3969</v>
      </c>
      <c r="Z15473" s="1" t="s">
        <v>105</v>
      </c>
      <c r="AA15473" s="1" t="s">
        <v>41</v>
      </c>
      <c r="AB15473" s="1" t="s">
        <v>41</v>
      </c>
      <c r="AC15473" s="1" t="s">
        <v>41</v>
      </c>
      <c r="AD15473" s="1" t="s">
        <v>41</v>
      </c>
    </row>
    <row r="15474" spans="1:30" x14ac:dyDescent="0.25">
      <c r="A15474" s="1" t="s">
        <v>8475</v>
      </c>
      <c r="B15474" s="1" t="s">
        <v>16647</v>
      </c>
      <c r="C15474" s="1" t="s">
        <v>16647</v>
      </c>
      <c r="D15474" s="1" t="s">
        <v>32267</v>
      </c>
      <c r="E15474" s="1" t="s">
        <v>32726</v>
      </c>
      <c r="F15474" s="1" t="s">
        <v>32727</v>
      </c>
      <c r="G15474" s="1" t="s">
        <v>47</v>
      </c>
      <c r="H15474" s="1" t="s">
        <v>36</v>
      </c>
      <c r="I15474">
        <v>11</v>
      </c>
      <c r="J15474">
        <v>120</v>
      </c>
      <c r="K15474" s="1" t="s">
        <v>37</v>
      </c>
      <c r="L15474">
        <v>10.399999619999999</v>
      </c>
      <c r="M15474">
        <v>7</v>
      </c>
      <c r="N15474">
        <v>8.1999998089999995</v>
      </c>
      <c r="O15474">
        <v>215</v>
      </c>
      <c r="P15474">
        <v>9.3000001999999998E-2</v>
      </c>
      <c r="Q15474">
        <v>8.0000000000000002E-3</v>
      </c>
      <c r="R15474">
        <v>1.843000054</v>
      </c>
      <c r="T15474">
        <v>4.0000000000000001E-3</v>
      </c>
      <c r="U15474">
        <v>2586</v>
      </c>
      <c r="V15474">
        <v>2859</v>
      </c>
      <c r="W15474" s="1" t="s">
        <v>16768</v>
      </c>
      <c r="X15474" s="2"/>
      <c r="Y15474" s="1" t="s">
        <v>3969</v>
      </c>
      <c r="Z15474" s="1" t="s">
        <v>105</v>
      </c>
      <c r="AA15474" s="1" t="s">
        <v>41</v>
      </c>
      <c r="AB15474" s="1" t="s">
        <v>41</v>
      </c>
      <c r="AC15474" s="1" t="s">
        <v>41</v>
      </c>
      <c r="AD15474" s="1" t="s">
        <v>41</v>
      </c>
    </row>
    <row r="15475" spans="1:30" x14ac:dyDescent="0.25">
      <c r="A15475" s="1" t="s">
        <v>8475</v>
      </c>
      <c r="B15475" s="1" t="s">
        <v>16647</v>
      </c>
      <c r="C15475" s="1" t="s">
        <v>16647</v>
      </c>
      <c r="D15475" s="1" t="s">
        <v>32267</v>
      </c>
      <c r="E15475" s="1" t="s">
        <v>32728</v>
      </c>
      <c r="F15475" s="1" t="s">
        <v>32729</v>
      </c>
      <c r="G15475" s="1" t="s">
        <v>47</v>
      </c>
      <c r="H15475" s="1" t="s">
        <v>36</v>
      </c>
      <c r="I15475">
        <v>11</v>
      </c>
      <c r="J15475">
        <v>120</v>
      </c>
      <c r="K15475" s="1" t="s">
        <v>37</v>
      </c>
      <c r="L15475">
        <v>11.30000019</v>
      </c>
      <c r="M15475">
        <v>7.5</v>
      </c>
      <c r="N15475">
        <v>8.8999996190000008</v>
      </c>
      <c r="O15475">
        <v>235</v>
      </c>
      <c r="P15475">
        <v>0.13099999700000001</v>
      </c>
      <c r="R15475">
        <v>0.22599999600000001</v>
      </c>
      <c r="S15475">
        <v>0.25799998600000001</v>
      </c>
      <c r="T15475">
        <v>0</v>
      </c>
      <c r="U15475">
        <v>2586</v>
      </c>
      <c r="V15475">
        <v>2815</v>
      </c>
      <c r="W15475" s="1" t="s">
        <v>609</v>
      </c>
      <c r="X15475" s="2"/>
      <c r="Y15475" s="1" t="s">
        <v>3969</v>
      </c>
      <c r="Z15475" s="1" t="s">
        <v>105</v>
      </c>
      <c r="AA15475" s="1" t="s">
        <v>41</v>
      </c>
      <c r="AB15475" s="1" t="s">
        <v>41</v>
      </c>
      <c r="AC15475" s="1" t="s">
        <v>41</v>
      </c>
      <c r="AD15475" s="1" t="s">
        <v>41</v>
      </c>
    </row>
    <row r="15476" spans="1:30" x14ac:dyDescent="0.25">
      <c r="A15476" s="1" t="s">
        <v>8475</v>
      </c>
      <c r="B15476" s="1" t="s">
        <v>16647</v>
      </c>
      <c r="C15476" s="1" t="s">
        <v>16647</v>
      </c>
      <c r="D15476" s="1" t="s">
        <v>32267</v>
      </c>
      <c r="E15476" s="1" t="s">
        <v>32730</v>
      </c>
      <c r="F15476" s="1" t="s">
        <v>32731</v>
      </c>
      <c r="G15476" s="1" t="s">
        <v>47</v>
      </c>
      <c r="H15476" s="1" t="s">
        <v>36</v>
      </c>
      <c r="I15476">
        <v>11</v>
      </c>
      <c r="J15476">
        <v>120</v>
      </c>
      <c r="K15476" s="1" t="s">
        <v>3502</v>
      </c>
      <c r="L15476">
        <v>10.30000019</v>
      </c>
      <c r="M15476">
        <v>7.6999998090000004</v>
      </c>
      <c r="N15476">
        <v>8.6999998089999995</v>
      </c>
      <c r="O15476">
        <v>230</v>
      </c>
      <c r="P15476">
        <v>9.3000001999999998E-2</v>
      </c>
      <c r="Q15476">
        <v>8.0000000000000002E-3</v>
      </c>
      <c r="R15476">
        <v>1.843000054</v>
      </c>
      <c r="T15476">
        <v>4.0000000000000001E-3</v>
      </c>
      <c r="U15476">
        <v>2586</v>
      </c>
      <c r="V15476">
        <v>2869</v>
      </c>
      <c r="W15476" s="1" t="s">
        <v>16653</v>
      </c>
      <c r="X15476" s="2"/>
      <c r="Y15476" s="1" t="s">
        <v>3969</v>
      </c>
      <c r="Z15476" s="1" t="s">
        <v>105</v>
      </c>
      <c r="AA15476" s="1" t="s">
        <v>41</v>
      </c>
      <c r="AB15476" s="1" t="s">
        <v>41</v>
      </c>
      <c r="AC15476" s="1" t="s">
        <v>41</v>
      </c>
      <c r="AD15476" s="1" t="s">
        <v>41</v>
      </c>
    </row>
    <row r="15477" spans="1:30" x14ac:dyDescent="0.25">
      <c r="A15477" s="1" t="s">
        <v>8475</v>
      </c>
      <c r="B15477" s="1" t="s">
        <v>16647</v>
      </c>
      <c r="C15477" s="1" t="s">
        <v>16647</v>
      </c>
      <c r="D15477" s="1" t="s">
        <v>32267</v>
      </c>
      <c r="E15477" s="1" t="s">
        <v>32732</v>
      </c>
      <c r="F15477" s="1" t="s">
        <v>32733</v>
      </c>
      <c r="G15477" s="1" t="s">
        <v>47</v>
      </c>
      <c r="H15477" s="1" t="s">
        <v>36</v>
      </c>
      <c r="I15477">
        <v>11</v>
      </c>
      <c r="J15477">
        <v>120</v>
      </c>
      <c r="K15477" s="1" t="s">
        <v>37</v>
      </c>
      <c r="L15477">
        <v>10.399999619999999</v>
      </c>
      <c r="M15477">
        <v>7</v>
      </c>
      <c r="N15477">
        <v>8.1999998089999995</v>
      </c>
      <c r="O15477">
        <v>215</v>
      </c>
      <c r="P15477">
        <v>9.3000001999999998E-2</v>
      </c>
      <c r="Q15477">
        <v>8.0000000000000002E-3</v>
      </c>
      <c r="R15477">
        <v>1.843000054</v>
      </c>
      <c r="T15477">
        <v>4.0000000000000001E-3</v>
      </c>
      <c r="U15477">
        <v>2586</v>
      </c>
      <c r="V15477">
        <v>2859</v>
      </c>
      <c r="W15477" s="1" t="s">
        <v>16768</v>
      </c>
      <c r="X15477" s="2"/>
      <c r="Y15477" s="1" t="s">
        <v>3969</v>
      </c>
      <c r="Z15477" s="1" t="s">
        <v>105</v>
      </c>
      <c r="AA15477" s="1" t="s">
        <v>41</v>
      </c>
      <c r="AB15477" s="1" t="s">
        <v>41</v>
      </c>
      <c r="AC15477" s="1" t="s">
        <v>41</v>
      </c>
      <c r="AD15477" s="1" t="s">
        <v>41</v>
      </c>
    </row>
    <row r="15478" spans="1:30" x14ac:dyDescent="0.25">
      <c r="A15478" s="1" t="s">
        <v>8475</v>
      </c>
      <c r="B15478" s="1" t="s">
        <v>16647</v>
      </c>
      <c r="C15478" s="1" t="s">
        <v>16647</v>
      </c>
      <c r="D15478" s="1" t="s">
        <v>32267</v>
      </c>
      <c r="E15478" s="1" t="s">
        <v>32734</v>
      </c>
      <c r="F15478" s="1" t="s">
        <v>32735</v>
      </c>
      <c r="G15478" s="1" t="s">
        <v>47</v>
      </c>
      <c r="H15478" s="1" t="s">
        <v>36</v>
      </c>
      <c r="I15478">
        <v>11</v>
      </c>
      <c r="J15478">
        <v>120</v>
      </c>
      <c r="K15478" s="1" t="s">
        <v>3502</v>
      </c>
      <c r="L15478">
        <v>10.30000019</v>
      </c>
      <c r="M15478">
        <v>7.6999998090000004</v>
      </c>
      <c r="N15478">
        <v>8.6999998089999995</v>
      </c>
      <c r="O15478">
        <v>230</v>
      </c>
      <c r="P15478">
        <v>9.3000001999999998E-2</v>
      </c>
      <c r="Q15478">
        <v>8.0000000000000002E-3</v>
      </c>
      <c r="R15478">
        <v>1.843000054</v>
      </c>
      <c r="T15478">
        <v>4.0000000000000001E-3</v>
      </c>
      <c r="U15478">
        <v>2586</v>
      </c>
      <c r="V15478">
        <v>2869</v>
      </c>
      <c r="W15478" s="1" t="s">
        <v>16768</v>
      </c>
      <c r="X15478" s="2"/>
      <c r="Y15478" s="1" t="s">
        <v>3969</v>
      </c>
      <c r="Z15478" s="1" t="s">
        <v>105</v>
      </c>
      <c r="AA15478" s="1" t="s">
        <v>41</v>
      </c>
      <c r="AB15478" s="1" t="s">
        <v>41</v>
      </c>
      <c r="AC15478" s="1" t="s">
        <v>41</v>
      </c>
      <c r="AD15478" s="1" t="s">
        <v>41</v>
      </c>
    </row>
    <row r="15479" spans="1:30" x14ac:dyDescent="0.25">
      <c r="A15479" s="1" t="s">
        <v>8475</v>
      </c>
      <c r="B15479" s="1" t="s">
        <v>16647</v>
      </c>
      <c r="C15479" s="1" t="s">
        <v>16647</v>
      </c>
      <c r="D15479" s="1" t="s">
        <v>32267</v>
      </c>
      <c r="E15479" s="1" t="s">
        <v>32736</v>
      </c>
      <c r="F15479" s="1" t="s">
        <v>32737</v>
      </c>
      <c r="G15479" s="1" t="s">
        <v>47</v>
      </c>
      <c r="H15479" s="1" t="s">
        <v>36</v>
      </c>
      <c r="I15479">
        <v>11</v>
      </c>
      <c r="J15479">
        <v>120</v>
      </c>
      <c r="K15479" s="1" t="s">
        <v>3502</v>
      </c>
      <c r="L15479">
        <v>10.30000019</v>
      </c>
      <c r="M15479">
        <v>7.6999998090000004</v>
      </c>
      <c r="N15479">
        <v>8.6999998089999995</v>
      </c>
      <c r="O15479">
        <v>230</v>
      </c>
      <c r="P15479">
        <v>9.3000001999999998E-2</v>
      </c>
      <c r="Q15479">
        <v>8.0000000000000002E-3</v>
      </c>
      <c r="R15479">
        <v>1.843000054</v>
      </c>
      <c r="T15479">
        <v>4.0000000000000001E-3</v>
      </c>
      <c r="U15479">
        <v>2586</v>
      </c>
      <c r="V15479">
        <v>2859</v>
      </c>
      <c r="W15479" s="1" t="s">
        <v>16653</v>
      </c>
      <c r="X15479" s="2"/>
      <c r="Y15479" s="1" t="s">
        <v>3969</v>
      </c>
      <c r="Z15479" s="1" t="s">
        <v>105</v>
      </c>
      <c r="AA15479" s="1" t="s">
        <v>41</v>
      </c>
      <c r="AB15479" s="1" t="s">
        <v>41</v>
      </c>
      <c r="AC15479" s="1" t="s">
        <v>41</v>
      </c>
      <c r="AD15479" s="1" t="s">
        <v>41</v>
      </c>
    </row>
    <row r="15480" spans="1:30" x14ac:dyDescent="0.25">
      <c r="A15480" s="1" t="s">
        <v>8475</v>
      </c>
      <c r="B15480" s="1" t="s">
        <v>16647</v>
      </c>
      <c r="C15480" s="1" t="s">
        <v>16647</v>
      </c>
      <c r="D15480" s="1" t="s">
        <v>32267</v>
      </c>
      <c r="E15480" s="1" t="s">
        <v>32738</v>
      </c>
      <c r="F15480" s="1" t="s">
        <v>32739</v>
      </c>
      <c r="G15480" s="1" t="s">
        <v>47</v>
      </c>
      <c r="H15480" s="1" t="s">
        <v>36</v>
      </c>
      <c r="I15480">
        <v>11</v>
      </c>
      <c r="J15480">
        <v>120</v>
      </c>
      <c r="K15480" s="1" t="s">
        <v>37</v>
      </c>
      <c r="L15480">
        <v>11.30000019</v>
      </c>
      <c r="M15480">
        <v>7.5</v>
      </c>
      <c r="N15480">
        <v>8.8999996190000008</v>
      </c>
      <c r="O15480">
        <v>235</v>
      </c>
      <c r="P15480">
        <v>0.13099999700000001</v>
      </c>
      <c r="R15480">
        <v>0.22599999600000001</v>
      </c>
      <c r="S15480">
        <v>0.25799998600000001</v>
      </c>
      <c r="T15480">
        <v>0</v>
      </c>
      <c r="U15480">
        <v>2586</v>
      </c>
      <c r="V15480">
        <v>2815</v>
      </c>
      <c r="W15480" s="1" t="s">
        <v>609</v>
      </c>
      <c r="X15480" s="2"/>
      <c r="Y15480" s="1" t="s">
        <v>3969</v>
      </c>
      <c r="Z15480" s="1" t="s">
        <v>105</v>
      </c>
      <c r="AA15480" s="1" t="s">
        <v>41</v>
      </c>
      <c r="AB15480" s="1" t="s">
        <v>41</v>
      </c>
      <c r="AC15480" s="1" t="s">
        <v>41</v>
      </c>
      <c r="AD15480" s="1" t="s">
        <v>41</v>
      </c>
    </row>
    <row r="15481" spans="1:30" x14ac:dyDescent="0.25">
      <c r="A15481" s="1" t="s">
        <v>8475</v>
      </c>
      <c r="B15481" s="1" t="s">
        <v>16647</v>
      </c>
      <c r="C15481" s="1" t="s">
        <v>16647</v>
      </c>
      <c r="D15481" s="1" t="s">
        <v>32267</v>
      </c>
      <c r="E15481" s="1" t="s">
        <v>32740</v>
      </c>
      <c r="F15481" s="1" t="s">
        <v>32741</v>
      </c>
      <c r="G15481" s="1" t="s">
        <v>47</v>
      </c>
      <c r="H15481" s="1" t="s">
        <v>36</v>
      </c>
      <c r="I15481">
        <v>11</v>
      </c>
      <c r="J15481">
        <v>120</v>
      </c>
      <c r="K15481" s="1" t="s">
        <v>37</v>
      </c>
      <c r="L15481">
        <v>11.30000019</v>
      </c>
      <c r="M15481">
        <v>7.5</v>
      </c>
      <c r="N15481">
        <v>8.8999996190000008</v>
      </c>
      <c r="O15481">
        <v>235</v>
      </c>
      <c r="P15481">
        <v>0.13099999700000001</v>
      </c>
      <c r="R15481">
        <v>0.22599999600000001</v>
      </c>
      <c r="S15481">
        <v>0.25799998600000001</v>
      </c>
      <c r="T15481">
        <v>0</v>
      </c>
      <c r="U15481">
        <v>2586</v>
      </c>
      <c r="V15481">
        <v>2815</v>
      </c>
      <c r="W15481" s="1" t="s">
        <v>609</v>
      </c>
      <c r="X15481" s="2"/>
      <c r="Y15481" s="1" t="s">
        <v>3969</v>
      </c>
      <c r="Z15481" s="1" t="s">
        <v>105</v>
      </c>
      <c r="AA15481" s="1" t="s">
        <v>41</v>
      </c>
      <c r="AB15481" s="1" t="s">
        <v>41</v>
      </c>
      <c r="AC15481" s="1" t="s">
        <v>41</v>
      </c>
      <c r="AD15481" s="1" t="s">
        <v>41</v>
      </c>
    </row>
    <row r="15482" spans="1:30" x14ac:dyDescent="0.25">
      <c r="A15482" s="1" t="s">
        <v>8475</v>
      </c>
      <c r="B15482" s="1" t="s">
        <v>16647</v>
      </c>
      <c r="C15482" s="1" t="s">
        <v>16647</v>
      </c>
      <c r="D15482" s="1" t="s">
        <v>32267</v>
      </c>
      <c r="E15482" s="1" t="s">
        <v>32742</v>
      </c>
      <c r="F15482" s="1" t="s">
        <v>32743</v>
      </c>
      <c r="G15482" s="1" t="s">
        <v>47</v>
      </c>
      <c r="H15482" s="1" t="s">
        <v>36</v>
      </c>
      <c r="I15482">
        <v>11</v>
      </c>
      <c r="J15482">
        <v>120</v>
      </c>
      <c r="K15482" s="1" t="s">
        <v>37</v>
      </c>
      <c r="L15482">
        <v>11.19999981</v>
      </c>
      <c r="M15482">
        <v>7.3000001909999996</v>
      </c>
      <c r="N15482">
        <v>8.8000001910000005</v>
      </c>
      <c r="O15482">
        <v>232</v>
      </c>
      <c r="P15482">
        <v>0.13099999700000001</v>
      </c>
      <c r="R15482">
        <v>0.22599999600000001</v>
      </c>
      <c r="S15482">
        <v>0.25799998600000001</v>
      </c>
      <c r="T15482">
        <v>0</v>
      </c>
      <c r="U15482">
        <v>2435</v>
      </c>
      <c r="V15482">
        <v>2585</v>
      </c>
      <c r="W15482" s="1" t="s">
        <v>609</v>
      </c>
      <c r="X15482" s="2"/>
      <c r="Y15482" s="1" t="s">
        <v>3969</v>
      </c>
      <c r="Z15482" s="1" t="s">
        <v>105</v>
      </c>
      <c r="AA15482" s="1" t="s">
        <v>41</v>
      </c>
      <c r="AB15482" s="1" t="s">
        <v>41</v>
      </c>
      <c r="AC15482" s="1" t="s">
        <v>41</v>
      </c>
      <c r="AD15482" s="1" t="s">
        <v>41</v>
      </c>
    </row>
    <row r="15483" spans="1:30" x14ac:dyDescent="0.25">
      <c r="A15483" s="1" t="s">
        <v>8475</v>
      </c>
      <c r="B15483" s="1" t="s">
        <v>16647</v>
      </c>
      <c r="C15483" s="1" t="s">
        <v>16647</v>
      </c>
      <c r="D15483" s="1" t="s">
        <v>32267</v>
      </c>
      <c r="E15483" s="1" t="s">
        <v>32744</v>
      </c>
      <c r="F15483" s="1" t="s">
        <v>32745</v>
      </c>
      <c r="G15483" s="1" t="s">
        <v>47</v>
      </c>
      <c r="H15483" s="1" t="s">
        <v>36</v>
      </c>
      <c r="I15483">
        <v>11</v>
      </c>
      <c r="J15483">
        <v>120</v>
      </c>
      <c r="K15483" s="1" t="s">
        <v>37</v>
      </c>
      <c r="L15483">
        <v>10.399999619999999</v>
      </c>
      <c r="M15483">
        <v>7</v>
      </c>
      <c r="N15483">
        <v>8.1999998089999995</v>
      </c>
      <c r="O15483">
        <v>215</v>
      </c>
      <c r="P15483">
        <v>9.3000001999999998E-2</v>
      </c>
      <c r="Q15483">
        <v>8.0000000000000002E-3</v>
      </c>
      <c r="R15483">
        <v>1.843000054</v>
      </c>
      <c r="T15483">
        <v>4.0000000000000001E-3</v>
      </c>
      <c r="U15483">
        <v>2586</v>
      </c>
      <c r="V15483">
        <v>2859</v>
      </c>
      <c r="W15483" s="1" t="s">
        <v>16768</v>
      </c>
      <c r="X15483" s="2"/>
      <c r="Y15483" s="1" t="s">
        <v>3969</v>
      </c>
      <c r="Z15483" s="1" t="s">
        <v>105</v>
      </c>
      <c r="AA15483" s="1" t="s">
        <v>41</v>
      </c>
      <c r="AB15483" s="1" t="s">
        <v>41</v>
      </c>
      <c r="AC15483" s="1" t="s">
        <v>41</v>
      </c>
      <c r="AD15483" s="1" t="s">
        <v>41</v>
      </c>
    </row>
    <row r="15484" spans="1:30" x14ac:dyDescent="0.25">
      <c r="A15484" s="1" t="s">
        <v>8475</v>
      </c>
      <c r="B15484" s="1" t="s">
        <v>16647</v>
      </c>
      <c r="C15484" s="1" t="s">
        <v>16647</v>
      </c>
      <c r="D15484" s="1" t="s">
        <v>32267</v>
      </c>
      <c r="E15484" s="1" t="s">
        <v>32746</v>
      </c>
      <c r="F15484" s="1" t="s">
        <v>32747</v>
      </c>
      <c r="G15484" s="1" t="s">
        <v>47</v>
      </c>
      <c r="H15484" s="1" t="s">
        <v>36</v>
      </c>
      <c r="I15484">
        <v>11</v>
      </c>
      <c r="J15484">
        <v>120</v>
      </c>
      <c r="K15484" s="1" t="s">
        <v>3502</v>
      </c>
      <c r="L15484">
        <v>10.30000019</v>
      </c>
      <c r="M15484">
        <v>7.6999998090000004</v>
      </c>
      <c r="N15484">
        <v>8.6999998089999995</v>
      </c>
      <c r="O15484">
        <v>230</v>
      </c>
      <c r="P15484">
        <v>9.3000001999999998E-2</v>
      </c>
      <c r="Q15484">
        <v>8.0000000000000002E-3</v>
      </c>
      <c r="R15484">
        <v>1.843000054</v>
      </c>
      <c r="T15484">
        <v>4.0000000000000001E-3</v>
      </c>
      <c r="U15484">
        <v>2586</v>
      </c>
      <c r="V15484">
        <v>2869</v>
      </c>
      <c r="W15484" s="1" t="s">
        <v>16768</v>
      </c>
      <c r="X15484" s="2"/>
      <c r="Y15484" s="1" t="s">
        <v>3969</v>
      </c>
      <c r="Z15484" s="1" t="s">
        <v>105</v>
      </c>
      <c r="AA15484" s="1" t="s">
        <v>41</v>
      </c>
      <c r="AB15484" s="1" t="s">
        <v>41</v>
      </c>
      <c r="AC15484" s="1" t="s">
        <v>41</v>
      </c>
      <c r="AD15484" s="1" t="s">
        <v>41</v>
      </c>
    </row>
    <row r="15485" spans="1:30" x14ac:dyDescent="0.25">
      <c r="A15485" s="1" t="s">
        <v>8475</v>
      </c>
      <c r="B15485" s="1" t="s">
        <v>16647</v>
      </c>
      <c r="C15485" s="1" t="s">
        <v>16647</v>
      </c>
      <c r="D15485" s="1" t="s">
        <v>32267</v>
      </c>
      <c r="E15485" s="1" t="s">
        <v>32748</v>
      </c>
      <c r="F15485" s="1" t="s">
        <v>32749</v>
      </c>
      <c r="G15485" s="1" t="s">
        <v>47</v>
      </c>
      <c r="H15485" s="1" t="s">
        <v>36</v>
      </c>
      <c r="I15485">
        <v>11</v>
      </c>
      <c r="J15485">
        <v>120</v>
      </c>
      <c r="K15485" s="1" t="s">
        <v>37</v>
      </c>
      <c r="L15485">
        <v>11.100000380000001</v>
      </c>
      <c r="M15485">
        <v>7.1999998090000004</v>
      </c>
      <c r="N15485">
        <v>8.6999998089999995</v>
      </c>
      <c r="O15485">
        <v>229</v>
      </c>
      <c r="P15485">
        <v>0.13099999700000001</v>
      </c>
      <c r="R15485">
        <v>0.22599999600000001</v>
      </c>
      <c r="S15485">
        <v>0.25799998600000001</v>
      </c>
      <c r="T15485">
        <v>0</v>
      </c>
      <c r="U15485">
        <v>2184</v>
      </c>
      <c r="V15485">
        <v>2185</v>
      </c>
      <c r="W15485" s="1" t="s">
        <v>609</v>
      </c>
      <c r="X15485" s="2"/>
      <c r="Y15485" s="1" t="s">
        <v>3969</v>
      </c>
      <c r="Z15485" s="1" t="s">
        <v>105</v>
      </c>
      <c r="AA15485" s="1" t="s">
        <v>41</v>
      </c>
      <c r="AB15485" s="1" t="s">
        <v>41</v>
      </c>
      <c r="AC15485" s="1" t="s">
        <v>41</v>
      </c>
      <c r="AD15485" s="1" t="s">
        <v>41</v>
      </c>
    </row>
    <row r="15486" spans="1:30" x14ac:dyDescent="0.25">
      <c r="A15486" s="1" t="s">
        <v>8475</v>
      </c>
      <c r="B15486" s="1" t="s">
        <v>16647</v>
      </c>
      <c r="C15486" s="1" t="s">
        <v>16647</v>
      </c>
      <c r="D15486" s="1" t="s">
        <v>32267</v>
      </c>
      <c r="E15486" s="1" t="s">
        <v>32750</v>
      </c>
      <c r="F15486" s="1" t="s">
        <v>32751</v>
      </c>
      <c r="G15486" s="1" t="s">
        <v>47</v>
      </c>
      <c r="H15486" s="1" t="s">
        <v>36</v>
      </c>
      <c r="I15486">
        <v>10</v>
      </c>
      <c r="J15486">
        <v>120</v>
      </c>
      <c r="K15486" s="1" t="s">
        <v>37</v>
      </c>
      <c r="L15486">
        <v>10</v>
      </c>
      <c r="M15486">
        <v>6.8000001909999996</v>
      </c>
      <c r="N15486">
        <v>8</v>
      </c>
      <c r="O15486">
        <v>210</v>
      </c>
      <c r="P15486">
        <v>9.3000001999999998E-2</v>
      </c>
      <c r="Q15486">
        <v>8.0000000000000002E-3</v>
      </c>
      <c r="R15486">
        <v>1.843000054</v>
      </c>
      <c r="T15486">
        <v>4.0000000000000001E-3</v>
      </c>
      <c r="U15486">
        <v>2586</v>
      </c>
      <c r="V15486">
        <v>2869</v>
      </c>
      <c r="W15486" s="1" t="s">
        <v>16653</v>
      </c>
      <c r="X15486" s="2"/>
      <c r="Y15486" s="1" t="s">
        <v>3969</v>
      </c>
      <c r="Z15486" s="1" t="s">
        <v>105</v>
      </c>
      <c r="AA15486" s="1" t="s">
        <v>41</v>
      </c>
      <c r="AB15486" s="1" t="s">
        <v>41</v>
      </c>
      <c r="AC15486" s="1" t="s">
        <v>41</v>
      </c>
      <c r="AD15486" s="1" t="s">
        <v>41</v>
      </c>
    </row>
    <row r="15487" spans="1:30" x14ac:dyDescent="0.25">
      <c r="A15487" s="1" t="s">
        <v>8475</v>
      </c>
      <c r="B15487" s="1" t="s">
        <v>16647</v>
      </c>
      <c r="C15487" s="1" t="s">
        <v>16647</v>
      </c>
      <c r="D15487" s="1" t="s">
        <v>32267</v>
      </c>
      <c r="E15487" s="1" t="s">
        <v>32752</v>
      </c>
      <c r="F15487" s="1" t="s">
        <v>32753</v>
      </c>
      <c r="G15487" s="1" t="s">
        <v>47</v>
      </c>
      <c r="H15487" s="1" t="s">
        <v>36</v>
      </c>
      <c r="I15487">
        <v>11</v>
      </c>
      <c r="J15487">
        <v>120</v>
      </c>
      <c r="K15487" s="1" t="s">
        <v>3502</v>
      </c>
      <c r="L15487">
        <v>10.30000019</v>
      </c>
      <c r="M15487">
        <v>7.6999998090000004</v>
      </c>
      <c r="N15487">
        <v>8.6999998089999995</v>
      </c>
      <c r="O15487">
        <v>230</v>
      </c>
      <c r="P15487">
        <v>9.3000001999999998E-2</v>
      </c>
      <c r="Q15487">
        <v>8.0000000000000002E-3</v>
      </c>
      <c r="R15487">
        <v>1.843000054</v>
      </c>
      <c r="T15487">
        <v>4.0000000000000001E-3</v>
      </c>
      <c r="U15487">
        <v>2586</v>
      </c>
      <c r="V15487">
        <v>2859</v>
      </c>
      <c r="W15487" s="1" t="s">
        <v>16653</v>
      </c>
      <c r="X15487" s="2"/>
      <c r="Y15487" s="1" t="s">
        <v>3969</v>
      </c>
      <c r="Z15487" s="1" t="s">
        <v>105</v>
      </c>
      <c r="AA15487" s="1" t="s">
        <v>41</v>
      </c>
      <c r="AB15487" s="1" t="s">
        <v>41</v>
      </c>
      <c r="AC15487" s="1" t="s">
        <v>41</v>
      </c>
      <c r="AD15487" s="1" t="s">
        <v>41</v>
      </c>
    </row>
    <row r="15488" spans="1:30" x14ac:dyDescent="0.25">
      <c r="A15488" s="1" t="s">
        <v>8475</v>
      </c>
      <c r="B15488" s="1" t="s">
        <v>16647</v>
      </c>
      <c r="C15488" s="1" t="s">
        <v>16647</v>
      </c>
      <c r="D15488" s="1" t="s">
        <v>32267</v>
      </c>
      <c r="E15488" s="1" t="s">
        <v>32754</v>
      </c>
      <c r="F15488" s="1" t="s">
        <v>32755</v>
      </c>
      <c r="G15488" s="1" t="s">
        <v>47</v>
      </c>
      <c r="H15488" s="1" t="s">
        <v>36</v>
      </c>
      <c r="I15488">
        <v>11</v>
      </c>
      <c r="J15488">
        <v>120</v>
      </c>
      <c r="K15488" s="1" t="s">
        <v>3502</v>
      </c>
      <c r="L15488">
        <v>10.19999981</v>
      </c>
      <c r="M15488">
        <v>7.5999999049999998</v>
      </c>
      <c r="N15488">
        <v>8.6000003809999992</v>
      </c>
      <c r="O15488">
        <v>227</v>
      </c>
      <c r="P15488">
        <v>9.3000001999999998E-2</v>
      </c>
      <c r="Q15488">
        <v>8.0000000000000002E-3</v>
      </c>
      <c r="R15488">
        <v>1.843000054</v>
      </c>
      <c r="T15488">
        <v>4.0000000000000001E-3</v>
      </c>
      <c r="U15488">
        <v>2586</v>
      </c>
      <c r="V15488">
        <v>2859</v>
      </c>
      <c r="W15488" s="1" t="s">
        <v>16653</v>
      </c>
      <c r="X15488" s="2"/>
      <c r="Y15488" s="1" t="s">
        <v>3969</v>
      </c>
      <c r="Z15488" s="1" t="s">
        <v>105</v>
      </c>
      <c r="AA15488" s="1" t="s">
        <v>41</v>
      </c>
      <c r="AB15488" s="1" t="s">
        <v>41</v>
      </c>
      <c r="AC15488" s="1" t="s">
        <v>41</v>
      </c>
      <c r="AD15488" s="1" t="s">
        <v>41</v>
      </c>
    </row>
    <row r="15489" spans="1:30" x14ac:dyDescent="0.25">
      <c r="A15489" s="1" t="s">
        <v>8475</v>
      </c>
      <c r="B15489" s="1" t="s">
        <v>16647</v>
      </c>
      <c r="C15489" s="1" t="s">
        <v>16647</v>
      </c>
      <c r="D15489" s="1" t="s">
        <v>32267</v>
      </c>
      <c r="E15489" s="1" t="s">
        <v>32756</v>
      </c>
      <c r="F15489" s="1" t="s">
        <v>32757</v>
      </c>
      <c r="G15489" s="1" t="s">
        <v>47</v>
      </c>
      <c r="H15489" s="1" t="s">
        <v>36</v>
      </c>
      <c r="I15489">
        <v>11</v>
      </c>
      <c r="J15489">
        <v>120</v>
      </c>
      <c r="K15489" s="1" t="s">
        <v>3502</v>
      </c>
      <c r="L15489">
        <v>10.19999981</v>
      </c>
      <c r="M15489">
        <v>7.5999999049999998</v>
      </c>
      <c r="N15489">
        <v>8.6000003809999992</v>
      </c>
      <c r="O15489">
        <v>227</v>
      </c>
      <c r="P15489">
        <v>9.3000001999999998E-2</v>
      </c>
      <c r="Q15489">
        <v>8.0000000000000002E-3</v>
      </c>
      <c r="R15489">
        <v>1.843000054</v>
      </c>
      <c r="T15489">
        <v>4.0000000000000001E-3</v>
      </c>
      <c r="U15489">
        <v>2586</v>
      </c>
      <c r="V15489">
        <v>2869</v>
      </c>
      <c r="W15489" s="1" t="s">
        <v>16653</v>
      </c>
      <c r="X15489" s="2"/>
      <c r="Y15489" s="1" t="s">
        <v>3969</v>
      </c>
      <c r="Z15489" s="1" t="s">
        <v>105</v>
      </c>
      <c r="AA15489" s="1" t="s">
        <v>41</v>
      </c>
      <c r="AB15489" s="1" t="s">
        <v>41</v>
      </c>
      <c r="AC15489" s="1" t="s">
        <v>41</v>
      </c>
      <c r="AD15489" s="1" t="s">
        <v>41</v>
      </c>
    </row>
    <row r="15490" spans="1:30" x14ac:dyDescent="0.25">
      <c r="A15490" s="1" t="s">
        <v>8475</v>
      </c>
      <c r="B15490" s="1" t="s">
        <v>16647</v>
      </c>
      <c r="C15490" s="1" t="s">
        <v>16647</v>
      </c>
      <c r="D15490" s="1" t="s">
        <v>32267</v>
      </c>
      <c r="E15490" s="1" t="s">
        <v>32758</v>
      </c>
      <c r="F15490" s="1" t="s">
        <v>32759</v>
      </c>
      <c r="G15490" s="1" t="s">
        <v>47</v>
      </c>
      <c r="H15490" s="1" t="s">
        <v>36</v>
      </c>
      <c r="I15490">
        <v>11</v>
      </c>
      <c r="J15490">
        <v>120</v>
      </c>
      <c r="K15490" s="1" t="s">
        <v>37</v>
      </c>
      <c r="L15490">
        <v>11.19999981</v>
      </c>
      <c r="M15490">
        <v>7.3000001909999996</v>
      </c>
      <c r="N15490">
        <v>8.8000001910000005</v>
      </c>
      <c r="O15490">
        <v>232</v>
      </c>
      <c r="P15490">
        <v>0.13099999700000001</v>
      </c>
      <c r="R15490">
        <v>0.22599999600000001</v>
      </c>
      <c r="S15490">
        <v>0.25799998600000001</v>
      </c>
      <c r="T15490">
        <v>0</v>
      </c>
      <c r="U15490">
        <v>2435</v>
      </c>
      <c r="V15490">
        <v>2585</v>
      </c>
      <c r="W15490" s="1" t="s">
        <v>609</v>
      </c>
      <c r="X15490" s="2"/>
      <c r="Y15490" s="1" t="s">
        <v>3969</v>
      </c>
      <c r="Z15490" s="1" t="s">
        <v>105</v>
      </c>
      <c r="AA15490" s="1" t="s">
        <v>41</v>
      </c>
      <c r="AB15490" s="1" t="s">
        <v>41</v>
      </c>
      <c r="AC15490" s="1" t="s">
        <v>41</v>
      </c>
      <c r="AD15490" s="1" t="s">
        <v>41</v>
      </c>
    </row>
    <row r="15491" spans="1:30" x14ac:dyDescent="0.25">
      <c r="A15491" s="1" t="s">
        <v>8475</v>
      </c>
      <c r="B15491" s="1" t="s">
        <v>16647</v>
      </c>
      <c r="C15491" s="1" t="s">
        <v>16647</v>
      </c>
      <c r="D15491" s="1" t="s">
        <v>32267</v>
      </c>
      <c r="E15491" s="1" t="s">
        <v>32760</v>
      </c>
      <c r="F15491" s="1" t="s">
        <v>32761</v>
      </c>
      <c r="G15491" s="1" t="s">
        <v>47</v>
      </c>
      <c r="H15491" s="1" t="s">
        <v>36</v>
      </c>
      <c r="I15491">
        <v>11</v>
      </c>
      <c r="J15491">
        <v>120</v>
      </c>
      <c r="K15491" s="1" t="s">
        <v>37</v>
      </c>
      <c r="L15491">
        <v>11.19999981</v>
      </c>
      <c r="M15491">
        <v>7.3000001909999996</v>
      </c>
      <c r="N15491">
        <v>8.8000001910000005</v>
      </c>
      <c r="O15491">
        <v>232</v>
      </c>
      <c r="P15491">
        <v>0.13099999700000001</v>
      </c>
      <c r="R15491">
        <v>0.22599999600000001</v>
      </c>
      <c r="S15491">
        <v>0.25799998600000001</v>
      </c>
      <c r="T15491">
        <v>0</v>
      </c>
      <c r="U15491">
        <v>2220</v>
      </c>
      <c r="V15491">
        <v>2355</v>
      </c>
      <c r="W15491" s="1" t="s">
        <v>609</v>
      </c>
      <c r="X15491" s="2"/>
      <c r="Y15491" s="1" t="s">
        <v>3969</v>
      </c>
      <c r="Z15491" s="1" t="s">
        <v>105</v>
      </c>
      <c r="AA15491" s="1" t="s">
        <v>41</v>
      </c>
      <c r="AB15491" s="1" t="s">
        <v>41</v>
      </c>
      <c r="AC15491" s="1" t="s">
        <v>41</v>
      </c>
      <c r="AD15491" s="1" t="s">
        <v>41</v>
      </c>
    </row>
    <row r="15492" spans="1:30" x14ac:dyDescent="0.25">
      <c r="A15492" s="1" t="s">
        <v>8475</v>
      </c>
      <c r="B15492" s="1" t="s">
        <v>16647</v>
      </c>
      <c r="C15492" s="1" t="s">
        <v>16647</v>
      </c>
      <c r="D15492" s="1" t="s">
        <v>32267</v>
      </c>
      <c r="E15492" s="1" t="s">
        <v>32762</v>
      </c>
      <c r="F15492" s="1" t="s">
        <v>32763</v>
      </c>
      <c r="G15492" s="1" t="s">
        <v>47</v>
      </c>
      <c r="H15492" s="1" t="s">
        <v>36</v>
      </c>
      <c r="I15492">
        <v>11</v>
      </c>
      <c r="J15492">
        <v>120</v>
      </c>
      <c r="K15492" s="1" t="s">
        <v>3502</v>
      </c>
      <c r="L15492">
        <v>10.30000019</v>
      </c>
      <c r="M15492">
        <v>7.6999998090000004</v>
      </c>
      <c r="N15492">
        <v>8.6999998089999995</v>
      </c>
      <c r="O15492">
        <v>230</v>
      </c>
      <c r="P15492">
        <v>9.3000001999999998E-2</v>
      </c>
      <c r="Q15492">
        <v>8.0000000000000002E-3</v>
      </c>
      <c r="R15492">
        <v>1.843000054</v>
      </c>
      <c r="T15492">
        <v>4.0000000000000001E-3</v>
      </c>
      <c r="U15492">
        <v>2586</v>
      </c>
      <c r="V15492">
        <v>2869</v>
      </c>
      <c r="W15492" s="1" t="s">
        <v>16768</v>
      </c>
      <c r="X15492" s="2"/>
      <c r="Y15492" s="1" t="s">
        <v>3969</v>
      </c>
      <c r="Z15492" s="1" t="s">
        <v>105</v>
      </c>
      <c r="AA15492" s="1" t="s">
        <v>41</v>
      </c>
      <c r="AB15492" s="1" t="s">
        <v>41</v>
      </c>
      <c r="AC15492" s="1" t="s">
        <v>41</v>
      </c>
      <c r="AD15492" s="1" t="s">
        <v>41</v>
      </c>
    </row>
    <row r="15493" spans="1:30" x14ac:dyDescent="0.25">
      <c r="A15493" s="1" t="s">
        <v>8475</v>
      </c>
      <c r="B15493" s="1" t="s">
        <v>16647</v>
      </c>
      <c r="C15493" s="1" t="s">
        <v>16647</v>
      </c>
      <c r="D15493" s="1" t="s">
        <v>32267</v>
      </c>
      <c r="E15493" s="1" t="s">
        <v>32764</v>
      </c>
      <c r="F15493" s="1" t="s">
        <v>32765</v>
      </c>
      <c r="G15493" s="1" t="s">
        <v>47</v>
      </c>
      <c r="H15493" s="1" t="s">
        <v>36</v>
      </c>
      <c r="I15493">
        <v>11</v>
      </c>
      <c r="J15493">
        <v>120</v>
      </c>
      <c r="K15493" s="1" t="s">
        <v>37</v>
      </c>
      <c r="L15493">
        <v>11.100000380000001</v>
      </c>
      <c r="M15493">
        <v>7.1999998090000004</v>
      </c>
      <c r="N15493">
        <v>8.6999998089999995</v>
      </c>
      <c r="O15493">
        <v>229</v>
      </c>
      <c r="P15493">
        <v>0.13099999700000001</v>
      </c>
      <c r="R15493">
        <v>0.22599999600000001</v>
      </c>
      <c r="S15493">
        <v>0.25799998600000001</v>
      </c>
      <c r="T15493">
        <v>0</v>
      </c>
      <c r="U15493">
        <v>2184</v>
      </c>
      <c r="V15493">
        <v>2185</v>
      </c>
      <c r="W15493" s="1" t="s">
        <v>609</v>
      </c>
      <c r="X15493" s="2"/>
      <c r="Y15493" s="1" t="s">
        <v>3969</v>
      </c>
      <c r="Z15493" s="1" t="s">
        <v>105</v>
      </c>
      <c r="AA15493" s="1" t="s">
        <v>41</v>
      </c>
      <c r="AB15493" s="1" t="s">
        <v>41</v>
      </c>
      <c r="AC15493" s="1" t="s">
        <v>41</v>
      </c>
      <c r="AD15493" s="1" t="s">
        <v>41</v>
      </c>
    </row>
    <row r="15494" spans="1:30" x14ac:dyDescent="0.25">
      <c r="A15494" s="1" t="s">
        <v>8475</v>
      </c>
      <c r="B15494" s="1" t="s">
        <v>16647</v>
      </c>
      <c r="C15494" s="1" t="s">
        <v>16647</v>
      </c>
      <c r="D15494" s="1" t="s">
        <v>32267</v>
      </c>
      <c r="E15494" s="1" t="s">
        <v>32766</v>
      </c>
      <c r="F15494" s="1" t="s">
        <v>32767</v>
      </c>
      <c r="G15494" s="1" t="s">
        <v>47</v>
      </c>
      <c r="H15494" s="1" t="s">
        <v>36</v>
      </c>
      <c r="I15494">
        <v>11</v>
      </c>
      <c r="J15494">
        <v>120</v>
      </c>
      <c r="K15494" s="1" t="s">
        <v>3502</v>
      </c>
      <c r="L15494">
        <v>10.19999981</v>
      </c>
      <c r="M15494">
        <v>7.5999999049999998</v>
      </c>
      <c r="N15494">
        <v>8.6000003809999992</v>
      </c>
      <c r="O15494">
        <v>227</v>
      </c>
      <c r="P15494">
        <v>9.3000001999999998E-2</v>
      </c>
      <c r="Q15494">
        <v>8.0000000000000002E-3</v>
      </c>
      <c r="R15494">
        <v>1.843000054</v>
      </c>
      <c r="T15494">
        <v>4.0000000000000001E-3</v>
      </c>
      <c r="U15494">
        <v>2586</v>
      </c>
      <c r="V15494">
        <v>2869</v>
      </c>
      <c r="W15494" s="1" t="s">
        <v>16653</v>
      </c>
      <c r="X15494" s="2"/>
      <c r="Y15494" s="1" t="s">
        <v>3969</v>
      </c>
      <c r="Z15494" s="1" t="s">
        <v>105</v>
      </c>
      <c r="AA15494" s="1" t="s">
        <v>41</v>
      </c>
      <c r="AB15494" s="1" t="s">
        <v>41</v>
      </c>
      <c r="AC15494" s="1" t="s">
        <v>41</v>
      </c>
      <c r="AD15494" s="1" t="s">
        <v>41</v>
      </c>
    </row>
    <row r="15495" spans="1:30" x14ac:dyDescent="0.25">
      <c r="A15495" s="1" t="s">
        <v>8475</v>
      </c>
      <c r="B15495" s="1" t="s">
        <v>16647</v>
      </c>
      <c r="C15495" s="1" t="s">
        <v>16647</v>
      </c>
      <c r="D15495" s="1" t="s">
        <v>32267</v>
      </c>
      <c r="E15495" s="1" t="s">
        <v>32768</v>
      </c>
      <c r="F15495" s="1" t="s">
        <v>32769</v>
      </c>
      <c r="G15495" s="1" t="s">
        <v>47</v>
      </c>
      <c r="H15495" s="1" t="s">
        <v>36</v>
      </c>
      <c r="I15495">
        <v>10</v>
      </c>
      <c r="J15495">
        <v>120</v>
      </c>
      <c r="K15495" s="1" t="s">
        <v>37</v>
      </c>
      <c r="L15495">
        <v>10</v>
      </c>
      <c r="M15495">
        <v>6.8000001909999996</v>
      </c>
      <c r="N15495">
        <v>8</v>
      </c>
      <c r="O15495">
        <v>210</v>
      </c>
      <c r="P15495">
        <v>9.3000001999999998E-2</v>
      </c>
      <c r="Q15495">
        <v>8.0000000000000002E-3</v>
      </c>
      <c r="R15495">
        <v>1.843000054</v>
      </c>
      <c r="T15495">
        <v>4.0000000000000001E-3</v>
      </c>
      <c r="U15495">
        <v>2586</v>
      </c>
      <c r="V15495">
        <v>2869</v>
      </c>
      <c r="W15495" s="1" t="s">
        <v>16768</v>
      </c>
      <c r="X15495" s="2"/>
      <c r="Y15495" s="1" t="s">
        <v>3969</v>
      </c>
      <c r="Z15495" s="1" t="s">
        <v>105</v>
      </c>
      <c r="AA15495" s="1" t="s">
        <v>41</v>
      </c>
      <c r="AB15495" s="1" t="s">
        <v>41</v>
      </c>
      <c r="AC15495" s="1" t="s">
        <v>41</v>
      </c>
      <c r="AD15495" s="1" t="s">
        <v>41</v>
      </c>
    </row>
    <row r="15496" spans="1:30" x14ac:dyDescent="0.25">
      <c r="A15496" s="1" t="s">
        <v>8475</v>
      </c>
      <c r="B15496" s="1" t="s">
        <v>16647</v>
      </c>
      <c r="C15496" s="1" t="s">
        <v>16647</v>
      </c>
      <c r="D15496" s="1" t="s">
        <v>32267</v>
      </c>
      <c r="E15496" s="1" t="s">
        <v>32770</v>
      </c>
      <c r="F15496" s="1" t="s">
        <v>32771</v>
      </c>
      <c r="G15496" s="1" t="s">
        <v>47</v>
      </c>
      <c r="H15496" s="1" t="s">
        <v>36</v>
      </c>
      <c r="I15496">
        <v>11</v>
      </c>
      <c r="J15496">
        <v>120</v>
      </c>
      <c r="K15496" s="1" t="s">
        <v>3502</v>
      </c>
      <c r="L15496">
        <v>10.30000019</v>
      </c>
      <c r="M15496">
        <v>7.6999998090000004</v>
      </c>
      <c r="N15496">
        <v>8.6999998089999995</v>
      </c>
      <c r="O15496">
        <v>230</v>
      </c>
      <c r="P15496">
        <v>9.3000001999999998E-2</v>
      </c>
      <c r="Q15496">
        <v>8.0000000000000002E-3</v>
      </c>
      <c r="R15496">
        <v>1.843000054</v>
      </c>
      <c r="T15496">
        <v>4.0000000000000001E-3</v>
      </c>
      <c r="U15496">
        <v>2586</v>
      </c>
      <c r="V15496">
        <v>2859</v>
      </c>
      <c r="W15496" s="1" t="s">
        <v>16768</v>
      </c>
      <c r="X15496" s="2"/>
      <c r="Y15496" s="1" t="s">
        <v>3969</v>
      </c>
      <c r="Z15496" s="1" t="s">
        <v>105</v>
      </c>
      <c r="AA15496" s="1" t="s">
        <v>41</v>
      </c>
      <c r="AB15496" s="1" t="s">
        <v>41</v>
      </c>
      <c r="AC15496" s="1" t="s">
        <v>41</v>
      </c>
      <c r="AD15496" s="1" t="s">
        <v>41</v>
      </c>
    </row>
    <row r="15497" spans="1:30" x14ac:dyDescent="0.25">
      <c r="A15497" s="1" t="s">
        <v>8475</v>
      </c>
      <c r="B15497" s="1" t="s">
        <v>16647</v>
      </c>
      <c r="C15497" s="1" t="s">
        <v>16647</v>
      </c>
      <c r="D15497" s="1" t="s">
        <v>32267</v>
      </c>
      <c r="E15497" s="1" t="s">
        <v>32772</v>
      </c>
      <c r="F15497" s="1" t="s">
        <v>32773</v>
      </c>
      <c r="G15497" s="1" t="s">
        <v>47</v>
      </c>
      <c r="H15497" s="1" t="s">
        <v>36</v>
      </c>
      <c r="I15497">
        <v>11</v>
      </c>
      <c r="J15497">
        <v>120</v>
      </c>
      <c r="K15497" s="1" t="s">
        <v>3502</v>
      </c>
      <c r="L15497">
        <v>10.19999981</v>
      </c>
      <c r="M15497">
        <v>7.5999999049999998</v>
      </c>
      <c r="N15497">
        <v>8.6000003809999992</v>
      </c>
      <c r="O15497">
        <v>227</v>
      </c>
      <c r="P15497">
        <v>9.3000001999999998E-2</v>
      </c>
      <c r="Q15497">
        <v>8.0000000000000002E-3</v>
      </c>
      <c r="R15497">
        <v>1.843000054</v>
      </c>
      <c r="T15497">
        <v>4.0000000000000001E-3</v>
      </c>
      <c r="U15497">
        <v>2586</v>
      </c>
      <c r="V15497">
        <v>2859</v>
      </c>
      <c r="W15497" s="1" t="s">
        <v>16768</v>
      </c>
      <c r="X15497" s="2"/>
      <c r="Y15497" s="1" t="s">
        <v>3969</v>
      </c>
      <c r="Z15497" s="1" t="s">
        <v>105</v>
      </c>
      <c r="AA15497" s="1" t="s">
        <v>41</v>
      </c>
      <c r="AB15497" s="1" t="s">
        <v>41</v>
      </c>
      <c r="AC15497" s="1" t="s">
        <v>41</v>
      </c>
      <c r="AD15497" s="1" t="s">
        <v>41</v>
      </c>
    </row>
    <row r="15498" spans="1:30" x14ac:dyDescent="0.25">
      <c r="A15498" s="1" t="s">
        <v>8475</v>
      </c>
      <c r="B15498" s="1" t="s">
        <v>16647</v>
      </c>
      <c r="C15498" s="1" t="s">
        <v>16647</v>
      </c>
      <c r="D15498" s="1" t="s">
        <v>32267</v>
      </c>
      <c r="E15498" s="1" t="s">
        <v>32774</v>
      </c>
      <c r="F15498" s="1" t="s">
        <v>32775</v>
      </c>
      <c r="G15498" s="1" t="s">
        <v>47</v>
      </c>
      <c r="H15498" s="1" t="s">
        <v>36</v>
      </c>
      <c r="I15498">
        <v>11</v>
      </c>
      <c r="J15498">
        <v>120</v>
      </c>
      <c r="K15498" s="1" t="s">
        <v>3502</v>
      </c>
      <c r="L15498">
        <v>10.19999981</v>
      </c>
      <c r="M15498">
        <v>7.5999999049999998</v>
      </c>
      <c r="N15498">
        <v>8.6000003809999992</v>
      </c>
      <c r="O15498">
        <v>227</v>
      </c>
      <c r="P15498">
        <v>9.3000001999999998E-2</v>
      </c>
      <c r="Q15498">
        <v>8.0000000000000002E-3</v>
      </c>
      <c r="R15498">
        <v>1.843000054</v>
      </c>
      <c r="T15498">
        <v>4.0000000000000001E-3</v>
      </c>
      <c r="U15498">
        <v>2586</v>
      </c>
      <c r="V15498">
        <v>2869</v>
      </c>
      <c r="W15498" s="1" t="s">
        <v>16768</v>
      </c>
      <c r="X15498" s="2"/>
      <c r="Y15498" s="1" t="s">
        <v>3969</v>
      </c>
      <c r="Z15498" s="1" t="s">
        <v>105</v>
      </c>
      <c r="AA15498" s="1" t="s">
        <v>41</v>
      </c>
      <c r="AB15498" s="1" t="s">
        <v>41</v>
      </c>
      <c r="AC15498" s="1" t="s">
        <v>41</v>
      </c>
      <c r="AD15498" s="1" t="s">
        <v>41</v>
      </c>
    </row>
    <row r="15499" spans="1:30" x14ac:dyDescent="0.25">
      <c r="A15499" s="1" t="s">
        <v>8475</v>
      </c>
      <c r="B15499" s="1" t="s">
        <v>16647</v>
      </c>
      <c r="C15499" s="1" t="s">
        <v>16647</v>
      </c>
      <c r="D15499" s="1" t="s">
        <v>32267</v>
      </c>
      <c r="E15499" s="1" t="s">
        <v>32776</v>
      </c>
      <c r="F15499" s="1" t="s">
        <v>32777</v>
      </c>
      <c r="G15499" s="1" t="s">
        <v>47</v>
      </c>
      <c r="H15499" s="1" t="s">
        <v>36</v>
      </c>
      <c r="I15499">
        <v>11</v>
      </c>
      <c r="J15499">
        <v>120</v>
      </c>
      <c r="K15499" s="1" t="s">
        <v>37</v>
      </c>
      <c r="L15499">
        <v>11.30000019</v>
      </c>
      <c r="M15499">
        <v>7.5</v>
      </c>
      <c r="N15499">
        <v>8.8999996190000008</v>
      </c>
      <c r="O15499">
        <v>235</v>
      </c>
      <c r="P15499">
        <v>0.13099999700000001</v>
      </c>
      <c r="R15499">
        <v>0.22599999600000001</v>
      </c>
      <c r="S15499">
        <v>0.25799998600000001</v>
      </c>
      <c r="T15499">
        <v>0</v>
      </c>
      <c r="U15499">
        <v>2586</v>
      </c>
      <c r="V15499">
        <v>2815</v>
      </c>
      <c r="W15499" s="1" t="s">
        <v>609</v>
      </c>
      <c r="X15499" s="2"/>
      <c r="Y15499" s="1" t="s">
        <v>3969</v>
      </c>
      <c r="Z15499" s="1" t="s">
        <v>105</v>
      </c>
      <c r="AA15499" s="1" t="s">
        <v>41</v>
      </c>
      <c r="AB15499" s="1" t="s">
        <v>41</v>
      </c>
      <c r="AC15499" s="1" t="s">
        <v>41</v>
      </c>
      <c r="AD15499" s="1" t="s">
        <v>41</v>
      </c>
    </row>
    <row r="15500" spans="1:30" x14ac:dyDescent="0.25">
      <c r="A15500" s="1" t="s">
        <v>8475</v>
      </c>
      <c r="B15500" s="1" t="s">
        <v>16647</v>
      </c>
      <c r="C15500" s="1" t="s">
        <v>16647</v>
      </c>
      <c r="D15500" s="1" t="s">
        <v>32267</v>
      </c>
      <c r="E15500" s="1" t="s">
        <v>32778</v>
      </c>
      <c r="F15500" s="1" t="s">
        <v>32779</v>
      </c>
      <c r="G15500" s="1" t="s">
        <v>47</v>
      </c>
      <c r="H15500" s="1" t="s">
        <v>36</v>
      </c>
      <c r="I15500">
        <v>11</v>
      </c>
      <c r="J15500">
        <v>120</v>
      </c>
      <c r="K15500" s="1" t="s">
        <v>37</v>
      </c>
      <c r="L15500">
        <v>11.19999981</v>
      </c>
      <c r="M15500">
        <v>7.3000001909999996</v>
      </c>
      <c r="N15500">
        <v>8.8000001910000005</v>
      </c>
      <c r="O15500">
        <v>232</v>
      </c>
      <c r="P15500">
        <v>0.13099999700000001</v>
      </c>
      <c r="R15500">
        <v>0.22599999600000001</v>
      </c>
      <c r="S15500">
        <v>0.25799998600000001</v>
      </c>
      <c r="T15500">
        <v>0</v>
      </c>
      <c r="U15500">
        <v>2220</v>
      </c>
      <c r="V15500">
        <v>2355</v>
      </c>
      <c r="W15500" s="1" t="s">
        <v>609</v>
      </c>
      <c r="X15500" s="2"/>
      <c r="Y15500" s="1" t="s">
        <v>3969</v>
      </c>
      <c r="Z15500" s="1" t="s">
        <v>105</v>
      </c>
      <c r="AA15500" s="1" t="s">
        <v>41</v>
      </c>
      <c r="AB15500" s="1" t="s">
        <v>41</v>
      </c>
      <c r="AC15500" s="1" t="s">
        <v>41</v>
      </c>
      <c r="AD15500" s="1" t="s">
        <v>41</v>
      </c>
    </row>
    <row r="15501" spans="1:30" x14ac:dyDescent="0.25">
      <c r="A15501" s="1" t="s">
        <v>8475</v>
      </c>
      <c r="B15501" s="1" t="s">
        <v>16647</v>
      </c>
      <c r="C15501" s="1" t="s">
        <v>16647</v>
      </c>
      <c r="D15501" s="1" t="s">
        <v>32267</v>
      </c>
      <c r="E15501" s="1" t="s">
        <v>32780</v>
      </c>
      <c r="F15501" s="1" t="s">
        <v>32781</v>
      </c>
      <c r="G15501" s="1" t="s">
        <v>47</v>
      </c>
      <c r="H15501" s="1" t="s">
        <v>36</v>
      </c>
      <c r="I15501">
        <v>10</v>
      </c>
      <c r="J15501">
        <v>120</v>
      </c>
      <c r="K15501" s="1" t="s">
        <v>37</v>
      </c>
      <c r="L15501">
        <v>10</v>
      </c>
      <c r="M15501">
        <v>6.8000001909999996</v>
      </c>
      <c r="N15501">
        <v>8</v>
      </c>
      <c r="O15501">
        <v>210</v>
      </c>
      <c r="P15501">
        <v>9.3000001999999998E-2</v>
      </c>
      <c r="Q15501">
        <v>8.0000000000000002E-3</v>
      </c>
      <c r="R15501">
        <v>1.843000054</v>
      </c>
      <c r="T15501">
        <v>4.0000000000000001E-3</v>
      </c>
      <c r="U15501">
        <v>2586</v>
      </c>
      <c r="V15501">
        <v>2869</v>
      </c>
      <c r="W15501" s="1" t="s">
        <v>16653</v>
      </c>
      <c r="X15501" s="2"/>
      <c r="Y15501" s="1" t="s">
        <v>3969</v>
      </c>
      <c r="Z15501" s="1" t="s">
        <v>105</v>
      </c>
      <c r="AA15501" s="1" t="s">
        <v>41</v>
      </c>
      <c r="AB15501" s="1" t="s">
        <v>41</v>
      </c>
      <c r="AC15501" s="1" t="s">
        <v>41</v>
      </c>
      <c r="AD15501" s="1" t="s">
        <v>41</v>
      </c>
    </row>
    <row r="15502" spans="1:30" x14ac:dyDescent="0.25">
      <c r="A15502" s="1" t="s">
        <v>8475</v>
      </c>
      <c r="B15502" s="1" t="s">
        <v>16647</v>
      </c>
      <c r="C15502" s="1" t="s">
        <v>16647</v>
      </c>
      <c r="D15502" s="1" t="s">
        <v>32267</v>
      </c>
      <c r="E15502" s="1" t="s">
        <v>32782</v>
      </c>
      <c r="F15502" s="1" t="s">
        <v>32783</v>
      </c>
      <c r="G15502" s="1" t="s">
        <v>47</v>
      </c>
      <c r="H15502" s="1" t="s">
        <v>36</v>
      </c>
      <c r="I15502">
        <v>11</v>
      </c>
      <c r="J15502">
        <v>120</v>
      </c>
      <c r="K15502" s="1" t="s">
        <v>37</v>
      </c>
      <c r="L15502">
        <v>11.19999981</v>
      </c>
      <c r="M15502">
        <v>7.3000001909999996</v>
      </c>
      <c r="N15502">
        <v>8.8000001910000005</v>
      </c>
      <c r="O15502">
        <v>232</v>
      </c>
      <c r="P15502">
        <v>0.13099999700000001</v>
      </c>
      <c r="R15502">
        <v>0.22599999600000001</v>
      </c>
      <c r="S15502">
        <v>0.25799998600000001</v>
      </c>
      <c r="T15502">
        <v>0</v>
      </c>
      <c r="U15502">
        <v>2186</v>
      </c>
      <c r="V15502">
        <v>2355</v>
      </c>
      <c r="W15502" s="1" t="s">
        <v>609</v>
      </c>
      <c r="X15502" s="2"/>
      <c r="Y15502" s="1" t="s">
        <v>3969</v>
      </c>
      <c r="Z15502" s="1" t="s">
        <v>105</v>
      </c>
      <c r="AA15502" s="1" t="s">
        <v>41</v>
      </c>
      <c r="AB15502" s="1" t="s">
        <v>41</v>
      </c>
      <c r="AC15502" s="1" t="s">
        <v>41</v>
      </c>
      <c r="AD15502" s="1" t="s">
        <v>41</v>
      </c>
    </row>
    <row r="15503" spans="1:30" x14ac:dyDescent="0.25">
      <c r="A15503" s="1" t="s">
        <v>8475</v>
      </c>
      <c r="B15503" s="1" t="s">
        <v>16647</v>
      </c>
      <c r="C15503" s="1" t="s">
        <v>16647</v>
      </c>
      <c r="D15503" s="1" t="s">
        <v>32267</v>
      </c>
      <c r="E15503" s="1" t="s">
        <v>32784</v>
      </c>
      <c r="F15503" s="1" t="s">
        <v>32785</v>
      </c>
      <c r="G15503" s="1" t="s">
        <v>47</v>
      </c>
      <c r="H15503" s="1" t="s">
        <v>36</v>
      </c>
      <c r="I15503">
        <v>11</v>
      </c>
      <c r="J15503">
        <v>120</v>
      </c>
      <c r="K15503" s="1" t="s">
        <v>3502</v>
      </c>
      <c r="L15503">
        <v>10.19999981</v>
      </c>
      <c r="M15503">
        <v>7.5999999049999998</v>
      </c>
      <c r="N15503">
        <v>8.6000003809999992</v>
      </c>
      <c r="O15503">
        <v>227</v>
      </c>
      <c r="P15503">
        <v>9.3000001999999998E-2</v>
      </c>
      <c r="Q15503">
        <v>8.0000000000000002E-3</v>
      </c>
      <c r="R15503">
        <v>1.843000054</v>
      </c>
      <c r="T15503">
        <v>4.0000000000000001E-3</v>
      </c>
      <c r="U15503">
        <v>2586</v>
      </c>
      <c r="V15503">
        <v>2869</v>
      </c>
      <c r="W15503" s="1" t="s">
        <v>16768</v>
      </c>
      <c r="X15503" s="2"/>
      <c r="Y15503" s="1" t="s">
        <v>3969</v>
      </c>
      <c r="Z15503" s="1" t="s">
        <v>105</v>
      </c>
      <c r="AA15503" s="1" t="s">
        <v>41</v>
      </c>
      <c r="AB15503" s="1" t="s">
        <v>41</v>
      </c>
      <c r="AC15503" s="1" t="s">
        <v>41</v>
      </c>
      <c r="AD15503" s="1" t="s">
        <v>41</v>
      </c>
    </row>
    <row r="15504" spans="1:30" x14ac:dyDescent="0.25">
      <c r="A15504" s="1" t="s">
        <v>8475</v>
      </c>
      <c r="B15504" s="1" t="s">
        <v>16647</v>
      </c>
      <c r="C15504" s="1" t="s">
        <v>16647</v>
      </c>
      <c r="D15504" s="1" t="s">
        <v>32267</v>
      </c>
      <c r="E15504" s="1" t="s">
        <v>32786</v>
      </c>
      <c r="F15504" s="1" t="s">
        <v>32787</v>
      </c>
      <c r="G15504" s="1" t="s">
        <v>47</v>
      </c>
      <c r="H15504" s="1" t="s">
        <v>36</v>
      </c>
      <c r="I15504">
        <v>11</v>
      </c>
      <c r="J15504">
        <v>120</v>
      </c>
      <c r="K15504" s="1" t="s">
        <v>37</v>
      </c>
      <c r="L15504">
        <v>10.899999619999999</v>
      </c>
      <c r="M15504">
        <v>7.1999998090000004</v>
      </c>
      <c r="N15504">
        <v>8.6000003809999992</v>
      </c>
      <c r="O15504">
        <v>227</v>
      </c>
      <c r="P15504">
        <v>0.125</v>
      </c>
      <c r="R15504">
        <v>0.22900000200000001</v>
      </c>
      <c r="S15504">
        <v>0.25799998600000001</v>
      </c>
      <c r="T15504">
        <v>1E-3</v>
      </c>
      <c r="U15504">
        <v>2256</v>
      </c>
      <c r="V15504">
        <v>2355</v>
      </c>
      <c r="W15504" s="1" t="s">
        <v>609</v>
      </c>
      <c r="X15504" s="2"/>
      <c r="Y15504" s="1" t="s">
        <v>3969</v>
      </c>
      <c r="Z15504" s="1" t="s">
        <v>105</v>
      </c>
      <c r="AA15504" s="1" t="s">
        <v>41</v>
      </c>
      <c r="AB15504" s="1" t="s">
        <v>41</v>
      </c>
      <c r="AC15504" s="1" t="s">
        <v>41</v>
      </c>
      <c r="AD15504" s="1" t="s">
        <v>41</v>
      </c>
    </row>
    <row r="15505" spans="1:30" x14ac:dyDescent="0.25">
      <c r="A15505" s="1" t="s">
        <v>8475</v>
      </c>
      <c r="B15505" s="1" t="s">
        <v>16647</v>
      </c>
      <c r="C15505" s="1" t="s">
        <v>16647</v>
      </c>
      <c r="D15505" s="1" t="s">
        <v>32267</v>
      </c>
      <c r="E15505" s="1" t="s">
        <v>32788</v>
      </c>
      <c r="F15505" s="1" t="s">
        <v>32789</v>
      </c>
      <c r="G15505" s="1" t="s">
        <v>47</v>
      </c>
      <c r="H15505" s="1" t="s">
        <v>36</v>
      </c>
      <c r="I15505">
        <v>11</v>
      </c>
      <c r="J15505">
        <v>120</v>
      </c>
      <c r="K15505" s="1" t="s">
        <v>3502</v>
      </c>
      <c r="L15505">
        <v>10.30000019</v>
      </c>
      <c r="M15505">
        <v>7.6999998090000004</v>
      </c>
      <c r="N15505">
        <v>8.6999998089999995</v>
      </c>
      <c r="O15505">
        <v>230</v>
      </c>
      <c r="P15505">
        <v>9.3000001999999998E-2</v>
      </c>
      <c r="Q15505">
        <v>8.0000000000000002E-3</v>
      </c>
      <c r="R15505">
        <v>1.843000054</v>
      </c>
      <c r="T15505">
        <v>4.0000000000000001E-3</v>
      </c>
      <c r="U15505">
        <v>2586</v>
      </c>
      <c r="V15505">
        <v>2859</v>
      </c>
      <c r="W15505" s="1" t="s">
        <v>16768</v>
      </c>
      <c r="X15505" s="2"/>
      <c r="Y15505" s="1" t="s">
        <v>3969</v>
      </c>
      <c r="Z15505" s="1" t="s">
        <v>105</v>
      </c>
      <c r="AA15505" s="1" t="s">
        <v>41</v>
      </c>
      <c r="AB15505" s="1" t="s">
        <v>41</v>
      </c>
      <c r="AC15505" s="1" t="s">
        <v>41</v>
      </c>
      <c r="AD15505" s="1" t="s">
        <v>41</v>
      </c>
    </row>
    <row r="15506" spans="1:30" x14ac:dyDescent="0.25">
      <c r="A15506" s="1" t="s">
        <v>8475</v>
      </c>
      <c r="B15506" s="1" t="s">
        <v>16647</v>
      </c>
      <c r="C15506" s="1" t="s">
        <v>16647</v>
      </c>
      <c r="D15506" s="1" t="s">
        <v>32267</v>
      </c>
      <c r="E15506" s="1" t="s">
        <v>32790</v>
      </c>
      <c r="F15506" s="1" t="s">
        <v>32791</v>
      </c>
      <c r="G15506" s="1" t="s">
        <v>47</v>
      </c>
      <c r="H15506" s="1" t="s">
        <v>36</v>
      </c>
      <c r="I15506">
        <v>11</v>
      </c>
      <c r="J15506">
        <v>120</v>
      </c>
      <c r="K15506" s="1" t="s">
        <v>3502</v>
      </c>
      <c r="L15506">
        <v>10.30000019</v>
      </c>
      <c r="M15506">
        <v>7.6999998090000004</v>
      </c>
      <c r="N15506">
        <v>8.6999998089999995</v>
      </c>
      <c r="O15506">
        <v>230</v>
      </c>
      <c r="P15506">
        <v>9.3000001999999998E-2</v>
      </c>
      <c r="Q15506">
        <v>8.0000000000000002E-3</v>
      </c>
      <c r="R15506">
        <v>1.843000054</v>
      </c>
      <c r="T15506">
        <v>4.0000000000000001E-3</v>
      </c>
      <c r="U15506">
        <v>2586</v>
      </c>
      <c r="V15506">
        <v>2859</v>
      </c>
      <c r="W15506" s="1" t="s">
        <v>16653</v>
      </c>
      <c r="X15506" s="2"/>
      <c r="Y15506" s="1" t="s">
        <v>3969</v>
      </c>
      <c r="Z15506" s="1" t="s">
        <v>105</v>
      </c>
      <c r="AA15506" s="1" t="s">
        <v>41</v>
      </c>
      <c r="AB15506" s="1" t="s">
        <v>41</v>
      </c>
      <c r="AC15506" s="1" t="s">
        <v>41</v>
      </c>
      <c r="AD15506" s="1" t="s">
        <v>41</v>
      </c>
    </row>
    <row r="15507" spans="1:30" x14ac:dyDescent="0.25">
      <c r="A15507" s="1" t="s">
        <v>8475</v>
      </c>
      <c r="B15507" s="1" t="s">
        <v>16647</v>
      </c>
      <c r="C15507" s="1" t="s">
        <v>16647</v>
      </c>
      <c r="D15507" s="1" t="s">
        <v>32267</v>
      </c>
      <c r="E15507" s="1" t="s">
        <v>32792</v>
      </c>
      <c r="F15507" s="1" t="s">
        <v>32793</v>
      </c>
      <c r="G15507" s="1" t="s">
        <v>47</v>
      </c>
      <c r="H15507" s="1" t="s">
        <v>36</v>
      </c>
      <c r="I15507">
        <v>11</v>
      </c>
      <c r="J15507">
        <v>120</v>
      </c>
      <c r="K15507" s="1" t="s">
        <v>3502</v>
      </c>
      <c r="L15507">
        <v>10.30000019</v>
      </c>
      <c r="M15507">
        <v>7.6999998090000004</v>
      </c>
      <c r="N15507">
        <v>8.6999998089999995</v>
      </c>
      <c r="O15507">
        <v>230</v>
      </c>
      <c r="P15507">
        <v>9.3000001999999998E-2</v>
      </c>
      <c r="Q15507">
        <v>8.0000000000000002E-3</v>
      </c>
      <c r="R15507">
        <v>1.843000054</v>
      </c>
      <c r="T15507">
        <v>4.0000000000000001E-3</v>
      </c>
      <c r="U15507">
        <v>2586</v>
      </c>
      <c r="V15507">
        <v>2869</v>
      </c>
      <c r="W15507" s="1" t="s">
        <v>16653</v>
      </c>
      <c r="X15507" s="2"/>
      <c r="Y15507" s="1" t="s">
        <v>3969</v>
      </c>
      <c r="Z15507" s="1" t="s">
        <v>105</v>
      </c>
      <c r="AA15507" s="1" t="s">
        <v>41</v>
      </c>
      <c r="AB15507" s="1" t="s">
        <v>41</v>
      </c>
      <c r="AC15507" s="1" t="s">
        <v>41</v>
      </c>
      <c r="AD15507" s="1" t="s">
        <v>41</v>
      </c>
    </row>
    <row r="15508" spans="1:30" x14ac:dyDescent="0.25">
      <c r="A15508" s="1" t="s">
        <v>8475</v>
      </c>
      <c r="B15508" s="1" t="s">
        <v>16647</v>
      </c>
      <c r="C15508" s="1" t="s">
        <v>16647</v>
      </c>
      <c r="D15508" s="1" t="s">
        <v>32267</v>
      </c>
      <c r="E15508" s="1" t="s">
        <v>32794</v>
      </c>
      <c r="F15508" s="1" t="s">
        <v>32795</v>
      </c>
      <c r="G15508" s="1" t="s">
        <v>47</v>
      </c>
      <c r="H15508" s="1" t="s">
        <v>36</v>
      </c>
      <c r="I15508">
        <v>11</v>
      </c>
      <c r="J15508">
        <v>120</v>
      </c>
      <c r="K15508" s="1" t="s">
        <v>37</v>
      </c>
      <c r="L15508">
        <v>11.30000019</v>
      </c>
      <c r="M15508">
        <v>7.5</v>
      </c>
      <c r="N15508">
        <v>8.8999996190000008</v>
      </c>
      <c r="O15508">
        <v>235</v>
      </c>
      <c r="P15508">
        <v>0.13099999700000001</v>
      </c>
      <c r="R15508">
        <v>0.22599999600000001</v>
      </c>
      <c r="S15508">
        <v>0.25799998600000001</v>
      </c>
      <c r="T15508">
        <v>0</v>
      </c>
      <c r="U15508">
        <v>2586</v>
      </c>
      <c r="V15508">
        <v>2815</v>
      </c>
      <c r="W15508" s="1" t="s">
        <v>609</v>
      </c>
      <c r="X15508" s="2"/>
      <c r="Y15508" s="1" t="s">
        <v>3969</v>
      </c>
      <c r="Z15508" s="1" t="s">
        <v>105</v>
      </c>
      <c r="AA15508" s="1" t="s">
        <v>41</v>
      </c>
      <c r="AB15508" s="1" t="s">
        <v>41</v>
      </c>
      <c r="AC15508" s="1" t="s">
        <v>41</v>
      </c>
      <c r="AD15508" s="1" t="s">
        <v>41</v>
      </c>
    </row>
    <row r="15509" spans="1:30" x14ac:dyDescent="0.25">
      <c r="A15509" s="1" t="s">
        <v>8475</v>
      </c>
      <c r="B15509" s="1" t="s">
        <v>16647</v>
      </c>
      <c r="C15509" s="1" t="s">
        <v>16647</v>
      </c>
      <c r="D15509" s="1" t="s">
        <v>32267</v>
      </c>
      <c r="E15509" s="1" t="s">
        <v>32796</v>
      </c>
      <c r="F15509" s="1" t="s">
        <v>32797</v>
      </c>
      <c r="G15509" s="1" t="s">
        <v>47</v>
      </c>
      <c r="H15509" s="1" t="s">
        <v>36</v>
      </c>
      <c r="I15509">
        <v>11</v>
      </c>
      <c r="J15509">
        <v>120</v>
      </c>
      <c r="K15509" s="1" t="s">
        <v>37</v>
      </c>
      <c r="L15509">
        <v>11.19999981</v>
      </c>
      <c r="M15509">
        <v>7.3000001909999996</v>
      </c>
      <c r="N15509">
        <v>8.8000001910000005</v>
      </c>
      <c r="O15509">
        <v>232</v>
      </c>
      <c r="P15509">
        <v>0.13099999700000001</v>
      </c>
      <c r="R15509">
        <v>0.22599999600000001</v>
      </c>
      <c r="S15509">
        <v>0.25799998600000001</v>
      </c>
      <c r="T15509">
        <v>0</v>
      </c>
      <c r="U15509">
        <v>2356</v>
      </c>
      <c r="V15509">
        <v>2585</v>
      </c>
      <c r="W15509" s="1" t="s">
        <v>609</v>
      </c>
      <c r="X15509" s="2"/>
      <c r="Y15509" s="1" t="s">
        <v>3969</v>
      </c>
      <c r="Z15509" s="1" t="s">
        <v>105</v>
      </c>
      <c r="AA15509" s="1" t="s">
        <v>41</v>
      </c>
      <c r="AB15509" s="1" t="s">
        <v>41</v>
      </c>
      <c r="AC15509" s="1" t="s">
        <v>41</v>
      </c>
      <c r="AD15509" s="1" t="s">
        <v>41</v>
      </c>
    </row>
    <row r="15510" spans="1:30" x14ac:dyDescent="0.25">
      <c r="A15510" s="1" t="s">
        <v>8475</v>
      </c>
      <c r="B15510" s="1" t="s">
        <v>16647</v>
      </c>
      <c r="C15510" s="1" t="s">
        <v>16647</v>
      </c>
      <c r="D15510" s="1" t="s">
        <v>32267</v>
      </c>
      <c r="E15510" s="1" t="s">
        <v>32798</v>
      </c>
      <c r="F15510" s="1" t="s">
        <v>32799</v>
      </c>
      <c r="G15510" s="1" t="s">
        <v>47</v>
      </c>
      <c r="H15510" s="1" t="s">
        <v>36</v>
      </c>
      <c r="I15510">
        <v>10</v>
      </c>
      <c r="J15510">
        <v>120</v>
      </c>
      <c r="K15510" s="1" t="s">
        <v>37</v>
      </c>
      <c r="L15510">
        <v>10</v>
      </c>
      <c r="M15510">
        <v>6.8000001909999996</v>
      </c>
      <c r="N15510">
        <v>8</v>
      </c>
      <c r="O15510">
        <v>210</v>
      </c>
      <c r="P15510">
        <v>9.3000001999999998E-2</v>
      </c>
      <c r="Q15510">
        <v>8.0000000000000002E-3</v>
      </c>
      <c r="R15510">
        <v>1.843000054</v>
      </c>
      <c r="T15510">
        <v>4.0000000000000001E-3</v>
      </c>
      <c r="U15510">
        <v>2586</v>
      </c>
      <c r="V15510">
        <v>2869</v>
      </c>
      <c r="W15510" s="1" t="s">
        <v>16768</v>
      </c>
      <c r="X15510" s="2"/>
      <c r="Y15510" s="1" t="s">
        <v>3969</v>
      </c>
      <c r="Z15510" s="1" t="s">
        <v>105</v>
      </c>
      <c r="AA15510" s="1" t="s">
        <v>41</v>
      </c>
      <c r="AB15510" s="1" t="s">
        <v>41</v>
      </c>
      <c r="AC15510" s="1" t="s">
        <v>41</v>
      </c>
      <c r="AD15510" s="1" t="s">
        <v>41</v>
      </c>
    </row>
    <row r="15511" spans="1:30" x14ac:dyDescent="0.25">
      <c r="A15511" s="1" t="s">
        <v>8475</v>
      </c>
      <c r="B15511" s="1" t="s">
        <v>16647</v>
      </c>
      <c r="C15511" s="1" t="s">
        <v>16647</v>
      </c>
      <c r="D15511" s="1" t="s">
        <v>32267</v>
      </c>
      <c r="E15511" s="1" t="s">
        <v>32800</v>
      </c>
      <c r="F15511" s="1" t="s">
        <v>32801</v>
      </c>
      <c r="G15511" s="1" t="s">
        <v>47</v>
      </c>
      <c r="H15511" s="1" t="s">
        <v>36</v>
      </c>
      <c r="I15511">
        <v>11</v>
      </c>
      <c r="J15511">
        <v>120</v>
      </c>
      <c r="K15511" s="1" t="s">
        <v>37</v>
      </c>
      <c r="L15511">
        <v>11.19999981</v>
      </c>
      <c r="M15511">
        <v>7.3000001909999996</v>
      </c>
      <c r="N15511">
        <v>8.8000001910000005</v>
      </c>
      <c r="O15511">
        <v>232</v>
      </c>
      <c r="P15511">
        <v>0.13099999700000001</v>
      </c>
      <c r="R15511">
        <v>0.22599999600000001</v>
      </c>
      <c r="S15511">
        <v>0.25799998600000001</v>
      </c>
      <c r="T15511">
        <v>0</v>
      </c>
      <c r="U15511">
        <v>2186</v>
      </c>
      <c r="V15511">
        <v>2355</v>
      </c>
      <c r="W15511" s="1" t="s">
        <v>609</v>
      </c>
      <c r="X15511" s="2"/>
      <c r="Y15511" s="1" t="s">
        <v>3969</v>
      </c>
      <c r="Z15511" s="1" t="s">
        <v>105</v>
      </c>
      <c r="AA15511" s="1" t="s">
        <v>41</v>
      </c>
      <c r="AB15511" s="1" t="s">
        <v>41</v>
      </c>
      <c r="AC15511" s="1" t="s">
        <v>41</v>
      </c>
      <c r="AD15511" s="1" t="s">
        <v>41</v>
      </c>
    </row>
    <row r="15512" spans="1:30" x14ac:dyDescent="0.25">
      <c r="A15512" s="1" t="s">
        <v>8475</v>
      </c>
      <c r="B15512" s="1" t="s">
        <v>16647</v>
      </c>
      <c r="C15512" s="1" t="s">
        <v>16647</v>
      </c>
      <c r="D15512" s="1" t="s">
        <v>32267</v>
      </c>
      <c r="E15512" s="1" t="s">
        <v>32802</v>
      </c>
      <c r="F15512" s="1" t="s">
        <v>32803</v>
      </c>
      <c r="G15512" s="1" t="s">
        <v>47</v>
      </c>
      <c r="H15512" s="1" t="s">
        <v>36</v>
      </c>
      <c r="I15512">
        <v>11</v>
      </c>
      <c r="J15512">
        <v>120</v>
      </c>
      <c r="K15512" s="1" t="s">
        <v>3502</v>
      </c>
      <c r="L15512">
        <v>10.30000019</v>
      </c>
      <c r="M15512">
        <v>7.6999998090000004</v>
      </c>
      <c r="N15512">
        <v>8.6999998089999995</v>
      </c>
      <c r="O15512">
        <v>230</v>
      </c>
      <c r="P15512">
        <v>9.3000001999999998E-2</v>
      </c>
      <c r="Q15512">
        <v>8.0000000000000002E-3</v>
      </c>
      <c r="R15512">
        <v>1.843000054</v>
      </c>
      <c r="T15512">
        <v>4.0000000000000001E-3</v>
      </c>
      <c r="U15512">
        <v>2586</v>
      </c>
      <c r="V15512">
        <v>2869</v>
      </c>
      <c r="W15512" s="1" t="s">
        <v>16653</v>
      </c>
      <c r="X15512" s="2"/>
      <c r="Y15512" s="1" t="s">
        <v>3969</v>
      </c>
      <c r="Z15512" s="1" t="s">
        <v>105</v>
      </c>
      <c r="AA15512" s="1" t="s">
        <v>41</v>
      </c>
      <c r="AB15512" s="1" t="s">
        <v>41</v>
      </c>
      <c r="AC15512" s="1" t="s">
        <v>41</v>
      </c>
      <c r="AD15512" s="1" t="s">
        <v>41</v>
      </c>
    </row>
    <row r="15513" spans="1:30" x14ac:dyDescent="0.25">
      <c r="A15513" s="1" t="s">
        <v>8475</v>
      </c>
      <c r="B15513" s="1" t="s">
        <v>16647</v>
      </c>
      <c r="C15513" s="1" t="s">
        <v>16647</v>
      </c>
      <c r="D15513" s="1" t="s">
        <v>32267</v>
      </c>
      <c r="E15513" s="1" t="s">
        <v>32804</v>
      </c>
      <c r="F15513" s="1" t="s">
        <v>32805</v>
      </c>
      <c r="G15513" s="1" t="s">
        <v>47</v>
      </c>
      <c r="H15513" s="1" t="s">
        <v>36</v>
      </c>
      <c r="I15513">
        <v>11</v>
      </c>
      <c r="J15513">
        <v>120</v>
      </c>
      <c r="K15513" s="1" t="s">
        <v>37</v>
      </c>
      <c r="L15513">
        <v>10.899999619999999</v>
      </c>
      <c r="M15513">
        <v>7.1999998090000004</v>
      </c>
      <c r="N15513">
        <v>8.6000003809999992</v>
      </c>
      <c r="O15513">
        <v>227</v>
      </c>
      <c r="P15513">
        <v>0.125</v>
      </c>
      <c r="R15513">
        <v>0.22900000200000001</v>
      </c>
      <c r="S15513">
        <v>0.25799998600000001</v>
      </c>
      <c r="T15513">
        <v>1E-3</v>
      </c>
      <c r="U15513">
        <v>2356</v>
      </c>
      <c r="V15513">
        <v>2585</v>
      </c>
      <c r="W15513" s="1" t="s">
        <v>609</v>
      </c>
      <c r="X15513" s="2"/>
      <c r="Y15513" s="1" t="s">
        <v>3969</v>
      </c>
      <c r="Z15513" s="1" t="s">
        <v>105</v>
      </c>
      <c r="AA15513" s="1" t="s">
        <v>41</v>
      </c>
      <c r="AB15513" s="1" t="s">
        <v>41</v>
      </c>
      <c r="AC15513" s="1" t="s">
        <v>41</v>
      </c>
      <c r="AD15513" s="1" t="s">
        <v>41</v>
      </c>
    </row>
    <row r="15514" spans="1:30" x14ac:dyDescent="0.25">
      <c r="A15514" s="1" t="s">
        <v>8475</v>
      </c>
      <c r="B15514" s="1" t="s">
        <v>16647</v>
      </c>
      <c r="C15514" s="1" t="s">
        <v>16647</v>
      </c>
      <c r="D15514" s="1" t="s">
        <v>32267</v>
      </c>
      <c r="E15514" s="1" t="s">
        <v>32806</v>
      </c>
      <c r="F15514" s="1" t="s">
        <v>32807</v>
      </c>
      <c r="G15514" s="1" t="s">
        <v>47</v>
      </c>
      <c r="H15514" s="1" t="s">
        <v>36</v>
      </c>
      <c r="I15514">
        <v>10</v>
      </c>
      <c r="J15514">
        <v>120</v>
      </c>
      <c r="K15514" s="1" t="s">
        <v>37</v>
      </c>
      <c r="L15514">
        <v>10</v>
      </c>
      <c r="M15514">
        <v>6.8000001909999996</v>
      </c>
      <c r="N15514">
        <v>8</v>
      </c>
      <c r="O15514">
        <v>210</v>
      </c>
      <c r="P15514">
        <v>9.3000001999999998E-2</v>
      </c>
      <c r="Q15514">
        <v>8.0000000000000002E-3</v>
      </c>
      <c r="R15514">
        <v>1.843000054</v>
      </c>
      <c r="T15514">
        <v>4.0000000000000001E-3</v>
      </c>
      <c r="U15514">
        <v>2586</v>
      </c>
      <c r="V15514">
        <v>2859</v>
      </c>
      <c r="W15514" s="1" t="s">
        <v>16653</v>
      </c>
      <c r="X15514" s="2"/>
      <c r="Y15514" s="1" t="s">
        <v>3969</v>
      </c>
      <c r="Z15514" s="1" t="s">
        <v>105</v>
      </c>
      <c r="AA15514" s="1" t="s">
        <v>41</v>
      </c>
      <c r="AB15514" s="1" t="s">
        <v>41</v>
      </c>
      <c r="AC15514" s="1" t="s">
        <v>41</v>
      </c>
      <c r="AD15514" s="1" t="s">
        <v>41</v>
      </c>
    </row>
    <row r="15515" spans="1:30" x14ac:dyDescent="0.25">
      <c r="A15515" s="1" t="s">
        <v>8475</v>
      </c>
      <c r="B15515" s="1" t="s">
        <v>16647</v>
      </c>
      <c r="C15515" s="1" t="s">
        <v>16647</v>
      </c>
      <c r="D15515" s="1" t="s">
        <v>32267</v>
      </c>
      <c r="E15515" s="1" t="s">
        <v>32808</v>
      </c>
      <c r="F15515" s="1" t="s">
        <v>32809</v>
      </c>
      <c r="G15515" s="1" t="s">
        <v>47</v>
      </c>
      <c r="H15515" s="1" t="s">
        <v>36</v>
      </c>
      <c r="I15515">
        <v>11</v>
      </c>
      <c r="J15515">
        <v>120</v>
      </c>
      <c r="K15515" s="1" t="s">
        <v>3502</v>
      </c>
      <c r="L15515">
        <v>10.30000019</v>
      </c>
      <c r="M15515">
        <v>7.6999998090000004</v>
      </c>
      <c r="N15515">
        <v>8.6999998089999995</v>
      </c>
      <c r="O15515">
        <v>230</v>
      </c>
      <c r="P15515">
        <v>9.3000001999999998E-2</v>
      </c>
      <c r="Q15515">
        <v>8.0000000000000002E-3</v>
      </c>
      <c r="R15515">
        <v>1.843000054</v>
      </c>
      <c r="T15515">
        <v>4.0000000000000001E-3</v>
      </c>
      <c r="U15515">
        <v>2586</v>
      </c>
      <c r="V15515">
        <v>2859</v>
      </c>
      <c r="W15515" s="1" t="s">
        <v>16653</v>
      </c>
      <c r="X15515" s="2"/>
      <c r="Y15515" s="1" t="s">
        <v>3969</v>
      </c>
      <c r="Z15515" s="1" t="s">
        <v>105</v>
      </c>
      <c r="AA15515" s="1" t="s">
        <v>41</v>
      </c>
      <c r="AB15515" s="1" t="s">
        <v>41</v>
      </c>
      <c r="AC15515" s="1" t="s">
        <v>41</v>
      </c>
      <c r="AD15515" s="1" t="s">
        <v>41</v>
      </c>
    </row>
    <row r="15516" spans="1:30" x14ac:dyDescent="0.25">
      <c r="A15516" s="1" t="s">
        <v>8475</v>
      </c>
      <c r="B15516" s="1" t="s">
        <v>16647</v>
      </c>
      <c r="C15516" s="1" t="s">
        <v>16647</v>
      </c>
      <c r="D15516" s="1" t="s">
        <v>32267</v>
      </c>
      <c r="E15516" s="1" t="s">
        <v>32810</v>
      </c>
      <c r="F15516" s="1" t="s">
        <v>32811</v>
      </c>
      <c r="G15516" s="1" t="s">
        <v>47</v>
      </c>
      <c r="H15516" s="1" t="s">
        <v>36</v>
      </c>
      <c r="I15516">
        <v>11</v>
      </c>
      <c r="J15516">
        <v>120</v>
      </c>
      <c r="K15516" s="1" t="s">
        <v>3502</v>
      </c>
      <c r="L15516">
        <v>10.30000019</v>
      </c>
      <c r="M15516">
        <v>7.6999998090000004</v>
      </c>
      <c r="N15516">
        <v>8.6999998089999995</v>
      </c>
      <c r="O15516">
        <v>230</v>
      </c>
      <c r="P15516">
        <v>9.3000001999999998E-2</v>
      </c>
      <c r="Q15516">
        <v>8.0000000000000002E-3</v>
      </c>
      <c r="R15516">
        <v>1.843000054</v>
      </c>
      <c r="T15516">
        <v>4.0000000000000001E-3</v>
      </c>
      <c r="U15516">
        <v>2586</v>
      </c>
      <c r="V15516">
        <v>2869</v>
      </c>
      <c r="W15516" s="1" t="s">
        <v>16653</v>
      </c>
      <c r="X15516" s="2"/>
      <c r="Y15516" s="1" t="s">
        <v>3969</v>
      </c>
      <c r="Z15516" s="1" t="s">
        <v>105</v>
      </c>
      <c r="AA15516" s="1" t="s">
        <v>41</v>
      </c>
      <c r="AB15516" s="1" t="s">
        <v>41</v>
      </c>
      <c r="AC15516" s="1" t="s">
        <v>41</v>
      </c>
      <c r="AD15516" s="1" t="s">
        <v>41</v>
      </c>
    </row>
    <row r="15517" spans="1:30" x14ac:dyDescent="0.25">
      <c r="A15517" s="1" t="s">
        <v>8475</v>
      </c>
      <c r="B15517" s="1" t="s">
        <v>16647</v>
      </c>
      <c r="C15517" s="1" t="s">
        <v>16647</v>
      </c>
      <c r="D15517" s="1" t="s">
        <v>32267</v>
      </c>
      <c r="E15517" s="1" t="s">
        <v>32812</v>
      </c>
      <c r="F15517" s="1" t="s">
        <v>32813</v>
      </c>
      <c r="G15517" s="1" t="s">
        <v>47</v>
      </c>
      <c r="H15517" s="1" t="s">
        <v>36</v>
      </c>
      <c r="I15517">
        <v>11</v>
      </c>
      <c r="J15517">
        <v>120</v>
      </c>
      <c r="K15517" s="1" t="s">
        <v>3502</v>
      </c>
      <c r="L15517">
        <v>10.19999981</v>
      </c>
      <c r="M15517">
        <v>7.5999999049999998</v>
      </c>
      <c r="N15517">
        <v>8.6000003809999992</v>
      </c>
      <c r="O15517">
        <v>227</v>
      </c>
      <c r="P15517">
        <v>9.3000001999999998E-2</v>
      </c>
      <c r="Q15517">
        <v>8.0000000000000002E-3</v>
      </c>
      <c r="R15517">
        <v>1.843000054</v>
      </c>
      <c r="T15517">
        <v>4.0000000000000001E-3</v>
      </c>
      <c r="U15517">
        <v>2586</v>
      </c>
      <c r="V15517">
        <v>2859</v>
      </c>
      <c r="W15517" s="1" t="s">
        <v>16653</v>
      </c>
      <c r="X15517" s="2"/>
      <c r="Y15517" s="1" t="s">
        <v>3969</v>
      </c>
      <c r="Z15517" s="1" t="s">
        <v>105</v>
      </c>
      <c r="AA15517" s="1" t="s">
        <v>41</v>
      </c>
      <c r="AB15517" s="1" t="s">
        <v>41</v>
      </c>
      <c r="AC15517" s="1" t="s">
        <v>41</v>
      </c>
      <c r="AD15517" s="1" t="s">
        <v>41</v>
      </c>
    </row>
    <row r="15518" spans="1:30" x14ac:dyDescent="0.25">
      <c r="A15518" s="1" t="s">
        <v>8475</v>
      </c>
      <c r="B15518" s="1" t="s">
        <v>16647</v>
      </c>
      <c r="C15518" s="1" t="s">
        <v>16647</v>
      </c>
      <c r="D15518" s="1" t="s">
        <v>32267</v>
      </c>
      <c r="E15518" s="1" t="s">
        <v>32814</v>
      </c>
      <c r="F15518" s="1" t="s">
        <v>32815</v>
      </c>
      <c r="G15518" s="1" t="s">
        <v>47</v>
      </c>
      <c r="H15518" s="1" t="s">
        <v>36</v>
      </c>
      <c r="I15518">
        <v>11</v>
      </c>
      <c r="J15518">
        <v>120</v>
      </c>
      <c r="K15518" s="1" t="s">
        <v>37</v>
      </c>
      <c r="L15518">
        <v>11.19999981</v>
      </c>
      <c r="M15518">
        <v>7.3000001909999996</v>
      </c>
      <c r="N15518">
        <v>8.8000001910000005</v>
      </c>
      <c r="O15518">
        <v>232</v>
      </c>
      <c r="P15518">
        <v>0.13099999700000001</v>
      </c>
      <c r="R15518">
        <v>0.22599999600000001</v>
      </c>
      <c r="S15518">
        <v>0.25799998600000001</v>
      </c>
      <c r="T15518">
        <v>0</v>
      </c>
      <c r="U15518">
        <v>2356</v>
      </c>
      <c r="V15518">
        <v>2585</v>
      </c>
      <c r="W15518" s="1" t="s">
        <v>609</v>
      </c>
      <c r="X15518" s="2"/>
      <c r="Y15518" s="1" t="s">
        <v>3969</v>
      </c>
      <c r="Z15518" s="1" t="s">
        <v>105</v>
      </c>
      <c r="AA15518" s="1" t="s">
        <v>41</v>
      </c>
      <c r="AB15518" s="1" t="s">
        <v>41</v>
      </c>
      <c r="AC15518" s="1" t="s">
        <v>41</v>
      </c>
      <c r="AD15518" s="1" t="s">
        <v>41</v>
      </c>
    </row>
    <row r="15519" spans="1:30" x14ac:dyDescent="0.25">
      <c r="A15519" s="1" t="s">
        <v>8475</v>
      </c>
      <c r="B15519" s="1" t="s">
        <v>16647</v>
      </c>
      <c r="C15519" s="1" t="s">
        <v>16647</v>
      </c>
      <c r="D15519" s="1" t="s">
        <v>32267</v>
      </c>
      <c r="E15519" s="1" t="s">
        <v>32816</v>
      </c>
      <c r="F15519" s="1" t="s">
        <v>32817</v>
      </c>
      <c r="G15519" s="1" t="s">
        <v>47</v>
      </c>
      <c r="H15519" s="1" t="s">
        <v>36</v>
      </c>
      <c r="I15519">
        <v>11</v>
      </c>
      <c r="J15519">
        <v>120</v>
      </c>
      <c r="K15519" s="1" t="s">
        <v>37</v>
      </c>
      <c r="L15519">
        <v>10.899999619999999</v>
      </c>
      <c r="M15519">
        <v>7</v>
      </c>
      <c r="N15519">
        <v>8.5</v>
      </c>
      <c r="O15519">
        <v>224</v>
      </c>
      <c r="P15519">
        <v>0.125</v>
      </c>
      <c r="R15519">
        <v>0.22900000200000001</v>
      </c>
      <c r="S15519">
        <v>0.25799998600000001</v>
      </c>
      <c r="T15519">
        <v>1E-3</v>
      </c>
      <c r="U15519">
        <v>2184</v>
      </c>
      <c r="V15519">
        <v>2185</v>
      </c>
      <c r="W15519" s="1" t="s">
        <v>609</v>
      </c>
      <c r="X15519" s="2"/>
      <c r="Y15519" s="1" t="s">
        <v>3969</v>
      </c>
      <c r="Z15519" s="1" t="s">
        <v>105</v>
      </c>
      <c r="AA15519" s="1" t="s">
        <v>41</v>
      </c>
      <c r="AB15519" s="1" t="s">
        <v>41</v>
      </c>
      <c r="AC15519" s="1" t="s">
        <v>41</v>
      </c>
      <c r="AD15519" s="1" t="s">
        <v>41</v>
      </c>
    </row>
    <row r="15520" spans="1:30" x14ac:dyDescent="0.25">
      <c r="A15520" s="1" t="s">
        <v>8475</v>
      </c>
      <c r="B15520" s="1" t="s">
        <v>16647</v>
      </c>
      <c r="C15520" s="1" t="s">
        <v>16647</v>
      </c>
      <c r="D15520" s="1" t="s">
        <v>32267</v>
      </c>
      <c r="E15520" s="1" t="s">
        <v>32818</v>
      </c>
      <c r="F15520" s="1" t="s">
        <v>32819</v>
      </c>
      <c r="G15520" s="1" t="s">
        <v>47</v>
      </c>
      <c r="H15520" s="1" t="s">
        <v>36</v>
      </c>
      <c r="I15520">
        <v>11</v>
      </c>
      <c r="J15520">
        <v>120</v>
      </c>
      <c r="K15520" s="1" t="s">
        <v>37</v>
      </c>
      <c r="L15520">
        <v>11.19999981</v>
      </c>
      <c r="M15520">
        <v>7.3000001909999996</v>
      </c>
      <c r="N15520">
        <v>8.8000001910000005</v>
      </c>
      <c r="O15520">
        <v>232</v>
      </c>
      <c r="P15520">
        <v>0.13099999700000001</v>
      </c>
      <c r="R15520">
        <v>0.22599999600000001</v>
      </c>
      <c r="S15520">
        <v>0.25799998600000001</v>
      </c>
      <c r="T15520">
        <v>0</v>
      </c>
      <c r="U15520">
        <v>2356</v>
      </c>
      <c r="V15520">
        <v>2585</v>
      </c>
      <c r="W15520" s="1" t="s">
        <v>609</v>
      </c>
      <c r="X15520" s="2"/>
      <c r="Y15520" s="1" t="s">
        <v>3969</v>
      </c>
      <c r="Z15520" s="1" t="s">
        <v>105</v>
      </c>
      <c r="AA15520" s="1" t="s">
        <v>41</v>
      </c>
      <c r="AB15520" s="1" t="s">
        <v>41</v>
      </c>
      <c r="AC15520" s="1" t="s">
        <v>41</v>
      </c>
      <c r="AD15520" s="1" t="s">
        <v>41</v>
      </c>
    </row>
    <row r="15521" spans="1:30" x14ac:dyDescent="0.25">
      <c r="A15521" s="1" t="s">
        <v>8475</v>
      </c>
      <c r="B15521" s="1" t="s">
        <v>32820</v>
      </c>
      <c r="C15521" s="1" t="s">
        <v>32820</v>
      </c>
      <c r="D15521" s="1" t="s">
        <v>32821</v>
      </c>
      <c r="E15521" s="1" t="s">
        <v>32822</v>
      </c>
      <c r="F15521" s="1" t="s">
        <v>32823</v>
      </c>
      <c r="G15521" s="1" t="s">
        <v>47</v>
      </c>
      <c r="H15521" s="1" t="s">
        <v>36</v>
      </c>
      <c r="I15521">
        <v>9</v>
      </c>
      <c r="J15521">
        <v>100</v>
      </c>
      <c r="K15521" s="1" t="s">
        <v>3502</v>
      </c>
      <c r="L15521">
        <v>10</v>
      </c>
      <c r="M15521">
        <v>6.8000001909999996</v>
      </c>
      <c r="N15521">
        <v>8</v>
      </c>
      <c r="O15521">
        <v>211</v>
      </c>
      <c r="P15521">
        <v>7.8000001999999999E-2</v>
      </c>
      <c r="R15521">
        <v>0.224000007</v>
      </c>
      <c r="S15521">
        <v>0.23299999499999999</v>
      </c>
      <c r="T15521">
        <v>1E-3</v>
      </c>
      <c r="U15521">
        <v>2025</v>
      </c>
      <c r="V15521">
        <v>2075</v>
      </c>
      <c r="W15521" s="1" t="s">
        <v>1920</v>
      </c>
      <c r="X15521" s="2"/>
      <c r="Y15521" s="1" t="s">
        <v>3969</v>
      </c>
      <c r="Z15521" s="1" t="s">
        <v>40</v>
      </c>
      <c r="AA15521" s="1" t="s">
        <v>41</v>
      </c>
      <c r="AB15521" s="1" t="s">
        <v>41</v>
      </c>
      <c r="AC15521" s="1" t="s">
        <v>41</v>
      </c>
      <c r="AD15521" s="1" t="s">
        <v>41</v>
      </c>
    </row>
    <row r="15522" spans="1:30" x14ac:dyDescent="0.25">
      <c r="A15522" s="1" t="s">
        <v>8475</v>
      </c>
      <c r="B15522" s="1" t="s">
        <v>32820</v>
      </c>
      <c r="C15522" s="1" t="s">
        <v>32820</v>
      </c>
      <c r="D15522" s="1" t="s">
        <v>32821</v>
      </c>
      <c r="E15522" s="1" t="s">
        <v>32824</v>
      </c>
      <c r="F15522" s="1" t="s">
        <v>32825</v>
      </c>
      <c r="G15522" s="1" t="s">
        <v>47</v>
      </c>
      <c r="H15522" s="1" t="s">
        <v>36</v>
      </c>
      <c r="I15522">
        <v>9</v>
      </c>
      <c r="J15522">
        <v>100</v>
      </c>
      <c r="K15522" s="1" t="s">
        <v>3502</v>
      </c>
      <c r="L15522">
        <v>10</v>
      </c>
      <c r="M15522">
        <v>6.8000001909999996</v>
      </c>
      <c r="N15522">
        <v>8</v>
      </c>
      <c r="O15522">
        <v>211</v>
      </c>
      <c r="P15522">
        <v>7.8000001999999999E-2</v>
      </c>
      <c r="R15522">
        <v>0.224000007</v>
      </c>
      <c r="S15522">
        <v>0.23299999499999999</v>
      </c>
      <c r="T15522">
        <v>1E-3</v>
      </c>
      <c r="U15522">
        <v>2025</v>
      </c>
      <c r="V15522">
        <v>2075</v>
      </c>
      <c r="W15522" s="1" t="s">
        <v>1920</v>
      </c>
      <c r="X15522" s="2"/>
      <c r="Y15522" s="1" t="s">
        <v>3969</v>
      </c>
      <c r="Z15522" s="1" t="s">
        <v>40</v>
      </c>
      <c r="AA15522" s="1" t="s">
        <v>41</v>
      </c>
      <c r="AB15522" s="1" t="s">
        <v>41</v>
      </c>
      <c r="AC15522" s="1" t="s">
        <v>41</v>
      </c>
      <c r="AD15522" s="1" t="s">
        <v>41</v>
      </c>
    </row>
    <row r="15523" spans="1:30" x14ac:dyDescent="0.25">
      <c r="A15523" s="1" t="s">
        <v>8475</v>
      </c>
      <c r="B15523" s="1" t="s">
        <v>32820</v>
      </c>
      <c r="C15523" s="1" t="s">
        <v>32820</v>
      </c>
      <c r="D15523" s="1" t="s">
        <v>32821</v>
      </c>
      <c r="E15523" s="1" t="s">
        <v>32826</v>
      </c>
      <c r="F15523" s="1" t="s">
        <v>32827</v>
      </c>
      <c r="G15523" s="1" t="s">
        <v>47</v>
      </c>
      <c r="H15523" s="1" t="s">
        <v>36</v>
      </c>
      <c r="I15523">
        <v>9</v>
      </c>
      <c r="J15523">
        <v>100</v>
      </c>
      <c r="K15523" s="1" t="s">
        <v>37</v>
      </c>
      <c r="L15523">
        <v>8.8000001910000005</v>
      </c>
      <c r="M15523">
        <v>6.4000000950000002</v>
      </c>
      <c r="N15523">
        <v>7.1999998090000004</v>
      </c>
      <c r="O15523">
        <v>190</v>
      </c>
      <c r="P15523">
        <v>0.17499999699999999</v>
      </c>
      <c r="R15523">
        <v>0.22599999600000001</v>
      </c>
      <c r="S15523">
        <v>0.247999996</v>
      </c>
      <c r="T15523">
        <v>1E-3</v>
      </c>
      <c r="U15523">
        <v>2025</v>
      </c>
      <c r="V15523">
        <v>2075</v>
      </c>
      <c r="W15523" s="1" t="s">
        <v>1920</v>
      </c>
      <c r="X15523" s="2"/>
      <c r="Y15523" s="1" t="s">
        <v>3969</v>
      </c>
      <c r="Z15523" s="1" t="s">
        <v>40</v>
      </c>
      <c r="AA15523" s="1" t="s">
        <v>41</v>
      </c>
      <c r="AB15523" s="1" t="s">
        <v>41</v>
      </c>
      <c r="AC15523" s="1" t="s">
        <v>41</v>
      </c>
      <c r="AD15523" s="1" t="s">
        <v>41</v>
      </c>
    </row>
    <row r="15524" spans="1:30" x14ac:dyDescent="0.25">
      <c r="A15524" s="1" t="s">
        <v>8475</v>
      </c>
      <c r="B15524" s="1" t="s">
        <v>32820</v>
      </c>
      <c r="C15524" s="1" t="s">
        <v>32820</v>
      </c>
      <c r="D15524" s="1" t="s">
        <v>32821</v>
      </c>
      <c r="E15524" s="1" t="s">
        <v>32828</v>
      </c>
      <c r="F15524" s="1" t="s">
        <v>32829</v>
      </c>
      <c r="G15524" s="1" t="s">
        <v>47</v>
      </c>
      <c r="H15524" s="1" t="s">
        <v>36</v>
      </c>
      <c r="I15524">
        <v>9</v>
      </c>
      <c r="J15524">
        <v>100</v>
      </c>
      <c r="K15524" s="1" t="s">
        <v>37</v>
      </c>
      <c r="L15524">
        <v>8.8000001910000005</v>
      </c>
      <c r="M15524">
        <v>6.4000000950000002</v>
      </c>
      <c r="N15524">
        <v>7.1999998090000004</v>
      </c>
      <c r="O15524">
        <v>190</v>
      </c>
      <c r="P15524">
        <v>0.17499999699999999</v>
      </c>
      <c r="R15524">
        <v>0.22599999600000001</v>
      </c>
      <c r="S15524">
        <v>0.247999996</v>
      </c>
      <c r="T15524">
        <v>1E-3</v>
      </c>
      <c r="U15524">
        <v>2025</v>
      </c>
      <c r="V15524">
        <v>2075</v>
      </c>
      <c r="W15524" s="1" t="s">
        <v>1920</v>
      </c>
      <c r="X15524" s="2"/>
      <c r="Y15524" s="1" t="s">
        <v>3969</v>
      </c>
      <c r="Z15524" s="1" t="s">
        <v>40</v>
      </c>
      <c r="AA15524" s="1" t="s">
        <v>41</v>
      </c>
      <c r="AB15524" s="1" t="s">
        <v>41</v>
      </c>
      <c r="AC15524" s="1" t="s">
        <v>41</v>
      </c>
      <c r="AD15524" s="1" t="s">
        <v>41</v>
      </c>
    </row>
    <row r="15525" spans="1:30" x14ac:dyDescent="0.25">
      <c r="A15525" s="1" t="s">
        <v>8475</v>
      </c>
      <c r="B15525" s="1" t="s">
        <v>32820</v>
      </c>
      <c r="C15525" s="1" t="s">
        <v>32820</v>
      </c>
      <c r="D15525" s="1" t="s">
        <v>32821</v>
      </c>
      <c r="E15525" s="1" t="s">
        <v>32830</v>
      </c>
      <c r="F15525" s="1" t="s">
        <v>32831</v>
      </c>
      <c r="G15525" s="1" t="s">
        <v>47</v>
      </c>
      <c r="H15525" s="1" t="s">
        <v>36</v>
      </c>
      <c r="I15525">
        <v>9</v>
      </c>
      <c r="J15525">
        <v>100</v>
      </c>
      <c r="K15525" s="1" t="s">
        <v>3502</v>
      </c>
      <c r="L15525">
        <v>10</v>
      </c>
      <c r="M15525">
        <v>6.8000001909999996</v>
      </c>
      <c r="N15525">
        <v>8</v>
      </c>
      <c r="O15525">
        <v>211</v>
      </c>
      <c r="P15525">
        <v>7.8000001999999999E-2</v>
      </c>
      <c r="R15525">
        <v>0.224000007</v>
      </c>
      <c r="S15525">
        <v>0.23299999499999999</v>
      </c>
      <c r="T15525">
        <v>1E-3</v>
      </c>
      <c r="U15525">
        <v>2050</v>
      </c>
      <c r="V15525">
        <v>2075</v>
      </c>
      <c r="W15525" s="1" t="s">
        <v>1920</v>
      </c>
      <c r="X15525" s="2"/>
      <c r="Y15525" s="1" t="s">
        <v>3969</v>
      </c>
      <c r="Z15525" s="1" t="s">
        <v>40</v>
      </c>
      <c r="AA15525" s="1" t="s">
        <v>41</v>
      </c>
      <c r="AB15525" s="1" t="s">
        <v>41</v>
      </c>
      <c r="AC15525" s="1" t="s">
        <v>41</v>
      </c>
      <c r="AD15525" s="1" t="s">
        <v>41</v>
      </c>
    </row>
    <row r="15526" spans="1:30" x14ac:dyDescent="0.25">
      <c r="A15526" s="1" t="s">
        <v>8475</v>
      </c>
      <c r="B15526" s="1" t="s">
        <v>32820</v>
      </c>
      <c r="C15526" s="1" t="s">
        <v>32820</v>
      </c>
      <c r="D15526" s="1" t="s">
        <v>32821</v>
      </c>
      <c r="E15526" s="1" t="s">
        <v>32832</v>
      </c>
      <c r="F15526" s="1" t="s">
        <v>32833</v>
      </c>
      <c r="G15526" s="1" t="s">
        <v>47</v>
      </c>
      <c r="H15526" s="1" t="s">
        <v>36</v>
      </c>
      <c r="I15526">
        <v>9</v>
      </c>
      <c r="J15526">
        <v>100</v>
      </c>
      <c r="K15526" s="1" t="s">
        <v>3502</v>
      </c>
      <c r="L15526">
        <v>10</v>
      </c>
      <c r="M15526">
        <v>6.8000001909999996</v>
      </c>
      <c r="N15526">
        <v>8</v>
      </c>
      <c r="O15526">
        <v>211</v>
      </c>
      <c r="P15526">
        <v>7.8000001999999999E-2</v>
      </c>
      <c r="R15526">
        <v>0.224000007</v>
      </c>
      <c r="S15526">
        <v>0.23299999499999999</v>
      </c>
      <c r="T15526">
        <v>1E-3</v>
      </c>
      <c r="U15526">
        <v>2050</v>
      </c>
      <c r="V15526">
        <v>2075</v>
      </c>
      <c r="W15526" s="1" t="s">
        <v>1920</v>
      </c>
      <c r="X15526" s="2"/>
      <c r="Y15526" s="1" t="s">
        <v>3969</v>
      </c>
      <c r="Z15526" s="1" t="s">
        <v>40</v>
      </c>
      <c r="AA15526" s="1" t="s">
        <v>41</v>
      </c>
      <c r="AB15526" s="1" t="s">
        <v>41</v>
      </c>
      <c r="AC15526" s="1" t="s">
        <v>41</v>
      </c>
      <c r="AD15526" s="1" t="s">
        <v>41</v>
      </c>
    </row>
    <row r="15527" spans="1:30" x14ac:dyDescent="0.25">
      <c r="A15527" s="1" t="s">
        <v>8475</v>
      </c>
      <c r="B15527" s="1" t="s">
        <v>32820</v>
      </c>
      <c r="C15527" s="1" t="s">
        <v>32820</v>
      </c>
      <c r="D15527" s="1" t="s">
        <v>32821</v>
      </c>
      <c r="E15527" s="1" t="s">
        <v>32834</v>
      </c>
      <c r="F15527" s="1" t="s">
        <v>32835</v>
      </c>
      <c r="G15527" s="1" t="s">
        <v>47</v>
      </c>
      <c r="H15527" s="1" t="s">
        <v>36</v>
      </c>
      <c r="I15527">
        <v>9</v>
      </c>
      <c r="J15527">
        <v>100</v>
      </c>
      <c r="K15527" s="1" t="s">
        <v>3502</v>
      </c>
      <c r="L15527">
        <v>10</v>
      </c>
      <c r="M15527">
        <v>6.8000001909999996</v>
      </c>
      <c r="N15527">
        <v>8</v>
      </c>
      <c r="O15527">
        <v>211</v>
      </c>
      <c r="P15527">
        <v>7.8000001999999999E-2</v>
      </c>
      <c r="R15527">
        <v>0.224000007</v>
      </c>
      <c r="S15527">
        <v>0.23299999499999999</v>
      </c>
      <c r="T15527">
        <v>1E-3</v>
      </c>
      <c r="U15527">
        <v>2050</v>
      </c>
      <c r="V15527">
        <v>2075</v>
      </c>
      <c r="W15527" s="1" t="s">
        <v>1920</v>
      </c>
      <c r="X15527" s="2"/>
      <c r="Y15527" s="1" t="s">
        <v>3969</v>
      </c>
      <c r="Z15527" s="1" t="s">
        <v>40</v>
      </c>
      <c r="AA15527" s="1" t="s">
        <v>41</v>
      </c>
      <c r="AB15527" s="1" t="s">
        <v>41</v>
      </c>
      <c r="AC15527" s="1" t="s">
        <v>41</v>
      </c>
      <c r="AD15527" s="1" t="s">
        <v>41</v>
      </c>
    </row>
    <row r="15528" spans="1:30" x14ac:dyDescent="0.25">
      <c r="A15528" s="1" t="s">
        <v>8475</v>
      </c>
      <c r="B15528" s="1" t="s">
        <v>32820</v>
      </c>
      <c r="C15528" s="1" t="s">
        <v>32820</v>
      </c>
      <c r="D15528" s="1" t="s">
        <v>32821</v>
      </c>
      <c r="E15528" s="1" t="s">
        <v>32836</v>
      </c>
      <c r="F15528" s="1" t="s">
        <v>32837</v>
      </c>
      <c r="G15528" s="1" t="s">
        <v>47</v>
      </c>
      <c r="H15528" s="1" t="s">
        <v>36</v>
      </c>
      <c r="I15528">
        <v>9</v>
      </c>
      <c r="J15528">
        <v>100</v>
      </c>
      <c r="K15528" s="1" t="s">
        <v>37</v>
      </c>
      <c r="L15528">
        <v>8.8000001910000005</v>
      </c>
      <c r="M15528">
        <v>6.4000000950000002</v>
      </c>
      <c r="N15528">
        <v>7.1999998090000004</v>
      </c>
      <c r="O15528">
        <v>190</v>
      </c>
      <c r="P15528">
        <v>0.17499999699999999</v>
      </c>
      <c r="R15528">
        <v>0.22599999600000001</v>
      </c>
      <c r="S15528">
        <v>0.247999996</v>
      </c>
      <c r="T15528">
        <v>1E-3</v>
      </c>
      <c r="U15528">
        <v>2050</v>
      </c>
      <c r="V15528">
        <v>2075</v>
      </c>
      <c r="W15528" s="1" t="s">
        <v>1920</v>
      </c>
      <c r="X15528" s="2"/>
      <c r="Y15528" s="1" t="s">
        <v>3969</v>
      </c>
      <c r="Z15528" s="1" t="s">
        <v>40</v>
      </c>
      <c r="AA15528" s="1" t="s">
        <v>41</v>
      </c>
      <c r="AB15528" s="1" t="s">
        <v>41</v>
      </c>
      <c r="AC15528" s="1" t="s">
        <v>41</v>
      </c>
      <c r="AD15528" s="1" t="s">
        <v>41</v>
      </c>
    </row>
    <row r="15529" spans="1:30" x14ac:dyDescent="0.25">
      <c r="A15529" s="1" t="s">
        <v>8475</v>
      </c>
      <c r="B15529" s="1" t="s">
        <v>32820</v>
      </c>
      <c r="C15529" s="1" t="s">
        <v>32820</v>
      </c>
      <c r="D15529" s="1" t="s">
        <v>32821</v>
      </c>
      <c r="E15529" s="1" t="s">
        <v>32838</v>
      </c>
      <c r="F15529" s="1" t="s">
        <v>32839</v>
      </c>
      <c r="G15529" s="1" t="s">
        <v>47</v>
      </c>
      <c r="H15529" s="1" t="s">
        <v>36</v>
      </c>
      <c r="I15529">
        <v>9</v>
      </c>
      <c r="J15529">
        <v>100</v>
      </c>
      <c r="K15529" s="1" t="s">
        <v>37</v>
      </c>
      <c r="L15529">
        <v>8.8000001910000005</v>
      </c>
      <c r="M15529">
        <v>6.4000000950000002</v>
      </c>
      <c r="N15529">
        <v>7.1999998090000004</v>
      </c>
      <c r="O15529">
        <v>190</v>
      </c>
      <c r="P15529">
        <v>0.17499999699999999</v>
      </c>
      <c r="R15529">
        <v>0.22599999600000001</v>
      </c>
      <c r="S15529">
        <v>0.247999996</v>
      </c>
      <c r="T15529">
        <v>1E-3</v>
      </c>
      <c r="U15529">
        <v>2050</v>
      </c>
      <c r="V15529">
        <v>2075</v>
      </c>
      <c r="W15529" s="1" t="s">
        <v>1920</v>
      </c>
      <c r="X15529" s="2"/>
      <c r="Y15529" s="1" t="s">
        <v>3969</v>
      </c>
      <c r="Z15529" s="1" t="s">
        <v>40</v>
      </c>
      <c r="AA15529" s="1" t="s">
        <v>41</v>
      </c>
      <c r="AB15529" s="1" t="s">
        <v>41</v>
      </c>
      <c r="AC15529" s="1" t="s">
        <v>41</v>
      </c>
      <c r="AD15529" s="1" t="s">
        <v>41</v>
      </c>
    </row>
    <row r="15530" spans="1:30" x14ac:dyDescent="0.25">
      <c r="A15530" s="1" t="s">
        <v>8475</v>
      </c>
      <c r="B15530" s="1" t="s">
        <v>32820</v>
      </c>
      <c r="C15530" s="1" t="s">
        <v>32820</v>
      </c>
      <c r="D15530" s="1" t="s">
        <v>32821</v>
      </c>
      <c r="E15530" s="1" t="s">
        <v>32840</v>
      </c>
      <c r="F15530" s="1" t="s">
        <v>32841</v>
      </c>
      <c r="G15530" s="1" t="s">
        <v>47</v>
      </c>
      <c r="H15530" s="1" t="s">
        <v>36</v>
      </c>
      <c r="I15530">
        <v>9</v>
      </c>
      <c r="J15530">
        <v>100</v>
      </c>
      <c r="K15530" s="1" t="s">
        <v>3502</v>
      </c>
      <c r="L15530">
        <v>10.100000380000001</v>
      </c>
      <c r="M15530">
        <v>6.9000000950000002</v>
      </c>
      <c r="N15530">
        <v>8.1000003809999992</v>
      </c>
      <c r="O15530">
        <v>213</v>
      </c>
      <c r="P15530">
        <v>7.8000001999999999E-2</v>
      </c>
      <c r="R15530">
        <v>0.224000007</v>
      </c>
      <c r="S15530">
        <v>0.23299999499999999</v>
      </c>
      <c r="T15530">
        <v>1E-3</v>
      </c>
      <c r="U15530">
        <v>2076</v>
      </c>
      <c r="V15530">
        <v>2185</v>
      </c>
      <c r="W15530" s="1" t="s">
        <v>1920</v>
      </c>
      <c r="X15530" s="2"/>
      <c r="Y15530" s="1" t="s">
        <v>3969</v>
      </c>
      <c r="Z15530" s="1" t="s">
        <v>40</v>
      </c>
      <c r="AA15530" s="1" t="s">
        <v>41</v>
      </c>
      <c r="AB15530" s="1" t="s">
        <v>41</v>
      </c>
      <c r="AC15530" s="1" t="s">
        <v>41</v>
      </c>
      <c r="AD15530" s="1" t="s">
        <v>41</v>
      </c>
    </row>
    <row r="15531" spans="1:30" x14ac:dyDescent="0.25">
      <c r="A15531" s="1" t="s">
        <v>8475</v>
      </c>
      <c r="B15531" s="1" t="s">
        <v>32820</v>
      </c>
      <c r="C15531" s="1" t="s">
        <v>32820</v>
      </c>
      <c r="D15531" s="1" t="s">
        <v>32821</v>
      </c>
      <c r="E15531" s="1" t="s">
        <v>32842</v>
      </c>
      <c r="F15531" s="1" t="s">
        <v>32843</v>
      </c>
      <c r="G15531" s="1" t="s">
        <v>47</v>
      </c>
      <c r="H15531" s="1" t="s">
        <v>36</v>
      </c>
      <c r="I15531">
        <v>9</v>
      </c>
      <c r="J15531">
        <v>100</v>
      </c>
      <c r="K15531" s="1" t="s">
        <v>3502</v>
      </c>
      <c r="L15531">
        <v>10.100000380000001</v>
      </c>
      <c r="M15531">
        <v>6.9000000950000002</v>
      </c>
      <c r="N15531">
        <v>8.1000003809999992</v>
      </c>
      <c r="O15531">
        <v>213</v>
      </c>
      <c r="P15531">
        <v>7.8000001999999999E-2</v>
      </c>
      <c r="R15531">
        <v>0.224000007</v>
      </c>
      <c r="S15531">
        <v>0.23299999499999999</v>
      </c>
      <c r="T15531">
        <v>1E-3</v>
      </c>
      <c r="U15531">
        <v>2076</v>
      </c>
      <c r="V15531">
        <v>2185</v>
      </c>
      <c r="W15531" s="1" t="s">
        <v>1920</v>
      </c>
      <c r="X15531" s="2"/>
      <c r="Y15531" s="1" t="s">
        <v>3969</v>
      </c>
      <c r="Z15531" s="1" t="s">
        <v>40</v>
      </c>
      <c r="AA15531" s="1" t="s">
        <v>41</v>
      </c>
      <c r="AB15531" s="1" t="s">
        <v>41</v>
      </c>
      <c r="AC15531" s="1" t="s">
        <v>41</v>
      </c>
      <c r="AD15531" s="1" t="s">
        <v>41</v>
      </c>
    </row>
    <row r="15532" spans="1:30" x14ac:dyDescent="0.25">
      <c r="A15532" s="1" t="s">
        <v>8475</v>
      </c>
      <c r="B15532" s="1" t="s">
        <v>32820</v>
      </c>
      <c r="C15532" s="1" t="s">
        <v>32820</v>
      </c>
      <c r="D15532" s="1" t="s">
        <v>32821</v>
      </c>
      <c r="E15532" s="1" t="s">
        <v>32844</v>
      </c>
      <c r="F15532" s="1" t="s">
        <v>32845</v>
      </c>
      <c r="G15532" s="1" t="s">
        <v>47</v>
      </c>
      <c r="H15532" s="1" t="s">
        <v>36</v>
      </c>
      <c r="I15532">
        <v>9</v>
      </c>
      <c r="J15532">
        <v>100</v>
      </c>
      <c r="K15532" s="1" t="s">
        <v>37</v>
      </c>
      <c r="L15532">
        <v>8.8999996190000008</v>
      </c>
      <c r="M15532">
        <v>6.5</v>
      </c>
      <c r="N15532">
        <v>7.3000001909999996</v>
      </c>
      <c r="O15532">
        <v>192</v>
      </c>
      <c r="P15532">
        <v>0.17499999699999999</v>
      </c>
      <c r="R15532">
        <v>0.22599999600000001</v>
      </c>
      <c r="S15532">
        <v>0.247999996</v>
      </c>
      <c r="T15532">
        <v>1E-3</v>
      </c>
      <c r="U15532">
        <v>2076</v>
      </c>
      <c r="V15532">
        <v>2185</v>
      </c>
      <c r="W15532" s="1" t="s">
        <v>1920</v>
      </c>
      <c r="X15532" s="2"/>
      <c r="Y15532" s="1" t="s">
        <v>3969</v>
      </c>
      <c r="Z15532" s="1" t="s">
        <v>40</v>
      </c>
      <c r="AA15532" s="1" t="s">
        <v>41</v>
      </c>
      <c r="AB15532" s="1" t="s">
        <v>41</v>
      </c>
      <c r="AC15532" s="1" t="s">
        <v>41</v>
      </c>
      <c r="AD15532" s="1" t="s">
        <v>41</v>
      </c>
    </row>
    <row r="15533" spans="1:30" x14ac:dyDescent="0.25">
      <c r="A15533" s="1" t="s">
        <v>8475</v>
      </c>
      <c r="B15533" s="1" t="s">
        <v>32820</v>
      </c>
      <c r="C15533" s="1" t="s">
        <v>32820</v>
      </c>
      <c r="D15533" s="1" t="s">
        <v>32821</v>
      </c>
      <c r="E15533" s="1" t="s">
        <v>32846</v>
      </c>
      <c r="F15533" s="1" t="s">
        <v>32847</v>
      </c>
      <c r="G15533" s="1" t="s">
        <v>47</v>
      </c>
      <c r="H15533" s="1" t="s">
        <v>36</v>
      </c>
      <c r="I15533">
        <v>9</v>
      </c>
      <c r="J15533">
        <v>100</v>
      </c>
      <c r="K15533" s="1" t="s">
        <v>37</v>
      </c>
      <c r="L15533">
        <v>8.8999996190000008</v>
      </c>
      <c r="M15533">
        <v>6.5</v>
      </c>
      <c r="N15533">
        <v>7.3000001909999996</v>
      </c>
      <c r="O15533">
        <v>192</v>
      </c>
      <c r="P15533">
        <v>0.17499999699999999</v>
      </c>
      <c r="R15533">
        <v>0.22599999600000001</v>
      </c>
      <c r="S15533">
        <v>0.247999996</v>
      </c>
      <c r="T15533">
        <v>1E-3</v>
      </c>
      <c r="U15533">
        <v>2076</v>
      </c>
      <c r="V15533">
        <v>2185</v>
      </c>
      <c r="W15533" s="1" t="s">
        <v>1920</v>
      </c>
      <c r="X15533" s="2"/>
      <c r="Y15533" s="1" t="s">
        <v>3969</v>
      </c>
      <c r="Z15533" s="1" t="s">
        <v>40</v>
      </c>
      <c r="AA15533" s="1" t="s">
        <v>41</v>
      </c>
      <c r="AB15533" s="1" t="s">
        <v>41</v>
      </c>
      <c r="AC15533" s="1" t="s">
        <v>41</v>
      </c>
      <c r="AD15533" s="1" t="s">
        <v>41</v>
      </c>
    </row>
    <row r="15534" spans="1:30" x14ac:dyDescent="0.25">
      <c r="A15534" s="1" t="s">
        <v>8475</v>
      </c>
      <c r="B15534" s="1" t="s">
        <v>32820</v>
      </c>
      <c r="C15534" s="1" t="s">
        <v>32820</v>
      </c>
      <c r="D15534" s="1" t="s">
        <v>32821</v>
      </c>
      <c r="E15534" s="1" t="s">
        <v>32848</v>
      </c>
      <c r="F15534" s="1" t="s">
        <v>32849</v>
      </c>
      <c r="G15534" s="1" t="s">
        <v>47</v>
      </c>
      <c r="H15534" s="1" t="s">
        <v>36</v>
      </c>
      <c r="I15534">
        <v>9</v>
      </c>
      <c r="J15534">
        <v>100</v>
      </c>
      <c r="K15534" s="1" t="s">
        <v>3502</v>
      </c>
      <c r="L15534">
        <v>10.100000380000001</v>
      </c>
      <c r="M15534">
        <v>6.9000000950000002</v>
      </c>
      <c r="N15534">
        <v>8.1000003809999992</v>
      </c>
      <c r="O15534">
        <v>213</v>
      </c>
      <c r="P15534">
        <v>7.8000001999999999E-2</v>
      </c>
      <c r="R15534">
        <v>0.224000007</v>
      </c>
      <c r="S15534">
        <v>0.23299999499999999</v>
      </c>
      <c r="T15534">
        <v>1E-3</v>
      </c>
      <c r="U15534">
        <v>2076</v>
      </c>
      <c r="V15534">
        <v>2185</v>
      </c>
      <c r="W15534" s="1" t="s">
        <v>1920</v>
      </c>
      <c r="X15534" s="2"/>
      <c r="Y15534" s="1" t="s">
        <v>3969</v>
      </c>
      <c r="Z15534" s="1" t="s">
        <v>40</v>
      </c>
      <c r="AA15534" s="1" t="s">
        <v>41</v>
      </c>
      <c r="AB15534" s="1" t="s">
        <v>41</v>
      </c>
      <c r="AC15534" s="1" t="s">
        <v>41</v>
      </c>
      <c r="AD15534" s="1" t="s">
        <v>41</v>
      </c>
    </row>
    <row r="15535" spans="1:30" x14ac:dyDescent="0.25">
      <c r="A15535" s="1" t="s">
        <v>8475</v>
      </c>
      <c r="B15535" s="1" t="s">
        <v>32820</v>
      </c>
      <c r="C15535" s="1" t="s">
        <v>32820</v>
      </c>
      <c r="D15535" s="1" t="s">
        <v>32821</v>
      </c>
      <c r="E15535" s="1" t="s">
        <v>32850</v>
      </c>
      <c r="F15535" s="1" t="s">
        <v>32851</v>
      </c>
      <c r="G15535" s="1" t="s">
        <v>47</v>
      </c>
      <c r="H15535" s="1" t="s">
        <v>36</v>
      </c>
      <c r="I15535">
        <v>9</v>
      </c>
      <c r="J15535">
        <v>100</v>
      </c>
      <c r="K15535" s="1" t="s">
        <v>3502</v>
      </c>
      <c r="L15535">
        <v>10.100000380000001</v>
      </c>
      <c r="M15535">
        <v>6.9000000950000002</v>
      </c>
      <c r="N15535">
        <v>8.1000003809999992</v>
      </c>
      <c r="O15535">
        <v>213</v>
      </c>
      <c r="P15535">
        <v>7.8000001999999999E-2</v>
      </c>
      <c r="R15535">
        <v>0.224000007</v>
      </c>
      <c r="S15535">
        <v>0.23299999499999999</v>
      </c>
      <c r="T15535">
        <v>1E-3</v>
      </c>
      <c r="U15535">
        <v>2076</v>
      </c>
      <c r="V15535">
        <v>2185</v>
      </c>
      <c r="W15535" s="1" t="s">
        <v>1920</v>
      </c>
      <c r="X15535" s="2"/>
      <c r="Y15535" s="1" t="s">
        <v>3969</v>
      </c>
      <c r="Z15535" s="1" t="s">
        <v>40</v>
      </c>
      <c r="AA15535" s="1" t="s">
        <v>41</v>
      </c>
      <c r="AB15535" s="1" t="s">
        <v>41</v>
      </c>
      <c r="AC15535" s="1" t="s">
        <v>41</v>
      </c>
      <c r="AD15535" s="1" t="s">
        <v>41</v>
      </c>
    </row>
    <row r="15536" spans="1:30" x14ac:dyDescent="0.25">
      <c r="A15536" s="1" t="s">
        <v>8475</v>
      </c>
      <c r="B15536" s="1" t="s">
        <v>32820</v>
      </c>
      <c r="C15536" s="1" t="s">
        <v>32820</v>
      </c>
      <c r="D15536" s="1" t="s">
        <v>32821</v>
      </c>
      <c r="E15536" s="1" t="s">
        <v>32852</v>
      </c>
      <c r="F15536" s="1" t="s">
        <v>32853</v>
      </c>
      <c r="G15536" s="1" t="s">
        <v>47</v>
      </c>
      <c r="H15536" s="1" t="s">
        <v>36</v>
      </c>
      <c r="I15536">
        <v>9</v>
      </c>
      <c r="J15536">
        <v>100</v>
      </c>
      <c r="K15536" s="1" t="s">
        <v>3502</v>
      </c>
      <c r="L15536">
        <v>10.19999981</v>
      </c>
      <c r="M15536">
        <v>7</v>
      </c>
      <c r="N15536">
        <v>8.1999998089999995</v>
      </c>
      <c r="O15536">
        <v>216</v>
      </c>
      <c r="P15536">
        <v>7.8000001999999999E-2</v>
      </c>
      <c r="R15536">
        <v>0.224000007</v>
      </c>
      <c r="S15536">
        <v>0.23299999499999999</v>
      </c>
      <c r="T15536">
        <v>1E-3</v>
      </c>
      <c r="U15536">
        <v>2356</v>
      </c>
      <c r="V15536">
        <v>2585</v>
      </c>
      <c r="W15536" s="1" t="s">
        <v>1920</v>
      </c>
      <c r="X15536" s="2"/>
      <c r="Y15536" s="1" t="s">
        <v>3969</v>
      </c>
      <c r="Z15536" s="1" t="s">
        <v>40</v>
      </c>
      <c r="AA15536" s="1" t="s">
        <v>41</v>
      </c>
      <c r="AB15536" s="1" t="s">
        <v>41</v>
      </c>
      <c r="AC15536" s="1" t="s">
        <v>41</v>
      </c>
      <c r="AD15536" s="1" t="s">
        <v>41</v>
      </c>
    </row>
    <row r="15537" spans="1:30" x14ac:dyDescent="0.25">
      <c r="A15537" s="1" t="s">
        <v>8475</v>
      </c>
      <c r="B15537" s="1" t="s">
        <v>32820</v>
      </c>
      <c r="C15537" s="1" t="s">
        <v>32820</v>
      </c>
      <c r="D15537" s="1" t="s">
        <v>32821</v>
      </c>
      <c r="E15537" s="1" t="s">
        <v>32854</v>
      </c>
      <c r="F15537" s="1" t="s">
        <v>32855</v>
      </c>
      <c r="G15537" s="1" t="s">
        <v>47</v>
      </c>
      <c r="H15537" s="1" t="s">
        <v>36</v>
      </c>
      <c r="I15537">
        <v>9</v>
      </c>
      <c r="J15537">
        <v>100</v>
      </c>
      <c r="K15537" s="1" t="s">
        <v>37</v>
      </c>
      <c r="L15537">
        <v>9</v>
      </c>
      <c r="M15537">
        <v>6.5999999049999998</v>
      </c>
      <c r="N15537">
        <v>7.4000000950000002</v>
      </c>
      <c r="O15537">
        <v>195</v>
      </c>
      <c r="P15537">
        <v>0.17499999699999999</v>
      </c>
      <c r="R15537">
        <v>0.22599999600000001</v>
      </c>
      <c r="S15537">
        <v>0.247999996</v>
      </c>
      <c r="T15537">
        <v>1E-3</v>
      </c>
      <c r="U15537">
        <v>2356</v>
      </c>
      <c r="V15537">
        <v>2585</v>
      </c>
      <c r="W15537" s="1" t="s">
        <v>1920</v>
      </c>
      <c r="X15537" s="2"/>
      <c r="Y15537" s="1" t="s">
        <v>3969</v>
      </c>
      <c r="Z15537" s="1" t="s">
        <v>40</v>
      </c>
      <c r="AA15537" s="1" t="s">
        <v>41</v>
      </c>
      <c r="AB15537" s="1" t="s">
        <v>41</v>
      </c>
      <c r="AC15537" s="1" t="s">
        <v>41</v>
      </c>
      <c r="AD15537" s="1" t="s">
        <v>41</v>
      </c>
    </row>
    <row r="15538" spans="1:30" x14ac:dyDescent="0.25">
      <c r="A15538" s="1" t="s">
        <v>8475</v>
      </c>
      <c r="B15538" s="1" t="s">
        <v>32820</v>
      </c>
      <c r="C15538" s="1" t="s">
        <v>32820</v>
      </c>
      <c r="D15538" s="1" t="s">
        <v>32821</v>
      </c>
      <c r="E15538" s="1" t="s">
        <v>32856</v>
      </c>
      <c r="F15538" s="1" t="s">
        <v>32857</v>
      </c>
      <c r="G15538" s="1" t="s">
        <v>47</v>
      </c>
      <c r="H15538" s="1" t="s">
        <v>36</v>
      </c>
      <c r="I15538">
        <v>9</v>
      </c>
      <c r="J15538">
        <v>100</v>
      </c>
      <c r="K15538" s="1" t="s">
        <v>37</v>
      </c>
      <c r="L15538">
        <v>9</v>
      </c>
      <c r="M15538">
        <v>6.5999999049999998</v>
      </c>
      <c r="N15538">
        <v>7.4000000950000002</v>
      </c>
      <c r="O15538">
        <v>195</v>
      </c>
      <c r="P15538">
        <v>0.17499999699999999</v>
      </c>
      <c r="R15538">
        <v>0.22599999600000001</v>
      </c>
      <c r="S15538">
        <v>0.247999996</v>
      </c>
      <c r="T15538">
        <v>1E-3</v>
      </c>
      <c r="U15538">
        <v>2356</v>
      </c>
      <c r="V15538">
        <v>2585</v>
      </c>
      <c r="W15538" s="1" t="s">
        <v>1920</v>
      </c>
      <c r="X15538" s="2"/>
      <c r="Y15538" s="1" t="s">
        <v>3969</v>
      </c>
      <c r="Z15538" s="1" t="s">
        <v>40</v>
      </c>
      <c r="AA15538" s="1" t="s">
        <v>41</v>
      </c>
      <c r="AB15538" s="1" t="s">
        <v>41</v>
      </c>
      <c r="AC15538" s="1" t="s">
        <v>41</v>
      </c>
      <c r="AD15538" s="1" t="s">
        <v>41</v>
      </c>
    </row>
    <row r="15539" spans="1:30" x14ac:dyDescent="0.25">
      <c r="A15539" s="1" t="s">
        <v>8475</v>
      </c>
      <c r="B15539" s="1" t="s">
        <v>32820</v>
      </c>
      <c r="C15539" s="1" t="s">
        <v>32820</v>
      </c>
      <c r="D15539" s="1" t="s">
        <v>32821</v>
      </c>
      <c r="E15539" s="1" t="s">
        <v>32858</v>
      </c>
      <c r="F15539" s="1" t="s">
        <v>32859</v>
      </c>
      <c r="G15539" s="1" t="s">
        <v>47</v>
      </c>
      <c r="H15539" s="1" t="s">
        <v>36</v>
      </c>
      <c r="I15539">
        <v>9</v>
      </c>
      <c r="J15539">
        <v>100</v>
      </c>
      <c r="K15539" s="1" t="s">
        <v>37</v>
      </c>
      <c r="L15539">
        <v>8.8000001910000005</v>
      </c>
      <c r="M15539">
        <v>6.4000000950000002</v>
      </c>
      <c r="N15539">
        <v>7.1999998090000004</v>
      </c>
      <c r="O15539">
        <v>190</v>
      </c>
      <c r="P15539">
        <v>0.17499999699999999</v>
      </c>
      <c r="R15539">
        <v>0.22599999600000001</v>
      </c>
      <c r="S15539">
        <v>0.247999996</v>
      </c>
      <c r="T15539">
        <v>1E-3</v>
      </c>
      <c r="U15539">
        <v>2025</v>
      </c>
      <c r="V15539">
        <v>2075</v>
      </c>
      <c r="W15539" s="1" t="s">
        <v>1920</v>
      </c>
      <c r="X15539" s="2"/>
      <c r="Y15539" s="1" t="s">
        <v>3969</v>
      </c>
      <c r="Z15539" s="1" t="s">
        <v>40</v>
      </c>
      <c r="AA15539" s="1" t="s">
        <v>41</v>
      </c>
      <c r="AB15539" s="1" t="s">
        <v>41</v>
      </c>
      <c r="AC15539" s="1" t="s">
        <v>41</v>
      </c>
      <c r="AD15539" s="1" t="s">
        <v>41</v>
      </c>
    </row>
    <row r="15540" spans="1:30" x14ac:dyDescent="0.25">
      <c r="A15540" s="1" t="s">
        <v>8475</v>
      </c>
      <c r="B15540" s="1" t="s">
        <v>32820</v>
      </c>
      <c r="C15540" s="1" t="s">
        <v>32820</v>
      </c>
      <c r="D15540" s="1" t="s">
        <v>32821</v>
      </c>
      <c r="E15540" s="1" t="s">
        <v>32860</v>
      </c>
      <c r="F15540" s="1" t="s">
        <v>32861</v>
      </c>
      <c r="G15540" s="1" t="s">
        <v>47</v>
      </c>
      <c r="H15540" s="1" t="s">
        <v>36</v>
      </c>
      <c r="I15540">
        <v>9</v>
      </c>
      <c r="J15540">
        <v>100</v>
      </c>
      <c r="K15540" s="1" t="s">
        <v>3502</v>
      </c>
      <c r="L15540">
        <v>10</v>
      </c>
      <c r="M15540">
        <v>6.8000001909999996</v>
      </c>
      <c r="N15540">
        <v>8</v>
      </c>
      <c r="O15540">
        <v>211</v>
      </c>
      <c r="P15540">
        <v>7.8000001999999999E-2</v>
      </c>
      <c r="R15540">
        <v>0.224000007</v>
      </c>
      <c r="S15540">
        <v>0.23299999499999999</v>
      </c>
      <c r="T15540">
        <v>1E-3</v>
      </c>
      <c r="U15540">
        <v>2050</v>
      </c>
      <c r="V15540">
        <v>2075</v>
      </c>
      <c r="W15540" s="1" t="s">
        <v>1920</v>
      </c>
      <c r="X15540" s="2"/>
      <c r="Y15540" s="1" t="s">
        <v>3969</v>
      </c>
      <c r="Z15540" s="1" t="s">
        <v>40</v>
      </c>
      <c r="AA15540" s="1" t="s">
        <v>41</v>
      </c>
      <c r="AB15540" s="1" t="s">
        <v>41</v>
      </c>
      <c r="AC15540" s="1" t="s">
        <v>41</v>
      </c>
      <c r="AD15540" s="1" t="s">
        <v>41</v>
      </c>
    </row>
    <row r="15541" spans="1:30" x14ac:dyDescent="0.25">
      <c r="A15541" s="1" t="s">
        <v>8475</v>
      </c>
      <c r="B15541" s="1" t="s">
        <v>32820</v>
      </c>
      <c r="C15541" s="1" t="s">
        <v>32820</v>
      </c>
      <c r="D15541" s="1" t="s">
        <v>32821</v>
      </c>
      <c r="E15541" s="1" t="s">
        <v>32862</v>
      </c>
      <c r="F15541" s="1" t="s">
        <v>32863</v>
      </c>
      <c r="